>37943</v>
      </c>
      <c r="AA49719" t="s">
        <v>37944</v>
      </c>
      <c r="AB49719" t="s">
        <v>39692</v>
      </c>
      <c r="AC49719" t="s">
        <v>37946</v>
      </c>
      <c r="AD49719" t="s">
        <v>37947</v>
      </c>
      <c r="AE49719" t="s">
        <v>37946</v>
      </c>
      <c r="AF49719" t="s">
        <v>37977</v>
      </c>
      <c r="AG49719" t="s">
        <v>37961</v>
      </c>
      <c r="AH49719" t="s">
        <v>37949</v>
      </c>
    </row>
    <row r="49720" spans="1:34" x14ac:dyDescent="0.25">
      <c r="A49720">
        <v>2019</v>
      </c>
      <c r="B49720" s="1">
        <v>43722</v>
      </c>
      <c r="C49720" s="2">
        <v>0.76249999999999996</v>
      </c>
      <c r="D49720" t="s">
        <v>41</v>
      </c>
      <c r="E49720" s="3" t="s">
        <v>37</v>
      </c>
      <c r="F49720" s="3" t="s">
        <v>38</v>
      </c>
      <c r="G49720" s="3" t="s">
        <v>39</v>
      </c>
      <c r="H49720">
        <v>6465</v>
      </c>
      <c r="I49720" t="s">
        <v>42</v>
      </c>
      <c r="J49720" s="3" t="s">
        <v>45906</v>
      </c>
      <c r="K49720" t="s">
        <v>38</v>
      </c>
      <c r="L49720" t="s">
        <v>42</v>
      </c>
      <c r="M49720" t="s">
        <v>42</v>
      </c>
      <c r="N49720" s="3" t="s">
        <v>8199</v>
      </c>
      <c r="O49720">
        <v>1</v>
      </c>
      <c r="R49720" t="s">
        <v>42</v>
      </c>
      <c r="T49720">
        <v>1</v>
      </c>
      <c r="X49720">
        <v>0</v>
      </c>
      <c r="Y49720" t="s">
        <v>42</v>
      </c>
      <c r="Z49720" t="s">
        <v>42</v>
      </c>
      <c r="AA49720" t="s">
        <v>42</v>
      </c>
      <c r="AB49720" t="s">
        <v>42</v>
      </c>
      <c r="AC49720" t="s">
        <v>42</v>
      </c>
      <c r="AD49720" t="s">
        <v>42</v>
      </c>
      <c r="AE49720" t="s">
        <v>42</v>
      </c>
      <c r="AF49720" t="s">
        <v>42</v>
      </c>
      <c r="AG49720" t="s">
        <v>42</v>
      </c>
      <c r="AH49720" t="s">
        <v>42</v>
      </c>
    </row>
    <row r="49721" spans="1:34" x14ac:dyDescent="0.25">
      <c r="A49721">
        <v>2019</v>
      </c>
      <c r="B49721" s="1">
        <v>43722</v>
      </c>
      <c r="C49721" s="2">
        <v>0.79791666666666672</v>
      </c>
      <c r="D49721" t="s">
        <v>41</v>
      </c>
      <c r="E49721" s="3" t="s">
        <v>43</v>
      </c>
      <c r="F49721" s="3" t="s">
        <v>824</v>
      </c>
      <c r="G49721" s="3" t="s">
        <v>1062</v>
      </c>
      <c r="I49721" t="s">
        <v>42</v>
      </c>
      <c r="J49721" s="3" t="s">
        <v>45907</v>
      </c>
      <c r="K49721" t="s">
        <v>824</v>
      </c>
      <c r="L49721" t="s">
        <v>42</v>
      </c>
      <c r="M49721" t="s">
        <v>37952</v>
      </c>
      <c r="N49721" s="3" t="s">
        <v>37953</v>
      </c>
      <c r="O49721">
        <v>1</v>
      </c>
      <c r="R49721" t="s">
        <v>42</v>
      </c>
      <c r="X49721">
        <v>0</v>
      </c>
      <c r="Y49721" t="s">
        <v>42</v>
      </c>
      <c r="Z49721" t="s">
        <v>37954</v>
      </c>
      <c r="AA49721" t="s">
        <v>37944</v>
      </c>
      <c r="AB49721" t="s">
        <v>37955</v>
      </c>
      <c r="AC49721" t="s">
        <v>37946</v>
      </c>
      <c r="AD49721" t="s">
        <v>37947</v>
      </c>
      <c r="AE49721" t="s">
        <v>37946</v>
      </c>
      <c r="AF49721" t="s">
        <v>37955</v>
      </c>
      <c r="AG49721" t="s">
        <v>42</v>
      </c>
      <c r="AH49721" t="s">
        <v>42</v>
      </c>
    </row>
    <row r="49722" spans="1:34" x14ac:dyDescent="0.25">
      <c r="A49722">
        <v>2019</v>
      </c>
      <c r="B49722" s="1">
        <v>43722</v>
      </c>
      <c r="C49722" s="2">
        <v>0.84236111111111112</v>
      </c>
      <c r="D49722" t="s">
        <v>65</v>
      </c>
      <c r="E49722" s="3" t="s">
        <v>43</v>
      </c>
      <c r="F49722" s="3" t="s">
        <v>59</v>
      </c>
      <c r="G49722" s="3" t="s">
        <v>345</v>
      </c>
      <c r="I49722" t="s">
        <v>6323</v>
      </c>
      <c r="J49722" s="3" t="s">
        <v>45908</v>
      </c>
      <c r="K49722" t="s">
        <v>59</v>
      </c>
      <c r="L49722" t="s">
        <v>42</v>
      </c>
      <c r="M49722" t="s">
        <v>37952</v>
      </c>
      <c r="N49722" s="3" t="s">
        <v>37976</v>
      </c>
      <c r="O49722">
        <v>1</v>
      </c>
      <c r="P49722">
        <v>1</v>
      </c>
      <c r="R49722" t="s">
        <v>42</v>
      </c>
      <c r="X49722">
        <v>2</v>
      </c>
      <c r="Y49722" t="s">
        <v>42</v>
      </c>
      <c r="Z49722" t="s">
        <v>37943</v>
      </c>
      <c r="AA49722" t="s">
        <v>37944</v>
      </c>
      <c r="AB49722" t="s">
        <v>37955</v>
      </c>
      <c r="AC49722" t="s">
        <v>37946</v>
      </c>
      <c r="AD49722" t="s">
        <v>37947</v>
      </c>
      <c r="AE49722" t="s">
        <v>37946</v>
      </c>
      <c r="AF49722" t="s">
        <v>37955</v>
      </c>
      <c r="AG49722" t="s">
        <v>40518</v>
      </c>
      <c r="AH49722" t="s">
        <v>42</v>
      </c>
    </row>
    <row r="49723" spans="1:34" x14ac:dyDescent="0.25">
      <c r="A49723">
        <v>2019</v>
      </c>
      <c r="B49723" s="1">
        <v>43722</v>
      </c>
      <c r="C49723" s="2">
        <v>0.85763888888888884</v>
      </c>
      <c r="D49723" t="s">
        <v>41</v>
      </c>
      <c r="E49723" s="3" t="s">
        <v>43</v>
      </c>
      <c r="F49723" s="3" t="s">
        <v>1765</v>
      </c>
      <c r="G49723" s="3" t="s">
        <v>20770</v>
      </c>
      <c r="I49723" t="s">
        <v>4828</v>
      </c>
      <c r="J49723" s="3" t="s">
        <v>45909</v>
      </c>
      <c r="K49723" t="s">
        <v>1765</v>
      </c>
      <c r="L49723" t="s">
        <v>42</v>
      </c>
      <c r="M49723" t="s">
        <v>42</v>
      </c>
      <c r="N49723" s="3" t="s">
        <v>37976</v>
      </c>
      <c r="O49723">
        <v>2</v>
      </c>
      <c r="R49723" t="s">
        <v>42</v>
      </c>
      <c r="X49723">
        <v>0</v>
      </c>
      <c r="Y49723" t="s">
        <v>42</v>
      </c>
      <c r="Z49723" t="s">
        <v>37943</v>
      </c>
      <c r="AA49723" t="s">
        <v>37944</v>
      </c>
      <c r="AB49723" t="s">
        <v>37955</v>
      </c>
      <c r="AC49723" t="s">
        <v>37946</v>
      </c>
      <c r="AD49723" t="s">
        <v>37947</v>
      </c>
      <c r="AE49723" t="s">
        <v>37946</v>
      </c>
      <c r="AF49723" t="s">
        <v>42</v>
      </c>
      <c r="AG49723" t="s">
        <v>40518</v>
      </c>
      <c r="AH49723" t="s">
        <v>37962</v>
      </c>
    </row>
    <row r="49724" spans="1:34" x14ac:dyDescent="0.25">
      <c r="A49724">
        <v>2019</v>
      </c>
      <c r="B49724" s="1">
        <v>43722</v>
      </c>
      <c r="C49724" s="2">
        <v>0.92986111111111114</v>
      </c>
      <c r="D49724" t="s">
        <v>41</v>
      </c>
      <c r="E49724" s="3" t="s">
        <v>43</v>
      </c>
      <c r="F49724" s="3" t="s">
        <v>423</v>
      </c>
      <c r="G49724" s="3" t="s">
        <v>9009</v>
      </c>
      <c r="H49724">
        <v>143</v>
      </c>
      <c r="I49724" t="s">
        <v>42</v>
      </c>
      <c r="J49724" s="3" t="s">
        <v>45910</v>
      </c>
      <c r="K49724" t="s">
        <v>423</v>
      </c>
      <c r="L49724" t="s">
        <v>42</v>
      </c>
      <c r="M49724" t="s">
        <v>37952</v>
      </c>
      <c r="N49724" s="3" t="s">
        <v>37942</v>
      </c>
      <c r="O49724">
        <v>2</v>
      </c>
      <c r="R49724" t="s">
        <v>42</v>
      </c>
      <c r="X49724">
        <v>0</v>
      </c>
      <c r="Y49724" t="s">
        <v>42</v>
      </c>
      <c r="Z49724" t="s">
        <v>37954</v>
      </c>
      <c r="AA49724" t="s">
        <v>37944</v>
      </c>
      <c r="AB49724" t="s">
        <v>37955</v>
      </c>
      <c r="AC49724" t="s">
        <v>37946</v>
      </c>
      <c r="AD49724" t="s">
        <v>37947</v>
      </c>
      <c r="AE49724" t="s">
        <v>38077</v>
      </c>
      <c r="AF49724" t="s">
        <v>37955</v>
      </c>
      <c r="AG49724" t="s">
        <v>37961</v>
      </c>
      <c r="AH49724" t="s">
        <v>42</v>
      </c>
    </row>
    <row r="49725" spans="1:34" x14ac:dyDescent="0.25">
      <c r="A49725">
        <v>2019</v>
      </c>
      <c r="B49725" s="1">
        <v>43722</v>
      </c>
      <c r="C49725" s="2">
        <v>0.97361111111111109</v>
      </c>
      <c r="D49725" t="s">
        <v>41</v>
      </c>
      <c r="E49725" s="3" t="s">
        <v>43</v>
      </c>
      <c r="F49725" s="3" t="s">
        <v>100</v>
      </c>
      <c r="G49725" s="3" t="s">
        <v>421</v>
      </c>
      <c r="I49725" t="s">
        <v>611</v>
      </c>
      <c r="J49725" s="3" t="s">
        <v>42</v>
      </c>
      <c r="K49725" t="s">
        <v>100</v>
      </c>
      <c r="L49725" t="s">
        <v>42</v>
      </c>
      <c r="M49725" t="s">
        <v>37941</v>
      </c>
      <c r="N49725" s="3" t="s">
        <v>37976</v>
      </c>
      <c r="O49725">
        <v>2</v>
      </c>
      <c r="R49725" t="s">
        <v>42</v>
      </c>
      <c r="X49725">
        <v>0</v>
      </c>
      <c r="Y49725" t="s">
        <v>42</v>
      </c>
      <c r="Z49725" t="s">
        <v>37943</v>
      </c>
      <c r="AA49725" t="s">
        <v>37944</v>
      </c>
      <c r="AB49725" t="s">
        <v>37955</v>
      </c>
      <c r="AC49725" t="s">
        <v>42</v>
      </c>
      <c r="AD49725" t="s">
        <v>37947</v>
      </c>
      <c r="AE49725" t="s">
        <v>37946</v>
      </c>
      <c r="AF49725" t="s">
        <v>38091</v>
      </c>
      <c r="AG49725" t="s">
        <v>42</v>
      </c>
      <c r="AH49725" t="s">
        <v>42</v>
      </c>
    </row>
    <row r="49726" spans="1:34" x14ac:dyDescent="0.25">
      <c r="A49726">
        <v>2019</v>
      </c>
      <c r="B49726" s="1">
        <v>43723</v>
      </c>
      <c r="C49726" s="2">
        <v>2.7777777777777779E-3</v>
      </c>
      <c r="D49726" t="s">
        <v>65</v>
      </c>
      <c r="E49726" s="3" t="s">
        <v>43</v>
      </c>
      <c r="F49726" s="3" t="s">
        <v>53</v>
      </c>
      <c r="G49726" s="3" t="s">
        <v>54</v>
      </c>
      <c r="I49726" t="s">
        <v>42</v>
      </c>
      <c r="J49726" s="3" t="s">
        <v>8755</v>
      </c>
      <c r="K49726" t="s">
        <v>53</v>
      </c>
      <c r="L49726" t="s">
        <v>38290</v>
      </c>
      <c r="M49726" t="s">
        <v>42</v>
      </c>
      <c r="N49726" s="3" t="s">
        <v>8199</v>
      </c>
      <c r="O49726">
        <v>1</v>
      </c>
      <c r="P49726">
        <v>1</v>
      </c>
      <c r="R49726" t="s">
        <v>42</v>
      </c>
      <c r="X49726">
        <v>1</v>
      </c>
      <c r="Y49726" t="s">
        <v>42</v>
      </c>
      <c r="Z49726" t="s">
        <v>37954</v>
      </c>
      <c r="AA49726" t="s">
        <v>37944</v>
      </c>
      <c r="AB49726" t="s">
        <v>37945</v>
      </c>
      <c r="AC49726" t="s">
        <v>38084</v>
      </c>
      <c r="AD49726" t="s">
        <v>37947</v>
      </c>
      <c r="AE49726" t="s">
        <v>37946</v>
      </c>
      <c r="AF49726" t="s">
        <v>37960</v>
      </c>
      <c r="AG49726" t="s">
        <v>40628</v>
      </c>
      <c r="AH49726" t="s">
        <v>42</v>
      </c>
    </row>
    <row r="49727" spans="1:34" x14ac:dyDescent="0.25">
      <c r="A49727">
        <v>2019</v>
      </c>
      <c r="B49727" s="1">
        <v>43723</v>
      </c>
      <c r="C49727" s="2">
        <v>0.14583333333333334</v>
      </c>
      <c r="D49727" t="s">
        <v>41</v>
      </c>
      <c r="E49727" s="3" t="s">
        <v>37</v>
      </c>
      <c r="F49727" s="3" t="s">
        <v>341</v>
      </c>
      <c r="G49727" s="3" t="s">
        <v>738</v>
      </c>
      <c r="I49727" t="s">
        <v>42</v>
      </c>
      <c r="J49727" s="3" t="s">
        <v>45911</v>
      </c>
      <c r="K49727" t="s">
        <v>341</v>
      </c>
      <c r="L49727" t="s">
        <v>42</v>
      </c>
      <c r="M49727" t="s">
        <v>42</v>
      </c>
      <c r="N49727" s="3" t="s">
        <v>8199</v>
      </c>
      <c r="O49727">
        <v>2</v>
      </c>
      <c r="R49727" t="s">
        <v>42</v>
      </c>
      <c r="X49727">
        <v>0</v>
      </c>
      <c r="Y49727" t="s">
        <v>42</v>
      </c>
      <c r="Z49727" t="s">
        <v>42</v>
      </c>
      <c r="AA49727" t="s">
        <v>42</v>
      </c>
      <c r="AB49727" t="s">
        <v>42</v>
      </c>
      <c r="AC49727" t="s">
        <v>42</v>
      </c>
      <c r="AD49727" t="s">
        <v>42</v>
      </c>
      <c r="AE49727" t="s">
        <v>42</v>
      </c>
      <c r="AF49727" t="s">
        <v>42</v>
      </c>
      <c r="AG49727" t="s">
        <v>42</v>
      </c>
      <c r="AH49727" t="s">
        <v>42</v>
      </c>
    </row>
    <row r="49728" spans="1:34" x14ac:dyDescent="0.25">
      <c r="A49728">
        <v>2019</v>
      </c>
      <c r="B49728" s="1">
        <v>43723</v>
      </c>
      <c r="C49728" s="2">
        <v>0.20069444444444445</v>
      </c>
      <c r="D49728" t="s">
        <v>41</v>
      </c>
      <c r="E49728" s="3" t="s">
        <v>43</v>
      </c>
      <c r="F49728" s="3" t="s">
        <v>713</v>
      </c>
      <c r="G49728" s="3" t="s">
        <v>714</v>
      </c>
      <c r="H49728">
        <v>901</v>
      </c>
      <c r="I49728" t="s">
        <v>13399</v>
      </c>
      <c r="J49728" s="3" t="s">
        <v>45912</v>
      </c>
      <c r="K49728" t="s">
        <v>713</v>
      </c>
      <c r="L49728" t="s">
        <v>42</v>
      </c>
      <c r="M49728" t="s">
        <v>42</v>
      </c>
      <c r="N49728" s="3" t="s">
        <v>37976</v>
      </c>
      <c r="O49728">
        <v>2</v>
      </c>
      <c r="R49728" t="s">
        <v>42</v>
      </c>
      <c r="X49728">
        <v>0</v>
      </c>
      <c r="Y49728" t="s">
        <v>42</v>
      </c>
      <c r="Z49728" t="s">
        <v>37943</v>
      </c>
      <c r="AA49728" t="s">
        <v>37944</v>
      </c>
      <c r="AB49728" t="s">
        <v>37945</v>
      </c>
      <c r="AC49728" t="s">
        <v>37946</v>
      </c>
      <c r="AD49728" t="s">
        <v>37947</v>
      </c>
      <c r="AE49728" t="s">
        <v>37946</v>
      </c>
      <c r="AF49728" t="s">
        <v>37977</v>
      </c>
      <c r="AG49728" t="s">
        <v>38674</v>
      </c>
      <c r="AH49728" t="s">
        <v>37988</v>
      </c>
    </row>
    <row r="49729" spans="1:34" x14ac:dyDescent="0.25">
      <c r="A49729">
        <v>2019</v>
      </c>
      <c r="B49729" s="1">
        <v>43723</v>
      </c>
      <c r="C49729" s="2">
        <v>0.30486111111111114</v>
      </c>
      <c r="D49729" t="s">
        <v>65</v>
      </c>
      <c r="E49729" s="3" t="s">
        <v>43</v>
      </c>
      <c r="F49729" s="3" t="s">
        <v>119</v>
      </c>
      <c r="G49729" s="3" t="s">
        <v>4397</v>
      </c>
      <c r="H49729">
        <v>421</v>
      </c>
      <c r="I49729" t="s">
        <v>2922</v>
      </c>
      <c r="J49729" s="3" t="s">
        <v>45913</v>
      </c>
      <c r="K49729" t="s">
        <v>119</v>
      </c>
      <c r="L49729" t="s">
        <v>42</v>
      </c>
      <c r="M49729" t="s">
        <v>37941</v>
      </c>
      <c r="N49729" s="3" t="s">
        <v>37976</v>
      </c>
      <c r="O49729">
        <v>1</v>
      </c>
      <c r="P49729">
        <v>1</v>
      </c>
      <c r="R49729" t="s">
        <v>42</v>
      </c>
      <c r="X49729">
        <v>1</v>
      </c>
      <c r="Y49729" t="s">
        <v>42</v>
      </c>
      <c r="Z49729" t="s">
        <v>37954</v>
      </c>
      <c r="AA49729" t="s">
        <v>37944</v>
      </c>
      <c r="AB49729" t="s">
        <v>37955</v>
      </c>
      <c r="AC49729" t="s">
        <v>38084</v>
      </c>
      <c r="AD49729" t="s">
        <v>37947</v>
      </c>
      <c r="AE49729" t="s">
        <v>42</v>
      </c>
      <c r="AF49729" t="s">
        <v>42</v>
      </c>
      <c r="AG49729" t="s">
        <v>42</v>
      </c>
      <c r="AH49729" t="s">
        <v>42</v>
      </c>
    </row>
    <row r="49730" spans="1:34" x14ac:dyDescent="0.25">
      <c r="A49730">
        <v>2019</v>
      </c>
      <c r="B49730" s="1">
        <v>43723</v>
      </c>
      <c r="C49730" s="2">
        <v>0.40555555555555556</v>
      </c>
      <c r="D49730" t="s">
        <v>41</v>
      </c>
      <c r="E49730" s="3" t="s">
        <v>37</v>
      </c>
      <c r="F49730" s="3" t="s">
        <v>47</v>
      </c>
      <c r="G49730" s="3" t="s">
        <v>87</v>
      </c>
      <c r="H49730">
        <v>4040</v>
      </c>
      <c r="I49730" t="s">
        <v>42</v>
      </c>
      <c r="J49730" s="3" t="s">
        <v>45914</v>
      </c>
      <c r="K49730" t="s">
        <v>47</v>
      </c>
      <c r="L49730" t="s">
        <v>42</v>
      </c>
      <c r="M49730" t="s">
        <v>42</v>
      </c>
      <c r="N49730" s="3" t="s">
        <v>8199</v>
      </c>
      <c r="O49730">
        <v>2</v>
      </c>
      <c r="R49730" t="s">
        <v>42</v>
      </c>
      <c r="X49730">
        <v>0</v>
      </c>
      <c r="Y49730" t="s">
        <v>42</v>
      </c>
      <c r="Z49730" t="s">
        <v>42</v>
      </c>
      <c r="AA49730" t="s">
        <v>42</v>
      </c>
      <c r="AB49730" t="s">
        <v>42</v>
      </c>
      <c r="AC49730" t="s">
        <v>42</v>
      </c>
      <c r="AD49730" t="s">
        <v>42</v>
      </c>
      <c r="AE49730" t="s">
        <v>42</v>
      </c>
      <c r="AF49730" t="s">
        <v>42</v>
      </c>
      <c r="AG49730" t="s">
        <v>42</v>
      </c>
      <c r="AH49730" t="s">
        <v>42</v>
      </c>
    </row>
    <row r="49731" spans="1:34" x14ac:dyDescent="0.25">
      <c r="A49731">
        <v>2019</v>
      </c>
      <c r="B49731" s="1">
        <v>43723</v>
      </c>
      <c r="C49731" s="2">
        <v>0.41041666666666665</v>
      </c>
      <c r="D49731" t="s">
        <v>41</v>
      </c>
      <c r="E49731" s="3" t="s">
        <v>43</v>
      </c>
      <c r="F49731" s="3" t="s">
        <v>47</v>
      </c>
      <c r="G49731" s="3" t="s">
        <v>63</v>
      </c>
      <c r="H49731">
        <v>483</v>
      </c>
      <c r="I49731" t="s">
        <v>42</v>
      </c>
      <c r="J49731" s="3" t="s">
        <v>45915</v>
      </c>
      <c r="K49731" t="s">
        <v>47</v>
      </c>
      <c r="L49731" t="s">
        <v>39343</v>
      </c>
      <c r="M49731" t="s">
        <v>37952</v>
      </c>
      <c r="N49731" s="3" t="s">
        <v>37942</v>
      </c>
      <c r="O49731">
        <v>2</v>
      </c>
      <c r="R49731" t="s">
        <v>42</v>
      </c>
      <c r="X49731">
        <v>0</v>
      </c>
      <c r="Y49731" t="s">
        <v>42</v>
      </c>
      <c r="Z49731" t="s">
        <v>37954</v>
      </c>
      <c r="AA49731" t="s">
        <v>37944</v>
      </c>
      <c r="AB49731" t="s">
        <v>37945</v>
      </c>
      <c r="AC49731" t="s">
        <v>37946</v>
      </c>
      <c r="AD49731" t="s">
        <v>37947</v>
      </c>
      <c r="AE49731" t="s">
        <v>37946</v>
      </c>
      <c r="AF49731" t="s">
        <v>37977</v>
      </c>
      <c r="AG49731" t="s">
        <v>42</v>
      </c>
      <c r="AH49731" t="s">
        <v>37949</v>
      </c>
    </row>
    <row r="49732" spans="1:34" x14ac:dyDescent="0.25">
      <c r="A49732">
        <v>2019</v>
      </c>
      <c r="B49732" s="1">
        <v>43723</v>
      </c>
      <c r="C49732" s="2">
        <v>0.43125000000000002</v>
      </c>
      <c r="D49732" t="s">
        <v>41</v>
      </c>
      <c r="E49732" s="3" t="s">
        <v>43</v>
      </c>
      <c r="F49732" s="3" t="s">
        <v>71</v>
      </c>
      <c r="G49732" s="3" t="s">
        <v>2596</v>
      </c>
      <c r="I49732" t="s">
        <v>42</v>
      </c>
      <c r="J49732" s="3" t="s">
        <v>45916</v>
      </c>
      <c r="K49732" t="s">
        <v>71</v>
      </c>
      <c r="L49732" t="s">
        <v>42759</v>
      </c>
      <c r="M49732" t="s">
        <v>42</v>
      </c>
      <c r="N49732" s="3" t="s">
        <v>37942</v>
      </c>
      <c r="O49732">
        <v>2</v>
      </c>
      <c r="R49732" t="s">
        <v>42</v>
      </c>
      <c r="X49732">
        <v>0</v>
      </c>
      <c r="Y49732" t="s">
        <v>42</v>
      </c>
      <c r="Z49732" t="s">
        <v>37954</v>
      </c>
      <c r="AA49732" t="s">
        <v>37944</v>
      </c>
      <c r="AB49732" t="s">
        <v>37945</v>
      </c>
      <c r="AC49732" t="s">
        <v>37946</v>
      </c>
      <c r="AD49732" t="s">
        <v>37947</v>
      </c>
      <c r="AE49732" t="s">
        <v>37946</v>
      </c>
      <c r="AF49732" t="s">
        <v>37977</v>
      </c>
      <c r="AG49732" t="s">
        <v>38674</v>
      </c>
      <c r="AH49732" t="s">
        <v>42</v>
      </c>
    </row>
    <row r="49733" spans="1:34" x14ac:dyDescent="0.25">
      <c r="A49733">
        <v>2019</v>
      </c>
      <c r="B49733" s="1">
        <v>43723</v>
      </c>
      <c r="C49733" s="2">
        <v>0.44305555555555554</v>
      </c>
      <c r="D49733" t="s">
        <v>41</v>
      </c>
      <c r="E49733" s="3" t="s">
        <v>43</v>
      </c>
      <c r="F49733" s="3" t="s">
        <v>47</v>
      </c>
      <c r="G49733" s="3" t="s">
        <v>1862</v>
      </c>
      <c r="I49733" t="s">
        <v>42</v>
      </c>
      <c r="J49733" s="3" t="s">
        <v>45917</v>
      </c>
      <c r="K49733" t="s">
        <v>47</v>
      </c>
      <c r="L49733" t="s">
        <v>42</v>
      </c>
      <c r="M49733" t="s">
        <v>37952</v>
      </c>
      <c r="N49733" s="3" t="s">
        <v>37942</v>
      </c>
      <c r="O49733">
        <v>1</v>
      </c>
      <c r="R49733" t="s">
        <v>42</v>
      </c>
      <c r="T49733">
        <v>1</v>
      </c>
      <c r="X49733">
        <v>0</v>
      </c>
      <c r="Y49733" t="s">
        <v>42</v>
      </c>
      <c r="Z49733" t="s">
        <v>37954</v>
      </c>
      <c r="AA49733" t="s">
        <v>37944</v>
      </c>
      <c r="AB49733" t="s">
        <v>37945</v>
      </c>
      <c r="AC49733" t="s">
        <v>37946</v>
      </c>
      <c r="AD49733" t="s">
        <v>37947</v>
      </c>
      <c r="AE49733" t="s">
        <v>37946</v>
      </c>
      <c r="AF49733" t="s">
        <v>37977</v>
      </c>
      <c r="AG49733" t="s">
        <v>37957</v>
      </c>
      <c r="AH49733" t="s">
        <v>42</v>
      </c>
    </row>
    <row r="49734" spans="1:34" x14ac:dyDescent="0.25">
      <c r="A49734">
        <v>2019</v>
      </c>
      <c r="B49734" s="1">
        <v>43723</v>
      </c>
      <c r="C49734" s="2">
        <v>0.44583333333333336</v>
      </c>
      <c r="D49734" t="s">
        <v>65</v>
      </c>
      <c r="E49734" s="3" t="s">
        <v>43</v>
      </c>
      <c r="F49734" s="3" t="s">
        <v>1112</v>
      </c>
      <c r="G49734" s="3" t="s">
        <v>22149</v>
      </c>
      <c r="H49734">
        <v>30</v>
      </c>
      <c r="I49734" t="s">
        <v>42</v>
      </c>
      <c r="J49734" s="3" t="s">
        <v>45918</v>
      </c>
      <c r="K49734" t="s">
        <v>1112</v>
      </c>
      <c r="L49734" t="s">
        <v>42</v>
      </c>
      <c r="M49734" t="s">
        <v>37941</v>
      </c>
      <c r="N49734" s="3" t="s">
        <v>38412</v>
      </c>
      <c r="O49734">
        <v>1</v>
      </c>
      <c r="R49734" t="s">
        <v>42</v>
      </c>
      <c r="X49734">
        <v>1</v>
      </c>
      <c r="Y49734" t="s">
        <v>42</v>
      </c>
      <c r="Z49734" t="s">
        <v>37954</v>
      </c>
      <c r="AA49734" t="s">
        <v>37944</v>
      </c>
      <c r="AB49734" t="s">
        <v>37955</v>
      </c>
      <c r="AC49734" t="s">
        <v>38084</v>
      </c>
      <c r="AD49734" t="s">
        <v>37947</v>
      </c>
      <c r="AE49734" t="s">
        <v>37960</v>
      </c>
      <c r="AF49734" t="s">
        <v>37955</v>
      </c>
      <c r="AG49734" t="s">
        <v>37957</v>
      </c>
      <c r="AH49734" t="s">
        <v>42</v>
      </c>
    </row>
    <row r="49735" spans="1:34" x14ac:dyDescent="0.25">
      <c r="A49735">
        <v>2019</v>
      </c>
      <c r="B49735" s="1">
        <v>43723</v>
      </c>
      <c r="C49735" s="2">
        <v>0.54236111111111107</v>
      </c>
      <c r="D49735" t="s">
        <v>41</v>
      </c>
      <c r="E49735" s="3" t="s">
        <v>43</v>
      </c>
      <c r="F49735" s="3" t="s">
        <v>100</v>
      </c>
      <c r="G49735" s="3" t="s">
        <v>411</v>
      </c>
      <c r="H49735">
        <v>266</v>
      </c>
      <c r="I49735" t="s">
        <v>421</v>
      </c>
      <c r="J49735" s="3" t="s">
        <v>45919</v>
      </c>
      <c r="K49735" t="s">
        <v>100</v>
      </c>
      <c r="L49735" t="s">
        <v>39950</v>
      </c>
      <c r="M49735" t="s">
        <v>33928</v>
      </c>
      <c r="N49735" s="3" t="s">
        <v>37942</v>
      </c>
      <c r="P49735">
        <v>2</v>
      </c>
      <c r="R49735" t="s">
        <v>42</v>
      </c>
      <c r="X49735">
        <v>0</v>
      </c>
      <c r="Y49735" t="s">
        <v>42</v>
      </c>
      <c r="Z49735" t="s">
        <v>37943</v>
      </c>
      <c r="AA49735" t="s">
        <v>37944</v>
      </c>
      <c r="AB49735" t="s">
        <v>37945</v>
      </c>
      <c r="AC49735" t="s">
        <v>37946</v>
      </c>
      <c r="AD49735" t="s">
        <v>37947</v>
      </c>
      <c r="AE49735" t="s">
        <v>37946</v>
      </c>
      <c r="AF49735" t="s">
        <v>37977</v>
      </c>
      <c r="AG49735" t="s">
        <v>38674</v>
      </c>
      <c r="AH49735" t="s">
        <v>37949</v>
      </c>
    </row>
    <row r="49736" spans="1:34" x14ac:dyDescent="0.25">
      <c r="A49736">
        <v>2019</v>
      </c>
      <c r="B49736" s="1">
        <v>43723</v>
      </c>
      <c r="C49736" s="2">
        <v>0.54513888888888884</v>
      </c>
      <c r="D49736" t="s">
        <v>65</v>
      </c>
      <c r="E49736" s="3" t="s">
        <v>43</v>
      </c>
      <c r="F49736" s="3" t="s">
        <v>178</v>
      </c>
      <c r="G49736" s="3" t="s">
        <v>1305</v>
      </c>
      <c r="I49736" t="s">
        <v>820</v>
      </c>
      <c r="J49736" s="3" t="s">
        <v>45920</v>
      </c>
      <c r="K49736" t="s">
        <v>178</v>
      </c>
      <c r="L49736" t="s">
        <v>42</v>
      </c>
      <c r="M49736" t="s">
        <v>42</v>
      </c>
      <c r="N49736" s="3" t="s">
        <v>37942</v>
      </c>
      <c r="O49736">
        <v>1</v>
      </c>
      <c r="P49736">
        <v>1</v>
      </c>
      <c r="R49736" t="s">
        <v>42</v>
      </c>
      <c r="X49736">
        <v>1</v>
      </c>
      <c r="Y49736" t="s">
        <v>42</v>
      </c>
      <c r="Z49736" t="s">
        <v>37943</v>
      </c>
      <c r="AA49736" t="s">
        <v>37944</v>
      </c>
      <c r="AB49736" t="s">
        <v>37955</v>
      </c>
      <c r="AC49736" t="s">
        <v>37946</v>
      </c>
      <c r="AD49736" t="s">
        <v>37947</v>
      </c>
      <c r="AE49736" t="s">
        <v>37946</v>
      </c>
      <c r="AF49736" t="s">
        <v>37977</v>
      </c>
      <c r="AG49736" t="s">
        <v>40518</v>
      </c>
      <c r="AH49736" t="s">
        <v>42</v>
      </c>
    </row>
    <row r="49737" spans="1:34" x14ac:dyDescent="0.25">
      <c r="A49737">
        <v>2019</v>
      </c>
      <c r="B49737" s="1">
        <v>43723</v>
      </c>
      <c r="C49737" s="2">
        <v>0.55763888888888891</v>
      </c>
      <c r="D49737" t="s">
        <v>41</v>
      </c>
      <c r="E49737" s="3" t="s">
        <v>43</v>
      </c>
      <c r="F49737" s="3" t="s">
        <v>178</v>
      </c>
      <c r="G49737" s="3" t="s">
        <v>829</v>
      </c>
      <c r="H49737">
        <v>78</v>
      </c>
      <c r="I49737" t="s">
        <v>42</v>
      </c>
      <c r="J49737" s="3" t="s">
        <v>42889</v>
      </c>
      <c r="K49737" t="s">
        <v>178</v>
      </c>
      <c r="L49737" t="s">
        <v>42</v>
      </c>
      <c r="M49737" t="s">
        <v>37941</v>
      </c>
      <c r="N49737" s="3" t="s">
        <v>37976</v>
      </c>
      <c r="O49737">
        <v>1</v>
      </c>
      <c r="P49737">
        <v>1</v>
      </c>
      <c r="R49737" t="s">
        <v>42</v>
      </c>
      <c r="X49737">
        <v>0</v>
      </c>
      <c r="Y49737" t="s">
        <v>42</v>
      </c>
      <c r="Z49737" t="s">
        <v>37954</v>
      </c>
      <c r="AA49737" t="s">
        <v>37944</v>
      </c>
      <c r="AB49737" t="s">
        <v>37945</v>
      </c>
      <c r="AC49737" t="s">
        <v>37946</v>
      </c>
      <c r="AD49737" t="s">
        <v>37947</v>
      </c>
      <c r="AE49737" t="s">
        <v>37946</v>
      </c>
      <c r="AF49737" t="s">
        <v>42</v>
      </c>
      <c r="AG49737" t="s">
        <v>37957</v>
      </c>
      <c r="AH49737" t="s">
        <v>42</v>
      </c>
    </row>
    <row r="49738" spans="1:34" x14ac:dyDescent="0.25">
      <c r="A49738">
        <v>2019</v>
      </c>
      <c r="B49738" s="1">
        <v>43723</v>
      </c>
      <c r="C49738" s="2">
        <v>0.58750000000000002</v>
      </c>
      <c r="D49738" t="s">
        <v>41</v>
      </c>
      <c r="E49738" s="3" t="s">
        <v>37</v>
      </c>
      <c r="F49738" s="3" t="s">
        <v>47</v>
      </c>
      <c r="G49738" s="3" t="s">
        <v>1862</v>
      </c>
      <c r="I49738" t="s">
        <v>42</v>
      </c>
      <c r="J49738" s="3" t="s">
        <v>45921</v>
      </c>
      <c r="K49738" t="s">
        <v>47</v>
      </c>
      <c r="L49738" t="s">
        <v>42</v>
      </c>
      <c r="M49738" t="s">
        <v>42</v>
      </c>
      <c r="N49738" s="3" t="s">
        <v>8199</v>
      </c>
      <c r="O49738">
        <v>1</v>
      </c>
      <c r="P49738">
        <v>1</v>
      </c>
      <c r="R49738" t="s">
        <v>42</v>
      </c>
      <c r="X49738">
        <v>0</v>
      </c>
      <c r="Y49738" t="s">
        <v>42</v>
      </c>
      <c r="Z49738" t="s">
        <v>42</v>
      </c>
      <c r="AA49738" t="s">
        <v>42</v>
      </c>
      <c r="AB49738" t="s">
        <v>42</v>
      </c>
      <c r="AC49738" t="s">
        <v>42</v>
      </c>
      <c r="AD49738" t="s">
        <v>42</v>
      </c>
      <c r="AE49738" t="s">
        <v>42</v>
      </c>
      <c r="AF49738" t="s">
        <v>42</v>
      </c>
      <c r="AG49738" t="s">
        <v>42</v>
      </c>
      <c r="AH49738" t="s">
        <v>42</v>
      </c>
    </row>
    <row r="49739" spans="1:34" x14ac:dyDescent="0.25">
      <c r="A49739">
        <v>2019</v>
      </c>
      <c r="B49739" s="1">
        <v>43723</v>
      </c>
      <c r="C49739" s="2">
        <v>0.60624999999999996</v>
      </c>
      <c r="D49739" t="s">
        <v>65</v>
      </c>
      <c r="E49739" s="3" t="s">
        <v>43</v>
      </c>
      <c r="F49739" s="3" t="s">
        <v>175</v>
      </c>
      <c r="G49739" s="3" t="s">
        <v>227</v>
      </c>
      <c r="I49739" t="s">
        <v>176</v>
      </c>
      <c r="J49739" s="3" t="s">
        <v>45922</v>
      </c>
      <c r="K49739" t="s">
        <v>175</v>
      </c>
      <c r="L49739" t="s">
        <v>42</v>
      </c>
      <c r="M49739" t="s">
        <v>37941</v>
      </c>
      <c r="N49739" s="3" t="s">
        <v>38179</v>
      </c>
      <c r="O49739">
        <v>1</v>
      </c>
      <c r="P49739">
        <v>1</v>
      </c>
      <c r="R49739" t="s">
        <v>42</v>
      </c>
      <c r="X49739">
        <v>2</v>
      </c>
      <c r="Y49739" t="s">
        <v>42</v>
      </c>
      <c r="Z49739" t="s">
        <v>37943</v>
      </c>
      <c r="AA49739" t="s">
        <v>37944</v>
      </c>
      <c r="AB49739" t="s">
        <v>37945</v>
      </c>
      <c r="AC49739" t="s">
        <v>37946</v>
      </c>
      <c r="AD49739" t="s">
        <v>37947</v>
      </c>
      <c r="AE49739" t="s">
        <v>37946</v>
      </c>
      <c r="AF49739" t="s">
        <v>37977</v>
      </c>
      <c r="AG49739" t="s">
        <v>37961</v>
      </c>
      <c r="AH49739" t="s">
        <v>42</v>
      </c>
    </row>
    <row r="49740" spans="1:34" x14ac:dyDescent="0.25">
      <c r="A49740">
        <v>2019</v>
      </c>
      <c r="B49740" s="1">
        <v>43723</v>
      </c>
      <c r="C49740" s="2">
        <v>0.62291666666666667</v>
      </c>
      <c r="D49740" t="s">
        <v>41</v>
      </c>
      <c r="E49740" s="3" t="s">
        <v>37</v>
      </c>
      <c r="F49740" s="3" t="s">
        <v>62</v>
      </c>
      <c r="G49740" s="3" t="s">
        <v>66</v>
      </c>
      <c r="I49740" t="s">
        <v>42</v>
      </c>
      <c r="J49740" s="3" t="s">
        <v>37330</v>
      </c>
      <c r="K49740" t="s">
        <v>62</v>
      </c>
      <c r="L49740" t="s">
        <v>42</v>
      </c>
      <c r="M49740" t="s">
        <v>42</v>
      </c>
      <c r="N49740" s="3" t="s">
        <v>8199</v>
      </c>
      <c r="O49740">
        <v>3</v>
      </c>
      <c r="R49740" t="s">
        <v>42</v>
      </c>
      <c r="X49740">
        <v>0</v>
      </c>
      <c r="Y49740" t="s">
        <v>42</v>
      </c>
      <c r="Z49740" t="s">
        <v>42</v>
      </c>
      <c r="AA49740" t="s">
        <v>42</v>
      </c>
      <c r="AB49740" t="s">
        <v>42</v>
      </c>
      <c r="AC49740" t="s">
        <v>42</v>
      </c>
      <c r="AD49740" t="s">
        <v>42</v>
      </c>
      <c r="AE49740" t="s">
        <v>42</v>
      </c>
      <c r="AF49740" t="s">
        <v>42</v>
      </c>
      <c r="AG49740" t="s">
        <v>42</v>
      </c>
      <c r="AH49740" t="s">
        <v>42</v>
      </c>
    </row>
    <row r="49741" spans="1:34" x14ac:dyDescent="0.25">
      <c r="A49741">
        <v>2019</v>
      </c>
      <c r="B49741" s="1">
        <v>43723</v>
      </c>
      <c r="C49741" s="2">
        <v>0.68958333333333333</v>
      </c>
      <c r="D49741" t="s">
        <v>65</v>
      </c>
      <c r="E49741" s="3" t="s">
        <v>43</v>
      </c>
      <c r="F49741" s="3" t="s">
        <v>47</v>
      </c>
      <c r="G49741" s="3" t="s">
        <v>113</v>
      </c>
      <c r="H49741">
        <v>2525</v>
      </c>
      <c r="I49741" t="s">
        <v>42</v>
      </c>
      <c r="J49741" s="3" t="s">
        <v>45923</v>
      </c>
      <c r="K49741" t="s">
        <v>47</v>
      </c>
      <c r="L49741" t="s">
        <v>42</v>
      </c>
      <c r="M49741" t="s">
        <v>42</v>
      </c>
      <c r="N49741" s="3" t="s">
        <v>8220</v>
      </c>
      <c r="R49741" t="s">
        <v>42</v>
      </c>
      <c r="S49741">
        <v>1</v>
      </c>
      <c r="T49741">
        <v>1</v>
      </c>
      <c r="X49741">
        <v>1</v>
      </c>
      <c r="Y49741" t="s">
        <v>42</v>
      </c>
      <c r="Z49741" t="s">
        <v>37954</v>
      </c>
      <c r="AA49741" t="s">
        <v>37944</v>
      </c>
      <c r="AB49741" t="s">
        <v>37955</v>
      </c>
      <c r="AC49741" t="s">
        <v>37946</v>
      </c>
      <c r="AD49741" t="s">
        <v>37947</v>
      </c>
      <c r="AE49741" t="s">
        <v>37946</v>
      </c>
      <c r="AF49741" t="s">
        <v>37955</v>
      </c>
      <c r="AG49741" t="s">
        <v>37957</v>
      </c>
      <c r="AH49741" t="s">
        <v>42</v>
      </c>
    </row>
    <row r="49742" spans="1:34" x14ac:dyDescent="0.25">
      <c r="A49742">
        <v>2019</v>
      </c>
      <c r="B49742" s="1">
        <v>43723</v>
      </c>
      <c r="C49742" s="2">
        <v>0.74305555555555558</v>
      </c>
      <c r="D49742" t="s">
        <v>41</v>
      </c>
      <c r="E49742" s="3" t="s">
        <v>43</v>
      </c>
      <c r="F49742" s="3" t="s">
        <v>47</v>
      </c>
      <c r="G49742" s="3" t="s">
        <v>113</v>
      </c>
      <c r="H49742">
        <v>3197</v>
      </c>
      <c r="I49742" t="s">
        <v>42</v>
      </c>
      <c r="J49742" s="3" t="s">
        <v>13440</v>
      </c>
      <c r="K49742" t="s">
        <v>47</v>
      </c>
      <c r="L49742" t="s">
        <v>42</v>
      </c>
      <c r="M49742" t="s">
        <v>37952</v>
      </c>
      <c r="N49742" s="3" t="s">
        <v>37976</v>
      </c>
      <c r="O49742">
        <v>1</v>
      </c>
      <c r="R49742" t="s">
        <v>42</v>
      </c>
      <c r="T49742">
        <v>1</v>
      </c>
      <c r="X49742">
        <v>0</v>
      </c>
      <c r="Y49742" t="s">
        <v>42</v>
      </c>
      <c r="Z49742" t="s">
        <v>37954</v>
      </c>
      <c r="AA49742" t="s">
        <v>37944</v>
      </c>
      <c r="AB49742" t="s">
        <v>37955</v>
      </c>
      <c r="AC49742" t="s">
        <v>37946</v>
      </c>
      <c r="AD49742" t="s">
        <v>37947</v>
      </c>
      <c r="AE49742" t="s">
        <v>37946</v>
      </c>
      <c r="AF49742" t="s">
        <v>37948</v>
      </c>
      <c r="AG49742" t="s">
        <v>39281</v>
      </c>
      <c r="AH49742" t="s">
        <v>37988</v>
      </c>
    </row>
    <row r="49743" spans="1:34" x14ac:dyDescent="0.25">
      <c r="A49743">
        <v>2019</v>
      </c>
      <c r="B49743" s="1">
        <v>43723</v>
      </c>
      <c r="C49743" s="2">
        <v>0.76041666666666663</v>
      </c>
      <c r="D49743" t="s">
        <v>41</v>
      </c>
      <c r="E49743" s="3" t="s">
        <v>43</v>
      </c>
      <c r="F49743" s="3" t="s">
        <v>47</v>
      </c>
      <c r="G49743" s="3" t="s">
        <v>155</v>
      </c>
      <c r="I49743" t="s">
        <v>744</v>
      </c>
      <c r="J49743" s="3" t="s">
        <v>45924</v>
      </c>
      <c r="K49743" t="s">
        <v>47</v>
      </c>
      <c r="L49743" t="s">
        <v>40722</v>
      </c>
      <c r="M49743" t="s">
        <v>37952</v>
      </c>
      <c r="N49743" s="3" t="s">
        <v>37976</v>
      </c>
      <c r="O49743">
        <v>2</v>
      </c>
      <c r="R49743" t="s">
        <v>42</v>
      </c>
      <c r="X49743">
        <v>0</v>
      </c>
      <c r="Y49743" t="s">
        <v>42</v>
      </c>
      <c r="Z49743" t="s">
        <v>37943</v>
      </c>
      <c r="AA49743" t="s">
        <v>37944</v>
      </c>
      <c r="AB49743" t="s">
        <v>37945</v>
      </c>
      <c r="AC49743" t="s">
        <v>37946</v>
      </c>
      <c r="AD49743" t="s">
        <v>37947</v>
      </c>
      <c r="AE49743" t="s">
        <v>37946</v>
      </c>
      <c r="AF49743" t="s">
        <v>37977</v>
      </c>
      <c r="AG49743" t="s">
        <v>37957</v>
      </c>
      <c r="AH49743" t="s">
        <v>42</v>
      </c>
    </row>
    <row r="49744" spans="1:34" x14ac:dyDescent="0.25">
      <c r="A49744">
        <v>2019</v>
      </c>
      <c r="B49744" s="1">
        <v>43723</v>
      </c>
      <c r="C49744" s="2">
        <v>0.8</v>
      </c>
      <c r="D49744" t="s">
        <v>41</v>
      </c>
      <c r="E49744" s="3" t="s">
        <v>43</v>
      </c>
      <c r="F49744" s="3" t="s">
        <v>445</v>
      </c>
      <c r="G49744" s="3" t="s">
        <v>36391</v>
      </c>
      <c r="I49744" t="s">
        <v>42</v>
      </c>
      <c r="J49744" s="3" t="s">
        <v>45925</v>
      </c>
      <c r="K49744" t="s">
        <v>445</v>
      </c>
      <c r="L49744" t="s">
        <v>42</v>
      </c>
      <c r="M49744" t="s">
        <v>37941</v>
      </c>
      <c r="N49744" s="3" t="s">
        <v>37953</v>
      </c>
      <c r="O49744">
        <v>3</v>
      </c>
      <c r="R49744" t="s">
        <v>42</v>
      </c>
      <c r="X49744">
        <v>0</v>
      </c>
      <c r="Y49744" t="s">
        <v>42</v>
      </c>
      <c r="Z49744" t="s">
        <v>42</v>
      </c>
      <c r="AA49744" t="s">
        <v>37944</v>
      </c>
      <c r="AB49744" t="s">
        <v>37955</v>
      </c>
      <c r="AC49744" t="s">
        <v>38084</v>
      </c>
      <c r="AD49744" t="s">
        <v>37947</v>
      </c>
      <c r="AE49744" t="s">
        <v>38173</v>
      </c>
      <c r="AF49744" t="s">
        <v>37955</v>
      </c>
      <c r="AG49744" t="s">
        <v>37957</v>
      </c>
      <c r="AH49744" t="s">
        <v>42</v>
      </c>
    </row>
    <row r="49745" spans="1:34" x14ac:dyDescent="0.25">
      <c r="A49745">
        <v>2019</v>
      </c>
      <c r="B49745" s="1">
        <v>43723</v>
      </c>
      <c r="C49745" s="2">
        <v>0.80347222222222225</v>
      </c>
      <c r="D49745" t="s">
        <v>65</v>
      </c>
      <c r="E49745" s="3" t="s">
        <v>43</v>
      </c>
      <c r="F49745" s="3" t="s">
        <v>1228</v>
      </c>
      <c r="G49745" s="3" t="s">
        <v>2880</v>
      </c>
      <c r="I49745" t="s">
        <v>42</v>
      </c>
      <c r="J49745" s="3" t="s">
        <v>45926</v>
      </c>
      <c r="K49745" t="s">
        <v>1228</v>
      </c>
      <c r="L49745" t="s">
        <v>42</v>
      </c>
      <c r="M49745" t="s">
        <v>42</v>
      </c>
      <c r="N49745" s="3" t="s">
        <v>8199</v>
      </c>
      <c r="O49745">
        <v>1</v>
      </c>
      <c r="P49745">
        <v>1</v>
      </c>
      <c r="R49745" t="s">
        <v>42</v>
      </c>
      <c r="X49745">
        <v>2</v>
      </c>
      <c r="Y49745" t="s">
        <v>42</v>
      </c>
      <c r="Z49745" t="s">
        <v>38092</v>
      </c>
      <c r="AA49745" t="s">
        <v>37944</v>
      </c>
      <c r="AB49745" t="s">
        <v>37955</v>
      </c>
      <c r="AC49745" t="s">
        <v>37946</v>
      </c>
      <c r="AD49745" t="s">
        <v>37947</v>
      </c>
      <c r="AE49745" t="s">
        <v>37946</v>
      </c>
      <c r="AF49745" t="s">
        <v>37955</v>
      </c>
      <c r="AG49745" t="s">
        <v>37961</v>
      </c>
      <c r="AH49745" t="s">
        <v>37988</v>
      </c>
    </row>
    <row r="49746" spans="1:34" x14ac:dyDescent="0.25">
      <c r="A49746">
        <v>2019</v>
      </c>
      <c r="B49746" s="1">
        <v>43723</v>
      </c>
      <c r="C49746" s="2">
        <v>0.8305555555555556</v>
      </c>
      <c r="D49746" t="s">
        <v>41</v>
      </c>
      <c r="E49746" s="3" t="s">
        <v>43</v>
      </c>
      <c r="F49746" s="3" t="s">
        <v>146</v>
      </c>
      <c r="G49746" s="3" t="s">
        <v>711</v>
      </c>
      <c r="I49746" t="s">
        <v>127</v>
      </c>
      <c r="J49746" s="3" t="s">
        <v>42</v>
      </c>
      <c r="K49746" t="s">
        <v>146</v>
      </c>
      <c r="L49746" t="s">
        <v>42</v>
      </c>
      <c r="M49746" t="s">
        <v>42</v>
      </c>
      <c r="N49746" s="3" t="s">
        <v>38179</v>
      </c>
      <c r="O49746">
        <v>2</v>
      </c>
      <c r="R49746" t="s">
        <v>42</v>
      </c>
      <c r="X49746">
        <v>0</v>
      </c>
      <c r="Y49746" t="s">
        <v>42</v>
      </c>
      <c r="Z49746" t="s">
        <v>37943</v>
      </c>
      <c r="AA49746" t="s">
        <v>37944</v>
      </c>
      <c r="AB49746" t="s">
        <v>37945</v>
      </c>
      <c r="AC49746" t="s">
        <v>37946</v>
      </c>
      <c r="AD49746" t="s">
        <v>37947</v>
      </c>
      <c r="AE49746" t="s">
        <v>37946</v>
      </c>
      <c r="AF49746" t="s">
        <v>37977</v>
      </c>
      <c r="AG49746" t="s">
        <v>37957</v>
      </c>
      <c r="AH49746" t="s">
        <v>37949</v>
      </c>
    </row>
    <row r="49747" spans="1:34" x14ac:dyDescent="0.25">
      <c r="A49747">
        <v>2019</v>
      </c>
      <c r="B49747" s="1">
        <v>43723</v>
      </c>
      <c r="C49747" s="2">
        <v>0.87916666666666665</v>
      </c>
      <c r="D49747" t="s">
        <v>65</v>
      </c>
      <c r="E49747" s="3" t="s">
        <v>43</v>
      </c>
      <c r="F49747" s="3" t="s">
        <v>1765</v>
      </c>
      <c r="G49747" s="3" t="s">
        <v>39</v>
      </c>
      <c r="I49747" t="s">
        <v>42</v>
      </c>
      <c r="J49747" s="3" t="s">
        <v>45927</v>
      </c>
      <c r="K49747" t="s">
        <v>1765</v>
      </c>
      <c r="L49747" t="s">
        <v>39280</v>
      </c>
      <c r="M49747" t="s">
        <v>37941</v>
      </c>
      <c r="N49747" s="3" t="s">
        <v>8324</v>
      </c>
      <c r="O49747">
        <v>1</v>
      </c>
      <c r="R49747" t="s">
        <v>585</v>
      </c>
      <c r="X49747">
        <v>1</v>
      </c>
      <c r="Y49747" t="s">
        <v>42</v>
      </c>
      <c r="Z49747" t="s">
        <v>37943</v>
      </c>
      <c r="AA49747" t="s">
        <v>37944</v>
      </c>
      <c r="AB49747" t="s">
        <v>37945</v>
      </c>
      <c r="AC49747" t="s">
        <v>37946</v>
      </c>
      <c r="AD49747" t="s">
        <v>37947</v>
      </c>
      <c r="AE49747" t="s">
        <v>37946</v>
      </c>
      <c r="AF49747" t="s">
        <v>37977</v>
      </c>
      <c r="AG49747" t="s">
        <v>37957</v>
      </c>
      <c r="AH49747" t="s">
        <v>37949</v>
      </c>
    </row>
    <row r="49748" spans="1:34" x14ac:dyDescent="0.25">
      <c r="A49748">
        <v>2019</v>
      </c>
      <c r="B49748" s="1">
        <v>43723</v>
      </c>
      <c r="C49748" s="2">
        <v>0.89583333333333337</v>
      </c>
      <c r="D49748" t="s">
        <v>41</v>
      </c>
      <c r="E49748" s="3" t="s">
        <v>37</v>
      </c>
      <c r="F49748" s="3" t="s">
        <v>188</v>
      </c>
      <c r="G49748" s="3" t="s">
        <v>45</v>
      </c>
      <c r="I49748" t="s">
        <v>277</v>
      </c>
      <c r="J49748" s="3" t="s">
        <v>45928</v>
      </c>
      <c r="K49748" t="s">
        <v>188</v>
      </c>
      <c r="L49748" t="s">
        <v>42</v>
      </c>
      <c r="M49748" t="s">
        <v>42</v>
      </c>
      <c r="N49748" s="3" t="s">
        <v>8199</v>
      </c>
      <c r="O49748">
        <v>1</v>
      </c>
      <c r="Q49748">
        <v>1</v>
      </c>
      <c r="R49748" t="s">
        <v>42</v>
      </c>
      <c r="X49748">
        <v>0</v>
      </c>
      <c r="Y49748" t="s">
        <v>42</v>
      </c>
      <c r="Z49748" t="s">
        <v>42</v>
      </c>
      <c r="AA49748" t="s">
        <v>42</v>
      </c>
      <c r="AB49748" t="s">
        <v>42</v>
      </c>
      <c r="AC49748" t="s">
        <v>42</v>
      </c>
      <c r="AD49748" t="s">
        <v>42</v>
      </c>
      <c r="AE49748" t="s">
        <v>42</v>
      </c>
      <c r="AF49748" t="s">
        <v>42</v>
      </c>
      <c r="AG49748" t="s">
        <v>42</v>
      </c>
      <c r="AH49748" t="s">
        <v>42</v>
      </c>
    </row>
    <row r="49749" spans="1:34" x14ac:dyDescent="0.25">
      <c r="A49749">
        <v>2019</v>
      </c>
      <c r="B49749" s="1">
        <v>43723</v>
      </c>
      <c r="C49749" s="2">
        <v>0.92569444444444449</v>
      </c>
      <c r="D49749" t="s">
        <v>41</v>
      </c>
      <c r="E49749" s="3" t="s">
        <v>43</v>
      </c>
      <c r="F49749" s="3" t="s">
        <v>157</v>
      </c>
      <c r="G49749" s="3" t="s">
        <v>1674</v>
      </c>
      <c r="I49749" t="s">
        <v>37985</v>
      </c>
      <c r="J49749" s="3" t="s">
        <v>42</v>
      </c>
      <c r="K49749" t="s">
        <v>157</v>
      </c>
      <c r="L49749" t="s">
        <v>42</v>
      </c>
      <c r="M49749" t="s">
        <v>37952</v>
      </c>
      <c r="N49749" s="3" t="s">
        <v>37976</v>
      </c>
      <c r="O49749">
        <v>2</v>
      </c>
      <c r="R49749" t="s">
        <v>42</v>
      </c>
      <c r="X49749">
        <v>0</v>
      </c>
      <c r="Y49749" t="s">
        <v>42</v>
      </c>
      <c r="Z49749" t="s">
        <v>37943</v>
      </c>
      <c r="AA49749" t="s">
        <v>37944</v>
      </c>
      <c r="AB49749" t="s">
        <v>37955</v>
      </c>
      <c r="AC49749" t="s">
        <v>37946</v>
      </c>
      <c r="AD49749" t="s">
        <v>37947</v>
      </c>
      <c r="AE49749" t="s">
        <v>37946</v>
      </c>
      <c r="AF49749" t="s">
        <v>37955</v>
      </c>
      <c r="AG49749" t="s">
        <v>40518</v>
      </c>
      <c r="AH49749" t="s">
        <v>42</v>
      </c>
    </row>
    <row r="49750" spans="1:34" x14ac:dyDescent="0.25">
      <c r="A49750">
        <v>2019</v>
      </c>
      <c r="B49750" s="1">
        <v>43723</v>
      </c>
      <c r="C49750" s="2">
        <v>0.94861111111111107</v>
      </c>
      <c r="D49750" t="s">
        <v>41</v>
      </c>
      <c r="E49750" s="3" t="s">
        <v>37</v>
      </c>
      <c r="F49750" s="3" t="s">
        <v>445</v>
      </c>
      <c r="G49750" s="3" t="s">
        <v>1239</v>
      </c>
      <c r="I49750" t="s">
        <v>42</v>
      </c>
      <c r="J49750" s="3" t="s">
        <v>45929</v>
      </c>
      <c r="K49750" t="s">
        <v>445</v>
      </c>
      <c r="L49750" t="s">
        <v>42</v>
      </c>
      <c r="M49750" t="s">
        <v>42</v>
      </c>
      <c r="N49750" s="3" t="s">
        <v>8199</v>
      </c>
      <c r="O49750">
        <v>2</v>
      </c>
      <c r="R49750" t="s">
        <v>42</v>
      </c>
      <c r="X49750">
        <v>0</v>
      </c>
      <c r="Y49750" t="s">
        <v>42</v>
      </c>
      <c r="Z49750" t="s">
        <v>42</v>
      </c>
      <c r="AA49750" t="s">
        <v>42</v>
      </c>
      <c r="AB49750" t="s">
        <v>42</v>
      </c>
      <c r="AC49750" t="s">
        <v>42</v>
      </c>
      <c r="AD49750" t="s">
        <v>42</v>
      </c>
      <c r="AE49750" t="s">
        <v>42</v>
      </c>
      <c r="AF49750" t="s">
        <v>42</v>
      </c>
      <c r="AG49750" t="s">
        <v>42</v>
      </c>
      <c r="AH49750" t="s">
        <v>42</v>
      </c>
    </row>
    <row r="49751" spans="1:34" x14ac:dyDescent="0.25">
      <c r="A49751">
        <v>2019</v>
      </c>
      <c r="B49751" s="1">
        <v>43724</v>
      </c>
      <c r="C49751" s="2">
        <v>4.0972222222222222E-2</v>
      </c>
      <c r="D49751" t="s">
        <v>41</v>
      </c>
      <c r="E49751" s="3" t="s">
        <v>43</v>
      </c>
      <c r="F49751" s="3" t="s">
        <v>50</v>
      </c>
      <c r="G49751" s="3" t="s">
        <v>2821</v>
      </c>
      <c r="H49751">
        <v>284</v>
      </c>
      <c r="I49751" t="s">
        <v>1178</v>
      </c>
      <c r="J49751" s="3" t="s">
        <v>42</v>
      </c>
      <c r="K49751" t="s">
        <v>50</v>
      </c>
      <c r="L49751" t="s">
        <v>38981</v>
      </c>
      <c r="M49751" t="s">
        <v>37952</v>
      </c>
      <c r="N49751" s="3" t="s">
        <v>37976</v>
      </c>
      <c r="O49751">
        <v>1</v>
      </c>
      <c r="R49751" t="s">
        <v>42</v>
      </c>
      <c r="U49751">
        <v>1</v>
      </c>
      <c r="X49751">
        <v>0</v>
      </c>
      <c r="Y49751" t="s">
        <v>42</v>
      </c>
      <c r="Z49751" t="s">
        <v>37943</v>
      </c>
      <c r="AA49751" t="s">
        <v>38066</v>
      </c>
      <c r="AB49751" t="s">
        <v>38191</v>
      </c>
      <c r="AC49751" t="s">
        <v>37946</v>
      </c>
      <c r="AD49751" t="s">
        <v>38067</v>
      </c>
      <c r="AE49751" t="s">
        <v>37946</v>
      </c>
      <c r="AF49751" t="s">
        <v>38091</v>
      </c>
      <c r="AG49751" t="s">
        <v>37957</v>
      </c>
      <c r="AH49751" t="s">
        <v>42</v>
      </c>
    </row>
    <row r="49752" spans="1:34" x14ac:dyDescent="0.25">
      <c r="A49752">
        <v>2019</v>
      </c>
      <c r="B49752" s="1">
        <v>43724</v>
      </c>
      <c r="C49752" s="2">
        <v>0.26319444444444445</v>
      </c>
      <c r="D49752" t="s">
        <v>41</v>
      </c>
      <c r="E49752" s="3" t="s">
        <v>43</v>
      </c>
      <c r="F49752" s="3" t="s">
        <v>126</v>
      </c>
      <c r="G49752" s="3" t="s">
        <v>127</v>
      </c>
      <c r="I49752" t="s">
        <v>722</v>
      </c>
      <c r="J49752" s="3" t="s">
        <v>41219</v>
      </c>
      <c r="K49752" t="s">
        <v>126</v>
      </c>
      <c r="L49752" t="s">
        <v>38218</v>
      </c>
      <c r="M49752" t="s">
        <v>42</v>
      </c>
      <c r="N49752" s="3" t="s">
        <v>37942</v>
      </c>
      <c r="O49752">
        <v>2</v>
      </c>
      <c r="R49752" t="s">
        <v>42</v>
      </c>
      <c r="X49752">
        <v>0</v>
      </c>
      <c r="Y49752" t="s">
        <v>42</v>
      </c>
      <c r="Z49752" t="s">
        <v>37954</v>
      </c>
      <c r="AA49752" t="s">
        <v>37944</v>
      </c>
      <c r="AB49752" t="s">
        <v>37945</v>
      </c>
      <c r="AC49752" t="s">
        <v>37946</v>
      </c>
      <c r="AD49752" t="s">
        <v>37947</v>
      </c>
      <c r="AE49752" t="s">
        <v>37946</v>
      </c>
      <c r="AF49752" t="s">
        <v>37977</v>
      </c>
      <c r="AG49752" t="s">
        <v>37961</v>
      </c>
      <c r="AH49752" t="s">
        <v>37949</v>
      </c>
    </row>
    <row r="49753" spans="1:34" x14ac:dyDescent="0.25">
      <c r="A49753">
        <v>2019</v>
      </c>
      <c r="B49753" s="1">
        <v>43724</v>
      </c>
      <c r="C49753" s="2">
        <v>0.30486111111111114</v>
      </c>
      <c r="D49753" t="s">
        <v>65</v>
      </c>
      <c r="E49753" s="3" t="s">
        <v>43</v>
      </c>
      <c r="F49753" s="3" t="s">
        <v>53</v>
      </c>
      <c r="G49753" s="3" t="s">
        <v>168</v>
      </c>
      <c r="H49753">
        <v>422</v>
      </c>
      <c r="I49753" t="s">
        <v>42</v>
      </c>
      <c r="J49753" s="3" t="s">
        <v>45930</v>
      </c>
      <c r="K49753" t="s">
        <v>53</v>
      </c>
      <c r="L49753" t="s">
        <v>42</v>
      </c>
      <c r="M49753" t="s">
        <v>37941</v>
      </c>
      <c r="N49753" s="3" t="s">
        <v>37942</v>
      </c>
      <c r="O49753">
        <v>1</v>
      </c>
      <c r="P49753">
        <v>1</v>
      </c>
      <c r="R49753" t="s">
        <v>42</v>
      </c>
      <c r="X49753">
        <v>1</v>
      </c>
      <c r="Y49753" t="s">
        <v>42</v>
      </c>
      <c r="Z49753" t="s">
        <v>37954</v>
      </c>
      <c r="AA49753" t="s">
        <v>37944</v>
      </c>
      <c r="AB49753" t="s">
        <v>37955</v>
      </c>
      <c r="AC49753" t="s">
        <v>37946</v>
      </c>
      <c r="AD49753" t="s">
        <v>37947</v>
      </c>
      <c r="AE49753" t="s">
        <v>37946</v>
      </c>
      <c r="AF49753" t="s">
        <v>37955</v>
      </c>
      <c r="AG49753" t="s">
        <v>38674</v>
      </c>
      <c r="AH49753" t="s">
        <v>42</v>
      </c>
    </row>
    <row r="49754" spans="1:34" x14ac:dyDescent="0.25">
      <c r="A49754">
        <v>2019</v>
      </c>
      <c r="B49754" s="1">
        <v>43724</v>
      </c>
      <c r="C49754" s="2">
        <v>0.32222222222222224</v>
      </c>
      <c r="D49754" t="s">
        <v>41</v>
      </c>
      <c r="E49754" s="3" t="s">
        <v>43</v>
      </c>
      <c r="F49754" s="3" t="s">
        <v>47</v>
      </c>
      <c r="G49754" s="3" t="s">
        <v>113</v>
      </c>
      <c r="H49754">
        <v>25</v>
      </c>
      <c r="I49754" t="s">
        <v>1301</v>
      </c>
      <c r="J49754" s="3" t="s">
        <v>42</v>
      </c>
      <c r="K49754" t="s">
        <v>47</v>
      </c>
      <c r="L49754" t="s">
        <v>42</v>
      </c>
      <c r="M49754" t="s">
        <v>37941</v>
      </c>
      <c r="N49754" s="3" t="s">
        <v>37942</v>
      </c>
      <c r="O49754">
        <v>2</v>
      </c>
      <c r="R49754" t="s">
        <v>42</v>
      </c>
      <c r="X49754">
        <v>0</v>
      </c>
      <c r="Y49754" t="s">
        <v>42</v>
      </c>
      <c r="Z49754" t="s">
        <v>37943</v>
      </c>
      <c r="AA49754" t="s">
        <v>37944</v>
      </c>
      <c r="AB49754" t="s">
        <v>37955</v>
      </c>
      <c r="AC49754" t="s">
        <v>37946</v>
      </c>
      <c r="AD49754" t="s">
        <v>37947</v>
      </c>
      <c r="AE49754" t="s">
        <v>37946</v>
      </c>
      <c r="AF49754" t="s">
        <v>37955</v>
      </c>
      <c r="AG49754" t="s">
        <v>40518</v>
      </c>
      <c r="AH49754" t="s">
        <v>42</v>
      </c>
    </row>
    <row r="49755" spans="1:34" x14ac:dyDescent="0.25">
      <c r="A49755">
        <v>2019</v>
      </c>
      <c r="B49755" s="1">
        <v>43724</v>
      </c>
      <c r="C49755" s="2">
        <v>0.3298611111111111</v>
      </c>
      <c r="D49755" t="s">
        <v>41</v>
      </c>
      <c r="E49755" s="3" t="s">
        <v>43</v>
      </c>
      <c r="F49755" s="3" t="s">
        <v>319</v>
      </c>
      <c r="G49755" s="3" t="s">
        <v>1103</v>
      </c>
      <c r="H49755">
        <v>7770</v>
      </c>
      <c r="I49755" t="s">
        <v>42</v>
      </c>
      <c r="J49755" s="3" t="s">
        <v>45931</v>
      </c>
      <c r="K49755" t="s">
        <v>319</v>
      </c>
      <c r="L49755" t="s">
        <v>42</v>
      </c>
      <c r="M49755" t="s">
        <v>37952</v>
      </c>
      <c r="N49755" s="3" t="s">
        <v>37942</v>
      </c>
      <c r="O49755">
        <v>2</v>
      </c>
      <c r="R49755" t="s">
        <v>42</v>
      </c>
      <c r="X49755">
        <v>0</v>
      </c>
      <c r="Y49755" t="s">
        <v>42</v>
      </c>
      <c r="Z49755" t="s">
        <v>42</v>
      </c>
      <c r="AA49755" t="s">
        <v>37944</v>
      </c>
      <c r="AB49755" t="s">
        <v>37955</v>
      </c>
      <c r="AC49755" t="s">
        <v>37946</v>
      </c>
      <c r="AD49755" t="s">
        <v>37947</v>
      </c>
      <c r="AE49755" t="s">
        <v>37946</v>
      </c>
      <c r="AF49755" t="s">
        <v>42</v>
      </c>
      <c r="AG49755" t="s">
        <v>37961</v>
      </c>
      <c r="AH49755" t="s">
        <v>42</v>
      </c>
    </row>
    <row r="49756" spans="1:34" x14ac:dyDescent="0.25">
      <c r="A49756">
        <v>2019</v>
      </c>
      <c r="B49756" s="1">
        <v>43724</v>
      </c>
      <c r="C49756" s="2">
        <v>0.33263888888888887</v>
      </c>
      <c r="D49756" t="s">
        <v>41</v>
      </c>
      <c r="E49756" s="3" t="s">
        <v>43</v>
      </c>
      <c r="F49756" s="3" t="s">
        <v>42</v>
      </c>
      <c r="G49756" s="3" t="s">
        <v>1710</v>
      </c>
      <c r="H49756">
        <v>488</v>
      </c>
      <c r="I49756" t="s">
        <v>42</v>
      </c>
      <c r="J49756" s="3" t="s">
        <v>45932</v>
      </c>
      <c r="K49756" t="s">
        <v>42</v>
      </c>
      <c r="L49756" t="s">
        <v>42</v>
      </c>
      <c r="M49756" t="s">
        <v>37952</v>
      </c>
      <c r="N49756" s="3" t="s">
        <v>37976</v>
      </c>
      <c r="O49756">
        <v>2</v>
      </c>
      <c r="R49756" t="s">
        <v>42</v>
      </c>
      <c r="X49756">
        <v>0</v>
      </c>
      <c r="Y49756" t="s">
        <v>42</v>
      </c>
      <c r="Z49756" t="s">
        <v>37954</v>
      </c>
      <c r="AA49756" t="s">
        <v>37944</v>
      </c>
      <c r="AB49756" t="s">
        <v>37955</v>
      </c>
      <c r="AC49756" t="s">
        <v>37946</v>
      </c>
      <c r="AD49756" t="s">
        <v>37947</v>
      </c>
      <c r="AE49756" t="s">
        <v>37946</v>
      </c>
      <c r="AF49756" t="s">
        <v>37955</v>
      </c>
      <c r="AG49756" t="s">
        <v>37957</v>
      </c>
      <c r="AH49756" t="s">
        <v>37962</v>
      </c>
    </row>
    <row r="49757" spans="1:34" x14ac:dyDescent="0.25">
      <c r="A49757">
        <v>2019</v>
      </c>
      <c r="B49757" s="1">
        <v>43724</v>
      </c>
      <c r="C49757" s="2">
        <v>0.3611111111111111</v>
      </c>
      <c r="D49757" t="s">
        <v>41</v>
      </c>
      <c r="E49757" s="3" t="s">
        <v>43</v>
      </c>
      <c r="F49757" s="3" t="s">
        <v>163</v>
      </c>
      <c r="G49757" s="3" t="s">
        <v>164</v>
      </c>
      <c r="I49757" t="s">
        <v>392</v>
      </c>
      <c r="J49757" s="3" t="s">
        <v>3748</v>
      </c>
      <c r="K49757" t="s">
        <v>163</v>
      </c>
      <c r="L49757" t="s">
        <v>42</v>
      </c>
      <c r="M49757" t="s">
        <v>37941</v>
      </c>
      <c r="N49757" s="3" t="s">
        <v>8199</v>
      </c>
      <c r="O49757">
        <v>2</v>
      </c>
      <c r="R49757" t="s">
        <v>42</v>
      </c>
      <c r="X49757">
        <v>0</v>
      </c>
      <c r="Y49757" t="s">
        <v>42</v>
      </c>
      <c r="Z49757" t="s">
        <v>42</v>
      </c>
      <c r="AA49757" t="s">
        <v>42</v>
      </c>
      <c r="AB49757" t="s">
        <v>42</v>
      </c>
      <c r="AC49757" t="s">
        <v>42</v>
      </c>
      <c r="AD49757" t="s">
        <v>42</v>
      </c>
      <c r="AE49757" t="s">
        <v>42</v>
      </c>
      <c r="AF49757" t="s">
        <v>42</v>
      </c>
      <c r="AG49757" t="s">
        <v>42</v>
      </c>
      <c r="AH49757" t="s">
        <v>42</v>
      </c>
    </row>
    <row r="49758" spans="1:34" x14ac:dyDescent="0.25">
      <c r="A49758">
        <v>2019</v>
      </c>
      <c r="B49758" s="1">
        <v>43724</v>
      </c>
      <c r="C49758" s="2">
        <v>0.37430555555555556</v>
      </c>
      <c r="D49758" t="s">
        <v>41</v>
      </c>
      <c r="E49758" s="3" t="s">
        <v>43</v>
      </c>
      <c r="F49758" s="3" t="s">
        <v>62</v>
      </c>
      <c r="G49758" s="3" t="s">
        <v>719</v>
      </c>
      <c r="I49758" t="s">
        <v>42</v>
      </c>
      <c r="J49758" s="3" t="s">
        <v>42</v>
      </c>
      <c r="K49758" t="s">
        <v>62</v>
      </c>
      <c r="L49758" t="s">
        <v>38538</v>
      </c>
      <c r="M49758" t="s">
        <v>37941</v>
      </c>
      <c r="N49758" s="3" t="s">
        <v>37942</v>
      </c>
      <c r="O49758">
        <v>2</v>
      </c>
      <c r="R49758" t="s">
        <v>42</v>
      </c>
      <c r="X49758">
        <v>0</v>
      </c>
      <c r="Y49758" t="s">
        <v>42</v>
      </c>
      <c r="Z49758" t="s">
        <v>37943</v>
      </c>
      <c r="AA49758" t="s">
        <v>37944</v>
      </c>
      <c r="AB49758" t="s">
        <v>37945</v>
      </c>
      <c r="AC49758" t="s">
        <v>37946</v>
      </c>
      <c r="AD49758" t="s">
        <v>37947</v>
      </c>
      <c r="AE49758" t="s">
        <v>37946</v>
      </c>
      <c r="AF49758" t="s">
        <v>37955</v>
      </c>
      <c r="AG49758" t="s">
        <v>37961</v>
      </c>
      <c r="AH49758" t="s">
        <v>37949</v>
      </c>
    </row>
    <row r="49759" spans="1:34" x14ac:dyDescent="0.25">
      <c r="A49759">
        <v>2019</v>
      </c>
      <c r="B49759" s="1">
        <v>43724</v>
      </c>
      <c r="C49759" s="2">
        <v>0.39791666666666664</v>
      </c>
      <c r="D49759" t="s">
        <v>65</v>
      </c>
      <c r="E49759" s="3" t="s">
        <v>43</v>
      </c>
      <c r="F49759" s="3" t="s">
        <v>38</v>
      </c>
      <c r="G49759" s="3" t="s">
        <v>650</v>
      </c>
      <c r="H49759">
        <v>629</v>
      </c>
      <c r="I49759" t="s">
        <v>42</v>
      </c>
      <c r="J49759" s="3" t="s">
        <v>45933</v>
      </c>
      <c r="K49759" t="s">
        <v>38</v>
      </c>
      <c r="L49759" t="s">
        <v>42</v>
      </c>
      <c r="M49759" t="s">
        <v>37952</v>
      </c>
      <c r="N49759" s="3" t="s">
        <v>8199</v>
      </c>
      <c r="O49759">
        <v>1</v>
      </c>
      <c r="P49759">
        <v>1</v>
      </c>
      <c r="R49759" t="s">
        <v>42</v>
      </c>
      <c r="X49759">
        <v>1</v>
      </c>
      <c r="Y49759" t="s">
        <v>42</v>
      </c>
      <c r="Z49759" t="s">
        <v>37954</v>
      </c>
      <c r="AA49759" t="s">
        <v>37944</v>
      </c>
      <c r="AB49759" t="s">
        <v>42</v>
      </c>
      <c r="AC49759" t="s">
        <v>37946</v>
      </c>
      <c r="AD49759" t="s">
        <v>37947</v>
      </c>
      <c r="AE49759" t="s">
        <v>37946</v>
      </c>
      <c r="AF49759" t="s">
        <v>37955</v>
      </c>
      <c r="AG49759" t="s">
        <v>37961</v>
      </c>
      <c r="AH49759" t="s">
        <v>42</v>
      </c>
    </row>
    <row r="49760" spans="1:34" x14ac:dyDescent="0.25">
      <c r="A49760">
        <v>2019</v>
      </c>
      <c r="B49760" s="1">
        <v>43724</v>
      </c>
      <c r="C49760" s="2">
        <v>0.44791666666666669</v>
      </c>
      <c r="D49760" t="s">
        <v>65</v>
      </c>
      <c r="E49760" s="3" t="s">
        <v>43</v>
      </c>
      <c r="F49760" s="3" t="s">
        <v>38</v>
      </c>
      <c r="G49760" s="3" t="s">
        <v>407</v>
      </c>
      <c r="H49760">
        <v>212</v>
      </c>
      <c r="I49760" t="s">
        <v>2396</v>
      </c>
      <c r="J49760" s="3" t="s">
        <v>45934</v>
      </c>
      <c r="K49760" t="s">
        <v>38</v>
      </c>
      <c r="L49760" t="s">
        <v>42</v>
      </c>
      <c r="M49760" t="s">
        <v>37952</v>
      </c>
      <c r="N49760" s="3" t="s">
        <v>37942</v>
      </c>
      <c r="O49760">
        <v>1</v>
      </c>
      <c r="P49760">
        <v>1</v>
      </c>
      <c r="R49760" t="s">
        <v>42</v>
      </c>
      <c r="X49760">
        <v>1</v>
      </c>
      <c r="Y49760" t="s">
        <v>42</v>
      </c>
      <c r="Z49760" t="s">
        <v>37943</v>
      </c>
      <c r="AA49760" t="s">
        <v>37944</v>
      </c>
      <c r="AB49760" t="s">
        <v>37955</v>
      </c>
      <c r="AC49760" t="s">
        <v>37946</v>
      </c>
      <c r="AD49760" t="s">
        <v>37947</v>
      </c>
      <c r="AE49760" t="s">
        <v>37960</v>
      </c>
      <c r="AF49760" t="s">
        <v>37960</v>
      </c>
      <c r="AG49760" t="s">
        <v>40518</v>
      </c>
      <c r="AH49760" t="s">
        <v>42</v>
      </c>
    </row>
    <row r="49761" spans="1:34" x14ac:dyDescent="0.25">
      <c r="A49761">
        <v>2019</v>
      </c>
      <c r="B49761" s="1">
        <v>43724</v>
      </c>
      <c r="C49761" s="2">
        <v>0.45069444444444445</v>
      </c>
      <c r="D49761" t="s">
        <v>41</v>
      </c>
      <c r="E49761" s="3" t="s">
        <v>43</v>
      </c>
      <c r="F49761" s="3" t="s">
        <v>50</v>
      </c>
      <c r="G49761" s="3" t="s">
        <v>152</v>
      </c>
      <c r="I49761" t="s">
        <v>12315</v>
      </c>
      <c r="J49761" s="3" t="s">
        <v>45935</v>
      </c>
      <c r="K49761" t="s">
        <v>50</v>
      </c>
      <c r="L49761" t="s">
        <v>40494</v>
      </c>
      <c r="M49761" t="s">
        <v>37952</v>
      </c>
      <c r="N49761" s="3" t="s">
        <v>37942</v>
      </c>
      <c r="O49761">
        <v>2</v>
      </c>
      <c r="R49761" t="s">
        <v>42</v>
      </c>
      <c r="X49761">
        <v>0</v>
      </c>
      <c r="Y49761" t="s">
        <v>42</v>
      </c>
      <c r="Z49761" t="s">
        <v>37943</v>
      </c>
      <c r="AA49761" t="s">
        <v>37944</v>
      </c>
      <c r="AB49761" t="s">
        <v>37945</v>
      </c>
      <c r="AC49761" t="s">
        <v>37946</v>
      </c>
      <c r="AD49761" t="s">
        <v>37947</v>
      </c>
      <c r="AE49761" t="s">
        <v>37946</v>
      </c>
      <c r="AF49761" t="s">
        <v>42</v>
      </c>
      <c r="AG49761" t="s">
        <v>37961</v>
      </c>
      <c r="AH49761" t="s">
        <v>42</v>
      </c>
    </row>
    <row r="49762" spans="1:34" x14ac:dyDescent="0.25">
      <c r="A49762">
        <v>2019</v>
      </c>
      <c r="B49762" s="1">
        <v>43724</v>
      </c>
      <c r="C49762" s="2">
        <v>0.45277777777777778</v>
      </c>
      <c r="D49762" t="s">
        <v>41</v>
      </c>
      <c r="E49762" s="3" t="s">
        <v>37</v>
      </c>
      <c r="F49762" s="3" t="s">
        <v>80</v>
      </c>
      <c r="G49762" s="3" t="s">
        <v>722</v>
      </c>
      <c r="I49762" t="s">
        <v>389</v>
      </c>
      <c r="J49762" s="3" t="s">
        <v>14212</v>
      </c>
      <c r="K49762" t="s">
        <v>80</v>
      </c>
      <c r="L49762" t="s">
        <v>42</v>
      </c>
      <c r="M49762" t="s">
        <v>42</v>
      </c>
      <c r="N49762" s="3" t="s">
        <v>8199</v>
      </c>
      <c r="O49762">
        <v>1</v>
      </c>
      <c r="P49762">
        <v>1</v>
      </c>
      <c r="R49762" t="s">
        <v>42</v>
      </c>
      <c r="X49762">
        <v>0</v>
      </c>
      <c r="Y49762" t="s">
        <v>42</v>
      </c>
      <c r="Z49762" t="s">
        <v>42</v>
      </c>
      <c r="AA49762" t="s">
        <v>42</v>
      </c>
      <c r="AB49762" t="s">
        <v>42</v>
      </c>
      <c r="AC49762" t="s">
        <v>42</v>
      </c>
      <c r="AD49762" t="s">
        <v>42</v>
      </c>
      <c r="AE49762" t="s">
        <v>42</v>
      </c>
      <c r="AF49762" t="s">
        <v>42</v>
      </c>
      <c r="AG49762" t="s">
        <v>42</v>
      </c>
      <c r="AH49762" t="s">
        <v>42</v>
      </c>
    </row>
    <row r="49763" spans="1:34" x14ac:dyDescent="0.25">
      <c r="A49763">
        <v>2019</v>
      </c>
      <c r="B49763" s="1">
        <v>43724</v>
      </c>
      <c r="C49763" s="2">
        <v>0.46666666666666667</v>
      </c>
      <c r="D49763" t="s">
        <v>41</v>
      </c>
      <c r="E49763" s="3" t="s">
        <v>43</v>
      </c>
      <c r="F49763" s="3" t="s">
        <v>62</v>
      </c>
      <c r="G49763" s="3" t="s">
        <v>155</v>
      </c>
      <c r="H49763">
        <v>1045</v>
      </c>
      <c r="I49763" t="s">
        <v>619</v>
      </c>
      <c r="J49763" s="3" t="s">
        <v>38885</v>
      </c>
      <c r="K49763" t="s">
        <v>62</v>
      </c>
      <c r="L49763" t="s">
        <v>38754</v>
      </c>
      <c r="M49763" t="s">
        <v>37952</v>
      </c>
      <c r="N49763" s="3" t="s">
        <v>37976</v>
      </c>
      <c r="O49763">
        <v>1</v>
      </c>
      <c r="P49763">
        <v>1</v>
      </c>
      <c r="R49763" t="s">
        <v>42</v>
      </c>
      <c r="X49763">
        <v>0</v>
      </c>
      <c r="Y49763" t="s">
        <v>42</v>
      </c>
      <c r="Z49763" t="s">
        <v>37943</v>
      </c>
      <c r="AA49763" t="s">
        <v>37944</v>
      </c>
      <c r="AB49763" t="s">
        <v>37945</v>
      </c>
      <c r="AC49763" t="s">
        <v>37946</v>
      </c>
      <c r="AD49763" t="s">
        <v>37947</v>
      </c>
      <c r="AE49763" t="s">
        <v>37946</v>
      </c>
      <c r="AF49763" t="s">
        <v>37977</v>
      </c>
      <c r="AG49763" t="s">
        <v>37957</v>
      </c>
      <c r="AH49763" t="s">
        <v>37949</v>
      </c>
    </row>
    <row r="49764" spans="1:34" x14ac:dyDescent="0.25">
      <c r="A49764">
        <v>2019</v>
      </c>
      <c r="B49764" s="1">
        <v>43724</v>
      </c>
      <c r="C49764" s="2">
        <v>0.49027777777777776</v>
      </c>
      <c r="D49764" t="s">
        <v>41</v>
      </c>
      <c r="E49764" s="3" t="s">
        <v>43</v>
      </c>
      <c r="F49764" s="3" t="s">
        <v>56</v>
      </c>
      <c r="G49764" s="3" t="s">
        <v>260</v>
      </c>
      <c r="I49764" t="s">
        <v>3728</v>
      </c>
      <c r="J49764" s="3" t="s">
        <v>42</v>
      </c>
      <c r="K49764" t="s">
        <v>56</v>
      </c>
      <c r="L49764" t="s">
        <v>41703</v>
      </c>
      <c r="M49764" t="s">
        <v>37941</v>
      </c>
      <c r="N49764" s="3" t="s">
        <v>37942</v>
      </c>
      <c r="O49764">
        <v>3</v>
      </c>
      <c r="R49764" t="s">
        <v>42</v>
      </c>
      <c r="X49764">
        <v>0</v>
      </c>
      <c r="Y49764" t="s">
        <v>42</v>
      </c>
      <c r="Z49764" t="s">
        <v>37954</v>
      </c>
      <c r="AA49764" t="s">
        <v>37944</v>
      </c>
      <c r="AB49764" t="s">
        <v>37945</v>
      </c>
      <c r="AC49764" t="s">
        <v>37980</v>
      </c>
      <c r="AD49764" t="s">
        <v>37947</v>
      </c>
      <c r="AE49764" t="s">
        <v>38173</v>
      </c>
      <c r="AF49764" t="s">
        <v>37955</v>
      </c>
      <c r="AG49764" t="s">
        <v>38674</v>
      </c>
      <c r="AH49764" t="s">
        <v>42</v>
      </c>
    </row>
    <row r="49765" spans="1:34" x14ac:dyDescent="0.25">
      <c r="A49765">
        <v>2019</v>
      </c>
      <c r="B49765" s="1">
        <v>43724</v>
      </c>
      <c r="C49765" s="2">
        <v>0.51458333333333328</v>
      </c>
      <c r="D49765" t="s">
        <v>41</v>
      </c>
      <c r="E49765" s="3" t="s">
        <v>43</v>
      </c>
      <c r="F49765" s="3" t="s">
        <v>47</v>
      </c>
      <c r="G49765" s="3" t="s">
        <v>12912</v>
      </c>
      <c r="I49765" t="s">
        <v>744</v>
      </c>
      <c r="J49765" s="3" t="s">
        <v>42</v>
      </c>
      <c r="K49765" t="s">
        <v>47</v>
      </c>
      <c r="L49765" t="s">
        <v>42</v>
      </c>
      <c r="M49765" t="s">
        <v>37941</v>
      </c>
      <c r="N49765" s="3" t="s">
        <v>37942</v>
      </c>
      <c r="O49765">
        <v>1</v>
      </c>
      <c r="R49765" t="s">
        <v>42</v>
      </c>
      <c r="U49765">
        <v>1</v>
      </c>
      <c r="X49765">
        <v>0</v>
      </c>
      <c r="Y49765" t="s">
        <v>42</v>
      </c>
      <c r="Z49765" t="s">
        <v>37954</v>
      </c>
      <c r="AA49765" t="s">
        <v>37944</v>
      </c>
      <c r="AB49765" t="s">
        <v>37945</v>
      </c>
      <c r="AC49765" t="s">
        <v>38084</v>
      </c>
      <c r="AD49765" t="s">
        <v>37947</v>
      </c>
      <c r="AE49765" t="s">
        <v>37946</v>
      </c>
      <c r="AF49765" t="s">
        <v>37977</v>
      </c>
      <c r="AG49765" t="s">
        <v>37957</v>
      </c>
      <c r="AH49765" t="s">
        <v>42</v>
      </c>
    </row>
    <row r="49766" spans="1:34" x14ac:dyDescent="0.25">
      <c r="A49766">
        <v>2019</v>
      </c>
      <c r="B49766" s="1">
        <v>43724</v>
      </c>
      <c r="C49766" s="2"/>
      <c r="D49766" t="s">
        <v>41</v>
      </c>
      <c r="E49766" s="3" t="s">
        <v>43</v>
      </c>
      <c r="F49766" s="3" t="s">
        <v>47</v>
      </c>
      <c r="G49766" s="3" t="s">
        <v>802</v>
      </c>
      <c r="I49766" t="s">
        <v>796</v>
      </c>
      <c r="J49766" s="3" t="s">
        <v>45936</v>
      </c>
      <c r="K49766" t="s">
        <v>47</v>
      </c>
      <c r="L49766" t="s">
        <v>38373</v>
      </c>
      <c r="M49766" t="s">
        <v>42</v>
      </c>
      <c r="N49766" s="3" t="s">
        <v>8199</v>
      </c>
      <c r="O49766">
        <v>2</v>
      </c>
      <c r="R49766" t="s">
        <v>42</v>
      </c>
      <c r="X49766">
        <v>0</v>
      </c>
      <c r="Y49766" t="s">
        <v>42</v>
      </c>
      <c r="Z49766" t="s">
        <v>42</v>
      </c>
      <c r="AA49766" t="s">
        <v>42</v>
      </c>
      <c r="AB49766" t="s">
        <v>42</v>
      </c>
      <c r="AC49766" t="s">
        <v>42</v>
      </c>
      <c r="AD49766" t="s">
        <v>42</v>
      </c>
      <c r="AE49766" t="s">
        <v>42</v>
      </c>
      <c r="AF49766" t="s">
        <v>42</v>
      </c>
      <c r="AG49766" t="s">
        <v>42</v>
      </c>
      <c r="AH49766" t="s">
        <v>42</v>
      </c>
    </row>
    <row r="49767" spans="1:34" x14ac:dyDescent="0.25">
      <c r="A49767">
        <v>2019</v>
      </c>
      <c r="B49767" s="1">
        <v>43724</v>
      </c>
      <c r="C49767" s="2">
        <v>0.55138888888888893</v>
      </c>
      <c r="D49767" t="s">
        <v>41</v>
      </c>
      <c r="E49767" s="3" t="s">
        <v>43</v>
      </c>
      <c r="F49767" s="3" t="s">
        <v>38</v>
      </c>
      <c r="G49767" s="3" t="s">
        <v>763</v>
      </c>
      <c r="H49767">
        <v>599</v>
      </c>
      <c r="I49767" t="s">
        <v>26486</v>
      </c>
      <c r="J49767" s="3" t="s">
        <v>42</v>
      </c>
      <c r="K49767" t="s">
        <v>38</v>
      </c>
      <c r="L49767" t="s">
        <v>42</v>
      </c>
      <c r="M49767" t="s">
        <v>37952</v>
      </c>
      <c r="N49767" s="3" t="s">
        <v>37976</v>
      </c>
      <c r="O49767">
        <v>1</v>
      </c>
      <c r="R49767" t="s">
        <v>42</v>
      </c>
      <c r="T49767">
        <v>1</v>
      </c>
      <c r="X49767">
        <v>0</v>
      </c>
      <c r="Y49767" t="s">
        <v>42</v>
      </c>
      <c r="Z49767" t="s">
        <v>37954</v>
      </c>
      <c r="AA49767" t="s">
        <v>37944</v>
      </c>
      <c r="AB49767" t="s">
        <v>37955</v>
      </c>
      <c r="AC49767" t="s">
        <v>37946</v>
      </c>
      <c r="AD49767" t="s">
        <v>37947</v>
      </c>
      <c r="AE49767" t="s">
        <v>37946</v>
      </c>
      <c r="AF49767" t="s">
        <v>37955</v>
      </c>
      <c r="AG49767" t="s">
        <v>40518</v>
      </c>
      <c r="AH49767" t="s">
        <v>42</v>
      </c>
    </row>
    <row r="49768" spans="1:34" x14ac:dyDescent="0.25">
      <c r="A49768">
        <v>2019</v>
      </c>
      <c r="B49768" s="1">
        <v>43724</v>
      </c>
      <c r="C49768" s="2">
        <v>0.55138888888888893</v>
      </c>
      <c r="D49768" t="s">
        <v>41</v>
      </c>
      <c r="E49768" s="3" t="s">
        <v>43</v>
      </c>
      <c r="F49768" s="3" t="s">
        <v>180</v>
      </c>
      <c r="G49768" s="3" t="s">
        <v>308</v>
      </c>
      <c r="H49768">
        <v>320</v>
      </c>
      <c r="I49768" t="s">
        <v>42</v>
      </c>
      <c r="J49768" s="3" t="s">
        <v>42</v>
      </c>
      <c r="K49768" t="s">
        <v>180</v>
      </c>
      <c r="L49768" t="s">
        <v>42</v>
      </c>
      <c r="M49768" t="s">
        <v>37941</v>
      </c>
      <c r="N49768" s="3" t="s">
        <v>37953</v>
      </c>
      <c r="O49768">
        <v>2</v>
      </c>
      <c r="R49768" t="s">
        <v>42</v>
      </c>
      <c r="X49768">
        <v>0</v>
      </c>
      <c r="Y49768" t="s">
        <v>42</v>
      </c>
      <c r="Z49768" t="s">
        <v>37954</v>
      </c>
      <c r="AA49768" t="s">
        <v>37944</v>
      </c>
      <c r="AB49768" t="s">
        <v>37945</v>
      </c>
      <c r="AC49768" t="s">
        <v>37946</v>
      </c>
      <c r="AD49768" t="s">
        <v>37947</v>
      </c>
      <c r="AE49768" t="s">
        <v>37946</v>
      </c>
      <c r="AF49768" t="s">
        <v>37955</v>
      </c>
      <c r="AG49768" t="s">
        <v>38674</v>
      </c>
      <c r="AH49768" t="s">
        <v>42</v>
      </c>
    </row>
    <row r="49769" spans="1:34" x14ac:dyDescent="0.25">
      <c r="A49769">
        <v>2019</v>
      </c>
      <c r="B49769" s="1">
        <v>43724</v>
      </c>
      <c r="C49769" s="2">
        <v>0.56180555555555556</v>
      </c>
      <c r="D49769" t="s">
        <v>41</v>
      </c>
      <c r="E49769" s="3" t="s">
        <v>43</v>
      </c>
      <c r="F49769" s="3" t="s">
        <v>47</v>
      </c>
      <c r="G49769" s="3" t="s">
        <v>39676</v>
      </c>
      <c r="H49769">
        <v>129</v>
      </c>
      <c r="I49769" t="s">
        <v>42</v>
      </c>
      <c r="J49769" s="3" t="s">
        <v>42</v>
      </c>
      <c r="K49769" t="s">
        <v>47</v>
      </c>
      <c r="L49769" t="s">
        <v>42</v>
      </c>
      <c r="M49769" t="s">
        <v>42</v>
      </c>
      <c r="N49769" s="3" t="s">
        <v>37953</v>
      </c>
      <c r="O49769">
        <v>2</v>
      </c>
      <c r="R49769" t="s">
        <v>42</v>
      </c>
      <c r="X49769">
        <v>0</v>
      </c>
      <c r="Y49769" t="s">
        <v>42</v>
      </c>
      <c r="Z49769" t="s">
        <v>37954</v>
      </c>
      <c r="AA49769" t="s">
        <v>37944</v>
      </c>
      <c r="AB49769" t="s">
        <v>37955</v>
      </c>
      <c r="AC49769" t="s">
        <v>37980</v>
      </c>
      <c r="AD49769" t="s">
        <v>37947</v>
      </c>
      <c r="AE49769" t="s">
        <v>37946</v>
      </c>
      <c r="AF49769" t="s">
        <v>37955</v>
      </c>
      <c r="AG49769" t="s">
        <v>37957</v>
      </c>
      <c r="AH49769" t="s">
        <v>42</v>
      </c>
    </row>
    <row r="49770" spans="1:34" x14ac:dyDescent="0.25">
      <c r="A49770">
        <v>2019</v>
      </c>
      <c r="B49770" s="1">
        <v>43724</v>
      </c>
      <c r="C49770" s="2">
        <v>0.57847222222222228</v>
      </c>
      <c r="D49770" t="s">
        <v>41</v>
      </c>
      <c r="E49770" s="3" t="s">
        <v>43</v>
      </c>
      <c r="F49770" s="3" t="s">
        <v>80</v>
      </c>
      <c r="G49770" s="3" t="s">
        <v>245</v>
      </c>
      <c r="I49770" t="s">
        <v>42</v>
      </c>
      <c r="J49770" s="3" t="s">
        <v>45937</v>
      </c>
      <c r="K49770" t="s">
        <v>80</v>
      </c>
      <c r="L49770" t="s">
        <v>42</v>
      </c>
      <c r="M49770" t="s">
        <v>42</v>
      </c>
      <c r="N49770" s="3" t="s">
        <v>8199</v>
      </c>
      <c r="O49770">
        <v>1</v>
      </c>
      <c r="P49770">
        <v>2</v>
      </c>
      <c r="R49770" t="s">
        <v>42</v>
      </c>
      <c r="X49770">
        <v>0</v>
      </c>
      <c r="Y49770" t="s">
        <v>42</v>
      </c>
      <c r="Z49770" t="s">
        <v>42</v>
      </c>
      <c r="AA49770" t="s">
        <v>42</v>
      </c>
      <c r="AB49770" t="s">
        <v>42</v>
      </c>
      <c r="AC49770" t="s">
        <v>42</v>
      </c>
      <c r="AD49770" t="s">
        <v>42</v>
      </c>
      <c r="AE49770" t="s">
        <v>42</v>
      </c>
      <c r="AF49770" t="s">
        <v>42</v>
      </c>
      <c r="AG49770" t="s">
        <v>42</v>
      </c>
      <c r="AH49770" t="s">
        <v>42</v>
      </c>
    </row>
    <row r="49771" spans="1:34" x14ac:dyDescent="0.25">
      <c r="A49771">
        <v>2019</v>
      </c>
      <c r="B49771" s="1">
        <v>43724</v>
      </c>
      <c r="C49771" s="2">
        <v>0.60833333333333328</v>
      </c>
      <c r="D49771" t="s">
        <v>41</v>
      </c>
      <c r="E49771" s="3" t="s">
        <v>43</v>
      </c>
      <c r="F49771" s="3" t="s">
        <v>188</v>
      </c>
      <c r="G49771" s="3" t="s">
        <v>45</v>
      </c>
      <c r="H49771">
        <v>1316</v>
      </c>
      <c r="I49771" t="s">
        <v>1456</v>
      </c>
      <c r="J49771" s="3" t="s">
        <v>45938</v>
      </c>
      <c r="K49771" t="s">
        <v>188</v>
      </c>
      <c r="L49771" t="s">
        <v>42</v>
      </c>
      <c r="M49771" t="s">
        <v>37952</v>
      </c>
      <c r="N49771" s="3" t="s">
        <v>37953</v>
      </c>
      <c r="O49771">
        <v>1</v>
      </c>
      <c r="R49771" t="s">
        <v>42</v>
      </c>
      <c r="V49771">
        <v>1</v>
      </c>
      <c r="X49771">
        <v>0</v>
      </c>
      <c r="Y49771" t="s">
        <v>42</v>
      </c>
      <c r="Z49771" t="s">
        <v>37954</v>
      </c>
      <c r="AA49771" t="s">
        <v>37944</v>
      </c>
      <c r="AB49771" t="s">
        <v>37955</v>
      </c>
      <c r="AC49771" t="s">
        <v>37946</v>
      </c>
      <c r="AD49771" t="s">
        <v>37947</v>
      </c>
      <c r="AE49771" t="s">
        <v>37946</v>
      </c>
      <c r="AF49771" t="s">
        <v>42</v>
      </c>
      <c r="AG49771" t="s">
        <v>42</v>
      </c>
      <c r="AH49771" t="s">
        <v>37949</v>
      </c>
    </row>
    <row r="49772" spans="1:34" x14ac:dyDescent="0.25">
      <c r="A49772">
        <v>2019</v>
      </c>
      <c r="B49772" s="1">
        <v>43724</v>
      </c>
      <c r="C49772" s="2">
        <v>0.61597222222222225</v>
      </c>
      <c r="D49772" t="s">
        <v>41</v>
      </c>
      <c r="E49772" s="3" t="s">
        <v>43</v>
      </c>
      <c r="F49772" s="3" t="s">
        <v>146</v>
      </c>
      <c r="G49772" s="3" t="s">
        <v>39</v>
      </c>
      <c r="I49772" t="s">
        <v>42</v>
      </c>
      <c r="J49772" s="3" t="s">
        <v>45939</v>
      </c>
      <c r="K49772" t="s">
        <v>146</v>
      </c>
      <c r="L49772" t="s">
        <v>41285</v>
      </c>
      <c r="M49772" t="s">
        <v>37941</v>
      </c>
      <c r="N49772" s="3" t="s">
        <v>37953</v>
      </c>
      <c r="O49772">
        <v>1</v>
      </c>
      <c r="P49772">
        <v>1</v>
      </c>
      <c r="R49772" t="s">
        <v>42</v>
      </c>
      <c r="X49772">
        <v>0</v>
      </c>
      <c r="Y49772" t="s">
        <v>42</v>
      </c>
      <c r="Z49772" t="s">
        <v>37954</v>
      </c>
      <c r="AA49772" t="s">
        <v>37944</v>
      </c>
      <c r="AB49772" t="s">
        <v>37945</v>
      </c>
      <c r="AC49772" t="s">
        <v>37946</v>
      </c>
      <c r="AD49772" t="s">
        <v>37947</v>
      </c>
      <c r="AE49772" t="s">
        <v>37946</v>
      </c>
      <c r="AF49772" t="s">
        <v>38091</v>
      </c>
      <c r="AG49772" t="s">
        <v>42</v>
      </c>
      <c r="AH49772" t="s">
        <v>42</v>
      </c>
    </row>
    <row r="49773" spans="1:34" x14ac:dyDescent="0.25">
      <c r="A49773">
        <v>2019</v>
      </c>
      <c r="B49773" s="1">
        <v>43724</v>
      </c>
      <c r="C49773" s="2">
        <v>0.62638888888888888</v>
      </c>
      <c r="D49773" t="s">
        <v>41</v>
      </c>
      <c r="E49773" s="3" t="s">
        <v>43</v>
      </c>
      <c r="F49773" s="3" t="s">
        <v>77</v>
      </c>
      <c r="G49773" s="3" t="s">
        <v>10656</v>
      </c>
      <c r="I49773" t="s">
        <v>4320</v>
      </c>
      <c r="J49773" s="3" t="s">
        <v>45940</v>
      </c>
      <c r="K49773" t="s">
        <v>77</v>
      </c>
      <c r="L49773" t="s">
        <v>42</v>
      </c>
      <c r="M49773" t="s">
        <v>42</v>
      </c>
      <c r="N49773" s="3" t="s">
        <v>37942</v>
      </c>
      <c r="O49773">
        <v>2</v>
      </c>
      <c r="R49773" t="s">
        <v>42</v>
      </c>
      <c r="X49773">
        <v>0</v>
      </c>
      <c r="Y49773" t="s">
        <v>42</v>
      </c>
      <c r="Z49773" t="s">
        <v>37943</v>
      </c>
      <c r="AA49773" t="s">
        <v>37944</v>
      </c>
      <c r="AB49773" t="s">
        <v>37955</v>
      </c>
      <c r="AC49773" t="s">
        <v>37956</v>
      </c>
      <c r="AD49773" t="s">
        <v>37947</v>
      </c>
      <c r="AE49773" t="s">
        <v>37946</v>
      </c>
      <c r="AF49773" t="s">
        <v>37955</v>
      </c>
      <c r="AG49773" t="s">
        <v>37957</v>
      </c>
      <c r="AH49773" t="s">
        <v>42</v>
      </c>
    </row>
    <row r="49774" spans="1:34" x14ac:dyDescent="0.25">
      <c r="A49774">
        <v>2019</v>
      </c>
      <c r="B49774" s="1">
        <v>43724</v>
      </c>
      <c r="C49774" s="2">
        <v>0.62777777777777777</v>
      </c>
      <c r="D49774" t="s">
        <v>65</v>
      </c>
      <c r="E49774" s="3" t="s">
        <v>43</v>
      </c>
      <c r="F49774" s="3" t="s">
        <v>100</v>
      </c>
      <c r="G49774" s="3" t="s">
        <v>611</v>
      </c>
      <c r="I49774" t="s">
        <v>421</v>
      </c>
      <c r="J49774" s="3" t="s">
        <v>45941</v>
      </c>
      <c r="K49774" t="s">
        <v>100</v>
      </c>
      <c r="L49774" t="s">
        <v>42</v>
      </c>
      <c r="M49774" t="s">
        <v>42</v>
      </c>
      <c r="N49774" s="3" t="s">
        <v>37976</v>
      </c>
      <c r="O49774">
        <v>2</v>
      </c>
      <c r="R49774" t="s">
        <v>42</v>
      </c>
      <c r="X49774">
        <v>1</v>
      </c>
      <c r="Y49774" t="s">
        <v>42</v>
      </c>
      <c r="Z49774" t="s">
        <v>37943</v>
      </c>
      <c r="AA49774" t="s">
        <v>37944</v>
      </c>
      <c r="AB49774" t="s">
        <v>37955</v>
      </c>
      <c r="AC49774" t="s">
        <v>37956</v>
      </c>
      <c r="AD49774" t="s">
        <v>37947</v>
      </c>
      <c r="AE49774" t="s">
        <v>38173</v>
      </c>
      <c r="AF49774" t="s">
        <v>37955</v>
      </c>
      <c r="AG49774" t="s">
        <v>37957</v>
      </c>
      <c r="AH49774" t="s">
        <v>42</v>
      </c>
    </row>
    <row r="49775" spans="1:34" x14ac:dyDescent="0.25">
      <c r="A49775">
        <v>2019</v>
      </c>
      <c r="B49775" s="1">
        <v>43724</v>
      </c>
      <c r="C49775" s="2">
        <v>0.64375000000000004</v>
      </c>
      <c r="D49775" t="s">
        <v>41</v>
      </c>
      <c r="E49775" s="3" t="s">
        <v>43</v>
      </c>
      <c r="F49775" s="3" t="s">
        <v>208</v>
      </c>
      <c r="G49775" s="3" t="s">
        <v>1405</v>
      </c>
      <c r="H49775">
        <v>122</v>
      </c>
      <c r="I49775" t="s">
        <v>42</v>
      </c>
      <c r="J49775" s="3" t="s">
        <v>39157</v>
      </c>
      <c r="K49775" t="s">
        <v>208</v>
      </c>
      <c r="L49775" t="s">
        <v>42</v>
      </c>
      <c r="M49775" t="s">
        <v>37941</v>
      </c>
      <c r="N49775" s="3" t="s">
        <v>37953</v>
      </c>
      <c r="O49775">
        <v>2</v>
      </c>
      <c r="R49775" t="s">
        <v>42</v>
      </c>
      <c r="X49775">
        <v>0</v>
      </c>
      <c r="Y49775" t="s">
        <v>42</v>
      </c>
      <c r="Z49775" t="s">
        <v>37954</v>
      </c>
      <c r="AA49775" t="s">
        <v>37944</v>
      </c>
      <c r="AB49775" t="s">
        <v>37955</v>
      </c>
      <c r="AC49775" t="s">
        <v>37946</v>
      </c>
      <c r="AD49775" t="s">
        <v>37947</v>
      </c>
      <c r="AE49775" t="s">
        <v>37946</v>
      </c>
      <c r="AF49775" t="s">
        <v>37955</v>
      </c>
      <c r="AG49775" t="s">
        <v>37957</v>
      </c>
      <c r="AH49775" t="s">
        <v>42</v>
      </c>
    </row>
    <row r="49776" spans="1:34" x14ac:dyDescent="0.25">
      <c r="A49776">
        <v>2019</v>
      </c>
      <c r="B49776" s="1">
        <v>43724</v>
      </c>
      <c r="C49776" s="2">
        <v>0.64583333333333337</v>
      </c>
      <c r="D49776" t="s">
        <v>41</v>
      </c>
      <c r="E49776" s="3" t="s">
        <v>43</v>
      </c>
      <c r="F49776" s="3" t="s">
        <v>180</v>
      </c>
      <c r="G49776" s="3" t="s">
        <v>181</v>
      </c>
      <c r="H49776">
        <v>483</v>
      </c>
      <c r="I49776" t="s">
        <v>42</v>
      </c>
      <c r="J49776" s="3" t="s">
        <v>43773</v>
      </c>
      <c r="K49776" t="s">
        <v>180</v>
      </c>
      <c r="L49776" t="s">
        <v>42</v>
      </c>
      <c r="M49776" t="s">
        <v>37941</v>
      </c>
      <c r="N49776" s="3" t="s">
        <v>37953</v>
      </c>
      <c r="O49776">
        <v>2</v>
      </c>
      <c r="R49776" t="s">
        <v>42</v>
      </c>
      <c r="X49776">
        <v>0</v>
      </c>
      <c r="Y49776" t="s">
        <v>42</v>
      </c>
      <c r="Z49776" t="s">
        <v>37954</v>
      </c>
      <c r="AA49776" t="s">
        <v>37944</v>
      </c>
      <c r="AB49776" t="s">
        <v>37955</v>
      </c>
      <c r="AC49776" t="s">
        <v>37946</v>
      </c>
      <c r="AD49776" t="s">
        <v>37947</v>
      </c>
      <c r="AE49776" t="s">
        <v>37946</v>
      </c>
      <c r="AF49776" t="s">
        <v>37955</v>
      </c>
      <c r="AG49776" t="s">
        <v>37961</v>
      </c>
      <c r="AH49776" t="s">
        <v>42</v>
      </c>
    </row>
    <row r="49777" spans="1:34" x14ac:dyDescent="0.25">
      <c r="A49777">
        <v>2019</v>
      </c>
      <c r="B49777" s="1">
        <v>43724</v>
      </c>
      <c r="C49777" s="2">
        <v>0.66041666666666665</v>
      </c>
      <c r="D49777" t="s">
        <v>41</v>
      </c>
      <c r="E49777" s="3" t="s">
        <v>43</v>
      </c>
      <c r="F49777" s="3" t="s">
        <v>119</v>
      </c>
      <c r="G49777" s="3" t="s">
        <v>1277</v>
      </c>
      <c r="H49777">
        <v>866</v>
      </c>
      <c r="I49777" t="s">
        <v>42</v>
      </c>
      <c r="J49777" s="3" t="s">
        <v>45942</v>
      </c>
      <c r="K49777" t="s">
        <v>119</v>
      </c>
      <c r="L49777" t="s">
        <v>42</v>
      </c>
      <c r="M49777" t="s">
        <v>37952</v>
      </c>
      <c r="N49777" s="3" t="s">
        <v>37953</v>
      </c>
      <c r="O49777">
        <v>2</v>
      </c>
      <c r="R49777" t="s">
        <v>42</v>
      </c>
      <c r="X49777">
        <v>0</v>
      </c>
      <c r="Y49777" t="s">
        <v>42</v>
      </c>
      <c r="Z49777" t="s">
        <v>37954</v>
      </c>
      <c r="AA49777" t="s">
        <v>37944</v>
      </c>
      <c r="AB49777" t="s">
        <v>37955</v>
      </c>
      <c r="AC49777" t="s">
        <v>37946</v>
      </c>
      <c r="AD49777" t="s">
        <v>37947</v>
      </c>
      <c r="AE49777" t="s">
        <v>38173</v>
      </c>
      <c r="AF49777" t="s">
        <v>37955</v>
      </c>
      <c r="AG49777" t="s">
        <v>37957</v>
      </c>
      <c r="AH49777" t="s">
        <v>42</v>
      </c>
    </row>
    <row r="49778" spans="1:34" x14ac:dyDescent="0.25">
      <c r="A49778">
        <v>2019</v>
      </c>
      <c r="B49778" s="1">
        <v>43724</v>
      </c>
      <c r="C49778" s="2">
        <v>0.66805555555555551</v>
      </c>
      <c r="D49778" t="s">
        <v>41</v>
      </c>
      <c r="E49778" s="3" t="s">
        <v>43</v>
      </c>
      <c r="F49778" s="3" t="s">
        <v>42</v>
      </c>
      <c r="G49778" s="3" t="s">
        <v>838</v>
      </c>
      <c r="I49778" t="s">
        <v>12281</v>
      </c>
      <c r="J49778" s="3" t="s">
        <v>42</v>
      </c>
      <c r="K49778" t="s">
        <v>42</v>
      </c>
      <c r="L49778" t="s">
        <v>42</v>
      </c>
      <c r="M49778" t="s">
        <v>37941</v>
      </c>
      <c r="N49778" s="3" t="s">
        <v>37942</v>
      </c>
      <c r="O49778">
        <v>2</v>
      </c>
      <c r="R49778" t="s">
        <v>42</v>
      </c>
      <c r="X49778">
        <v>0</v>
      </c>
      <c r="Y49778" t="s">
        <v>42</v>
      </c>
      <c r="Z49778" t="s">
        <v>37943</v>
      </c>
      <c r="AA49778" t="s">
        <v>37944</v>
      </c>
      <c r="AB49778" t="s">
        <v>37955</v>
      </c>
      <c r="AC49778" t="s">
        <v>37956</v>
      </c>
      <c r="AD49778" t="s">
        <v>37947</v>
      </c>
      <c r="AE49778" t="s">
        <v>37946</v>
      </c>
      <c r="AF49778" t="s">
        <v>37955</v>
      </c>
      <c r="AG49778" t="s">
        <v>37957</v>
      </c>
      <c r="AH49778" t="s">
        <v>42</v>
      </c>
    </row>
    <row r="49779" spans="1:34" x14ac:dyDescent="0.25">
      <c r="A49779">
        <v>2019</v>
      </c>
      <c r="B49779" s="1">
        <v>43724</v>
      </c>
      <c r="C49779" s="2">
        <v>0.67638888888888893</v>
      </c>
      <c r="D49779" t="s">
        <v>41</v>
      </c>
      <c r="E49779" s="3" t="s">
        <v>43</v>
      </c>
      <c r="F49779" s="3" t="s">
        <v>59</v>
      </c>
      <c r="G49779" s="3" t="s">
        <v>345</v>
      </c>
      <c r="H49779">
        <v>750</v>
      </c>
      <c r="I49779" t="s">
        <v>42</v>
      </c>
      <c r="J49779" s="3" t="s">
        <v>1509</v>
      </c>
      <c r="K49779" t="s">
        <v>59</v>
      </c>
      <c r="L49779" t="s">
        <v>42</v>
      </c>
      <c r="M49779" t="s">
        <v>37952</v>
      </c>
      <c r="N49779" s="3" t="s">
        <v>37942</v>
      </c>
      <c r="O49779">
        <v>2</v>
      </c>
      <c r="R49779" t="s">
        <v>42</v>
      </c>
      <c r="X49779">
        <v>0</v>
      </c>
      <c r="Y49779" t="s">
        <v>42</v>
      </c>
      <c r="Z49779" t="s">
        <v>37954</v>
      </c>
      <c r="AA49779" t="s">
        <v>37944</v>
      </c>
      <c r="AB49779" t="s">
        <v>37955</v>
      </c>
      <c r="AC49779" t="s">
        <v>37946</v>
      </c>
      <c r="AD49779" t="s">
        <v>37947</v>
      </c>
      <c r="AE49779" t="s">
        <v>37946</v>
      </c>
      <c r="AF49779" t="s">
        <v>37955</v>
      </c>
      <c r="AG49779" t="s">
        <v>37957</v>
      </c>
      <c r="AH49779" t="s">
        <v>42</v>
      </c>
    </row>
    <row r="49780" spans="1:34" x14ac:dyDescent="0.25">
      <c r="A49780">
        <v>2019</v>
      </c>
      <c r="B49780" s="1">
        <v>43724</v>
      </c>
      <c r="C49780" s="2">
        <v>0.69444444444444442</v>
      </c>
      <c r="D49780" t="s">
        <v>41</v>
      </c>
      <c r="E49780" s="3" t="s">
        <v>43</v>
      </c>
      <c r="F49780" s="3" t="s">
        <v>146</v>
      </c>
      <c r="G49780" s="3" t="s">
        <v>39</v>
      </c>
      <c r="I49780" t="s">
        <v>529</v>
      </c>
      <c r="J49780" s="3" t="s">
        <v>42</v>
      </c>
      <c r="K49780" t="s">
        <v>146</v>
      </c>
      <c r="L49780" t="s">
        <v>38558</v>
      </c>
      <c r="M49780" t="s">
        <v>37941</v>
      </c>
      <c r="N49780" s="3" t="s">
        <v>37942</v>
      </c>
      <c r="O49780">
        <v>1</v>
      </c>
      <c r="R49780" t="s">
        <v>42</v>
      </c>
      <c r="U49780">
        <v>1</v>
      </c>
      <c r="X49780">
        <v>0</v>
      </c>
      <c r="Y49780" t="s">
        <v>42</v>
      </c>
      <c r="Z49780" t="s">
        <v>37943</v>
      </c>
      <c r="AA49780" t="s">
        <v>37944</v>
      </c>
      <c r="AB49780" t="s">
        <v>37945</v>
      </c>
      <c r="AC49780" t="s">
        <v>37946</v>
      </c>
      <c r="AD49780" t="s">
        <v>37947</v>
      </c>
      <c r="AE49780" t="s">
        <v>37946</v>
      </c>
      <c r="AF49780" t="s">
        <v>37977</v>
      </c>
      <c r="AG49780" t="s">
        <v>38674</v>
      </c>
      <c r="AH49780" t="s">
        <v>42</v>
      </c>
    </row>
    <row r="49781" spans="1:34" x14ac:dyDescent="0.25">
      <c r="A49781">
        <v>2019</v>
      </c>
      <c r="B49781" s="1">
        <v>43724</v>
      </c>
      <c r="C49781" s="2">
        <v>0.70138888888888884</v>
      </c>
      <c r="D49781" t="s">
        <v>41</v>
      </c>
      <c r="E49781" s="3" t="s">
        <v>43</v>
      </c>
      <c r="F49781" s="3" t="s">
        <v>180</v>
      </c>
      <c r="G49781" s="3" t="s">
        <v>181</v>
      </c>
      <c r="I49781" t="s">
        <v>308</v>
      </c>
      <c r="J49781" s="3" t="s">
        <v>45943</v>
      </c>
      <c r="K49781" t="s">
        <v>180</v>
      </c>
      <c r="L49781" t="s">
        <v>39620</v>
      </c>
      <c r="M49781" t="s">
        <v>37941</v>
      </c>
      <c r="N49781" s="3" t="s">
        <v>37942</v>
      </c>
      <c r="O49781">
        <v>2</v>
      </c>
      <c r="R49781" t="s">
        <v>42</v>
      </c>
      <c r="X49781">
        <v>0</v>
      </c>
      <c r="Y49781" t="s">
        <v>42</v>
      </c>
      <c r="Z49781" t="s">
        <v>37954</v>
      </c>
      <c r="AA49781" t="s">
        <v>37944</v>
      </c>
      <c r="AB49781" t="s">
        <v>37945</v>
      </c>
      <c r="AC49781" t="s">
        <v>37946</v>
      </c>
      <c r="AD49781" t="s">
        <v>37947</v>
      </c>
      <c r="AE49781" t="s">
        <v>37946</v>
      </c>
      <c r="AF49781" t="s">
        <v>37948</v>
      </c>
      <c r="AG49781" t="s">
        <v>42</v>
      </c>
      <c r="AH49781" t="s">
        <v>42</v>
      </c>
    </row>
    <row r="49782" spans="1:34" x14ac:dyDescent="0.25">
      <c r="A49782">
        <v>2019</v>
      </c>
      <c r="B49782" s="1">
        <v>43724</v>
      </c>
      <c r="C49782" s="2">
        <v>0.70486111111111116</v>
      </c>
      <c r="D49782" t="s">
        <v>41</v>
      </c>
      <c r="E49782" s="3" t="s">
        <v>43</v>
      </c>
      <c r="F49782" s="3" t="s">
        <v>423</v>
      </c>
      <c r="G49782" s="3" t="s">
        <v>709</v>
      </c>
      <c r="H49782">
        <v>9</v>
      </c>
      <c r="I49782" t="s">
        <v>42</v>
      </c>
      <c r="J49782" s="3" t="s">
        <v>42</v>
      </c>
      <c r="K49782" t="s">
        <v>423</v>
      </c>
      <c r="L49782" t="s">
        <v>42</v>
      </c>
      <c r="M49782" t="s">
        <v>37952</v>
      </c>
      <c r="N49782" s="3" t="s">
        <v>37942</v>
      </c>
      <c r="O49782">
        <v>1</v>
      </c>
      <c r="R49782" t="s">
        <v>42</v>
      </c>
      <c r="U49782">
        <v>1</v>
      </c>
      <c r="X49782">
        <v>0</v>
      </c>
      <c r="Y49782" t="s">
        <v>42</v>
      </c>
      <c r="Z49782" t="s">
        <v>37954</v>
      </c>
      <c r="AA49782" t="s">
        <v>37944</v>
      </c>
      <c r="AB49782" t="s">
        <v>37955</v>
      </c>
      <c r="AC49782" t="s">
        <v>37946</v>
      </c>
      <c r="AD49782" t="s">
        <v>37947</v>
      </c>
      <c r="AE49782" t="s">
        <v>37946</v>
      </c>
      <c r="AF49782" t="s">
        <v>37955</v>
      </c>
      <c r="AG49782" t="s">
        <v>37957</v>
      </c>
      <c r="AH49782" t="s">
        <v>37988</v>
      </c>
    </row>
    <row r="49783" spans="1:34" x14ac:dyDescent="0.25">
      <c r="A49783">
        <v>2019</v>
      </c>
      <c r="B49783" s="1">
        <v>43724</v>
      </c>
      <c r="C49783" s="2">
        <v>0.71111111111111114</v>
      </c>
      <c r="D49783" t="s">
        <v>41</v>
      </c>
      <c r="E49783" s="3" t="s">
        <v>37</v>
      </c>
      <c r="F49783" s="3" t="s">
        <v>47</v>
      </c>
      <c r="G49783" s="3" t="s">
        <v>87</v>
      </c>
      <c r="H49783">
        <v>3278</v>
      </c>
      <c r="I49783" t="s">
        <v>42</v>
      </c>
      <c r="J49783" s="3" t="s">
        <v>45944</v>
      </c>
      <c r="K49783" t="s">
        <v>47</v>
      </c>
      <c r="L49783" t="s">
        <v>42</v>
      </c>
      <c r="M49783" t="s">
        <v>42</v>
      </c>
      <c r="N49783" s="3" t="s">
        <v>8199</v>
      </c>
      <c r="O49783">
        <v>2</v>
      </c>
      <c r="R49783" t="s">
        <v>42</v>
      </c>
      <c r="X49783">
        <v>0</v>
      </c>
      <c r="Y49783" t="s">
        <v>42</v>
      </c>
      <c r="Z49783" t="s">
        <v>42</v>
      </c>
      <c r="AA49783" t="s">
        <v>42</v>
      </c>
      <c r="AB49783" t="s">
        <v>42</v>
      </c>
      <c r="AC49783" t="s">
        <v>42</v>
      </c>
      <c r="AD49783" t="s">
        <v>42</v>
      </c>
      <c r="AE49783" t="s">
        <v>42</v>
      </c>
      <c r="AF49783" t="s">
        <v>42</v>
      </c>
      <c r="AG49783" t="s">
        <v>42</v>
      </c>
      <c r="AH49783" t="s">
        <v>42</v>
      </c>
    </row>
    <row r="49784" spans="1:34" x14ac:dyDescent="0.25">
      <c r="A49784">
        <v>2019</v>
      </c>
      <c r="B49784" s="1">
        <v>43724</v>
      </c>
      <c r="C49784" s="2">
        <v>0.72291666666666665</v>
      </c>
      <c r="D49784" t="s">
        <v>41</v>
      </c>
      <c r="E49784" s="3" t="s">
        <v>43</v>
      </c>
      <c r="F49784" s="3" t="s">
        <v>56</v>
      </c>
      <c r="G49784" s="3" t="s">
        <v>3080</v>
      </c>
      <c r="H49784">
        <v>208</v>
      </c>
      <c r="I49784" t="s">
        <v>42</v>
      </c>
      <c r="J49784" s="3" t="s">
        <v>42</v>
      </c>
      <c r="K49784" t="s">
        <v>56</v>
      </c>
      <c r="L49784" t="s">
        <v>42</v>
      </c>
      <c r="M49784" t="s">
        <v>37952</v>
      </c>
      <c r="N49784" s="3" t="s">
        <v>37976</v>
      </c>
      <c r="O49784">
        <v>1</v>
      </c>
      <c r="P49784">
        <v>1</v>
      </c>
      <c r="R49784" t="s">
        <v>42</v>
      </c>
      <c r="X49784">
        <v>0</v>
      </c>
      <c r="Y49784" t="s">
        <v>42</v>
      </c>
      <c r="Z49784" t="s">
        <v>37954</v>
      </c>
      <c r="AA49784" t="s">
        <v>37944</v>
      </c>
      <c r="AB49784" t="s">
        <v>37955</v>
      </c>
      <c r="AC49784" t="s">
        <v>37946</v>
      </c>
      <c r="AD49784" t="s">
        <v>37947</v>
      </c>
      <c r="AE49784" t="s">
        <v>37946</v>
      </c>
      <c r="AF49784" t="s">
        <v>37960</v>
      </c>
      <c r="AG49784" t="s">
        <v>38674</v>
      </c>
      <c r="AH49784" t="s">
        <v>42</v>
      </c>
    </row>
    <row r="49785" spans="1:34" x14ac:dyDescent="0.25">
      <c r="A49785">
        <v>2019</v>
      </c>
      <c r="B49785" s="1">
        <v>43724</v>
      </c>
      <c r="C49785" s="2">
        <v>0.7319444444444444</v>
      </c>
      <c r="D49785" t="s">
        <v>65</v>
      </c>
      <c r="E49785" s="3" t="s">
        <v>43</v>
      </c>
      <c r="F49785" s="3" t="s">
        <v>2419</v>
      </c>
      <c r="G49785" s="3" t="s">
        <v>375</v>
      </c>
      <c r="H49785">
        <v>3530</v>
      </c>
      <c r="I49785" t="s">
        <v>42</v>
      </c>
      <c r="J49785" s="3" t="s">
        <v>25290</v>
      </c>
      <c r="K49785" t="s">
        <v>2419</v>
      </c>
      <c r="L49785" t="s">
        <v>42</v>
      </c>
      <c r="M49785" t="s">
        <v>39288</v>
      </c>
      <c r="N49785" s="3" t="s">
        <v>37942</v>
      </c>
      <c r="O49785">
        <v>1</v>
      </c>
      <c r="P49785">
        <v>1</v>
      </c>
      <c r="R49785" t="s">
        <v>42</v>
      </c>
      <c r="X49785">
        <v>1</v>
      </c>
      <c r="Y49785" t="s">
        <v>42</v>
      </c>
      <c r="Z49785" t="s">
        <v>37954</v>
      </c>
      <c r="AA49785" t="s">
        <v>37944</v>
      </c>
      <c r="AB49785" t="s">
        <v>37955</v>
      </c>
      <c r="AC49785" t="s">
        <v>37946</v>
      </c>
      <c r="AD49785" t="s">
        <v>37947</v>
      </c>
      <c r="AE49785" t="s">
        <v>37946</v>
      </c>
      <c r="AF49785" t="s">
        <v>37955</v>
      </c>
      <c r="AG49785" t="s">
        <v>37961</v>
      </c>
      <c r="AH49785" t="s">
        <v>37949</v>
      </c>
    </row>
    <row r="49786" spans="1:34" x14ac:dyDescent="0.25">
      <c r="A49786">
        <v>2019</v>
      </c>
      <c r="B49786" s="1">
        <v>43724</v>
      </c>
      <c r="C49786" s="2">
        <v>0.73541666666666672</v>
      </c>
      <c r="D49786" t="s">
        <v>41</v>
      </c>
      <c r="E49786" s="3" t="s">
        <v>43</v>
      </c>
      <c r="F49786" s="3" t="s">
        <v>68</v>
      </c>
      <c r="G49786" s="3" t="s">
        <v>1831</v>
      </c>
      <c r="I49786" t="s">
        <v>42</v>
      </c>
      <c r="J49786" s="3" t="s">
        <v>4089</v>
      </c>
      <c r="K49786" t="s">
        <v>68</v>
      </c>
      <c r="L49786" t="s">
        <v>42</v>
      </c>
      <c r="M49786" t="s">
        <v>37952</v>
      </c>
      <c r="N49786" s="3" t="s">
        <v>37942</v>
      </c>
      <c r="O49786">
        <v>2</v>
      </c>
      <c r="R49786" t="s">
        <v>42</v>
      </c>
      <c r="X49786">
        <v>0</v>
      </c>
      <c r="Y49786" t="s">
        <v>42</v>
      </c>
      <c r="Z49786" t="s">
        <v>37954</v>
      </c>
      <c r="AA49786" t="s">
        <v>37944</v>
      </c>
      <c r="AB49786" t="s">
        <v>37955</v>
      </c>
      <c r="AC49786" t="s">
        <v>37946</v>
      </c>
      <c r="AD49786" t="s">
        <v>37947</v>
      </c>
      <c r="AE49786" t="s">
        <v>37946</v>
      </c>
      <c r="AF49786" t="s">
        <v>37955</v>
      </c>
      <c r="AG49786" t="s">
        <v>42</v>
      </c>
      <c r="AH49786" t="s">
        <v>42</v>
      </c>
    </row>
    <row r="49787" spans="1:34" x14ac:dyDescent="0.25">
      <c r="A49787">
        <v>2019</v>
      </c>
      <c r="B49787" s="1">
        <v>43724</v>
      </c>
      <c r="C49787" s="2">
        <v>0.78055555555555556</v>
      </c>
      <c r="D49787" t="s">
        <v>65</v>
      </c>
      <c r="E49787" s="3" t="s">
        <v>43</v>
      </c>
      <c r="F49787" s="3" t="s">
        <v>53</v>
      </c>
      <c r="G49787" s="3" t="s">
        <v>168</v>
      </c>
      <c r="H49787">
        <v>401</v>
      </c>
      <c r="I49787" t="s">
        <v>4338</v>
      </c>
      <c r="J49787" s="3" t="s">
        <v>45945</v>
      </c>
      <c r="K49787" t="s">
        <v>53</v>
      </c>
      <c r="L49787" t="s">
        <v>42</v>
      </c>
      <c r="M49787" t="s">
        <v>37952</v>
      </c>
      <c r="N49787" s="3" t="s">
        <v>8199</v>
      </c>
      <c r="O49787">
        <v>1</v>
      </c>
      <c r="P49787">
        <v>1</v>
      </c>
      <c r="R49787" t="s">
        <v>42</v>
      </c>
      <c r="X49787">
        <v>1</v>
      </c>
      <c r="Y49787" t="s">
        <v>42</v>
      </c>
      <c r="Z49787" t="s">
        <v>37943</v>
      </c>
      <c r="AA49787" t="s">
        <v>37944</v>
      </c>
      <c r="AB49787" t="s">
        <v>37955</v>
      </c>
      <c r="AC49787" t="s">
        <v>37946</v>
      </c>
      <c r="AD49787" t="s">
        <v>37947</v>
      </c>
      <c r="AE49787" t="s">
        <v>37946</v>
      </c>
      <c r="AF49787" t="s">
        <v>38091</v>
      </c>
      <c r="AG49787" t="s">
        <v>40518</v>
      </c>
      <c r="AH49787" t="s">
        <v>42</v>
      </c>
    </row>
    <row r="49788" spans="1:34" x14ac:dyDescent="0.25">
      <c r="A49788">
        <v>2019</v>
      </c>
      <c r="B49788" s="1">
        <v>43724</v>
      </c>
      <c r="C49788" s="2">
        <v>0.78263888888888888</v>
      </c>
      <c r="D49788" t="s">
        <v>65</v>
      </c>
      <c r="E49788" s="3" t="s">
        <v>43</v>
      </c>
      <c r="F49788" s="3" t="s">
        <v>80</v>
      </c>
      <c r="G49788" s="3" t="s">
        <v>389</v>
      </c>
      <c r="H49788">
        <v>962</v>
      </c>
      <c r="I49788" t="s">
        <v>42</v>
      </c>
      <c r="J49788" s="3" t="s">
        <v>45946</v>
      </c>
      <c r="K49788" t="s">
        <v>80</v>
      </c>
      <c r="L49788" t="s">
        <v>42</v>
      </c>
      <c r="M49788" t="s">
        <v>37952</v>
      </c>
      <c r="N49788" s="3" t="s">
        <v>8220</v>
      </c>
      <c r="P49788">
        <v>1</v>
      </c>
      <c r="R49788" t="s">
        <v>42</v>
      </c>
      <c r="S49788">
        <v>1</v>
      </c>
      <c r="X49788">
        <v>1</v>
      </c>
      <c r="Y49788" t="s">
        <v>42</v>
      </c>
      <c r="Z49788" t="s">
        <v>37954</v>
      </c>
      <c r="AA49788" t="s">
        <v>37944</v>
      </c>
      <c r="AB49788" t="s">
        <v>37945</v>
      </c>
      <c r="AC49788" t="s">
        <v>37946</v>
      </c>
      <c r="AD49788" t="s">
        <v>37947</v>
      </c>
      <c r="AE49788" t="s">
        <v>37946</v>
      </c>
      <c r="AF49788" t="s">
        <v>37955</v>
      </c>
      <c r="AG49788" t="s">
        <v>42</v>
      </c>
      <c r="AH49788" t="s">
        <v>42</v>
      </c>
    </row>
    <row r="49789" spans="1:34" x14ac:dyDescent="0.25">
      <c r="A49789">
        <v>2019</v>
      </c>
      <c r="B49789" s="1">
        <v>43724</v>
      </c>
      <c r="C49789" s="2">
        <v>0.78819444444444442</v>
      </c>
      <c r="D49789" t="s">
        <v>41</v>
      </c>
      <c r="E49789" s="3" t="s">
        <v>43</v>
      </c>
      <c r="F49789" s="3" t="s">
        <v>122</v>
      </c>
      <c r="G49789" s="3" t="s">
        <v>123</v>
      </c>
      <c r="I49789" t="s">
        <v>2349</v>
      </c>
      <c r="J49789" s="3" t="s">
        <v>42</v>
      </c>
      <c r="K49789" t="s">
        <v>122</v>
      </c>
      <c r="L49789" t="s">
        <v>42</v>
      </c>
      <c r="M49789" t="s">
        <v>42</v>
      </c>
      <c r="N49789" s="3" t="s">
        <v>37942</v>
      </c>
      <c r="O49789">
        <v>2</v>
      </c>
      <c r="R49789" t="s">
        <v>42</v>
      </c>
      <c r="X49789">
        <v>0</v>
      </c>
      <c r="Y49789" t="s">
        <v>42</v>
      </c>
      <c r="Z49789" t="s">
        <v>37954</v>
      </c>
      <c r="AA49789" t="s">
        <v>37944</v>
      </c>
      <c r="AB49789" t="s">
        <v>37945</v>
      </c>
      <c r="AC49789" t="s">
        <v>37946</v>
      </c>
      <c r="AD49789" t="s">
        <v>37947</v>
      </c>
      <c r="AE49789" t="s">
        <v>37946</v>
      </c>
      <c r="AF49789" t="s">
        <v>37955</v>
      </c>
      <c r="AG49789" t="s">
        <v>37957</v>
      </c>
      <c r="AH49789" t="s">
        <v>42</v>
      </c>
    </row>
    <row r="49790" spans="1:34" x14ac:dyDescent="0.25">
      <c r="A49790">
        <v>2019</v>
      </c>
      <c r="B49790" s="1">
        <v>43724</v>
      </c>
      <c r="C49790" s="2">
        <v>0.78888888888888886</v>
      </c>
      <c r="D49790" t="s">
        <v>41</v>
      </c>
      <c r="E49790" s="3" t="s">
        <v>43</v>
      </c>
      <c r="F49790" s="3" t="s">
        <v>482</v>
      </c>
      <c r="G49790" s="3" t="s">
        <v>1708</v>
      </c>
      <c r="I49790" t="s">
        <v>42</v>
      </c>
      <c r="J49790" s="3" t="s">
        <v>12242</v>
      </c>
      <c r="K49790" t="s">
        <v>482</v>
      </c>
      <c r="L49790" t="s">
        <v>42</v>
      </c>
      <c r="M49790" t="s">
        <v>42</v>
      </c>
      <c r="N49790" s="3" t="s">
        <v>37953</v>
      </c>
      <c r="O49790">
        <v>2</v>
      </c>
      <c r="R49790" t="s">
        <v>42</v>
      </c>
      <c r="X49790">
        <v>0</v>
      </c>
      <c r="Y49790" t="s">
        <v>42</v>
      </c>
      <c r="Z49790" t="s">
        <v>38092</v>
      </c>
      <c r="AA49790" t="s">
        <v>37944</v>
      </c>
      <c r="AB49790" t="s">
        <v>37955</v>
      </c>
      <c r="AC49790" t="s">
        <v>37946</v>
      </c>
      <c r="AD49790" t="s">
        <v>37947</v>
      </c>
      <c r="AE49790" t="s">
        <v>37946</v>
      </c>
      <c r="AF49790" t="s">
        <v>42</v>
      </c>
      <c r="AG49790" t="s">
        <v>37957</v>
      </c>
      <c r="AH49790" t="s">
        <v>37949</v>
      </c>
    </row>
    <row r="49791" spans="1:34" x14ac:dyDescent="0.25">
      <c r="A49791">
        <v>2019</v>
      </c>
      <c r="B49791" s="1">
        <v>43724</v>
      </c>
      <c r="C49791" s="2">
        <v>0.88958333333333328</v>
      </c>
      <c r="D49791" t="s">
        <v>65</v>
      </c>
      <c r="E49791" s="3" t="s">
        <v>43</v>
      </c>
      <c r="F49791" s="3" t="s">
        <v>163</v>
      </c>
      <c r="G49791" s="3" t="s">
        <v>1582</v>
      </c>
      <c r="I49791" t="s">
        <v>42</v>
      </c>
      <c r="J49791" s="3" t="s">
        <v>45947</v>
      </c>
      <c r="K49791" t="s">
        <v>163</v>
      </c>
      <c r="L49791" t="s">
        <v>42</v>
      </c>
      <c r="M49791" t="s">
        <v>37952</v>
      </c>
      <c r="N49791" s="3" t="s">
        <v>38179</v>
      </c>
      <c r="O49791">
        <v>2</v>
      </c>
      <c r="R49791" t="s">
        <v>42</v>
      </c>
      <c r="X49791">
        <v>2</v>
      </c>
      <c r="Y49791" t="s">
        <v>42</v>
      </c>
      <c r="Z49791" t="s">
        <v>37954</v>
      </c>
      <c r="AA49791" t="s">
        <v>37944</v>
      </c>
      <c r="AB49791" t="s">
        <v>37955</v>
      </c>
      <c r="AC49791" t="s">
        <v>37946</v>
      </c>
      <c r="AD49791" t="s">
        <v>37947</v>
      </c>
      <c r="AE49791" t="s">
        <v>42</v>
      </c>
      <c r="AF49791" t="s">
        <v>42</v>
      </c>
      <c r="AG49791" t="s">
        <v>42</v>
      </c>
      <c r="AH49791" t="s">
        <v>42</v>
      </c>
    </row>
    <row r="49792" spans="1:34" x14ac:dyDescent="0.25">
      <c r="A49792">
        <v>2019</v>
      </c>
      <c r="B49792" s="1">
        <v>43724</v>
      </c>
      <c r="C49792" s="2">
        <v>0.91666666666666663</v>
      </c>
      <c r="D49792" t="s">
        <v>65</v>
      </c>
      <c r="E49792" s="3" t="s">
        <v>43</v>
      </c>
      <c r="F49792" s="3" t="s">
        <v>71</v>
      </c>
      <c r="G49792" s="3" t="s">
        <v>264</v>
      </c>
      <c r="H49792">
        <v>3321</v>
      </c>
      <c r="I49792" t="s">
        <v>1216</v>
      </c>
      <c r="J49792" s="3" t="s">
        <v>45948</v>
      </c>
      <c r="K49792" t="s">
        <v>71</v>
      </c>
      <c r="L49792" t="s">
        <v>38328</v>
      </c>
      <c r="M49792" t="s">
        <v>37941</v>
      </c>
      <c r="N49792" s="3" t="s">
        <v>37976</v>
      </c>
      <c r="O49792">
        <v>1</v>
      </c>
      <c r="P49792">
        <v>1</v>
      </c>
      <c r="R49792" t="s">
        <v>42</v>
      </c>
      <c r="X49792">
        <v>1</v>
      </c>
      <c r="Y49792" t="s">
        <v>42</v>
      </c>
      <c r="Z49792" t="s">
        <v>37943</v>
      </c>
      <c r="AA49792" t="s">
        <v>37944</v>
      </c>
      <c r="AB49792" t="s">
        <v>37945</v>
      </c>
      <c r="AC49792" t="s">
        <v>37980</v>
      </c>
      <c r="AD49792" t="s">
        <v>37947</v>
      </c>
      <c r="AE49792" t="s">
        <v>38077</v>
      </c>
      <c r="AF49792" t="s">
        <v>38091</v>
      </c>
      <c r="AG49792" t="s">
        <v>37957</v>
      </c>
      <c r="AH49792" t="s">
        <v>37949</v>
      </c>
    </row>
    <row r="49793" spans="1:34" x14ac:dyDescent="0.25">
      <c r="A49793">
        <v>2019</v>
      </c>
      <c r="B49793" s="1">
        <v>43725</v>
      </c>
      <c r="C49793" s="2">
        <v>0.26874999999999999</v>
      </c>
      <c r="D49793" t="s">
        <v>41</v>
      </c>
      <c r="E49793" s="3" t="s">
        <v>37</v>
      </c>
      <c r="F49793" s="3" t="s">
        <v>77</v>
      </c>
      <c r="G49793" s="3" t="s">
        <v>131</v>
      </c>
      <c r="H49793">
        <v>4631</v>
      </c>
      <c r="I49793" t="s">
        <v>42</v>
      </c>
      <c r="J49793" s="3" t="s">
        <v>40840</v>
      </c>
      <c r="K49793" t="s">
        <v>77</v>
      </c>
      <c r="L49793" t="s">
        <v>39127</v>
      </c>
      <c r="M49793" t="s">
        <v>37941</v>
      </c>
      <c r="N49793" s="3" t="s">
        <v>8199</v>
      </c>
      <c r="O49793">
        <v>2</v>
      </c>
      <c r="R49793" t="s">
        <v>42</v>
      </c>
      <c r="X49793">
        <v>0</v>
      </c>
      <c r="Y49793" t="s">
        <v>42</v>
      </c>
      <c r="Z49793" t="s">
        <v>42</v>
      </c>
      <c r="AA49793" t="s">
        <v>42</v>
      </c>
      <c r="AB49793" t="s">
        <v>42</v>
      </c>
      <c r="AC49793" t="s">
        <v>42</v>
      </c>
      <c r="AD49793" t="s">
        <v>42</v>
      </c>
      <c r="AE49793" t="s">
        <v>42</v>
      </c>
      <c r="AF49793" t="s">
        <v>42</v>
      </c>
      <c r="AG49793" t="s">
        <v>42</v>
      </c>
      <c r="AH49793" t="s">
        <v>42</v>
      </c>
    </row>
    <row r="49794" spans="1:34" x14ac:dyDescent="0.25">
      <c r="A49794">
        <v>2019</v>
      </c>
      <c r="B49794" s="1">
        <v>43725</v>
      </c>
      <c r="C49794" s="2">
        <v>0.28611111111111109</v>
      </c>
      <c r="D49794" t="s">
        <v>65</v>
      </c>
      <c r="E49794" s="3" t="s">
        <v>43</v>
      </c>
      <c r="F49794" s="3" t="s">
        <v>77</v>
      </c>
      <c r="G49794" s="3" t="s">
        <v>131</v>
      </c>
      <c r="H49794">
        <v>4745</v>
      </c>
      <c r="I49794" t="s">
        <v>42</v>
      </c>
      <c r="J49794" s="3" t="s">
        <v>45949</v>
      </c>
      <c r="K49794" t="s">
        <v>77</v>
      </c>
      <c r="L49794" t="s">
        <v>42</v>
      </c>
      <c r="M49794" t="s">
        <v>37941</v>
      </c>
      <c r="N49794" s="3" t="s">
        <v>8199</v>
      </c>
      <c r="O49794">
        <v>1</v>
      </c>
      <c r="P49794">
        <v>1</v>
      </c>
      <c r="R49794" t="s">
        <v>42</v>
      </c>
      <c r="X49794">
        <v>1</v>
      </c>
      <c r="Y49794" t="s">
        <v>42</v>
      </c>
      <c r="Z49794" t="s">
        <v>37954</v>
      </c>
      <c r="AA49794" t="s">
        <v>37944</v>
      </c>
      <c r="AB49794" t="s">
        <v>37955</v>
      </c>
      <c r="AC49794" t="s">
        <v>37946</v>
      </c>
      <c r="AD49794" t="s">
        <v>37947</v>
      </c>
      <c r="AE49794" t="s">
        <v>37946</v>
      </c>
      <c r="AF49794" t="s">
        <v>37955</v>
      </c>
      <c r="AG49794" t="s">
        <v>37961</v>
      </c>
      <c r="AH49794" t="s">
        <v>42</v>
      </c>
    </row>
    <row r="49795" spans="1:34" x14ac:dyDescent="0.25">
      <c r="A49795">
        <v>2019</v>
      </c>
      <c r="B49795" s="1">
        <v>43725</v>
      </c>
      <c r="C49795" s="2">
        <v>0.28749999999999998</v>
      </c>
      <c r="D49795" t="s">
        <v>41</v>
      </c>
      <c r="E49795" s="3" t="s">
        <v>37</v>
      </c>
      <c r="F49795" s="3" t="s">
        <v>59</v>
      </c>
      <c r="G49795" s="3" t="s">
        <v>51</v>
      </c>
      <c r="H49795">
        <v>504</v>
      </c>
      <c r="I49795" t="s">
        <v>42</v>
      </c>
      <c r="J49795" s="3" t="s">
        <v>42</v>
      </c>
      <c r="K49795" t="s">
        <v>59</v>
      </c>
      <c r="L49795" t="s">
        <v>43406</v>
      </c>
      <c r="M49795" t="s">
        <v>42</v>
      </c>
      <c r="N49795" s="3" t="s">
        <v>8199</v>
      </c>
      <c r="O49795">
        <v>2</v>
      </c>
      <c r="R49795" t="s">
        <v>42</v>
      </c>
      <c r="X49795">
        <v>0</v>
      </c>
      <c r="Y49795" t="s">
        <v>42</v>
      </c>
      <c r="Z49795" t="s">
        <v>42</v>
      </c>
      <c r="AA49795" t="s">
        <v>42</v>
      </c>
      <c r="AB49795" t="s">
        <v>42</v>
      </c>
      <c r="AC49795" t="s">
        <v>42</v>
      </c>
      <c r="AD49795" t="s">
        <v>42</v>
      </c>
      <c r="AE49795" t="s">
        <v>42</v>
      </c>
      <c r="AF49795" t="s">
        <v>42</v>
      </c>
      <c r="AG49795" t="s">
        <v>42</v>
      </c>
      <c r="AH49795" t="s">
        <v>42</v>
      </c>
    </row>
    <row r="49796" spans="1:34" x14ac:dyDescent="0.25">
      <c r="A49796">
        <v>2019</v>
      </c>
      <c r="B49796" s="1">
        <v>43725</v>
      </c>
      <c r="C49796" s="2">
        <v>0.3125</v>
      </c>
      <c r="D49796" t="s">
        <v>41</v>
      </c>
      <c r="E49796" s="3" t="s">
        <v>43</v>
      </c>
      <c r="F49796" s="3" t="s">
        <v>50</v>
      </c>
      <c r="G49796" s="3" t="s">
        <v>2462</v>
      </c>
      <c r="I49796" t="s">
        <v>42</v>
      </c>
      <c r="J49796" s="3" t="s">
        <v>45950</v>
      </c>
      <c r="K49796" t="s">
        <v>50</v>
      </c>
      <c r="L49796" t="s">
        <v>42</v>
      </c>
      <c r="M49796" t="s">
        <v>42</v>
      </c>
      <c r="N49796" s="3" t="s">
        <v>37942</v>
      </c>
      <c r="O49796">
        <v>2</v>
      </c>
      <c r="R49796" t="s">
        <v>42</v>
      </c>
      <c r="X49796">
        <v>0</v>
      </c>
      <c r="Y49796" t="s">
        <v>42</v>
      </c>
      <c r="Z49796" t="s">
        <v>37954</v>
      </c>
      <c r="AA49796" t="s">
        <v>37944</v>
      </c>
      <c r="AB49796" t="s">
        <v>37955</v>
      </c>
      <c r="AC49796" t="s">
        <v>37946</v>
      </c>
      <c r="AD49796" t="s">
        <v>37947</v>
      </c>
      <c r="AE49796" t="s">
        <v>37946</v>
      </c>
      <c r="AF49796" t="s">
        <v>37955</v>
      </c>
      <c r="AG49796" t="s">
        <v>37957</v>
      </c>
      <c r="AH49796" t="s">
        <v>42</v>
      </c>
    </row>
    <row r="49797" spans="1:34" x14ac:dyDescent="0.25">
      <c r="A49797">
        <v>2019</v>
      </c>
      <c r="B49797" s="1">
        <v>43725</v>
      </c>
      <c r="C49797" s="2">
        <v>0.31874999999999998</v>
      </c>
      <c r="D49797" t="s">
        <v>41</v>
      </c>
      <c r="E49797" s="3" t="s">
        <v>37</v>
      </c>
      <c r="F49797" s="3" t="s">
        <v>391</v>
      </c>
      <c r="G49797" s="3" t="s">
        <v>15549</v>
      </c>
      <c r="H49797">
        <v>2442</v>
      </c>
      <c r="I49797" t="s">
        <v>392</v>
      </c>
      <c r="J49797" s="3" t="s">
        <v>45951</v>
      </c>
      <c r="K49797" t="s">
        <v>391</v>
      </c>
      <c r="L49797" t="s">
        <v>39631</v>
      </c>
      <c r="M49797" t="s">
        <v>37952</v>
      </c>
      <c r="N49797" s="3" t="s">
        <v>8199</v>
      </c>
      <c r="O49797">
        <v>1</v>
      </c>
      <c r="R49797" t="s">
        <v>42</v>
      </c>
      <c r="T49797">
        <v>1</v>
      </c>
      <c r="X49797">
        <v>0</v>
      </c>
      <c r="Y49797" t="s">
        <v>42</v>
      </c>
      <c r="Z49797" t="s">
        <v>42</v>
      </c>
      <c r="AA49797" t="s">
        <v>42</v>
      </c>
      <c r="AB49797" t="s">
        <v>42</v>
      </c>
      <c r="AC49797" t="s">
        <v>42</v>
      </c>
      <c r="AD49797" t="s">
        <v>42</v>
      </c>
      <c r="AE49797" t="s">
        <v>42</v>
      </c>
      <c r="AF49797" t="s">
        <v>42</v>
      </c>
      <c r="AG49797" t="s">
        <v>42</v>
      </c>
      <c r="AH49797" t="s">
        <v>42</v>
      </c>
    </row>
    <row r="49798" spans="1:34" x14ac:dyDescent="0.25">
      <c r="A49798">
        <v>2019</v>
      </c>
      <c r="B49798" s="1">
        <v>43725</v>
      </c>
      <c r="C49798" s="2">
        <v>0.3298611111111111</v>
      </c>
      <c r="D49798" t="s">
        <v>41</v>
      </c>
      <c r="E49798" s="3" t="s">
        <v>43</v>
      </c>
      <c r="F49798" s="3" t="s">
        <v>92</v>
      </c>
      <c r="G49798" s="3" t="s">
        <v>15728</v>
      </c>
      <c r="H49798">
        <v>26</v>
      </c>
      <c r="I49798" t="s">
        <v>17639</v>
      </c>
      <c r="J49798" s="3" t="s">
        <v>45952</v>
      </c>
      <c r="K49798" t="s">
        <v>92</v>
      </c>
      <c r="L49798" t="s">
        <v>42</v>
      </c>
      <c r="M49798" t="s">
        <v>37952</v>
      </c>
      <c r="N49798" s="3" t="s">
        <v>37942</v>
      </c>
      <c r="O49798">
        <v>2</v>
      </c>
      <c r="R49798" t="s">
        <v>42</v>
      </c>
      <c r="X49798">
        <v>0</v>
      </c>
      <c r="Y49798" t="s">
        <v>42</v>
      </c>
      <c r="Z49798" t="s">
        <v>37954</v>
      </c>
      <c r="AA49798" t="s">
        <v>37944</v>
      </c>
      <c r="AB49798" t="s">
        <v>37945</v>
      </c>
      <c r="AC49798" t="s">
        <v>37946</v>
      </c>
      <c r="AD49798" t="s">
        <v>37947</v>
      </c>
      <c r="AE49798" t="s">
        <v>42</v>
      </c>
      <c r="AF49798" t="s">
        <v>42</v>
      </c>
      <c r="AG49798" t="s">
        <v>40518</v>
      </c>
      <c r="AH49798" t="s">
        <v>38725</v>
      </c>
    </row>
    <row r="49799" spans="1:34" x14ac:dyDescent="0.25">
      <c r="A49799">
        <v>2019</v>
      </c>
      <c r="B49799" s="1">
        <v>43725</v>
      </c>
      <c r="C49799" s="2">
        <v>0.34722222222222221</v>
      </c>
      <c r="D49799" t="s">
        <v>65</v>
      </c>
      <c r="E49799" s="3" t="s">
        <v>43</v>
      </c>
      <c r="F49799" s="3" t="s">
        <v>77</v>
      </c>
      <c r="G49799" s="3" t="s">
        <v>131</v>
      </c>
      <c r="H49799">
        <v>5109</v>
      </c>
      <c r="I49799" t="s">
        <v>42</v>
      </c>
      <c r="J49799" s="3" t="s">
        <v>45953</v>
      </c>
      <c r="K49799" t="s">
        <v>77</v>
      </c>
      <c r="L49799" t="s">
        <v>42</v>
      </c>
      <c r="M49799" t="s">
        <v>37952</v>
      </c>
      <c r="N49799" s="3" t="s">
        <v>8324</v>
      </c>
      <c r="P49799">
        <v>1</v>
      </c>
      <c r="R49799" t="s">
        <v>585</v>
      </c>
      <c r="X49799">
        <v>1</v>
      </c>
      <c r="Y49799" t="s">
        <v>42</v>
      </c>
      <c r="Z49799" t="s">
        <v>37954</v>
      </c>
      <c r="AA49799" t="s">
        <v>37944</v>
      </c>
      <c r="AB49799" t="s">
        <v>37945</v>
      </c>
      <c r="AC49799" t="s">
        <v>37946</v>
      </c>
      <c r="AD49799" t="s">
        <v>37947</v>
      </c>
      <c r="AE49799" t="s">
        <v>37946</v>
      </c>
      <c r="AF49799" t="s">
        <v>42</v>
      </c>
      <c r="AG49799" t="s">
        <v>37957</v>
      </c>
      <c r="AH49799" t="s">
        <v>37949</v>
      </c>
    </row>
    <row r="49800" spans="1:34" x14ac:dyDescent="0.25">
      <c r="A49800">
        <v>2019</v>
      </c>
      <c r="B49800" s="1">
        <v>43725</v>
      </c>
      <c r="C49800" s="2">
        <v>0.34791666666666665</v>
      </c>
      <c r="D49800" t="s">
        <v>41</v>
      </c>
      <c r="E49800" s="3" t="s">
        <v>37</v>
      </c>
      <c r="F49800" s="3" t="s">
        <v>68</v>
      </c>
      <c r="G49800" s="3" t="s">
        <v>638</v>
      </c>
      <c r="I49800" t="s">
        <v>42</v>
      </c>
      <c r="J49800" s="3" t="s">
        <v>639</v>
      </c>
      <c r="K49800" t="s">
        <v>68</v>
      </c>
      <c r="L49800" t="s">
        <v>42</v>
      </c>
      <c r="M49800" t="s">
        <v>42</v>
      </c>
      <c r="N49800" s="3" t="s">
        <v>8199</v>
      </c>
      <c r="O49800">
        <v>2</v>
      </c>
      <c r="R49800" t="s">
        <v>42</v>
      </c>
      <c r="X49800">
        <v>0</v>
      </c>
      <c r="Y49800" t="s">
        <v>42</v>
      </c>
      <c r="Z49800" t="s">
        <v>42</v>
      </c>
      <c r="AA49800" t="s">
        <v>42</v>
      </c>
      <c r="AB49800" t="s">
        <v>42</v>
      </c>
      <c r="AC49800" t="s">
        <v>42</v>
      </c>
      <c r="AD49800" t="s">
        <v>42</v>
      </c>
      <c r="AE49800" t="s">
        <v>42</v>
      </c>
      <c r="AF49800" t="s">
        <v>42</v>
      </c>
      <c r="AG49800" t="s">
        <v>42</v>
      </c>
      <c r="AH49800" t="s">
        <v>42</v>
      </c>
    </row>
    <row r="49801" spans="1:34" x14ac:dyDescent="0.25">
      <c r="A49801">
        <v>2019</v>
      </c>
      <c r="B49801" s="1">
        <v>43725</v>
      </c>
      <c r="C49801" s="2">
        <v>0.35416666666666669</v>
      </c>
      <c r="D49801" t="s">
        <v>41</v>
      </c>
      <c r="E49801" s="3" t="s">
        <v>43</v>
      </c>
      <c r="F49801" s="3" t="s">
        <v>50</v>
      </c>
      <c r="G49801" s="3" t="s">
        <v>2821</v>
      </c>
      <c r="H49801">
        <v>63</v>
      </c>
      <c r="I49801" t="s">
        <v>42</v>
      </c>
      <c r="J49801" s="3" t="s">
        <v>45954</v>
      </c>
      <c r="K49801" t="s">
        <v>50</v>
      </c>
      <c r="L49801" t="s">
        <v>42</v>
      </c>
      <c r="M49801" t="s">
        <v>37952</v>
      </c>
      <c r="N49801" s="3" t="s">
        <v>37976</v>
      </c>
      <c r="O49801">
        <v>1</v>
      </c>
      <c r="R49801" t="s">
        <v>42</v>
      </c>
      <c r="T49801">
        <v>1</v>
      </c>
      <c r="X49801">
        <v>0</v>
      </c>
      <c r="Y49801" t="s">
        <v>42</v>
      </c>
      <c r="Z49801" t="s">
        <v>37954</v>
      </c>
      <c r="AA49801" t="s">
        <v>38066</v>
      </c>
      <c r="AB49801" t="s">
        <v>37955</v>
      </c>
      <c r="AC49801" t="s">
        <v>37946</v>
      </c>
      <c r="AD49801" t="s">
        <v>37947</v>
      </c>
      <c r="AE49801" t="s">
        <v>37946</v>
      </c>
      <c r="AF49801" t="s">
        <v>37960</v>
      </c>
      <c r="AG49801" t="s">
        <v>37961</v>
      </c>
      <c r="AH49801" t="s">
        <v>42</v>
      </c>
    </row>
    <row r="49802" spans="1:34" x14ac:dyDescent="0.25">
      <c r="A49802">
        <v>2019</v>
      </c>
      <c r="B49802" s="1">
        <v>43725</v>
      </c>
      <c r="C49802" s="2">
        <v>0.36666666666666664</v>
      </c>
      <c r="D49802" t="s">
        <v>65</v>
      </c>
      <c r="E49802" s="3" t="s">
        <v>43</v>
      </c>
      <c r="F49802" s="3" t="s">
        <v>180</v>
      </c>
      <c r="G49802" s="3" t="s">
        <v>952</v>
      </c>
      <c r="H49802">
        <v>990</v>
      </c>
      <c r="I49802" t="s">
        <v>127</v>
      </c>
      <c r="J49802" s="3" t="s">
        <v>45955</v>
      </c>
      <c r="K49802" t="s">
        <v>180</v>
      </c>
      <c r="L49802" t="s">
        <v>42</v>
      </c>
      <c r="M49802" t="s">
        <v>37941</v>
      </c>
      <c r="N49802" s="3" t="s">
        <v>8324</v>
      </c>
      <c r="R49802" t="s">
        <v>585</v>
      </c>
      <c r="T49802">
        <v>1</v>
      </c>
      <c r="X49802">
        <v>1</v>
      </c>
      <c r="Y49802" t="s">
        <v>42</v>
      </c>
      <c r="Z49802" t="s">
        <v>37954</v>
      </c>
      <c r="AA49802" t="s">
        <v>37944</v>
      </c>
      <c r="AB49802" t="s">
        <v>37955</v>
      </c>
      <c r="AC49802" t="s">
        <v>37946</v>
      </c>
      <c r="AD49802" t="s">
        <v>37947</v>
      </c>
      <c r="AE49802" t="s">
        <v>37946</v>
      </c>
      <c r="AF49802" t="s">
        <v>37948</v>
      </c>
      <c r="AG49802" t="s">
        <v>37961</v>
      </c>
      <c r="AH49802" t="s">
        <v>37988</v>
      </c>
    </row>
    <row r="49803" spans="1:34" x14ac:dyDescent="0.25">
      <c r="A49803">
        <v>2019</v>
      </c>
      <c r="B49803" s="1">
        <v>43725</v>
      </c>
      <c r="C49803" s="2">
        <v>0.37708333333333333</v>
      </c>
      <c r="D49803" t="s">
        <v>41</v>
      </c>
      <c r="E49803" s="3" t="s">
        <v>43</v>
      </c>
      <c r="F49803" s="3" t="s">
        <v>74</v>
      </c>
      <c r="G49803" s="3" t="s">
        <v>956</v>
      </c>
      <c r="H49803">
        <v>109</v>
      </c>
      <c r="I49803" t="s">
        <v>1621</v>
      </c>
      <c r="J49803" s="3" t="s">
        <v>42</v>
      </c>
      <c r="K49803" t="s">
        <v>74</v>
      </c>
      <c r="L49803" t="s">
        <v>42</v>
      </c>
      <c r="M49803" t="s">
        <v>37952</v>
      </c>
      <c r="N49803" s="3" t="s">
        <v>37976</v>
      </c>
      <c r="O49803">
        <v>2</v>
      </c>
      <c r="R49803" t="s">
        <v>42</v>
      </c>
      <c r="X49803">
        <v>0</v>
      </c>
      <c r="Y49803" t="s">
        <v>42</v>
      </c>
      <c r="Z49803" t="s">
        <v>37943</v>
      </c>
      <c r="AA49803" t="s">
        <v>37944</v>
      </c>
      <c r="AB49803" t="s">
        <v>37955</v>
      </c>
      <c r="AC49803" t="s">
        <v>37946</v>
      </c>
      <c r="AD49803" t="s">
        <v>37947</v>
      </c>
      <c r="AE49803" t="s">
        <v>37946</v>
      </c>
      <c r="AF49803" t="s">
        <v>37977</v>
      </c>
      <c r="AG49803" t="s">
        <v>42</v>
      </c>
      <c r="AH49803" t="s">
        <v>42</v>
      </c>
    </row>
    <row r="49804" spans="1:34" x14ac:dyDescent="0.25">
      <c r="A49804">
        <v>2019</v>
      </c>
      <c r="B49804" s="1">
        <v>43725</v>
      </c>
      <c r="C49804" s="2">
        <v>0.3923611111111111</v>
      </c>
      <c r="D49804" t="s">
        <v>41</v>
      </c>
      <c r="E49804" s="3" t="s">
        <v>43</v>
      </c>
      <c r="F49804" s="3" t="s">
        <v>391</v>
      </c>
      <c r="G49804" s="3" t="s">
        <v>411</v>
      </c>
      <c r="I49804" t="s">
        <v>42</v>
      </c>
      <c r="J49804" s="3" t="s">
        <v>42</v>
      </c>
      <c r="K49804" t="s">
        <v>391</v>
      </c>
      <c r="L49804" t="s">
        <v>38904</v>
      </c>
      <c r="M49804" t="s">
        <v>37952</v>
      </c>
      <c r="N49804" s="3" t="s">
        <v>37965</v>
      </c>
      <c r="O49804">
        <v>1</v>
      </c>
      <c r="R49804" t="s">
        <v>585</v>
      </c>
      <c r="X49804">
        <v>0</v>
      </c>
      <c r="Y49804" t="s">
        <v>42</v>
      </c>
      <c r="Z49804" t="s">
        <v>37954</v>
      </c>
      <c r="AA49804" t="s">
        <v>37944</v>
      </c>
      <c r="AB49804" t="s">
        <v>37945</v>
      </c>
      <c r="AC49804" t="s">
        <v>37946</v>
      </c>
      <c r="AD49804" t="s">
        <v>37947</v>
      </c>
      <c r="AE49804" t="s">
        <v>37946</v>
      </c>
      <c r="AF49804" t="s">
        <v>37977</v>
      </c>
      <c r="AG49804" t="s">
        <v>37957</v>
      </c>
      <c r="AH49804" t="s">
        <v>42</v>
      </c>
    </row>
    <row r="49805" spans="1:34" x14ac:dyDescent="0.25">
      <c r="A49805">
        <v>2019</v>
      </c>
      <c r="B49805" s="1">
        <v>43725</v>
      </c>
      <c r="C49805" s="2">
        <v>0.40069444444444446</v>
      </c>
      <c r="D49805" t="s">
        <v>41</v>
      </c>
      <c r="E49805" s="3" t="s">
        <v>43</v>
      </c>
      <c r="F49805" s="3" t="s">
        <v>68</v>
      </c>
      <c r="G49805" s="3" t="s">
        <v>2082</v>
      </c>
      <c r="H49805">
        <v>35</v>
      </c>
      <c r="I49805" t="s">
        <v>42</v>
      </c>
      <c r="J49805" s="3" t="s">
        <v>45956</v>
      </c>
      <c r="K49805" t="s">
        <v>68</v>
      </c>
      <c r="L49805" t="s">
        <v>45957</v>
      </c>
      <c r="M49805" t="s">
        <v>37941</v>
      </c>
      <c r="N49805" s="3" t="s">
        <v>37965</v>
      </c>
      <c r="O49805">
        <v>1</v>
      </c>
      <c r="R49805" t="s">
        <v>42</v>
      </c>
      <c r="W49805">
        <v>1</v>
      </c>
      <c r="X49805">
        <v>0</v>
      </c>
      <c r="Y49805" t="s">
        <v>42</v>
      </c>
      <c r="Z49805" t="s">
        <v>37954</v>
      </c>
      <c r="AA49805" t="s">
        <v>37944</v>
      </c>
      <c r="AB49805" t="s">
        <v>37945</v>
      </c>
      <c r="AC49805" t="s">
        <v>37946</v>
      </c>
      <c r="AD49805" t="s">
        <v>37947</v>
      </c>
      <c r="AE49805" t="s">
        <v>37946</v>
      </c>
      <c r="AF49805" t="s">
        <v>37977</v>
      </c>
      <c r="AG49805" t="s">
        <v>38674</v>
      </c>
      <c r="AH49805" t="s">
        <v>42</v>
      </c>
    </row>
    <row r="49806" spans="1:34" x14ac:dyDescent="0.25">
      <c r="A49806">
        <v>2019</v>
      </c>
      <c r="B49806" s="1">
        <v>43725</v>
      </c>
      <c r="C49806" s="2">
        <v>0.40972222222222221</v>
      </c>
      <c r="D49806" t="s">
        <v>41</v>
      </c>
      <c r="E49806" s="3" t="s">
        <v>37</v>
      </c>
      <c r="F49806" s="3" t="s">
        <v>47</v>
      </c>
      <c r="G49806" s="3" t="s">
        <v>155</v>
      </c>
      <c r="H49806">
        <v>2188</v>
      </c>
      <c r="I49806" t="s">
        <v>42</v>
      </c>
      <c r="J49806" s="3" t="s">
        <v>45958</v>
      </c>
      <c r="K49806" t="s">
        <v>47</v>
      </c>
      <c r="L49806" t="s">
        <v>42</v>
      </c>
      <c r="M49806" t="s">
        <v>42</v>
      </c>
      <c r="N49806" s="3" t="s">
        <v>8199</v>
      </c>
      <c r="O49806">
        <v>1</v>
      </c>
      <c r="R49806" t="s">
        <v>42</v>
      </c>
      <c r="U49806">
        <v>1</v>
      </c>
      <c r="X49806">
        <v>0</v>
      </c>
      <c r="Y49806" t="s">
        <v>42</v>
      </c>
      <c r="Z49806" t="s">
        <v>42</v>
      </c>
      <c r="AA49806" t="s">
        <v>42</v>
      </c>
      <c r="AB49806" t="s">
        <v>42</v>
      </c>
      <c r="AC49806" t="s">
        <v>42</v>
      </c>
      <c r="AD49806" t="s">
        <v>42</v>
      </c>
      <c r="AE49806" t="s">
        <v>42</v>
      </c>
      <c r="AF49806" t="s">
        <v>42</v>
      </c>
      <c r="AG49806" t="s">
        <v>42</v>
      </c>
      <c r="AH49806" t="s">
        <v>42</v>
      </c>
    </row>
    <row r="49807" spans="1:34" x14ac:dyDescent="0.25">
      <c r="A49807">
        <v>2019</v>
      </c>
      <c r="B49807" s="1">
        <v>43725</v>
      </c>
      <c r="C49807" s="2">
        <v>0.42083333333333334</v>
      </c>
      <c r="D49807" t="s">
        <v>41</v>
      </c>
      <c r="E49807" s="3" t="s">
        <v>43</v>
      </c>
      <c r="F49807" s="3" t="s">
        <v>445</v>
      </c>
      <c r="G49807" s="3" t="s">
        <v>1239</v>
      </c>
      <c r="H49807">
        <v>323</v>
      </c>
      <c r="I49807" t="s">
        <v>42</v>
      </c>
      <c r="J49807" s="3" t="s">
        <v>42</v>
      </c>
      <c r="K49807" t="s">
        <v>445</v>
      </c>
      <c r="L49807" t="s">
        <v>42</v>
      </c>
      <c r="M49807" t="s">
        <v>37952</v>
      </c>
      <c r="N49807" s="3" t="s">
        <v>37953</v>
      </c>
      <c r="O49807">
        <v>1</v>
      </c>
      <c r="R49807" t="s">
        <v>42</v>
      </c>
      <c r="T49807">
        <v>1</v>
      </c>
      <c r="X49807">
        <v>0</v>
      </c>
      <c r="Y49807" t="s">
        <v>42</v>
      </c>
      <c r="Z49807" t="s">
        <v>37943</v>
      </c>
      <c r="AA49807" t="s">
        <v>38066</v>
      </c>
      <c r="AB49807" t="s">
        <v>37955</v>
      </c>
      <c r="AC49807" t="s">
        <v>37946</v>
      </c>
      <c r="AD49807" t="s">
        <v>37947</v>
      </c>
      <c r="AE49807" t="s">
        <v>37946</v>
      </c>
      <c r="AF49807" t="s">
        <v>37955</v>
      </c>
      <c r="AG49807" t="s">
        <v>37957</v>
      </c>
      <c r="AH49807" t="s">
        <v>42</v>
      </c>
    </row>
    <row r="49808" spans="1:34" x14ac:dyDescent="0.25">
      <c r="A49808">
        <v>2019</v>
      </c>
      <c r="B49808" s="1">
        <v>43725</v>
      </c>
      <c r="C49808" s="2">
        <v>0.4236111111111111</v>
      </c>
      <c r="D49808" t="s">
        <v>65</v>
      </c>
      <c r="E49808" s="3" t="s">
        <v>43</v>
      </c>
      <c r="F49808" s="3" t="s">
        <v>80</v>
      </c>
      <c r="G49808" s="3" t="s">
        <v>389</v>
      </c>
      <c r="H49808">
        <v>1512</v>
      </c>
      <c r="I49808" t="s">
        <v>42</v>
      </c>
      <c r="J49808" s="3" t="s">
        <v>45959</v>
      </c>
      <c r="K49808" t="s">
        <v>80</v>
      </c>
      <c r="L49808" t="s">
        <v>42</v>
      </c>
      <c r="M49808" t="s">
        <v>42</v>
      </c>
      <c r="N49808" s="3" t="s">
        <v>8220</v>
      </c>
      <c r="R49808" t="s">
        <v>585</v>
      </c>
      <c r="S49808">
        <v>1</v>
      </c>
      <c r="X49808">
        <v>1</v>
      </c>
      <c r="Y49808" t="s">
        <v>42</v>
      </c>
      <c r="Z49808" t="s">
        <v>37954</v>
      </c>
      <c r="AA49808" t="s">
        <v>38066</v>
      </c>
      <c r="AB49808" t="s">
        <v>37955</v>
      </c>
      <c r="AC49808" t="s">
        <v>37946</v>
      </c>
      <c r="AD49808" t="s">
        <v>37947</v>
      </c>
      <c r="AE49808" t="s">
        <v>37946</v>
      </c>
      <c r="AF49808" t="s">
        <v>37977</v>
      </c>
      <c r="AG49808" t="s">
        <v>38674</v>
      </c>
      <c r="AH49808" t="s">
        <v>37988</v>
      </c>
    </row>
    <row r="49809" spans="1:34" x14ac:dyDescent="0.25">
      <c r="A49809">
        <v>2019</v>
      </c>
      <c r="B49809" s="1">
        <v>43725</v>
      </c>
      <c r="C49809" s="2">
        <v>0.43333333333333335</v>
      </c>
      <c r="D49809" t="s">
        <v>41</v>
      </c>
      <c r="E49809" s="3" t="s">
        <v>37</v>
      </c>
      <c r="F49809" s="3" t="s">
        <v>1337</v>
      </c>
      <c r="G49809" s="3" t="s">
        <v>457</v>
      </c>
      <c r="H49809">
        <v>266</v>
      </c>
      <c r="I49809" t="s">
        <v>1818</v>
      </c>
      <c r="J49809" s="3" t="s">
        <v>32125</v>
      </c>
      <c r="K49809" t="s">
        <v>1337</v>
      </c>
      <c r="L49809" t="s">
        <v>42</v>
      </c>
      <c r="M49809" t="s">
        <v>42</v>
      </c>
      <c r="N49809" s="3" t="s">
        <v>8199</v>
      </c>
      <c r="O49809">
        <v>2</v>
      </c>
      <c r="R49809" t="s">
        <v>42</v>
      </c>
      <c r="X49809">
        <v>0</v>
      </c>
      <c r="Y49809" t="s">
        <v>42</v>
      </c>
      <c r="Z49809" t="s">
        <v>42</v>
      </c>
      <c r="AA49809" t="s">
        <v>42</v>
      </c>
      <c r="AB49809" t="s">
        <v>42</v>
      </c>
      <c r="AC49809" t="s">
        <v>42</v>
      </c>
      <c r="AD49809" t="s">
        <v>42</v>
      </c>
      <c r="AE49809" t="s">
        <v>42</v>
      </c>
      <c r="AF49809" t="s">
        <v>42</v>
      </c>
      <c r="AG49809" t="s">
        <v>42</v>
      </c>
      <c r="AH49809" t="s">
        <v>42</v>
      </c>
    </row>
    <row r="49810" spans="1:34" x14ac:dyDescent="0.25">
      <c r="A49810">
        <v>2019</v>
      </c>
      <c r="B49810" s="1">
        <v>43725</v>
      </c>
      <c r="C49810" s="2">
        <v>0.43958333333333333</v>
      </c>
      <c r="D49810" t="s">
        <v>65</v>
      </c>
      <c r="E49810" s="3" t="s">
        <v>43</v>
      </c>
      <c r="F49810" s="3" t="s">
        <v>149</v>
      </c>
      <c r="G49810" s="3" t="s">
        <v>8457</v>
      </c>
      <c r="H49810">
        <v>99</v>
      </c>
      <c r="I49810" t="s">
        <v>42</v>
      </c>
      <c r="J49810" s="3" t="s">
        <v>21423</v>
      </c>
      <c r="K49810" t="s">
        <v>149</v>
      </c>
      <c r="L49810" t="s">
        <v>42</v>
      </c>
      <c r="M49810" t="s">
        <v>37952</v>
      </c>
      <c r="N49810" s="3" t="s">
        <v>8220</v>
      </c>
      <c r="P49810">
        <v>1</v>
      </c>
      <c r="R49810" t="s">
        <v>42</v>
      </c>
      <c r="S49810">
        <v>1</v>
      </c>
      <c r="X49810">
        <v>1</v>
      </c>
      <c r="Y49810" t="s">
        <v>42</v>
      </c>
      <c r="Z49810" t="s">
        <v>37954</v>
      </c>
      <c r="AA49810" t="s">
        <v>37944</v>
      </c>
      <c r="AB49810" t="s">
        <v>37945</v>
      </c>
      <c r="AC49810" t="s">
        <v>37946</v>
      </c>
      <c r="AD49810" t="s">
        <v>37947</v>
      </c>
      <c r="AE49810" t="s">
        <v>37946</v>
      </c>
      <c r="AF49810" t="s">
        <v>37960</v>
      </c>
      <c r="AG49810" t="s">
        <v>37961</v>
      </c>
      <c r="AH49810" t="s">
        <v>42</v>
      </c>
    </row>
    <row r="49811" spans="1:34" x14ac:dyDescent="0.25">
      <c r="A49811">
        <v>2019</v>
      </c>
      <c r="B49811" s="1">
        <v>43725</v>
      </c>
      <c r="C49811" s="2">
        <v>0.44930555555555557</v>
      </c>
      <c r="D49811" t="s">
        <v>41</v>
      </c>
      <c r="E49811" s="3" t="s">
        <v>43</v>
      </c>
      <c r="F49811" s="3" t="s">
        <v>59</v>
      </c>
      <c r="G49811" s="3" t="s">
        <v>60</v>
      </c>
      <c r="I49811" t="s">
        <v>42</v>
      </c>
      <c r="J49811" s="3" t="s">
        <v>45960</v>
      </c>
      <c r="K49811" t="s">
        <v>59</v>
      </c>
      <c r="L49811" t="s">
        <v>39094</v>
      </c>
      <c r="M49811" t="s">
        <v>37941</v>
      </c>
      <c r="N49811" s="3" t="s">
        <v>37942</v>
      </c>
      <c r="O49811">
        <v>1</v>
      </c>
      <c r="R49811" t="s">
        <v>42</v>
      </c>
      <c r="T49811">
        <v>1</v>
      </c>
      <c r="X49811">
        <v>0</v>
      </c>
      <c r="Y49811" t="s">
        <v>42</v>
      </c>
      <c r="Z49811" t="s">
        <v>37954</v>
      </c>
      <c r="AA49811" t="s">
        <v>37944</v>
      </c>
      <c r="AB49811" t="s">
        <v>37945</v>
      </c>
      <c r="AC49811" t="s">
        <v>37946</v>
      </c>
      <c r="AD49811" t="s">
        <v>37947</v>
      </c>
      <c r="AE49811" t="s">
        <v>37946</v>
      </c>
      <c r="AF49811" t="s">
        <v>42</v>
      </c>
      <c r="AG49811" t="s">
        <v>42</v>
      </c>
      <c r="AH49811" t="s">
        <v>42</v>
      </c>
    </row>
    <row r="49812" spans="1:34" x14ac:dyDescent="0.25">
      <c r="A49812">
        <v>2019</v>
      </c>
      <c r="B49812" s="1">
        <v>43725</v>
      </c>
      <c r="C49812" s="2">
        <v>0.46180555555555558</v>
      </c>
      <c r="D49812" t="s">
        <v>41</v>
      </c>
      <c r="E49812" s="3" t="s">
        <v>43</v>
      </c>
      <c r="F49812" s="3" t="s">
        <v>713</v>
      </c>
      <c r="G49812" s="3" t="s">
        <v>272</v>
      </c>
      <c r="H49812">
        <v>852</v>
      </c>
      <c r="I49812" t="s">
        <v>42</v>
      </c>
      <c r="J49812" s="3" t="s">
        <v>45961</v>
      </c>
      <c r="K49812" t="s">
        <v>713</v>
      </c>
      <c r="L49812" t="s">
        <v>42</v>
      </c>
      <c r="M49812" t="s">
        <v>37952</v>
      </c>
      <c r="N49812" s="3" t="s">
        <v>37953</v>
      </c>
      <c r="O49812">
        <v>3</v>
      </c>
      <c r="R49812" t="s">
        <v>42</v>
      </c>
      <c r="X49812">
        <v>0</v>
      </c>
      <c r="Y49812" t="s">
        <v>42</v>
      </c>
      <c r="Z49812" t="s">
        <v>37954</v>
      </c>
      <c r="AA49812" t="s">
        <v>37944</v>
      </c>
      <c r="AB49812" t="s">
        <v>37945</v>
      </c>
      <c r="AC49812" t="s">
        <v>37946</v>
      </c>
      <c r="AD49812" t="s">
        <v>37947</v>
      </c>
      <c r="AE49812" t="s">
        <v>37946</v>
      </c>
      <c r="AF49812" t="s">
        <v>37977</v>
      </c>
      <c r="AG49812" t="s">
        <v>38674</v>
      </c>
      <c r="AH49812" t="s">
        <v>42</v>
      </c>
    </row>
    <row r="49813" spans="1:34" x14ac:dyDescent="0.25">
      <c r="A49813">
        <v>2019</v>
      </c>
      <c r="B49813" s="1">
        <v>43725</v>
      </c>
      <c r="C49813" s="2">
        <v>0.46319444444444446</v>
      </c>
      <c r="D49813" t="s">
        <v>41</v>
      </c>
      <c r="E49813" s="3" t="s">
        <v>43</v>
      </c>
      <c r="F49813" s="3" t="s">
        <v>50</v>
      </c>
      <c r="G49813" s="3" t="s">
        <v>12868</v>
      </c>
      <c r="H49813">
        <v>20</v>
      </c>
      <c r="I49813" t="s">
        <v>42</v>
      </c>
      <c r="J49813" s="3" t="s">
        <v>45962</v>
      </c>
      <c r="K49813" t="s">
        <v>50</v>
      </c>
      <c r="L49813" t="s">
        <v>42</v>
      </c>
      <c r="M49813" t="s">
        <v>37952</v>
      </c>
      <c r="N49813" s="3" t="s">
        <v>37942</v>
      </c>
      <c r="O49813">
        <v>2</v>
      </c>
      <c r="R49813" t="s">
        <v>42</v>
      </c>
      <c r="X49813">
        <v>0</v>
      </c>
      <c r="Y49813" t="s">
        <v>42</v>
      </c>
      <c r="Z49813" t="s">
        <v>37954</v>
      </c>
      <c r="AA49813" t="s">
        <v>38066</v>
      </c>
      <c r="AB49813" t="s">
        <v>37955</v>
      </c>
      <c r="AC49813" t="s">
        <v>37956</v>
      </c>
      <c r="AD49813" t="s">
        <v>37947</v>
      </c>
      <c r="AE49813" t="s">
        <v>38173</v>
      </c>
      <c r="AF49813" t="s">
        <v>37955</v>
      </c>
      <c r="AG49813" t="s">
        <v>37957</v>
      </c>
      <c r="AH49813" t="s">
        <v>42</v>
      </c>
    </row>
    <row r="49814" spans="1:34" x14ac:dyDescent="0.25">
      <c r="A49814">
        <v>2019</v>
      </c>
      <c r="B49814" s="1">
        <v>43725</v>
      </c>
      <c r="C49814" s="2">
        <v>0.47430555555555554</v>
      </c>
      <c r="D49814" t="s">
        <v>41</v>
      </c>
      <c r="E49814" s="3" t="s">
        <v>43</v>
      </c>
      <c r="F49814" s="3" t="s">
        <v>100</v>
      </c>
      <c r="G49814" s="3" t="s">
        <v>1233</v>
      </c>
      <c r="H49814">
        <v>1001</v>
      </c>
      <c r="I49814" t="s">
        <v>42</v>
      </c>
      <c r="J49814" s="3" t="s">
        <v>45963</v>
      </c>
      <c r="K49814" t="s">
        <v>100</v>
      </c>
      <c r="L49814" t="s">
        <v>42</v>
      </c>
      <c r="M49814" t="s">
        <v>37952</v>
      </c>
      <c r="N49814" s="3" t="s">
        <v>37953</v>
      </c>
      <c r="O49814">
        <v>2</v>
      </c>
      <c r="R49814" t="s">
        <v>42</v>
      </c>
      <c r="X49814">
        <v>0</v>
      </c>
      <c r="Y49814" t="s">
        <v>42</v>
      </c>
      <c r="Z49814" t="s">
        <v>37954</v>
      </c>
      <c r="AA49814" t="s">
        <v>38066</v>
      </c>
      <c r="AB49814" t="s">
        <v>37945</v>
      </c>
      <c r="AC49814" t="s">
        <v>37946</v>
      </c>
      <c r="AD49814" t="s">
        <v>37947</v>
      </c>
      <c r="AE49814" t="s">
        <v>37946</v>
      </c>
      <c r="AF49814" t="s">
        <v>37960</v>
      </c>
      <c r="AG49814" t="s">
        <v>37961</v>
      </c>
      <c r="AH49814" t="s">
        <v>42</v>
      </c>
    </row>
    <row r="49815" spans="1:34" x14ac:dyDescent="0.25">
      <c r="A49815">
        <v>2019</v>
      </c>
      <c r="B49815" s="1">
        <v>43725</v>
      </c>
      <c r="C49815" s="2">
        <v>0.47569444444444442</v>
      </c>
      <c r="D49815" t="s">
        <v>65</v>
      </c>
      <c r="E49815" s="3" t="s">
        <v>43</v>
      </c>
      <c r="F49815" s="3" t="s">
        <v>423</v>
      </c>
      <c r="G49815" s="3" t="s">
        <v>227</v>
      </c>
      <c r="H49815">
        <v>125</v>
      </c>
      <c r="I49815" t="s">
        <v>40843</v>
      </c>
      <c r="J49815" s="3" t="s">
        <v>7557</v>
      </c>
      <c r="K49815" t="s">
        <v>423</v>
      </c>
      <c r="L49815" t="s">
        <v>42</v>
      </c>
      <c r="M49815" t="s">
        <v>37952</v>
      </c>
      <c r="N49815" s="3" t="s">
        <v>37942</v>
      </c>
      <c r="O49815">
        <v>1</v>
      </c>
      <c r="P49815">
        <v>1</v>
      </c>
      <c r="R49815" t="s">
        <v>42</v>
      </c>
      <c r="X49815">
        <v>1</v>
      </c>
      <c r="Y49815" t="s">
        <v>42</v>
      </c>
      <c r="Z49815" t="s">
        <v>38450</v>
      </c>
      <c r="AA49815" t="s">
        <v>38066</v>
      </c>
      <c r="AB49815" t="s">
        <v>37955</v>
      </c>
      <c r="AC49815" t="s">
        <v>37946</v>
      </c>
      <c r="AD49815" t="s">
        <v>38067</v>
      </c>
      <c r="AE49815" t="s">
        <v>37946</v>
      </c>
      <c r="AF49815" t="s">
        <v>37955</v>
      </c>
      <c r="AG49815" t="s">
        <v>38674</v>
      </c>
      <c r="AH49815" t="s">
        <v>42</v>
      </c>
    </row>
    <row r="49816" spans="1:34" x14ac:dyDescent="0.25">
      <c r="A49816">
        <v>2019</v>
      </c>
      <c r="B49816" s="1">
        <v>43725</v>
      </c>
      <c r="C49816" s="2">
        <v>0.48472222222222222</v>
      </c>
      <c r="D49816" t="s">
        <v>65</v>
      </c>
      <c r="E49816" s="3" t="s">
        <v>43</v>
      </c>
      <c r="F49816" s="3" t="s">
        <v>68</v>
      </c>
      <c r="G49816" s="3" t="s">
        <v>127</v>
      </c>
      <c r="I49816" t="s">
        <v>42</v>
      </c>
      <c r="J49816" s="3" t="s">
        <v>3469</v>
      </c>
      <c r="K49816" t="s">
        <v>68</v>
      </c>
      <c r="L49816" t="s">
        <v>38195</v>
      </c>
      <c r="M49816" t="s">
        <v>38243</v>
      </c>
      <c r="N49816" s="3" t="s">
        <v>8220</v>
      </c>
      <c r="P49816">
        <v>1</v>
      </c>
      <c r="R49816" t="s">
        <v>42</v>
      </c>
      <c r="S49816">
        <v>1</v>
      </c>
      <c r="X49816">
        <v>1</v>
      </c>
      <c r="Y49816" t="s">
        <v>42</v>
      </c>
      <c r="Z49816" t="s">
        <v>42</v>
      </c>
      <c r="AA49816" t="s">
        <v>42</v>
      </c>
      <c r="AB49816" t="s">
        <v>42</v>
      </c>
      <c r="AC49816" t="s">
        <v>42</v>
      </c>
      <c r="AD49816" t="s">
        <v>42</v>
      </c>
      <c r="AE49816" t="s">
        <v>42</v>
      </c>
      <c r="AF49816" t="s">
        <v>42</v>
      </c>
      <c r="AG49816" t="s">
        <v>42</v>
      </c>
      <c r="AH49816" t="s">
        <v>42</v>
      </c>
    </row>
    <row r="49817" spans="1:34" x14ac:dyDescent="0.25">
      <c r="A49817">
        <v>2019</v>
      </c>
      <c r="B49817" s="1">
        <v>43725</v>
      </c>
      <c r="C49817" s="2">
        <v>0.49375000000000002</v>
      </c>
      <c r="D49817" t="s">
        <v>41</v>
      </c>
      <c r="E49817" s="3" t="s">
        <v>43</v>
      </c>
      <c r="F49817" s="3" t="s">
        <v>319</v>
      </c>
      <c r="G49817" s="3" t="s">
        <v>1103</v>
      </c>
      <c r="H49817">
        <v>106</v>
      </c>
      <c r="I49817" t="s">
        <v>164</v>
      </c>
      <c r="J49817" s="3" t="s">
        <v>45964</v>
      </c>
      <c r="K49817" t="s">
        <v>319</v>
      </c>
      <c r="L49817" t="s">
        <v>42</v>
      </c>
      <c r="M49817" t="s">
        <v>42</v>
      </c>
      <c r="N49817" s="3" t="s">
        <v>37953</v>
      </c>
      <c r="O49817">
        <v>1</v>
      </c>
      <c r="R49817" t="s">
        <v>42</v>
      </c>
      <c r="X49817">
        <v>0</v>
      </c>
      <c r="Y49817" t="s">
        <v>42</v>
      </c>
      <c r="Z49817" t="s">
        <v>42</v>
      </c>
      <c r="AA49817" t="s">
        <v>37944</v>
      </c>
      <c r="AB49817" t="s">
        <v>37945</v>
      </c>
      <c r="AC49817" t="s">
        <v>37946</v>
      </c>
      <c r="AD49817" t="s">
        <v>37947</v>
      </c>
      <c r="AE49817" t="s">
        <v>37946</v>
      </c>
      <c r="AF49817" t="s">
        <v>37955</v>
      </c>
      <c r="AG49817" t="s">
        <v>42</v>
      </c>
      <c r="AH49817" t="s">
        <v>42</v>
      </c>
    </row>
    <row r="49818" spans="1:34" x14ac:dyDescent="0.25">
      <c r="A49818">
        <v>2019</v>
      </c>
      <c r="B49818" s="1">
        <v>43725</v>
      </c>
      <c r="C49818" s="2">
        <v>0.50555555555555554</v>
      </c>
      <c r="D49818" t="s">
        <v>41</v>
      </c>
      <c r="E49818" s="3" t="s">
        <v>43</v>
      </c>
      <c r="F49818" s="3" t="s">
        <v>42</v>
      </c>
      <c r="G49818" s="3" t="s">
        <v>583</v>
      </c>
      <c r="I49818" t="s">
        <v>42</v>
      </c>
      <c r="J49818" s="3" t="s">
        <v>45965</v>
      </c>
      <c r="K49818" t="s">
        <v>42</v>
      </c>
      <c r="L49818" t="s">
        <v>42</v>
      </c>
      <c r="M49818" t="s">
        <v>42</v>
      </c>
      <c r="N49818" s="3" t="s">
        <v>37953</v>
      </c>
      <c r="O49818">
        <v>2</v>
      </c>
      <c r="R49818" t="s">
        <v>42</v>
      </c>
      <c r="X49818">
        <v>0</v>
      </c>
      <c r="Y49818" t="s">
        <v>42</v>
      </c>
      <c r="Z49818" t="s">
        <v>37954</v>
      </c>
      <c r="AA49818" t="s">
        <v>37944</v>
      </c>
      <c r="AB49818" t="s">
        <v>37955</v>
      </c>
      <c r="AC49818" t="s">
        <v>37946</v>
      </c>
      <c r="AD49818" t="s">
        <v>37947</v>
      </c>
      <c r="AE49818" t="s">
        <v>37946</v>
      </c>
      <c r="AF49818" t="s">
        <v>42</v>
      </c>
      <c r="AG49818" t="s">
        <v>42</v>
      </c>
      <c r="AH49818" t="s">
        <v>42</v>
      </c>
    </row>
    <row r="49819" spans="1:34" x14ac:dyDescent="0.25">
      <c r="A49819">
        <v>2019</v>
      </c>
      <c r="B49819" s="1">
        <v>43725</v>
      </c>
      <c r="C49819" s="2">
        <v>0.54236111111111107</v>
      </c>
      <c r="D49819" t="s">
        <v>41</v>
      </c>
      <c r="E49819" s="3" t="s">
        <v>43</v>
      </c>
      <c r="F49819" s="3" t="s">
        <v>126</v>
      </c>
      <c r="G49819" s="3" t="s">
        <v>127</v>
      </c>
      <c r="I49819" t="s">
        <v>42</v>
      </c>
      <c r="J49819" s="3" t="s">
        <v>6851</v>
      </c>
      <c r="K49819" t="s">
        <v>126</v>
      </c>
      <c r="L49819" t="s">
        <v>38983</v>
      </c>
      <c r="M49819" t="s">
        <v>37941</v>
      </c>
      <c r="N49819" s="3" t="s">
        <v>37953</v>
      </c>
      <c r="O49819">
        <v>1</v>
      </c>
      <c r="P49819">
        <v>1</v>
      </c>
      <c r="R49819" t="s">
        <v>42</v>
      </c>
      <c r="X49819">
        <v>0</v>
      </c>
      <c r="Y49819" t="s">
        <v>42</v>
      </c>
      <c r="Z49819" t="s">
        <v>37954</v>
      </c>
      <c r="AA49819" t="s">
        <v>38066</v>
      </c>
      <c r="AB49819" t="s">
        <v>37945</v>
      </c>
      <c r="AC49819" t="s">
        <v>37946</v>
      </c>
      <c r="AD49819" t="s">
        <v>38067</v>
      </c>
      <c r="AE49819" t="s">
        <v>37946</v>
      </c>
      <c r="AF49819" t="s">
        <v>37977</v>
      </c>
      <c r="AG49819" t="s">
        <v>37957</v>
      </c>
      <c r="AH49819" t="s">
        <v>42</v>
      </c>
    </row>
    <row r="49820" spans="1:34" x14ac:dyDescent="0.25">
      <c r="A49820">
        <v>2019</v>
      </c>
      <c r="B49820" s="1">
        <v>43725</v>
      </c>
      <c r="C49820" s="2">
        <v>0.55347222222222225</v>
      </c>
      <c r="D49820" t="s">
        <v>41</v>
      </c>
      <c r="E49820" s="3" t="s">
        <v>37</v>
      </c>
      <c r="F49820" s="3" t="s">
        <v>178</v>
      </c>
      <c r="G49820" s="3" t="s">
        <v>127</v>
      </c>
      <c r="I49820" t="s">
        <v>42</v>
      </c>
      <c r="J49820" s="3" t="s">
        <v>45966</v>
      </c>
      <c r="K49820" t="s">
        <v>178</v>
      </c>
      <c r="L49820" t="s">
        <v>38965</v>
      </c>
      <c r="M49820" t="s">
        <v>42</v>
      </c>
      <c r="N49820" s="3" t="s">
        <v>8199</v>
      </c>
      <c r="O49820">
        <v>2</v>
      </c>
      <c r="R49820" t="s">
        <v>42</v>
      </c>
      <c r="X49820">
        <v>0</v>
      </c>
      <c r="Y49820" t="s">
        <v>42</v>
      </c>
      <c r="Z49820" t="s">
        <v>42</v>
      </c>
      <c r="AA49820" t="s">
        <v>42</v>
      </c>
      <c r="AB49820" t="s">
        <v>42</v>
      </c>
      <c r="AC49820" t="s">
        <v>42</v>
      </c>
      <c r="AD49820" t="s">
        <v>42</v>
      </c>
      <c r="AE49820" t="s">
        <v>42</v>
      </c>
      <c r="AF49820" t="s">
        <v>42</v>
      </c>
      <c r="AG49820" t="s">
        <v>42</v>
      </c>
      <c r="AH49820" t="s">
        <v>42</v>
      </c>
    </row>
    <row r="49821" spans="1:34" x14ac:dyDescent="0.25">
      <c r="A49821">
        <v>2019</v>
      </c>
      <c r="B49821" s="1">
        <v>43725</v>
      </c>
      <c r="C49821" s="2">
        <v>0.5708333333333333</v>
      </c>
      <c r="D49821" t="s">
        <v>41</v>
      </c>
      <c r="E49821" s="3" t="s">
        <v>37</v>
      </c>
      <c r="F49821" s="3" t="s">
        <v>385</v>
      </c>
      <c r="G49821" s="3" t="s">
        <v>127</v>
      </c>
      <c r="H49821">
        <v>4767</v>
      </c>
      <c r="I49821" t="s">
        <v>42</v>
      </c>
      <c r="J49821" s="3" t="s">
        <v>45967</v>
      </c>
      <c r="K49821" t="s">
        <v>385</v>
      </c>
      <c r="L49821" t="s">
        <v>42</v>
      </c>
      <c r="M49821" t="s">
        <v>42</v>
      </c>
      <c r="N49821" s="3" t="s">
        <v>8199</v>
      </c>
      <c r="O49821">
        <v>1</v>
      </c>
      <c r="R49821" t="s">
        <v>42</v>
      </c>
      <c r="W49821">
        <v>1</v>
      </c>
      <c r="X49821">
        <v>0</v>
      </c>
      <c r="Y49821" t="s">
        <v>42</v>
      </c>
      <c r="Z49821" t="s">
        <v>42</v>
      </c>
      <c r="AA49821" t="s">
        <v>42</v>
      </c>
      <c r="AB49821" t="s">
        <v>42</v>
      </c>
      <c r="AC49821" t="s">
        <v>42</v>
      </c>
      <c r="AD49821" t="s">
        <v>42</v>
      </c>
      <c r="AE49821" t="s">
        <v>42</v>
      </c>
      <c r="AF49821" t="s">
        <v>42</v>
      </c>
      <c r="AG49821" t="s">
        <v>42</v>
      </c>
      <c r="AH49821" t="s">
        <v>42</v>
      </c>
    </row>
    <row r="49822" spans="1:34" x14ac:dyDescent="0.25">
      <c r="A49822">
        <v>2019</v>
      </c>
      <c r="B49822" s="1">
        <v>43725</v>
      </c>
      <c r="C49822" s="2">
        <v>0.61458333333333337</v>
      </c>
      <c r="D49822" t="s">
        <v>65</v>
      </c>
      <c r="E49822" s="3" t="s">
        <v>43</v>
      </c>
      <c r="F49822" s="3" t="s">
        <v>319</v>
      </c>
      <c r="G49822" s="3" t="s">
        <v>3343</v>
      </c>
      <c r="H49822">
        <v>1060</v>
      </c>
      <c r="I49822" t="s">
        <v>42</v>
      </c>
      <c r="J49822" s="3" t="s">
        <v>45968</v>
      </c>
      <c r="K49822" t="s">
        <v>319</v>
      </c>
      <c r="L49822" t="s">
        <v>42</v>
      </c>
      <c r="M49822" t="s">
        <v>37952</v>
      </c>
      <c r="N49822" s="3" t="s">
        <v>37976</v>
      </c>
      <c r="O49822">
        <v>1</v>
      </c>
      <c r="P49822">
        <v>1</v>
      </c>
      <c r="R49822" t="s">
        <v>42</v>
      </c>
      <c r="X49822">
        <v>1</v>
      </c>
      <c r="Y49822" t="s">
        <v>42</v>
      </c>
      <c r="Z49822" t="s">
        <v>37954</v>
      </c>
      <c r="AA49822" t="s">
        <v>37944</v>
      </c>
      <c r="AB49822" t="s">
        <v>37955</v>
      </c>
      <c r="AC49822" t="s">
        <v>38084</v>
      </c>
      <c r="AD49822" t="s">
        <v>37947</v>
      </c>
      <c r="AE49822" t="s">
        <v>38173</v>
      </c>
      <c r="AF49822" t="s">
        <v>37955</v>
      </c>
      <c r="AG49822" t="s">
        <v>37957</v>
      </c>
      <c r="AH49822" t="s">
        <v>42</v>
      </c>
    </row>
    <row r="49823" spans="1:34" x14ac:dyDescent="0.25">
      <c r="A49823">
        <v>2019</v>
      </c>
      <c r="B49823" s="1">
        <v>43725</v>
      </c>
      <c r="C49823" s="2">
        <v>0.625</v>
      </c>
      <c r="D49823" t="s">
        <v>65</v>
      </c>
      <c r="E49823" s="3" t="s">
        <v>43</v>
      </c>
      <c r="F49823" s="3" t="s">
        <v>44</v>
      </c>
      <c r="G49823" s="3" t="s">
        <v>6497</v>
      </c>
      <c r="H49823">
        <v>360</v>
      </c>
      <c r="I49823" t="s">
        <v>8665</v>
      </c>
      <c r="J49823" s="3" t="s">
        <v>45969</v>
      </c>
      <c r="K49823" t="s">
        <v>44</v>
      </c>
      <c r="L49823" t="s">
        <v>42</v>
      </c>
      <c r="M49823" t="s">
        <v>37941</v>
      </c>
      <c r="N49823" s="3" t="s">
        <v>37976</v>
      </c>
      <c r="O49823">
        <v>1</v>
      </c>
      <c r="P49823">
        <v>1</v>
      </c>
      <c r="R49823" t="s">
        <v>42</v>
      </c>
      <c r="X49823">
        <v>1</v>
      </c>
      <c r="Y49823" t="s">
        <v>42</v>
      </c>
      <c r="Z49823" t="s">
        <v>37943</v>
      </c>
      <c r="AA49823" t="s">
        <v>39509</v>
      </c>
      <c r="AB49823" t="s">
        <v>37955</v>
      </c>
      <c r="AC49823" t="s">
        <v>37956</v>
      </c>
      <c r="AD49823" t="s">
        <v>37960</v>
      </c>
      <c r="AE49823" t="s">
        <v>38173</v>
      </c>
      <c r="AF49823" t="s">
        <v>37955</v>
      </c>
      <c r="AG49823" t="s">
        <v>37957</v>
      </c>
      <c r="AH49823" t="s">
        <v>37988</v>
      </c>
    </row>
    <row r="49824" spans="1:34" x14ac:dyDescent="0.25">
      <c r="A49824">
        <v>2019</v>
      </c>
      <c r="B49824" s="1">
        <v>43725</v>
      </c>
      <c r="C49824" s="2">
        <v>0.6430555555555556</v>
      </c>
      <c r="D49824" t="s">
        <v>65</v>
      </c>
      <c r="E49824" s="3" t="s">
        <v>43</v>
      </c>
      <c r="F49824" s="3" t="s">
        <v>47</v>
      </c>
      <c r="G49824" s="3" t="s">
        <v>796</v>
      </c>
      <c r="H49824">
        <v>1294</v>
      </c>
      <c r="I49824" t="s">
        <v>42</v>
      </c>
      <c r="J49824" s="3" t="s">
        <v>45970</v>
      </c>
      <c r="K49824" t="s">
        <v>47</v>
      </c>
      <c r="L49824" t="s">
        <v>42</v>
      </c>
      <c r="M49824" t="s">
        <v>42</v>
      </c>
      <c r="N49824" s="3" t="s">
        <v>8324</v>
      </c>
      <c r="O49824">
        <v>1</v>
      </c>
      <c r="R49824" t="s">
        <v>585</v>
      </c>
      <c r="X49824">
        <v>1</v>
      </c>
      <c r="Y49824" t="s">
        <v>42</v>
      </c>
      <c r="Z49824" t="s">
        <v>37954</v>
      </c>
      <c r="AA49824" t="s">
        <v>38066</v>
      </c>
      <c r="AB49824" t="s">
        <v>37955</v>
      </c>
      <c r="AC49824" t="s">
        <v>37946</v>
      </c>
      <c r="AD49824" t="s">
        <v>38067</v>
      </c>
      <c r="AE49824" t="s">
        <v>37946</v>
      </c>
      <c r="AF49824" t="s">
        <v>37955</v>
      </c>
      <c r="AG49824" t="s">
        <v>37957</v>
      </c>
      <c r="AH49824" t="s">
        <v>42</v>
      </c>
    </row>
    <row r="49825" spans="1:34" x14ac:dyDescent="0.25">
      <c r="A49825">
        <v>2019</v>
      </c>
      <c r="B49825" s="1">
        <v>43725</v>
      </c>
      <c r="C49825" s="2">
        <v>0.68958333333333333</v>
      </c>
      <c r="D49825" t="s">
        <v>41</v>
      </c>
      <c r="E49825" s="3" t="s">
        <v>43</v>
      </c>
      <c r="F49825" s="3" t="s">
        <v>47</v>
      </c>
      <c r="G49825" s="3" t="s">
        <v>98</v>
      </c>
      <c r="I49825" t="s">
        <v>938</v>
      </c>
      <c r="J49825" s="3" t="s">
        <v>45971</v>
      </c>
      <c r="K49825" t="s">
        <v>47</v>
      </c>
      <c r="L49825" t="s">
        <v>42</v>
      </c>
      <c r="M49825" t="s">
        <v>37952</v>
      </c>
      <c r="N49825" s="3" t="s">
        <v>37976</v>
      </c>
      <c r="O49825">
        <v>1</v>
      </c>
      <c r="R49825" t="s">
        <v>42</v>
      </c>
      <c r="U49825">
        <v>1</v>
      </c>
      <c r="X49825">
        <v>0</v>
      </c>
      <c r="Y49825" t="s">
        <v>42</v>
      </c>
      <c r="Z49825" t="s">
        <v>37943</v>
      </c>
      <c r="AA49825" t="s">
        <v>38066</v>
      </c>
      <c r="AB49825" t="s">
        <v>37955</v>
      </c>
      <c r="AC49825" t="s">
        <v>37946</v>
      </c>
      <c r="AD49825" t="s">
        <v>38067</v>
      </c>
      <c r="AE49825" t="s">
        <v>37946</v>
      </c>
      <c r="AF49825" t="s">
        <v>38091</v>
      </c>
      <c r="AG49825" t="s">
        <v>40518</v>
      </c>
      <c r="AH49825" t="s">
        <v>42</v>
      </c>
    </row>
    <row r="49826" spans="1:34" x14ac:dyDescent="0.25">
      <c r="A49826">
        <v>2019</v>
      </c>
      <c r="B49826" s="1">
        <v>43725</v>
      </c>
      <c r="C49826" s="2">
        <v>0.71458333333333335</v>
      </c>
      <c r="D49826" t="s">
        <v>41</v>
      </c>
      <c r="E49826" s="3" t="s">
        <v>37</v>
      </c>
      <c r="F49826" s="3" t="s">
        <v>119</v>
      </c>
      <c r="G49826" s="3" t="s">
        <v>13845</v>
      </c>
      <c r="H49826">
        <v>95</v>
      </c>
      <c r="I49826" t="s">
        <v>42</v>
      </c>
      <c r="J49826" s="3" t="s">
        <v>45972</v>
      </c>
      <c r="K49826" t="s">
        <v>119</v>
      </c>
      <c r="L49826" t="s">
        <v>42</v>
      </c>
      <c r="M49826" t="s">
        <v>42</v>
      </c>
      <c r="N49826" s="3" t="s">
        <v>8199</v>
      </c>
      <c r="P49826">
        <v>2</v>
      </c>
      <c r="R49826" t="s">
        <v>42</v>
      </c>
      <c r="X49826">
        <v>0</v>
      </c>
      <c r="Y49826" t="s">
        <v>42</v>
      </c>
      <c r="Z49826" t="s">
        <v>42</v>
      </c>
      <c r="AA49826" t="s">
        <v>42</v>
      </c>
      <c r="AB49826" t="s">
        <v>42</v>
      </c>
      <c r="AC49826" t="s">
        <v>42</v>
      </c>
      <c r="AD49826" t="s">
        <v>42</v>
      </c>
      <c r="AE49826" t="s">
        <v>42</v>
      </c>
      <c r="AF49826" t="s">
        <v>42</v>
      </c>
      <c r="AG49826" t="s">
        <v>42</v>
      </c>
      <c r="AH49826" t="s">
        <v>42</v>
      </c>
    </row>
    <row r="49827" spans="1:34" x14ac:dyDescent="0.25">
      <c r="A49827">
        <v>2019</v>
      </c>
      <c r="B49827" s="1">
        <v>43725</v>
      </c>
      <c r="C49827" s="2">
        <v>0.71597222222222223</v>
      </c>
      <c r="D49827" t="s">
        <v>41</v>
      </c>
      <c r="E49827" s="3" t="s">
        <v>43</v>
      </c>
      <c r="F49827" s="3" t="s">
        <v>47</v>
      </c>
      <c r="G49827" s="3" t="s">
        <v>796</v>
      </c>
      <c r="I49827" t="s">
        <v>1862</v>
      </c>
      <c r="J49827" s="3" t="s">
        <v>42</v>
      </c>
      <c r="K49827" t="s">
        <v>47</v>
      </c>
      <c r="L49827" t="s">
        <v>42</v>
      </c>
      <c r="M49827" t="s">
        <v>37952</v>
      </c>
      <c r="N49827" s="3" t="s">
        <v>37942</v>
      </c>
      <c r="R49827" t="s">
        <v>42</v>
      </c>
      <c r="T49827">
        <v>1</v>
      </c>
      <c r="U49827">
        <v>1</v>
      </c>
      <c r="X49827">
        <v>0</v>
      </c>
      <c r="Y49827" t="s">
        <v>42</v>
      </c>
      <c r="Z49827" t="s">
        <v>37954</v>
      </c>
      <c r="AA49827" t="s">
        <v>37944</v>
      </c>
      <c r="AB49827" t="s">
        <v>37945</v>
      </c>
      <c r="AC49827" t="s">
        <v>37946</v>
      </c>
      <c r="AD49827" t="s">
        <v>37947</v>
      </c>
      <c r="AE49827" t="s">
        <v>37946</v>
      </c>
      <c r="AF49827" t="s">
        <v>37955</v>
      </c>
      <c r="AG49827" t="s">
        <v>37957</v>
      </c>
      <c r="AH49827" t="s">
        <v>42</v>
      </c>
    </row>
    <row r="49828" spans="1:34" x14ac:dyDescent="0.25">
      <c r="A49828">
        <v>2019</v>
      </c>
      <c r="B49828" s="1">
        <v>43725</v>
      </c>
      <c r="C49828" s="2">
        <v>0.74444444444444446</v>
      </c>
      <c r="D49828" t="s">
        <v>41</v>
      </c>
      <c r="E49828" s="3" t="s">
        <v>43</v>
      </c>
      <c r="F49828" s="3" t="s">
        <v>364</v>
      </c>
      <c r="G49828" s="3" t="s">
        <v>898</v>
      </c>
      <c r="H49828">
        <v>620</v>
      </c>
      <c r="I49828" t="s">
        <v>42</v>
      </c>
      <c r="J49828" s="3" t="s">
        <v>45973</v>
      </c>
      <c r="K49828" t="s">
        <v>364</v>
      </c>
      <c r="L49828" t="s">
        <v>42</v>
      </c>
      <c r="M49828" t="s">
        <v>42</v>
      </c>
      <c r="N49828" s="3" t="s">
        <v>37953</v>
      </c>
      <c r="O49828">
        <v>2</v>
      </c>
      <c r="R49828" t="s">
        <v>42</v>
      </c>
      <c r="X49828">
        <v>0</v>
      </c>
      <c r="Y49828" t="s">
        <v>42</v>
      </c>
      <c r="Z49828" t="s">
        <v>37954</v>
      </c>
      <c r="AA49828" t="s">
        <v>38066</v>
      </c>
      <c r="AB49828" t="s">
        <v>37955</v>
      </c>
      <c r="AC49828" t="s">
        <v>37946</v>
      </c>
      <c r="AD49828" t="s">
        <v>38067</v>
      </c>
      <c r="AE49828" t="s">
        <v>37946</v>
      </c>
      <c r="AF49828" t="s">
        <v>37977</v>
      </c>
      <c r="AG49828" t="s">
        <v>42</v>
      </c>
      <c r="AH49828" t="s">
        <v>42</v>
      </c>
    </row>
    <row r="49829" spans="1:34" x14ac:dyDescent="0.25">
      <c r="A49829">
        <v>2019</v>
      </c>
      <c r="B49829" s="1">
        <v>43725</v>
      </c>
      <c r="C49829" s="2">
        <v>0.75277777777777777</v>
      </c>
      <c r="D49829" t="s">
        <v>41</v>
      </c>
      <c r="E49829" s="3" t="s">
        <v>43</v>
      </c>
      <c r="F49829" s="3" t="s">
        <v>77</v>
      </c>
      <c r="G49829" s="3" t="s">
        <v>10715</v>
      </c>
      <c r="H49829">
        <v>122</v>
      </c>
      <c r="I49829" t="s">
        <v>170</v>
      </c>
      <c r="J49829" s="3" t="s">
        <v>42</v>
      </c>
      <c r="K49829" t="s">
        <v>77</v>
      </c>
      <c r="L49829" t="s">
        <v>42</v>
      </c>
      <c r="M49829" t="s">
        <v>37952</v>
      </c>
      <c r="N49829" s="3" t="s">
        <v>37942</v>
      </c>
      <c r="O49829">
        <v>1</v>
      </c>
      <c r="R49829" t="s">
        <v>42</v>
      </c>
      <c r="T49829">
        <v>1</v>
      </c>
      <c r="X49829">
        <v>0</v>
      </c>
      <c r="Y49829" t="s">
        <v>42</v>
      </c>
      <c r="Z49829" t="s">
        <v>37954</v>
      </c>
      <c r="AA49829" t="s">
        <v>38066</v>
      </c>
      <c r="AB49829" t="s">
        <v>37955</v>
      </c>
      <c r="AC49829" t="s">
        <v>37946</v>
      </c>
      <c r="AD49829" t="s">
        <v>38067</v>
      </c>
      <c r="AE49829" t="s">
        <v>37946</v>
      </c>
      <c r="AF49829" t="s">
        <v>37948</v>
      </c>
      <c r="AG49829" t="s">
        <v>40518</v>
      </c>
      <c r="AH49829" t="s">
        <v>37962</v>
      </c>
    </row>
    <row r="49830" spans="1:34" x14ac:dyDescent="0.25">
      <c r="A49830">
        <v>2019</v>
      </c>
      <c r="B49830" s="1">
        <v>43725</v>
      </c>
      <c r="C49830" s="2">
        <v>0.7631944444444444</v>
      </c>
      <c r="D49830" t="s">
        <v>41</v>
      </c>
      <c r="E49830" s="3" t="s">
        <v>43</v>
      </c>
      <c r="F49830" s="3" t="s">
        <v>205</v>
      </c>
      <c r="G49830" s="3" t="s">
        <v>44536</v>
      </c>
      <c r="H49830">
        <v>220</v>
      </c>
      <c r="I49830" t="s">
        <v>42</v>
      </c>
      <c r="J49830" s="3" t="s">
        <v>44632</v>
      </c>
      <c r="K49830" t="s">
        <v>205</v>
      </c>
      <c r="L49830" t="s">
        <v>42</v>
      </c>
      <c r="M49830" t="s">
        <v>37952</v>
      </c>
      <c r="N49830" s="3" t="s">
        <v>37953</v>
      </c>
      <c r="O49830">
        <v>2</v>
      </c>
      <c r="R49830" t="s">
        <v>42</v>
      </c>
      <c r="X49830">
        <v>0</v>
      </c>
      <c r="Y49830" t="s">
        <v>42</v>
      </c>
      <c r="Z49830" t="s">
        <v>37954</v>
      </c>
      <c r="AA49830" t="s">
        <v>38066</v>
      </c>
      <c r="AB49830" t="s">
        <v>37955</v>
      </c>
      <c r="AC49830" t="s">
        <v>38084</v>
      </c>
      <c r="AD49830" t="s">
        <v>38067</v>
      </c>
      <c r="AE49830" t="s">
        <v>38173</v>
      </c>
      <c r="AF49830" t="s">
        <v>37955</v>
      </c>
      <c r="AG49830" t="s">
        <v>37957</v>
      </c>
      <c r="AH49830" t="s">
        <v>42</v>
      </c>
    </row>
    <row r="49831" spans="1:34" x14ac:dyDescent="0.25">
      <c r="A49831">
        <v>2019</v>
      </c>
      <c r="B49831" s="1">
        <v>43725</v>
      </c>
      <c r="C49831" s="2">
        <v>0.77013888888888893</v>
      </c>
      <c r="D49831" t="s">
        <v>41</v>
      </c>
      <c r="E49831" s="3" t="s">
        <v>43</v>
      </c>
      <c r="F49831" s="3" t="s">
        <v>50</v>
      </c>
      <c r="G49831" s="3" t="s">
        <v>203</v>
      </c>
      <c r="I49831" t="s">
        <v>42943</v>
      </c>
      <c r="J49831" s="3" t="s">
        <v>45974</v>
      </c>
      <c r="K49831" t="s">
        <v>50</v>
      </c>
      <c r="L49831" t="s">
        <v>42</v>
      </c>
      <c r="M49831" t="s">
        <v>37952</v>
      </c>
      <c r="N49831" s="3" t="s">
        <v>37976</v>
      </c>
      <c r="O49831">
        <v>1</v>
      </c>
      <c r="P49831">
        <v>1</v>
      </c>
      <c r="R49831" t="s">
        <v>42</v>
      </c>
      <c r="X49831">
        <v>0</v>
      </c>
      <c r="Y49831" t="s">
        <v>42</v>
      </c>
      <c r="Z49831" t="s">
        <v>42</v>
      </c>
      <c r="AA49831" t="s">
        <v>38066</v>
      </c>
      <c r="AB49831" t="s">
        <v>37955</v>
      </c>
      <c r="AC49831" t="s">
        <v>37946</v>
      </c>
      <c r="AD49831" t="s">
        <v>38067</v>
      </c>
      <c r="AE49831" t="s">
        <v>37946</v>
      </c>
      <c r="AF49831" t="s">
        <v>37955</v>
      </c>
      <c r="AG49831" t="s">
        <v>37957</v>
      </c>
      <c r="AH49831" t="s">
        <v>42</v>
      </c>
    </row>
    <row r="49832" spans="1:34" x14ac:dyDescent="0.25">
      <c r="A49832">
        <v>2019</v>
      </c>
      <c r="B49832" s="1">
        <v>43725</v>
      </c>
      <c r="C49832" s="2">
        <v>0.77638888888888891</v>
      </c>
      <c r="D49832" t="s">
        <v>41</v>
      </c>
      <c r="E49832" s="3" t="s">
        <v>43</v>
      </c>
      <c r="F49832" s="3" t="s">
        <v>77</v>
      </c>
      <c r="G49832" s="3" t="s">
        <v>131</v>
      </c>
      <c r="H49832">
        <v>2657</v>
      </c>
      <c r="I49832" t="s">
        <v>42</v>
      </c>
      <c r="J49832" s="3" t="s">
        <v>42</v>
      </c>
      <c r="K49832" t="s">
        <v>77</v>
      </c>
      <c r="L49832" t="s">
        <v>43828</v>
      </c>
      <c r="M49832" t="s">
        <v>37941</v>
      </c>
      <c r="N49832" s="3" t="s">
        <v>37953</v>
      </c>
      <c r="O49832">
        <v>2</v>
      </c>
      <c r="R49832" t="s">
        <v>42</v>
      </c>
      <c r="X49832">
        <v>0</v>
      </c>
      <c r="Y49832" t="s">
        <v>42</v>
      </c>
      <c r="Z49832" t="s">
        <v>37954</v>
      </c>
      <c r="AA49832" t="s">
        <v>38066</v>
      </c>
      <c r="AB49832" t="s">
        <v>37945</v>
      </c>
      <c r="AC49832" t="s">
        <v>37946</v>
      </c>
      <c r="AD49832" t="s">
        <v>38067</v>
      </c>
      <c r="AE49832" t="s">
        <v>37946</v>
      </c>
      <c r="AF49832" t="s">
        <v>37977</v>
      </c>
      <c r="AG49832" t="s">
        <v>37957</v>
      </c>
      <c r="AH49832" t="s">
        <v>42</v>
      </c>
    </row>
    <row r="49833" spans="1:34" x14ac:dyDescent="0.25">
      <c r="A49833">
        <v>2019</v>
      </c>
      <c r="B49833" s="1">
        <v>43725</v>
      </c>
      <c r="C49833" s="2">
        <v>0.77777777777777779</v>
      </c>
      <c r="D49833" t="s">
        <v>41</v>
      </c>
      <c r="E49833" s="3" t="s">
        <v>43</v>
      </c>
      <c r="F49833" s="3" t="s">
        <v>44</v>
      </c>
      <c r="G49833" s="3" t="s">
        <v>45</v>
      </c>
      <c r="I49833" t="s">
        <v>5875</v>
      </c>
      <c r="J49833" s="3" t="s">
        <v>42</v>
      </c>
      <c r="K49833" t="s">
        <v>44</v>
      </c>
      <c r="L49833" t="s">
        <v>39152</v>
      </c>
      <c r="M49833" t="s">
        <v>42</v>
      </c>
      <c r="N49833" s="3" t="s">
        <v>37942</v>
      </c>
      <c r="O49833">
        <v>2</v>
      </c>
      <c r="R49833" t="s">
        <v>42</v>
      </c>
      <c r="X49833">
        <v>0</v>
      </c>
      <c r="Y49833" t="s">
        <v>42</v>
      </c>
      <c r="Z49833" t="s">
        <v>37943</v>
      </c>
      <c r="AA49833" t="s">
        <v>38066</v>
      </c>
      <c r="AB49833" t="s">
        <v>37945</v>
      </c>
      <c r="AC49833" t="s">
        <v>37946</v>
      </c>
      <c r="AD49833" t="s">
        <v>38067</v>
      </c>
      <c r="AE49833" t="s">
        <v>37946</v>
      </c>
      <c r="AF49833" t="s">
        <v>37977</v>
      </c>
      <c r="AG49833" t="s">
        <v>38674</v>
      </c>
      <c r="AH49833" t="s">
        <v>37988</v>
      </c>
    </row>
    <row r="49834" spans="1:34" x14ac:dyDescent="0.25">
      <c r="A49834">
        <v>2019</v>
      </c>
      <c r="B49834" s="1">
        <v>43725</v>
      </c>
      <c r="C49834" s="2">
        <v>0.78125</v>
      </c>
      <c r="D49834" t="s">
        <v>41</v>
      </c>
      <c r="E49834" s="3" t="s">
        <v>37</v>
      </c>
      <c r="F49834" s="3" t="s">
        <v>364</v>
      </c>
      <c r="G49834" s="3" t="s">
        <v>45169</v>
      </c>
      <c r="I49834" t="s">
        <v>42</v>
      </c>
      <c r="J49834" s="3" t="s">
        <v>24090</v>
      </c>
      <c r="K49834" t="s">
        <v>364</v>
      </c>
      <c r="L49834" t="s">
        <v>42</v>
      </c>
      <c r="M49834" t="s">
        <v>42</v>
      </c>
      <c r="N49834" s="3" t="s">
        <v>8324</v>
      </c>
      <c r="O49834">
        <v>1</v>
      </c>
      <c r="R49834" t="s">
        <v>585</v>
      </c>
      <c r="X49834">
        <v>0</v>
      </c>
      <c r="Y49834" t="s">
        <v>42</v>
      </c>
      <c r="Z49834" t="s">
        <v>42</v>
      </c>
      <c r="AA49834" t="s">
        <v>42</v>
      </c>
      <c r="AB49834" t="s">
        <v>42</v>
      </c>
      <c r="AC49834" t="s">
        <v>42</v>
      </c>
      <c r="AD49834" t="s">
        <v>42</v>
      </c>
      <c r="AE49834" t="s">
        <v>42</v>
      </c>
      <c r="AF49834" t="s">
        <v>42</v>
      </c>
      <c r="AG49834" t="s">
        <v>42</v>
      </c>
      <c r="AH49834" t="s">
        <v>42</v>
      </c>
    </row>
    <row r="49835" spans="1:34" x14ac:dyDescent="0.25">
      <c r="A49835">
        <v>2019</v>
      </c>
      <c r="B49835" s="1">
        <v>43725</v>
      </c>
      <c r="C49835" s="2">
        <v>0.78402777777777777</v>
      </c>
      <c r="D49835" t="s">
        <v>41</v>
      </c>
      <c r="E49835" s="3" t="s">
        <v>37</v>
      </c>
      <c r="F49835" s="3" t="s">
        <v>47</v>
      </c>
      <c r="G49835" s="3" t="s">
        <v>8795</v>
      </c>
      <c r="I49835" t="s">
        <v>42</v>
      </c>
      <c r="J49835" s="3" t="s">
        <v>45975</v>
      </c>
      <c r="K49835" t="s">
        <v>47</v>
      </c>
      <c r="L49835" t="s">
        <v>42</v>
      </c>
      <c r="M49835" t="s">
        <v>42</v>
      </c>
      <c r="N49835" s="3" t="s">
        <v>8199</v>
      </c>
      <c r="O49835">
        <v>1</v>
      </c>
      <c r="P49835">
        <v>1</v>
      </c>
      <c r="R49835" t="s">
        <v>42</v>
      </c>
      <c r="X49835">
        <v>0</v>
      </c>
      <c r="Y49835" t="s">
        <v>42</v>
      </c>
      <c r="Z49835" t="s">
        <v>42</v>
      </c>
      <c r="AA49835" t="s">
        <v>42</v>
      </c>
      <c r="AB49835" t="s">
        <v>42</v>
      </c>
      <c r="AC49835" t="s">
        <v>42</v>
      </c>
      <c r="AD49835" t="s">
        <v>42</v>
      </c>
      <c r="AE49835" t="s">
        <v>42</v>
      </c>
      <c r="AF49835" t="s">
        <v>42</v>
      </c>
      <c r="AG49835" t="s">
        <v>42</v>
      </c>
      <c r="AH49835" t="s">
        <v>42</v>
      </c>
    </row>
    <row r="49836" spans="1:34" x14ac:dyDescent="0.25">
      <c r="A49836">
        <v>2019</v>
      </c>
      <c r="B49836" s="1">
        <v>43725</v>
      </c>
      <c r="C49836" s="2">
        <v>0.79097222222222219</v>
      </c>
      <c r="D49836" t="s">
        <v>41</v>
      </c>
      <c r="E49836" s="3" t="s">
        <v>43</v>
      </c>
      <c r="F49836" s="3" t="s">
        <v>68</v>
      </c>
      <c r="G49836" s="3" t="s">
        <v>1869</v>
      </c>
      <c r="I49836" t="s">
        <v>6138</v>
      </c>
      <c r="J49836" s="3" t="s">
        <v>42</v>
      </c>
      <c r="K49836" t="s">
        <v>68</v>
      </c>
      <c r="L49836" t="s">
        <v>42</v>
      </c>
      <c r="M49836" t="s">
        <v>37952</v>
      </c>
      <c r="N49836" s="3" t="s">
        <v>37976</v>
      </c>
      <c r="O49836">
        <v>2</v>
      </c>
      <c r="R49836" t="s">
        <v>42</v>
      </c>
      <c r="X49836">
        <v>0</v>
      </c>
      <c r="Y49836" t="s">
        <v>42</v>
      </c>
      <c r="Z49836" t="s">
        <v>37943</v>
      </c>
      <c r="AA49836" t="s">
        <v>38066</v>
      </c>
      <c r="AB49836" t="s">
        <v>37955</v>
      </c>
      <c r="AC49836" t="s">
        <v>37946</v>
      </c>
      <c r="AD49836" t="s">
        <v>38067</v>
      </c>
      <c r="AE49836" t="s">
        <v>37946</v>
      </c>
      <c r="AF49836" t="s">
        <v>37955</v>
      </c>
      <c r="AG49836" t="s">
        <v>40518</v>
      </c>
      <c r="AH49836" t="s">
        <v>37962</v>
      </c>
    </row>
    <row r="49837" spans="1:34" x14ac:dyDescent="0.25">
      <c r="A49837">
        <v>2019</v>
      </c>
      <c r="B49837" s="1">
        <v>43725</v>
      </c>
      <c r="C49837" s="2">
        <v>0.83958333333333335</v>
      </c>
      <c r="D49837" t="s">
        <v>65</v>
      </c>
      <c r="E49837" s="3" t="s">
        <v>43</v>
      </c>
      <c r="F49837" s="3" t="s">
        <v>122</v>
      </c>
      <c r="G49837" s="3" t="s">
        <v>2810</v>
      </c>
      <c r="H49837">
        <v>81</v>
      </c>
      <c r="I49837" t="s">
        <v>42</v>
      </c>
      <c r="J49837" s="3" t="s">
        <v>45976</v>
      </c>
      <c r="K49837" t="s">
        <v>122</v>
      </c>
      <c r="L49837" t="s">
        <v>42</v>
      </c>
      <c r="M49837" t="s">
        <v>37952</v>
      </c>
      <c r="N49837" s="3" t="s">
        <v>38179</v>
      </c>
      <c r="O49837">
        <v>3</v>
      </c>
      <c r="R49837" t="s">
        <v>42</v>
      </c>
      <c r="X49837">
        <v>1</v>
      </c>
      <c r="Y49837" t="s">
        <v>42</v>
      </c>
      <c r="Z49837" t="s">
        <v>37954</v>
      </c>
      <c r="AA49837" t="s">
        <v>38066</v>
      </c>
      <c r="AB49837" t="s">
        <v>37955</v>
      </c>
      <c r="AC49837" t="s">
        <v>42</v>
      </c>
      <c r="AD49837" t="s">
        <v>38067</v>
      </c>
      <c r="AE49837" t="s">
        <v>42</v>
      </c>
      <c r="AF49837" t="s">
        <v>37977</v>
      </c>
      <c r="AG49837" t="s">
        <v>37961</v>
      </c>
      <c r="AH49837" t="s">
        <v>37962</v>
      </c>
    </row>
    <row r="49838" spans="1:34" x14ac:dyDescent="0.25">
      <c r="A49838">
        <v>2019</v>
      </c>
      <c r="B49838" s="1">
        <v>43725</v>
      </c>
      <c r="C49838" s="2">
        <v>0.84097222222222223</v>
      </c>
      <c r="D49838" t="s">
        <v>41</v>
      </c>
      <c r="E49838" s="3" t="s">
        <v>43</v>
      </c>
      <c r="F49838" s="3" t="s">
        <v>205</v>
      </c>
      <c r="G49838" s="3" t="s">
        <v>222</v>
      </c>
      <c r="I49838" t="s">
        <v>1420</v>
      </c>
      <c r="J49838" s="3" t="s">
        <v>42</v>
      </c>
      <c r="K49838" t="s">
        <v>205</v>
      </c>
      <c r="L49838" t="s">
        <v>40469</v>
      </c>
      <c r="M49838" t="s">
        <v>42</v>
      </c>
      <c r="N49838" s="3" t="s">
        <v>37942</v>
      </c>
      <c r="O49838">
        <v>2</v>
      </c>
      <c r="R49838" t="s">
        <v>42</v>
      </c>
      <c r="X49838">
        <v>0</v>
      </c>
      <c r="Y49838" t="s">
        <v>42</v>
      </c>
      <c r="Z49838" t="s">
        <v>37943</v>
      </c>
      <c r="AA49838" t="s">
        <v>38066</v>
      </c>
      <c r="AB49838" t="s">
        <v>37945</v>
      </c>
      <c r="AC49838" t="s">
        <v>38084</v>
      </c>
      <c r="AD49838" t="s">
        <v>38067</v>
      </c>
      <c r="AE49838" t="s">
        <v>37946</v>
      </c>
      <c r="AF49838" t="s">
        <v>37977</v>
      </c>
      <c r="AG49838" t="s">
        <v>38674</v>
      </c>
      <c r="AH49838" t="s">
        <v>42</v>
      </c>
    </row>
    <row r="49839" spans="1:34" x14ac:dyDescent="0.25">
      <c r="A49839">
        <v>2019</v>
      </c>
      <c r="B49839" s="1">
        <v>43725</v>
      </c>
      <c r="C49839" s="2">
        <v>0.88888888888888884</v>
      </c>
      <c r="D49839" t="s">
        <v>65</v>
      </c>
      <c r="E49839" s="3" t="s">
        <v>43</v>
      </c>
      <c r="F49839" s="3" t="s">
        <v>53</v>
      </c>
      <c r="G49839" s="3" t="s">
        <v>1198</v>
      </c>
      <c r="H49839">
        <v>401</v>
      </c>
      <c r="I49839" t="s">
        <v>42</v>
      </c>
      <c r="J49839" s="3" t="s">
        <v>45977</v>
      </c>
      <c r="K49839" t="s">
        <v>53</v>
      </c>
      <c r="L49839" t="s">
        <v>42</v>
      </c>
      <c r="M49839" t="s">
        <v>37952</v>
      </c>
      <c r="N49839" s="3" t="s">
        <v>37942</v>
      </c>
      <c r="P49839">
        <v>1</v>
      </c>
      <c r="R49839" t="s">
        <v>42</v>
      </c>
      <c r="T49839">
        <v>1</v>
      </c>
      <c r="X49839">
        <v>1</v>
      </c>
      <c r="Y49839" t="s">
        <v>42</v>
      </c>
      <c r="Z49839" t="s">
        <v>37954</v>
      </c>
      <c r="AA49839" t="s">
        <v>38066</v>
      </c>
      <c r="AB49839" t="s">
        <v>37955</v>
      </c>
      <c r="AC49839" t="s">
        <v>37946</v>
      </c>
      <c r="AD49839" t="s">
        <v>38067</v>
      </c>
      <c r="AE49839" t="s">
        <v>37946</v>
      </c>
      <c r="AF49839" t="s">
        <v>37955</v>
      </c>
      <c r="AG49839" t="s">
        <v>37957</v>
      </c>
      <c r="AH49839" t="s">
        <v>42</v>
      </c>
    </row>
    <row r="49840" spans="1:34" x14ac:dyDescent="0.25">
      <c r="A49840">
        <v>2019</v>
      </c>
      <c r="B49840" s="1">
        <v>43725</v>
      </c>
      <c r="C49840" s="2">
        <v>0.89652777777777781</v>
      </c>
      <c r="D49840" t="s">
        <v>41</v>
      </c>
      <c r="E49840" s="3" t="s">
        <v>43</v>
      </c>
      <c r="F49840" s="3" t="s">
        <v>80</v>
      </c>
      <c r="G49840" s="3" t="s">
        <v>160</v>
      </c>
      <c r="I49840" t="s">
        <v>42</v>
      </c>
      <c r="J49840" s="3" t="s">
        <v>1514</v>
      </c>
      <c r="K49840" t="s">
        <v>80</v>
      </c>
      <c r="L49840" t="s">
        <v>41648</v>
      </c>
      <c r="M49840" t="s">
        <v>42</v>
      </c>
      <c r="N49840" s="3" t="s">
        <v>37953</v>
      </c>
      <c r="O49840">
        <v>3</v>
      </c>
      <c r="R49840" t="s">
        <v>42</v>
      </c>
      <c r="X49840">
        <v>0</v>
      </c>
      <c r="Y49840" t="s">
        <v>42</v>
      </c>
      <c r="Z49840" t="s">
        <v>37954</v>
      </c>
      <c r="AA49840" t="s">
        <v>38066</v>
      </c>
      <c r="AB49840" t="s">
        <v>37945</v>
      </c>
      <c r="AC49840" t="s">
        <v>37946</v>
      </c>
      <c r="AD49840" t="s">
        <v>38067</v>
      </c>
      <c r="AE49840" t="s">
        <v>37946</v>
      </c>
      <c r="AF49840" t="s">
        <v>37977</v>
      </c>
      <c r="AG49840" t="s">
        <v>37961</v>
      </c>
      <c r="AH49840" t="s">
        <v>42</v>
      </c>
    </row>
    <row r="49841" spans="1:34" x14ac:dyDescent="0.25">
      <c r="A49841">
        <v>2019</v>
      </c>
      <c r="B49841" s="1">
        <v>43725</v>
      </c>
      <c r="C49841" s="2">
        <v>0.90416666666666667</v>
      </c>
      <c r="D49841" t="s">
        <v>41</v>
      </c>
      <c r="E49841" s="3" t="s">
        <v>43</v>
      </c>
      <c r="F49841" s="3" t="s">
        <v>77</v>
      </c>
      <c r="G49841" s="3" t="s">
        <v>170</v>
      </c>
      <c r="H49841">
        <v>54</v>
      </c>
      <c r="I49841" t="s">
        <v>42</v>
      </c>
      <c r="J49841" s="3" t="s">
        <v>32332</v>
      </c>
      <c r="K49841" t="s">
        <v>77</v>
      </c>
      <c r="L49841" t="s">
        <v>38399</v>
      </c>
      <c r="M49841" t="s">
        <v>37952</v>
      </c>
      <c r="N49841" s="3" t="s">
        <v>37942</v>
      </c>
      <c r="O49841">
        <v>1</v>
      </c>
      <c r="R49841" t="s">
        <v>42</v>
      </c>
      <c r="U49841">
        <v>1</v>
      </c>
      <c r="X49841">
        <v>0</v>
      </c>
      <c r="Y49841" t="s">
        <v>42</v>
      </c>
      <c r="Z49841" t="s">
        <v>37954</v>
      </c>
      <c r="AA49841" t="s">
        <v>38066</v>
      </c>
      <c r="AB49841" t="s">
        <v>37945</v>
      </c>
      <c r="AC49841" t="s">
        <v>37946</v>
      </c>
      <c r="AD49841" t="s">
        <v>38067</v>
      </c>
      <c r="AE49841" t="s">
        <v>37946</v>
      </c>
      <c r="AF49841" t="s">
        <v>42</v>
      </c>
      <c r="AG49841" t="s">
        <v>37957</v>
      </c>
      <c r="AH49841" t="s">
        <v>42</v>
      </c>
    </row>
    <row r="49842" spans="1:34" x14ac:dyDescent="0.25">
      <c r="A49842">
        <v>2019</v>
      </c>
      <c r="B49842" s="1">
        <v>43726</v>
      </c>
      <c r="C49842" s="2">
        <v>0.32916666666666666</v>
      </c>
      <c r="D49842" t="s">
        <v>41</v>
      </c>
      <c r="E49842" s="3" t="s">
        <v>43</v>
      </c>
      <c r="F49842" s="3" t="s">
        <v>178</v>
      </c>
      <c r="G49842" s="3" t="s">
        <v>829</v>
      </c>
      <c r="H49842">
        <v>160</v>
      </c>
      <c r="I49842" t="s">
        <v>1305</v>
      </c>
      <c r="J49842" s="3" t="s">
        <v>45978</v>
      </c>
      <c r="K49842" t="s">
        <v>178</v>
      </c>
      <c r="L49842" t="s">
        <v>42</v>
      </c>
      <c r="M49842" t="s">
        <v>42</v>
      </c>
      <c r="N49842" s="3" t="s">
        <v>8199</v>
      </c>
      <c r="O49842">
        <v>1</v>
      </c>
      <c r="P49842">
        <v>1</v>
      </c>
      <c r="R49842" t="s">
        <v>42</v>
      </c>
      <c r="X49842">
        <v>0</v>
      </c>
      <c r="Y49842" t="s">
        <v>42</v>
      </c>
      <c r="Z49842" t="s">
        <v>42</v>
      </c>
      <c r="AA49842" t="s">
        <v>42</v>
      </c>
      <c r="AB49842" t="s">
        <v>42</v>
      </c>
      <c r="AC49842" t="s">
        <v>42</v>
      </c>
      <c r="AD49842" t="s">
        <v>42</v>
      </c>
      <c r="AE49842" t="s">
        <v>42</v>
      </c>
      <c r="AF49842" t="s">
        <v>42</v>
      </c>
      <c r="AG49842" t="s">
        <v>42</v>
      </c>
      <c r="AH49842" t="s">
        <v>42</v>
      </c>
    </row>
    <row r="49843" spans="1:34" x14ac:dyDescent="0.25">
      <c r="A49843">
        <v>2019</v>
      </c>
      <c r="B49843" s="1">
        <v>43726</v>
      </c>
      <c r="C49843" s="2">
        <v>0.36249999999999999</v>
      </c>
      <c r="D49843" t="s">
        <v>41</v>
      </c>
      <c r="E49843" s="3" t="s">
        <v>43</v>
      </c>
      <c r="F49843" s="3" t="s">
        <v>157</v>
      </c>
      <c r="G49843" s="3" t="s">
        <v>39633</v>
      </c>
      <c r="H49843">
        <v>392</v>
      </c>
      <c r="I49843" t="s">
        <v>42</v>
      </c>
      <c r="J49843" s="3" t="s">
        <v>45979</v>
      </c>
      <c r="K49843" t="s">
        <v>157</v>
      </c>
      <c r="L49843" t="s">
        <v>42</v>
      </c>
      <c r="M49843" t="s">
        <v>42</v>
      </c>
      <c r="N49843" s="3" t="s">
        <v>37965</v>
      </c>
      <c r="O49843">
        <v>1</v>
      </c>
      <c r="P49843">
        <v>1</v>
      </c>
      <c r="R49843" t="s">
        <v>42</v>
      </c>
      <c r="X49843">
        <v>0</v>
      </c>
      <c r="Y49843" t="s">
        <v>42</v>
      </c>
      <c r="Z49843" t="s">
        <v>37954</v>
      </c>
      <c r="AA49843" t="s">
        <v>37944</v>
      </c>
      <c r="AB49843" t="s">
        <v>37955</v>
      </c>
      <c r="AC49843" t="s">
        <v>38084</v>
      </c>
      <c r="AD49843" t="s">
        <v>37947</v>
      </c>
      <c r="AE49843" t="s">
        <v>37946</v>
      </c>
      <c r="AF49843" t="s">
        <v>37955</v>
      </c>
      <c r="AG49843" t="s">
        <v>40518</v>
      </c>
      <c r="AH49843" t="s">
        <v>42</v>
      </c>
    </row>
    <row r="49844" spans="1:34" x14ac:dyDescent="0.25">
      <c r="A49844">
        <v>2019</v>
      </c>
      <c r="B49844" s="1">
        <v>43726</v>
      </c>
      <c r="C49844" s="2">
        <v>0.39374999999999999</v>
      </c>
      <c r="D49844" t="s">
        <v>41</v>
      </c>
      <c r="E49844" s="3" t="s">
        <v>43</v>
      </c>
      <c r="F49844" s="3" t="s">
        <v>68</v>
      </c>
      <c r="G49844" s="3" t="s">
        <v>2082</v>
      </c>
      <c r="I49844" t="s">
        <v>42</v>
      </c>
      <c r="J49844" s="3" t="s">
        <v>45980</v>
      </c>
      <c r="K49844" t="s">
        <v>68</v>
      </c>
      <c r="L49844" t="s">
        <v>42</v>
      </c>
      <c r="M49844" t="s">
        <v>37941</v>
      </c>
      <c r="N49844" s="3" t="s">
        <v>37953</v>
      </c>
      <c r="O49844">
        <v>2</v>
      </c>
      <c r="R49844" t="s">
        <v>42</v>
      </c>
      <c r="X49844">
        <v>0</v>
      </c>
      <c r="Y49844" t="s">
        <v>42</v>
      </c>
      <c r="Z49844" t="s">
        <v>37954</v>
      </c>
      <c r="AA49844" t="s">
        <v>37944</v>
      </c>
      <c r="AB49844" t="s">
        <v>37955</v>
      </c>
      <c r="AC49844" t="s">
        <v>37946</v>
      </c>
      <c r="AD49844" t="s">
        <v>37947</v>
      </c>
      <c r="AE49844" t="s">
        <v>37946</v>
      </c>
      <c r="AF49844" t="s">
        <v>37977</v>
      </c>
      <c r="AG49844" t="s">
        <v>38674</v>
      </c>
      <c r="AH49844" t="s">
        <v>37962</v>
      </c>
    </row>
    <row r="49845" spans="1:34" x14ac:dyDescent="0.25">
      <c r="A49845">
        <v>2019</v>
      </c>
      <c r="B49845" s="1">
        <v>43726</v>
      </c>
      <c r="C49845" s="2">
        <v>0.39791666666666664</v>
      </c>
      <c r="D49845" t="s">
        <v>41</v>
      </c>
      <c r="E49845" s="3" t="s">
        <v>43</v>
      </c>
      <c r="F49845" s="3" t="s">
        <v>126</v>
      </c>
      <c r="G49845" s="3" t="s">
        <v>127</v>
      </c>
      <c r="I49845" t="s">
        <v>314</v>
      </c>
      <c r="J49845" s="3" t="s">
        <v>42</v>
      </c>
      <c r="K49845" t="s">
        <v>126</v>
      </c>
      <c r="L49845" t="s">
        <v>38308</v>
      </c>
      <c r="M49845" t="s">
        <v>37941</v>
      </c>
      <c r="N49845" s="3" t="s">
        <v>37942</v>
      </c>
      <c r="O49845">
        <v>1</v>
      </c>
      <c r="R49845" t="s">
        <v>42</v>
      </c>
      <c r="U49845">
        <v>1</v>
      </c>
      <c r="X49845">
        <v>0</v>
      </c>
      <c r="Y49845" t="s">
        <v>42</v>
      </c>
      <c r="Z49845" t="s">
        <v>37954</v>
      </c>
      <c r="AA49845" t="s">
        <v>37944</v>
      </c>
      <c r="AB49845" t="s">
        <v>37945</v>
      </c>
      <c r="AC49845" t="s">
        <v>37946</v>
      </c>
      <c r="AD49845" t="s">
        <v>37947</v>
      </c>
      <c r="AE49845" t="s">
        <v>37946</v>
      </c>
      <c r="AF49845" t="s">
        <v>37977</v>
      </c>
      <c r="AG49845" t="s">
        <v>42</v>
      </c>
      <c r="AH49845" t="s">
        <v>37949</v>
      </c>
    </row>
    <row r="49846" spans="1:34" x14ac:dyDescent="0.25">
      <c r="A49846">
        <v>2019</v>
      </c>
      <c r="B49846" s="1">
        <v>43726</v>
      </c>
      <c r="C49846" s="2">
        <v>0.41388888888888886</v>
      </c>
      <c r="D49846" t="s">
        <v>41</v>
      </c>
      <c r="E49846" s="3" t="s">
        <v>43</v>
      </c>
      <c r="F49846" s="3" t="s">
        <v>146</v>
      </c>
      <c r="G49846" s="3" t="s">
        <v>1287</v>
      </c>
      <c r="H49846">
        <v>413</v>
      </c>
      <c r="I49846" t="s">
        <v>381</v>
      </c>
      <c r="J49846" s="3" t="s">
        <v>45981</v>
      </c>
      <c r="K49846" t="s">
        <v>146</v>
      </c>
      <c r="L49846" t="s">
        <v>42</v>
      </c>
      <c r="M49846" t="s">
        <v>37941</v>
      </c>
      <c r="N49846" s="3" t="s">
        <v>37942</v>
      </c>
      <c r="O49846">
        <v>2</v>
      </c>
      <c r="R49846" t="s">
        <v>42</v>
      </c>
      <c r="X49846">
        <v>0</v>
      </c>
      <c r="Y49846" t="s">
        <v>42</v>
      </c>
      <c r="Z49846" t="s">
        <v>37943</v>
      </c>
      <c r="AA49846" t="s">
        <v>37944</v>
      </c>
      <c r="AB49846" t="s">
        <v>37955</v>
      </c>
      <c r="AC49846" t="s">
        <v>37946</v>
      </c>
      <c r="AD49846" t="s">
        <v>37947</v>
      </c>
      <c r="AE49846" t="s">
        <v>37946</v>
      </c>
      <c r="AF49846" t="s">
        <v>37955</v>
      </c>
      <c r="AG49846" t="s">
        <v>37957</v>
      </c>
      <c r="AH49846" t="s">
        <v>42</v>
      </c>
    </row>
    <row r="49847" spans="1:34" x14ac:dyDescent="0.25">
      <c r="A49847">
        <v>2019</v>
      </c>
      <c r="B49847" s="1">
        <v>43726</v>
      </c>
      <c r="C49847" s="2">
        <v>0.44791666666666669</v>
      </c>
      <c r="D49847" t="s">
        <v>65</v>
      </c>
      <c r="E49847" s="3" t="s">
        <v>43</v>
      </c>
      <c r="F49847" s="3" t="s">
        <v>77</v>
      </c>
      <c r="G49847" s="3" t="s">
        <v>131</v>
      </c>
      <c r="H49847">
        <v>474</v>
      </c>
      <c r="I49847" t="s">
        <v>42</v>
      </c>
      <c r="J49847" s="3" t="s">
        <v>45982</v>
      </c>
      <c r="K49847" t="s">
        <v>77</v>
      </c>
      <c r="L49847" t="s">
        <v>39959</v>
      </c>
      <c r="M49847" t="s">
        <v>37952</v>
      </c>
      <c r="N49847" s="3" t="s">
        <v>37942</v>
      </c>
      <c r="O49847">
        <v>1</v>
      </c>
      <c r="P49847">
        <v>1</v>
      </c>
      <c r="R49847" t="s">
        <v>42</v>
      </c>
      <c r="X49847">
        <v>1</v>
      </c>
      <c r="Y49847" t="s">
        <v>42</v>
      </c>
      <c r="Z49847" t="s">
        <v>37943</v>
      </c>
      <c r="AA49847" t="s">
        <v>37944</v>
      </c>
      <c r="AB49847" t="s">
        <v>37945</v>
      </c>
      <c r="AC49847" t="s">
        <v>37946</v>
      </c>
      <c r="AD49847" t="s">
        <v>37947</v>
      </c>
      <c r="AE49847" t="s">
        <v>37946</v>
      </c>
      <c r="AF49847" t="s">
        <v>37977</v>
      </c>
      <c r="AG49847" t="s">
        <v>37957</v>
      </c>
      <c r="AH49847" t="s">
        <v>37949</v>
      </c>
    </row>
    <row r="49848" spans="1:34" x14ac:dyDescent="0.25">
      <c r="A49848">
        <v>2019</v>
      </c>
      <c r="B49848" s="1">
        <v>43726</v>
      </c>
      <c r="C49848" s="2">
        <v>0.44930555555555557</v>
      </c>
      <c r="D49848" t="s">
        <v>41</v>
      </c>
      <c r="E49848" s="3" t="s">
        <v>43</v>
      </c>
      <c r="F49848" s="3" t="s">
        <v>149</v>
      </c>
      <c r="G49848" s="3" t="s">
        <v>3587</v>
      </c>
      <c r="I49848" t="s">
        <v>42</v>
      </c>
      <c r="J49848" s="3" t="s">
        <v>42</v>
      </c>
      <c r="K49848" t="s">
        <v>149</v>
      </c>
      <c r="L49848" t="s">
        <v>42</v>
      </c>
      <c r="M49848" t="s">
        <v>37941</v>
      </c>
      <c r="N49848" s="3" t="s">
        <v>37942</v>
      </c>
      <c r="O49848">
        <v>1</v>
      </c>
      <c r="R49848" t="s">
        <v>42</v>
      </c>
      <c r="U49848">
        <v>1</v>
      </c>
      <c r="X49848">
        <v>0</v>
      </c>
      <c r="Y49848" t="s">
        <v>42</v>
      </c>
      <c r="Z49848" t="s">
        <v>38092</v>
      </c>
      <c r="AA49848" t="s">
        <v>37944</v>
      </c>
      <c r="AB49848" t="s">
        <v>37955</v>
      </c>
      <c r="AC49848" t="s">
        <v>38084</v>
      </c>
      <c r="AD49848" t="s">
        <v>37947</v>
      </c>
      <c r="AE49848" t="s">
        <v>37946</v>
      </c>
      <c r="AF49848" t="s">
        <v>37955</v>
      </c>
      <c r="AG49848" t="s">
        <v>37957</v>
      </c>
      <c r="AH49848" t="s">
        <v>42</v>
      </c>
    </row>
    <row r="49849" spans="1:34" x14ac:dyDescent="0.25">
      <c r="A49849">
        <v>2019</v>
      </c>
      <c r="B49849" s="1">
        <v>43726</v>
      </c>
      <c r="C49849" s="2">
        <v>0.45555555555555555</v>
      </c>
      <c r="D49849" t="s">
        <v>41</v>
      </c>
      <c r="E49849" s="3" t="s">
        <v>43</v>
      </c>
      <c r="F49849" s="3" t="s">
        <v>942</v>
      </c>
      <c r="G49849" s="3" t="s">
        <v>997</v>
      </c>
      <c r="H49849">
        <v>559</v>
      </c>
      <c r="I49849" t="s">
        <v>42</v>
      </c>
      <c r="J49849" s="3" t="s">
        <v>42</v>
      </c>
      <c r="K49849" t="s">
        <v>942</v>
      </c>
      <c r="L49849" t="s">
        <v>42</v>
      </c>
      <c r="M49849" t="s">
        <v>37952</v>
      </c>
      <c r="N49849" s="3" t="s">
        <v>37942</v>
      </c>
      <c r="O49849">
        <v>2</v>
      </c>
      <c r="R49849" t="s">
        <v>42</v>
      </c>
      <c r="X49849">
        <v>0</v>
      </c>
      <c r="Y49849" t="s">
        <v>42</v>
      </c>
      <c r="Z49849" t="s">
        <v>42</v>
      </c>
      <c r="AA49849" t="s">
        <v>37944</v>
      </c>
      <c r="AB49849" t="s">
        <v>37955</v>
      </c>
      <c r="AC49849" t="s">
        <v>37946</v>
      </c>
      <c r="AD49849" t="s">
        <v>37947</v>
      </c>
      <c r="AE49849" t="s">
        <v>37946</v>
      </c>
      <c r="AF49849" t="s">
        <v>37955</v>
      </c>
      <c r="AG49849" t="s">
        <v>38674</v>
      </c>
      <c r="AH49849" t="s">
        <v>42</v>
      </c>
    </row>
    <row r="49850" spans="1:34" x14ac:dyDescent="0.25">
      <c r="A49850">
        <v>2019</v>
      </c>
      <c r="B49850" s="1">
        <v>43726</v>
      </c>
      <c r="C49850" s="2">
        <v>0.47083333333333333</v>
      </c>
      <c r="D49850" t="s">
        <v>41</v>
      </c>
      <c r="E49850" s="3" t="s">
        <v>43</v>
      </c>
      <c r="F49850" s="3" t="s">
        <v>68</v>
      </c>
      <c r="G49850" s="3" t="s">
        <v>918</v>
      </c>
      <c r="H49850">
        <v>725</v>
      </c>
      <c r="I49850" t="s">
        <v>42</v>
      </c>
      <c r="J49850" s="3" t="s">
        <v>45983</v>
      </c>
      <c r="K49850" t="s">
        <v>68</v>
      </c>
      <c r="L49850" t="s">
        <v>42</v>
      </c>
      <c r="M49850" t="s">
        <v>37941</v>
      </c>
      <c r="N49850" s="3" t="s">
        <v>37965</v>
      </c>
      <c r="O49850">
        <v>2</v>
      </c>
      <c r="R49850" t="s">
        <v>42</v>
      </c>
      <c r="X49850">
        <v>0</v>
      </c>
      <c r="Y49850" t="s">
        <v>42</v>
      </c>
      <c r="Z49850" t="s">
        <v>37954</v>
      </c>
      <c r="AA49850" t="s">
        <v>37944</v>
      </c>
      <c r="AB49850" t="s">
        <v>37955</v>
      </c>
      <c r="AC49850" t="s">
        <v>38084</v>
      </c>
      <c r="AD49850" t="s">
        <v>37947</v>
      </c>
      <c r="AE49850" t="s">
        <v>37946</v>
      </c>
      <c r="AF49850" t="s">
        <v>37955</v>
      </c>
      <c r="AG49850" t="s">
        <v>38674</v>
      </c>
      <c r="AH49850" t="s">
        <v>42</v>
      </c>
    </row>
    <row r="49851" spans="1:34" x14ac:dyDescent="0.25">
      <c r="A49851">
        <v>2019</v>
      </c>
      <c r="B49851" s="1">
        <v>43726</v>
      </c>
      <c r="C49851" s="2">
        <v>0.48819444444444443</v>
      </c>
      <c r="D49851" t="s">
        <v>41</v>
      </c>
      <c r="E49851" s="3" t="s">
        <v>43</v>
      </c>
      <c r="F49851" s="3" t="s">
        <v>59</v>
      </c>
      <c r="G49851" s="3" t="s">
        <v>2078</v>
      </c>
      <c r="H49851">
        <v>208</v>
      </c>
      <c r="I49851" t="s">
        <v>3450</v>
      </c>
      <c r="J49851" s="3" t="s">
        <v>42</v>
      </c>
      <c r="K49851" t="s">
        <v>59</v>
      </c>
      <c r="L49851" t="s">
        <v>42</v>
      </c>
      <c r="M49851" t="s">
        <v>37952</v>
      </c>
      <c r="N49851" s="3" t="s">
        <v>37976</v>
      </c>
      <c r="O49851">
        <v>2</v>
      </c>
      <c r="R49851" t="s">
        <v>42</v>
      </c>
      <c r="X49851">
        <v>0</v>
      </c>
      <c r="Y49851" t="s">
        <v>42</v>
      </c>
      <c r="Z49851" t="s">
        <v>37943</v>
      </c>
      <c r="AA49851" t="s">
        <v>37944</v>
      </c>
      <c r="AB49851" t="s">
        <v>37955</v>
      </c>
      <c r="AC49851" t="s">
        <v>37946</v>
      </c>
      <c r="AD49851" t="s">
        <v>37947</v>
      </c>
      <c r="AE49851" t="s">
        <v>37946</v>
      </c>
      <c r="AF49851" t="s">
        <v>37955</v>
      </c>
      <c r="AG49851" t="s">
        <v>37957</v>
      </c>
      <c r="AH49851" t="s">
        <v>37988</v>
      </c>
    </row>
    <row r="49852" spans="1:34" x14ac:dyDescent="0.25">
      <c r="A49852">
        <v>2019</v>
      </c>
      <c r="B49852" s="1">
        <v>43726</v>
      </c>
      <c r="C49852" s="2">
        <v>0.52152777777777781</v>
      </c>
      <c r="D49852" t="s">
        <v>41</v>
      </c>
      <c r="E49852" s="3" t="s">
        <v>43</v>
      </c>
      <c r="F49852" s="3" t="s">
        <v>713</v>
      </c>
      <c r="G49852" s="3" t="s">
        <v>13294</v>
      </c>
      <c r="H49852">
        <v>144</v>
      </c>
      <c r="I49852" t="s">
        <v>42</v>
      </c>
      <c r="J49852" s="3" t="s">
        <v>45984</v>
      </c>
      <c r="K49852" t="s">
        <v>713</v>
      </c>
      <c r="L49852" t="s">
        <v>42</v>
      </c>
      <c r="M49852" t="s">
        <v>37952</v>
      </c>
      <c r="N49852" s="3" t="s">
        <v>37965</v>
      </c>
      <c r="O49852">
        <v>1</v>
      </c>
      <c r="R49852" t="s">
        <v>42</v>
      </c>
      <c r="U49852">
        <v>1</v>
      </c>
      <c r="X49852">
        <v>0</v>
      </c>
      <c r="Y49852" t="s">
        <v>42</v>
      </c>
      <c r="Z49852" t="s">
        <v>37954</v>
      </c>
      <c r="AA49852" t="s">
        <v>37944</v>
      </c>
      <c r="AB49852" t="s">
        <v>37955</v>
      </c>
      <c r="AC49852" t="s">
        <v>37946</v>
      </c>
      <c r="AD49852" t="s">
        <v>37947</v>
      </c>
      <c r="AE49852" t="s">
        <v>37946</v>
      </c>
      <c r="AF49852" t="s">
        <v>37955</v>
      </c>
      <c r="AG49852" t="s">
        <v>37957</v>
      </c>
      <c r="AH49852" t="s">
        <v>42</v>
      </c>
    </row>
    <row r="49853" spans="1:34" x14ac:dyDescent="0.25">
      <c r="A49853">
        <v>2019</v>
      </c>
      <c r="B49853" s="1">
        <v>43726</v>
      </c>
      <c r="C49853" s="2">
        <v>0.52708333333333335</v>
      </c>
      <c r="D49853" t="s">
        <v>41</v>
      </c>
      <c r="E49853" s="3" t="s">
        <v>43</v>
      </c>
      <c r="F49853" s="3" t="s">
        <v>71</v>
      </c>
      <c r="G49853" s="3" t="s">
        <v>264</v>
      </c>
      <c r="I49853" t="s">
        <v>42</v>
      </c>
      <c r="J49853" s="3" t="s">
        <v>14664</v>
      </c>
      <c r="K49853" t="s">
        <v>71</v>
      </c>
      <c r="L49853" t="s">
        <v>42</v>
      </c>
      <c r="M49853" t="s">
        <v>37952</v>
      </c>
      <c r="N49853" s="3" t="s">
        <v>37942</v>
      </c>
      <c r="O49853">
        <v>1</v>
      </c>
      <c r="R49853" t="s">
        <v>42</v>
      </c>
      <c r="U49853">
        <v>1</v>
      </c>
      <c r="X49853">
        <v>0</v>
      </c>
      <c r="Y49853" t="s">
        <v>42</v>
      </c>
      <c r="Z49853" t="s">
        <v>37954</v>
      </c>
      <c r="AA49853" t="s">
        <v>37944</v>
      </c>
      <c r="AB49853" t="s">
        <v>37955</v>
      </c>
      <c r="AC49853" t="s">
        <v>37946</v>
      </c>
      <c r="AD49853" t="s">
        <v>37947</v>
      </c>
      <c r="AE49853" t="s">
        <v>37946</v>
      </c>
      <c r="AF49853" t="s">
        <v>37955</v>
      </c>
      <c r="AG49853" t="s">
        <v>37957</v>
      </c>
      <c r="AH49853" t="s">
        <v>42</v>
      </c>
    </row>
    <row r="49854" spans="1:34" x14ac:dyDescent="0.25">
      <c r="A49854">
        <v>2019</v>
      </c>
      <c r="B49854" s="1">
        <v>43726</v>
      </c>
      <c r="C49854" s="2">
        <v>0.55486111111111114</v>
      </c>
      <c r="D49854" t="s">
        <v>41</v>
      </c>
      <c r="E49854" s="3" t="s">
        <v>43</v>
      </c>
      <c r="F49854" s="3" t="s">
        <v>445</v>
      </c>
      <c r="G49854" s="3" t="s">
        <v>6828</v>
      </c>
      <c r="H49854">
        <v>774</v>
      </c>
      <c r="I49854" t="s">
        <v>42</v>
      </c>
      <c r="J49854" s="3" t="s">
        <v>45985</v>
      </c>
      <c r="K49854" t="s">
        <v>445</v>
      </c>
      <c r="L49854" t="s">
        <v>42</v>
      </c>
      <c r="M49854" t="s">
        <v>42</v>
      </c>
      <c r="N49854" s="3" t="s">
        <v>8199</v>
      </c>
      <c r="O49854">
        <v>1</v>
      </c>
      <c r="P49854">
        <v>1</v>
      </c>
      <c r="R49854" t="s">
        <v>42</v>
      </c>
      <c r="X49854">
        <v>0</v>
      </c>
      <c r="Y49854" t="s">
        <v>42</v>
      </c>
      <c r="Z49854" t="s">
        <v>42</v>
      </c>
      <c r="AA49854" t="s">
        <v>42</v>
      </c>
      <c r="AB49854" t="s">
        <v>42</v>
      </c>
      <c r="AC49854" t="s">
        <v>42</v>
      </c>
      <c r="AD49854" t="s">
        <v>42</v>
      </c>
      <c r="AE49854" t="s">
        <v>42</v>
      </c>
      <c r="AF49854" t="s">
        <v>42</v>
      </c>
      <c r="AG49854" t="s">
        <v>42</v>
      </c>
      <c r="AH49854" t="s">
        <v>42</v>
      </c>
    </row>
    <row r="49855" spans="1:34" x14ac:dyDescent="0.25">
      <c r="A49855">
        <v>2019</v>
      </c>
      <c r="B49855" s="1">
        <v>43726</v>
      </c>
      <c r="C49855" s="2">
        <v>0.56736111111111109</v>
      </c>
      <c r="D49855" t="s">
        <v>41</v>
      </c>
      <c r="E49855" s="3" t="s">
        <v>43</v>
      </c>
      <c r="F49855" s="3" t="s">
        <v>1032</v>
      </c>
      <c r="G49855" s="3" t="s">
        <v>375</v>
      </c>
      <c r="H49855">
        <v>3173</v>
      </c>
      <c r="I49855" t="s">
        <v>42</v>
      </c>
      <c r="J49855" s="3" t="s">
        <v>45986</v>
      </c>
      <c r="K49855" t="s">
        <v>1032</v>
      </c>
      <c r="L49855" t="s">
        <v>42</v>
      </c>
      <c r="M49855" t="s">
        <v>37941</v>
      </c>
      <c r="N49855" s="3" t="s">
        <v>37953</v>
      </c>
      <c r="O49855">
        <v>1</v>
      </c>
      <c r="R49855" t="s">
        <v>42</v>
      </c>
      <c r="U49855">
        <v>1</v>
      </c>
      <c r="X49855">
        <v>0</v>
      </c>
      <c r="Y49855" t="s">
        <v>42</v>
      </c>
      <c r="Z49855" t="s">
        <v>37954</v>
      </c>
      <c r="AA49855" t="s">
        <v>37944</v>
      </c>
      <c r="AB49855" t="s">
        <v>37955</v>
      </c>
      <c r="AC49855" t="s">
        <v>37946</v>
      </c>
      <c r="AD49855" t="s">
        <v>37947</v>
      </c>
      <c r="AE49855" t="s">
        <v>37946</v>
      </c>
      <c r="AF49855" t="s">
        <v>37955</v>
      </c>
      <c r="AG49855" t="s">
        <v>37961</v>
      </c>
      <c r="AH49855" t="s">
        <v>42</v>
      </c>
    </row>
    <row r="49856" spans="1:34" x14ac:dyDescent="0.25">
      <c r="A49856">
        <v>2019</v>
      </c>
      <c r="B49856" s="1">
        <v>43726</v>
      </c>
      <c r="C49856" s="2">
        <v>0.58333333333333337</v>
      </c>
      <c r="D49856" t="s">
        <v>41</v>
      </c>
      <c r="E49856" s="3" t="s">
        <v>43</v>
      </c>
      <c r="F49856" s="3" t="s">
        <v>2419</v>
      </c>
      <c r="G49856" s="3" t="s">
        <v>1906</v>
      </c>
      <c r="H49856">
        <v>328</v>
      </c>
      <c r="I49856" t="s">
        <v>42</v>
      </c>
      <c r="J49856" s="3" t="s">
        <v>42</v>
      </c>
      <c r="K49856" t="s">
        <v>2419</v>
      </c>
      <c r="L49856" t="s">
        <v>42</v>
      </c>
      <c r="M49856" t="s">
        <v>37952</v>
      </c>
      <c r="N49856" s="3" t="s">
        <v>37942</v>
      </c>
      <c r="O49856">
        <v>1</v>
      </c>
      <c r="R49856" t="s">
        <v>42</v>
      </c>
      <c r="T49856">
        <v>1</v>
      </c>
      <c r="X49856">
        <v>0</v>
      </c>
      <c r="Y49856" t="s">
        <v>42</v>
      </c>
      <c r="Z49856" t="s">
        <v>37954</v>
      </c>
      <c r="AA49856" t="s">
        <v>37944</v>
      </c>
      <c r="AB49856" t="s">
        <v>37955</v>
      </c>
      <c r="AC49856" t="s">
        <v>37946</v>
      </c>
      <c r="AD49856" t="s">
        <v>37947</v>
      </c>
      <c r="AE49856" t="s">
        <v>37946</v>
      </c>
      <c r="AF49856" t="s">
        <v>37955</v>
      </c>
      <c r="AG49856" t="s">
        <v>37961</v>
      </c>
      <c r="AH49856" t="s">
        <v>42</v>
      </c>
    </row>
    <row r="49857" spans="1:34" x14ac:dyDescent="0.25">
      <c r="A49857">
        <v>2019</v>
      </c>
      <c r="B49857" s="1">
        <v>43726</v>
      </c>
      <c r="C49857" s="2">
        <v>0.58819444444444446</v>
      </c>
      <c r="D49857" t="s">
        <v>41</v>
      </c>
      <c r="E49857" s="3" t="s">
        <v>43</v>
      </c>
      <c r="F49857" s="3" t="s">
        <v>68</v>
      </c>
      <c r="G49857" s="3" t="s">
        <v>127</v>
      </c>
      <c r="I49857" t="s">
        <v>42</v>
      </c>
      <c r="J49857" s="3" t="s">
        <v>3120</v>
      </c>
      <c r="K49857" t="s">
        <v>68</v>
      </c>
      <c r="L49857" t="s">
        <v>42</v>
      </c>
      <c r="M49857" t="s">
        <v>42</v>
      </c>
      <c r="N49857" s="3" t="s">
        <v>37953</v>
      </c>
      <c r="O49857">
        <v>2</v>
      </c>
      <c r="R49857" t="s">
        <v>42</v>
      </c>
      <c r="X49857">
        <v>0</v>
      </c>
      <c r="Y49857" t="s">
        <v>42</v>
      </c>
      <c r="Z49857" t="s">
        <v>37954</v>
      </c>
      <c r="AA49857" t="s">
        <v>37944</v>
      </c>
      <c r="AB49857" t="s">
        <v>37955</v>
      </c>
      <c r="AC49857" t="s">
        <v>37946</v>
      </c>
      <c r="AD49857" t="s">
        <v>37947</v>
      </c>
      <c r="AE49857" t="s">
        <v>37946</v>
      </c>
      <c r="AF49857" t="s">
        <v>42</v>
      </c>
      <c r="AG49857" t="s">
        <v>42</v>
      </c>
      <c r="AH49857" t="s">
        <v>37949</v>
      </c>
    </row>
    <row r="49858" spans="1:34" x14ac:dyDescent="0.25">
      <c r="A49858">
        <v>2019</v>
      </c>
      <c r="B49858" s="1">
        <v>43726</v>
      </c>
      <c r="C49858" s="2">
        <v>0.59791666666666665</v>
      </c>
      <c r="D49858" t="s">
        <v>679</v>
      </c>
      <c r="E49858" s="3" t="s">
        <v>43</v>
      </c>
      <c r="F49858" s="3" t="s">
        <v>364</v>
      </c>
      <c r="G49858" s="3" t="s">
        <v>164</v>
      </c>
      <c r="I49858" t="s">
        <v>42</v>
      </c>
      <c r="J49858" s="3" t="s">
        <v>45987</v>
      </c>
      <c r="K49858" t="s">
        <v>364</v>
      </c>
      <c r="L49858" t="s">
        <v>38711</v>
      </c>
      <c r="M49858" t="s">
        <v>37941</v>
      </c>
      <c r="N49858" s="3" t="s">
        <v>37942</v>
      </c>
      <c r="O49858">
        <v>1</v>
      </c>
      <c r="R49858" t="s">
        <v>42</v>
      </c>
      <c r="Y49858" t="s">
        <v>585</v>
      </c>
      <c r="Z49858" t="s">
        <v>37954</v>
      </c>
      <c r="AA49858" t="s">
        <v>37944</v>
      </c>
      <c r="AB49858" t="s">
        <v>37945</v>
      </c>
      <c r="AC49858" t="s">
        <v>37946</v>
      </c>
      <c r="AD49858" t="s">
        <v>37947</v>
      </c>
      <c r="AE49858" t="s">
        <v>37946</v>
      </c>
      <c r="AF49858" t="s">
        <v>37960</v>
      </c>
      <c r="AG49858" t="s">
        <v>38674</v>
      </c>
      <c r="AH49858" t="s">
        <v>42</v>
      </c>
    </row>
    <row r="49859" spans="1:34" x14ac:dyDescent="0.25">
      <c r="A49859">
        <v>2019</v>
      </c>
      <c r="B49859" s="1">
        <v>43726</v>
      </c>
      <c r="C49859" s="2">
        <v>0.63263888888888886</v>
      </c>
      <c r="D49859" t="s">
        <v>65</v>
      </c>
      <c r="E49859" s="3" t="s">
        <v>43</v>
      </c>
      <c r="F49859" s="3" t="s">
        <v>80</v>
      </c>
      <c r="G49859" s="3" t="s">
        <v>81</v>
      </c>
      <c r="I49859" t="s">
        <v>160</v>
      </c>
      <c r="J49859" s="3" t="s">
        <v>42</v>
      </c>
      <c r="K49859" t="s">
        <v>80</v>
      </c>
      <c r="L49859" t="s">
        <v>39583</v>
      </c>
      <c r="M49859" t="s">
        <v>42</v>
      </c>
      <c r="N49859" s="3" t="s">
        <v>8199</v>
      </c>
      <c r="O49859">
        <v>1</v>
      </c>
      <c r="P49859">
        <v>1</v>
      </c>
      <c r="R49859" t="s">
        <v>42</v>
      </c>
      <c r="X49859">
        <v>1</v>
      </c>
      <c r="Y49859" t="s">
        <v>42</v>
      </c>
      <c r="Z49859" t="s">
        <v>37943</v>
      </c>
      <c r="AA49859" t="s">
        <v>37944</v>
      </c>
      <c r="AB49859" t="s">
        <v>37945</v>
      </c>
      <c r="AC49859" t="s">
        <v>37946</v>
      </c>
      <c r="AD49859" t="s">
        <v>37947</v>
      </c>
      <c r="AE49859" t="s">
        <v>37946</v>
      </c>
      <c r="AF49859" t="s">
        <v>37977</v>
      </c>
      <c r="AG49859" t="s">
        <v>37957</v>
      </c>
      <c r="AH49859" t="s">
        <v>42</v>
      </c>
    </row>
    <row r="49860" spans="1:34" x14ac:dyDescent="0.25">
      <c r="A49860">
        <v>2019</v>
      </c>
      <c r="B49860" s="1">
        <v>43726</v>
      </c>
      <c r="C49860" s="2">
        <v>0.66527777777777775</v>
      </c>
      <c r="D49860" t="s">
        <v>41</v>
      </c>
      <c r="E49860" s="3" t="s">
        <v>37</v>
      </c>
      <c r="F49860" s="3" t="s">
        <v>53</v>
      </c>
      <c r="G49860" s="3" t="s">
        <v>676</v>
      </c>
      <c r="I49860" t="s">
        <v>42</v>
      </c>
      <c r="J49860" s="3" t="s">
        <v>45988</v>
      </c>
      <c r="K49860" t="s">
        <v>53</v>
      </c>
      <c r="L49860" t="s">
        <v>42</v>
      </c>
      <c r="M49860" t="s">
        <v>42</v>
      </c>
      <c r="N49860" s="3" t="s">
        <v>8199</v>
      </c>
      <c r="O49860">
        <v>2</v>
      </c>
      <c r="R49860" t="s">
        <v>42</v>
      </c>
      <c r="X49860">
        <v>0</v>
      </c>
      <c r="Y49860" t="s">
        <v>42</v>
      </c>
      <c r="Z49860" t="s">
        <v>42</v>
      </c>
      <c r="AA49860" t="s">
        <v>42</v>
      </c>
      <c r="AB49860" t="s">
        <v>42</v>
      </c>
      <c r="AC49860" t="s">
        <v>42</v>
      </c>
      <c r="AD49860" t="s">
        <v>42</v>
      </c>
      <c r="AE49860" t="s">
        <v>42</v>
      </c>
      <c r="AF49860" t="s">
        <v>42</v>
      </c>
      <c r="AG49860" t="s">
        <v>42</v>
      </c>
      <c r="AH49860" t="s">
        <v>42</v>
      </c>
    </row>
    <row r="49861" spans="1:34" x14ac:dyDescent="0.25">
      <c r="A49861">
        <v>2019</v>
      </c>
      <c r="B49861" s="1">
        <v>43726</v>
      </c>
      <c r="C49861" s="2">
        <v>0.67569444444444449</v>
      </c>
      <c r="D49861" t="s">
        <v>41</v>
      </c>
      <c r="E49861" s="3" t="s">
        <v>43</v>
      </c>
      <c r="F49861" s="3" t="s">
        <v>47</v>
      </c>
      <c r="G49861" s="3" t="s">
        <v>113</v>
      </c>
      <c r="I49861" t="s">
        <v>42</v>
      </c>
      <c r="J49861" s="3" t="s">
        <v>45989</v>
      </c>
      <c r="K49861" t="s">
        <v>47</v>
      </c>
      <c r="L49861" t="s">
        <v>42</v>
      </c>
      <c r="M49861" t="s">
        <v>37941</v>
      </c>
      <c r="N49861" s="3" t="s">
        <v>37976</v>
      </c>
      <c r="O49861">
        <v>2</v>
      </c>
      <c r="R49861" t="s">
        <v>42</v>
      </c>
      <c r="X49861">
        <v>0</v>
      </c>
      <c r="Y49861" t="s">
        <v>42</v>
      </c>
      <c r="Z49861" t="s">
        <v>37954</v>
      </c>
      <c r="AA49861" t="s">
        <v>37944</v>
      </c>
      <c r="AB49861" t="s">
        <v>37945</v>
      </c>
      <c r="AC49861" t="s">
        <v>37946</v>
      </c>
      <c r="AD49861" t="s">
        <v>37947</v>
      </c>
      <c r="AE49861" t="s">
        <v>37946</v>
      </c>
      <c r="AF49861" t="s">
        <v>37955</v>
      </c>
      <c r="AG49861" t="s">
        <v>37957</v>
      </c>
      <c r="AH49861" t="s">
        <v>42</v>
      </c>
    </row>
    <row r="49862" spans="1:34" x14ac:dyDescent="0.25">
      <c r="A49862">
        <v>2019</v>
      </c>
      <c r="B49862" s="1">
        <v>43726</v>
      </c>
      <c r="C49862" s="2">
        <v>0.7</v>
      </c>
      <c r="D49862" t="s">
        <v>41</v>
      </c>
      <c r="E49862" s="3" t="s">
        <v>37</v>
      </c>
      <c r="F49862" s="3" t="s">
        <v>119</v>
      </c>
      <c r="G49862" s="3" t="s">
        <v>470</v>
      </c>
      <c r="H49862">
        <v>236</v>
      </c>
      <c r="I49862" t="s">
        <v>42</v>
      </c>
      <c r="J49862" s="3" t="s">
        <v>45990</v>
      </c>
      <c r="K49862" t="s">
        <v>119</v>
      </c>
      <c r="L49862" t="s">
        <v>42</v>
      </c>
      <c r="M49862" t="s">
        <v>42</v>
      </c>
      <c r="N49862" s="3" t="s">
        <v>8199</v>
      </c>
      <c r="O49862">
        <v>1</v>
      </c>
      <c r="R49862" t="s">
        <v>42</v>
      </c>
      <c r="T49862">
        <v>1</v>
      </c>
      <c r="X49862">
        <v>0</v>
      </c>
      <c r="Y49862" t="s">
        <v>42</v>
      </c>
      <c r="Z49862" t="s">
        <v>42</v>
      </c>
      <c r="AA49862" t="s">
        <v>42</v>
      </c>
      <c r="AB49862" t="s">
        <v>42</v>
      </c>
      <c r="AC49862" t="s">
        <v>42</v>
      </c>
      <c r="AD49862" t="s">
        <v>42</v>
      </c>
      <c r="AE49862" t="s">
        <v>42</v>
      </c>
      <c r="AF49862" t="s">
        <v>42</v>
      </c>
      <c r="AG49862" t="s">
        <v>42</v>
      </c>
      <c r="AH49862" t="s">
        <v>42</v>
      </c>
    </row>
    <row r="49863" spans="1:34" x14ac:dyDescent="0.25">
      <c r="A49863">
        <v>2019</v>
      </c>
      <c r="B49863" s="1">
        <v>43726</v>
      </c>
      <c r="C49863" s="2">
        <v>0.7006944444444444</v>
      </c>
      <c r="D49863" t="s">
        <v>41</v>
      </c>
      <c r="E49863" s="3" t="s">
        <v>43</v>
      </c>
      <c r="F49863" s="3" t="s">
        <v>163</v>
      </c>
      <c r="G49863" s="3" t="s">
        <v>392</v>
      </c>
      <c r="H49863">
        <v>1083</v>
      </c>
      <c r="I49863" t="s">
        <v>42</v>
      </c>
      <c r="J49863" s="3" t="s">
        <v>42</v>
      </c>
      <c r="K49863" t="s">
        <v>163</v>
      </c>
      <c r="L49863" t="s">
        <v>42</v>
      </c>
      <c r="M49863" t="s">
        <v>37952</v>
      </c>
      <c r="N49863" s="3" t="s">
        <v>37942</v>
      </c>
      <c r="O49863">
        <v>2</v>
      </c>
      <c r="R49863" t="s">
        <v>42</v>
      </c>
      <c r="X49863">
        <v>0</v>
      </c>
      <c r="Y49863" t="s">
        <v>42</v>
      </c>
      <c r="Z49863" t="s">
        <v>37954</v>
      </c>
      <c r="AA49863" t="s">
        <v>37944</v>
      </c>
      <c r="AB49863" t="s">
        <v>37955</v>
      </c>
      <c r="AC49863" t="s">
        <v>37946</v>
      </c>
      <c r="AD49863" t="s">
        <v>37947</v>
      </c>
      <c r="AE49863" t="s">
        <v>37946</v>
      </c>
      <c r="AF49863" t="s">
        <v>37955</v>
      </c>
      <c r="AG49863" t="s">
        <v>38674</v>
      </c>
      <c r="AH49863" t="s">
        <v>42</v>
      </c>
    </row>
    <row r="49864" spans="1:34" x14ac:dyDescent="0.25">
      <c r="A49864">
        <v>2019</v>
      </c>
      <c r="B49864" s="1">
        <v>43726</v>
      </c>
      <c r="C49864" s="2">
        <v>0.70416666666666672</v>
      </c>
      <c r="D49864" t="s">
        <v>41</v>
      </c>
      <c r="E49864" s="3" t="s">
        <v>43</v>
      </c>
      <c r="F49864" s="3" t="s">
        <v>146</v>
      </c>
      <c r="G49864" s="3" t="s">
        <v>256</v>
      </c>
      <c r="I49864" t="s">
        <v>42</v>
      </c>
      <c r="J49864" s="3" t="s">
        <v>21707</v>
      </c>
      <c r="K49864" t="s">
        <v>146</v>
      </c>
      <c r="L49864" t="s">
        <v>42</v>
      </c>
      <c r="M49864" t="s">
        <v>37941</v>
      </c>
      <c r="N49864" s="3" t="s">
        <v>37965</v>
      </c>
      <c r="O49864">
        <v>1</v>
      </c>
      <c r="R49864" t="s">
        <v>42</v>
      </c>
      <c r="T49864">
        <v>1</v>
      </c>
      <c r="X49864">
        <v>0</v>
      </c>
      <c r="Y49864" t="s">
        <v>42</v>
      </c>
      <c r="Z49864" t="s">
        <v>37954</v>
      </c>
      <c r="AA49864" t="s">
        <v>37944</v>
      </c>
      <c r="AB49864" t="s">
        <v>37945</v>
      </c>
      <c r="AC49864" t="s">
        <v>38084</v>
      </c>
      <c r="AD49864" t="s">
        <v>37947</v>
      </c>
      <c r="AE49864" t="s">
        <v>37946</v>
      </c>
      <c r="AF49864" t="s">
        <v>37955</v>
      </c>
      <c r="AG49864" t="s">
        <v>37961</v>
      </c>
      <c r="AH49864" t="s">
        <v>37949</v>
      </c>
    </row>
    <row r="49865" spans="1:34" x14ac:dyDescent="0.25">
      <c r="A49865">
        <v>2019</v>
      </c>
      <c r="B49865" s="1">
        <v>43726</v>
      </c>
      <c r="C49865" s="2">
        <v>0.71180555555555558</v>
      </c>
      <c r="D49865" t="s">
        <v>41</v>
      </c>
      <c r="E49865" s="3" t="s">
        <v>43</v>
      </c>
      <c r="F49865" s="3" t="s">
        <v>77</v>
      </c>
      <c r="G49865" s="3" t="s">
        <v>131</v>
      </c>
      <c r="I49865" t="s">
        <v>42</v>
      </c>
      <c r="J49865" s="3" t="s">
        <v>45991</v>
      </c>
      <c r="K49865" t="s">
        <v>77</v>
      </c>
      <c r="L49865" t="s">
        <v>42</v>
      </c>
      <c r="M49865" t="s">
        <v>37941</v>
      </c>
      <c r="N49865" s="3" t="s">
        <v>37942</v>
      </c>
      <c r="O49865">
        <v>1</v>
      </c>
      <c r="R49865" t="s">
        <v>42</v>
      </c>
      <c r="W49865">
        <v>1</v>
      </c>
      <c r="X49865">
        <v>0</v>
      </c>
      <c r="Y49865" t="s">
        <v>42</v>
      </c>
      <c r="Z49865" t="s">
        <v>37954</v>
      </c>
      <c r="AA49865" t="s">
        <v>37944</v>
      </c>
      <c r="AB49865" t="s">
        <v>37955</v>
      </c>
      <c r="AC49865" t="s">
        <v>37946</v>
      </c>
      <c r="AD49865" t="s">
        <v>37947</v>
      </c>
      <c r="AE49865" t="s">
        <v>37946</v>
      </c>
      <c r="AF49865" t="s">
        <v>37955</v>
      </c>
      <c r="AG49865" t="s">
        <v>37957</v>
      </c>
      <c r="AH49865" t="s">
        <v>42</v>
      </c>
    </row>
    <row r="49866" spans="1:34" x14ac:dyDescent="0.25">
      <c r="A49866">
        <v>2019</v>
      </c>
      <c r="B49866" s="1">
        <v>43726</v>
      </c>
      <c r="C49866" s="2">
        <v>0.71736111111111112</v>
      </c>
      <c r="D49866" t="s">
        <v>41</v>
      </c>
      <c r="E49866" s="3" t="s">
        <v>43</v>
      </c>
      <c r="F49866" s="3" t="s">
        <v>119</v>
      </c>
      <c r="G49866" s="3" t="s">
        <v>470</v>
      </c>
      <c r="H49866">
        <v>93</v>
      </c>
      <c r="I49866" t="s">
        <v>42</v>
      </c>
      <c r="J49866" s="3" t="s">
        <v>45992</v>
      </c>
      <c r="K49866" t="s">
        <v>119</v>
      </c>
      <c r="L49866" t="s">
        <v>42</v>
      </c>
      <c r="M49866" t="s">
        <v>37941</v>
      </c>
      <c r="N49866" s="3" t="s">
        <v>37942</v>
      </c>
      <c r="O49866">
        <v>1</v>
      </c>
      <c r="R49866" t="s">
        <v>42</v>
      </c>
      <c r="U49866">
        <v>1</v>
      </c>
      <c r="X49866">
        <v>0</v>
      </c>
      <c r="Y49866" t="s">
        <v>42</v>
      </c>
      <c r="Z49866" t="s">
        <v>37954</v>
      </c>
      <c r="AA49866" t="s">
        <v>37944</v>
      </c>
      <c r="AB49866" t="s">
        <v>37955</v>
      </c>
      <c r="AC49866" t="s">
        <v>37980</v>
      </c>
      <c r="AD49866" t="s">
        <v>37947</v>
      </c>
      <c r="AE49866" t="s">
        <v>38173</v>
      </c>
      <c r="AF49866" t="s">
        <v>37955</v>
      </c>
      <c r="AG49866" t="s">
        <v>37957</v>
      </c>
      <c r="AH49866" t="s">
        <v>42</v>
      </c>
    </row>
    <row r="49867" spans="1:34" x14ac:dyDescent="0.25">
      <c r="A49867">
        <v>2019</v>
      </c>
      <c r="B49867" s="1">
        <v>43726</v>
      </c>
      <c r="C49867" s="2">
        <v>0.74513888888888891</v>
      </c>
      <c r="D49867" t="s">
        <v>41</v>
      </c>
      <c r="E49867" s="3" t="s">
        <v>43</v>
      </c>
      <c r="F49867" s="3" t="s">
        <v>180</v>
      </c>
      <c r="G49867" s="3" t="s">
        <v>181</v>
      </c>
      <c r="I49867" t="s">
        <v>308</v>
      </c>
      <c r="J49867" s="3" t="s">
        <v>45993</v>
      </c>
      <c r="K49867" t="s">
        <v>180</v>
      </c>
      <c r="L49867" t="s">
        <v>39620</v>
      </c>
      <c r="M49867" t="s">
        <v>37941</v>
      </c>
      <c r="N49867" s="3" t="s">
        <v>37942</v>
      </c>
      <c r="O49867">
        <v>2</v>
      </c>
      <c r="R49867" t="s">
        <v>42</v>
      </c>
      <c r="X49867">
        <v>0</v>
      </c>
      <c r="Y49867" t="s">
        <v>42</v>
      </c>
      <c r="Z49867" t="s">
        <v>37943</v>
      </c>
      <c r="AA49867" t="s">
        <v>37944</v>
      </c>
      <c r="AB49867" t="s">
        <v>37945</v>
      </c>
      <c r="AC49867" t="s">
        <v>37946</v>
      </c>
      <c r="AD49867" t="s">
        <v>37947</v>
      </c>
      <c r="AE49867" t="s">
        <v>37946</v>
      </c>
      <c r="AF49867" t="s">
        <v>37948</v>
      </c>
      <c r="AG49867" t="s">
        <v>42</v>
      </c>
      <c r="AH49867" t="s">
        <v>37988</v>
      </c>
    </row>
    <row r="49868" spans="1:34" x14ac:dyDescent="0.25">
      <c r="A49868">
        <v>2019</v>
      </c>
      <c r="B49868" s="1">
        <v>43726</v>
      </c>
      <c r="C49868" s="2">
        <v>0.78680555555555554</v>
      </c>
      <c r="D49868" t="s">
        <v>41</v>
      </c>
      <c r="E49868" s="3" t="s">
        <v>43</v>
      </c>
      <c r="F49868" s="3" t="s">
        <v>146</v>
      </c>
      <c r="G49868" s="3" t="s">
        <v>502</v>
      </c>
      <c r="I49868" t="s">
        <v>42</v>
      </c>
      <c r="J49868" s="3" t="s">
        <v>45994</v>
      </c>
      <c r="K49868" t="s">
        <v>146</v>
      </c>
      <c r="L49868" t="s">
        <v>42</v>
      </c>
      <c r="M49868" t="s">
        <v>37941</v>
      </c>
      <c r="N49868" s="3" t="s">
        <v>37953</v>
      </c>
      <c r="O49868">
        <v>1</v>
      </c>
      <c r="R49868" t="s">
        <v>42</v>
      </c>
      <c r="T49868">
        <v>1</v>
      </c>
      <c r="X49868">
        <v>0</v>
      </c>
      <c r="Y49868" t="s">
        <v>42</v>
      </c>
      <c r="Z49868" t="s">
        <v>37954</v>
      </c>
      <c r="AA49868" t="s">
        <v>37944</v>
      </c>
      <c r="AB49868" t="s">
        <v>37955</v>
      </c>
      <c r="AC49868" t="s">
        <v>37946</v>
      </c>
      <c r="AD49868" t="s">
        <v>37947</v>
      </c>
      <c r="AE49868" t="s">
        <v>37946</v>
      </c>
      <c r="AF49868" t="s">
        <v>37955</v>
      </c>
      <c r="AG49868" t="s">
        <v>37957</v>
      </c>
      <c r="AH49868" t="s">
        <v>42</v>
      </c>
    </row>
    <row r="49869" spans="1:34" x14ac:dyDescent="0.25">
      <c r="A49869">
        <v>2019</v>
      </c>
      <c r="B49869" s="1">
        <v>43726</v>
      </c>
      <c r="C49869" s="2">
        <v>0.79861111111111116</v>
      </c>
      <c r="D49869" t="s">
        <v>41</v>
      </c>
      <c r="E49869" s="3" t="s">
        <v>43</v>
      </c>
      <c r="F49869" s="3" t="s">
        <v>56</v>
      </c>
      <c r="G49869" s="3" t="s">
        <v>260</v>
      </c>
      <c r="H49869">
        <v>724</v>
      </c>
      <c r="I49869" t="s">
        <v>1917</v>
      </c>
      <c r="J49869" s="3" t="s">
        <v>42</v>
      </c>
      <c r="K49869" t="s">
        <v>56</v>
      </c>
      <c r="L49869" t="s">
        <v>45995</v>
      </c>
      <c r="M49869" t="s">
        <v>42</v>
      </c>
      <c r="N49869" s="3" t="s">
        <v>37976</v>
      </c>
      <c r="O49869">
        <v>2</v>
      </c>
      <c r="R49869" t="s">
        <v>42</v>
      </c>
      <c r="X49869">
        <v>0</v>
      </c>
      <c r="Y49869" t="s">
        <v>42</v>
      </c>
      <c r="Z49869" t="s">
        <v>37943</v>
      </c>
      <c r="AA49869" t="s">
        <v>37944</v>
      </c>
      <c r="AB49869" t="s">
        <v>37945</v>
      </c>
      <c r="AC49869" t="s">
        <v>37946</v>
      </c>
      <c r="AD49869" t="s">
        <v>37947</v>
      </c>
      <c r="AE49869" t="s">
        <v>37946</v>
      </c>
      <c r="AF49869" t="s">
        <v>38091</v>
      </c>
      <c r="AG49869" t="s">
        <v>38674</v>
      </c>
      <c r="AH49869" t="s">
        <v>42</v>
      </c>
    </row>
    <row r="49870" spans="1:34" x14ac:dyDescent="0.25">
      <c r="A49870">
        <v>2019</v>
      </c>
      <c r="B49870" s="1">
        <v>43726</v>
      </c>
      <c r="C49870" s="2">
        <v>0.81458333333333333</v>
      </c>
      <c r="D49870" t="s">
        <v>65</v>
      </c>
      <c r="E49870" s="3" t="s">
        <v>43</v>
      </c>
      <c r="F49870" s="3" t="s">
        <v>175</v>
      </c>
      <c r="G49870" s="3" t="s">
        <v>227</v>
      </c>
      <c r="H49870">
        <v>2388</v>
      </c>
      <c r="I49870" t="s">
        <v>42</v>
      </c>
      <c r="J49870" s="3" t="s">
        <v>45996</v>
      </c>
      <c r="K49870" t="s">
        <v>175</v>
      </c>
      <c r="L49870" t="s">
        <v>45537</v>
      </c>
      <c r="M49870" t="s">
        <v>37952</v>
      </c>
      <c r="N49870" s="3" t="s">
        <v>8220</v>
      </c>
      <c r="P49870">
        <v>1</v>
      </c>
      <c r="R49870" t="s">
        <v>42</v>
      </c>
      <c r="S49870">
        <v>1</v>
      </c>
      <c r="X49870">
        <v>2</v>
      </c>
      <c r="Y49870" t="s">
        <v>42</v>
      </c>
      <c r="Z49870" t="s">
        <v>37954</v>
      </c>
      <c r="AA49870" t="s">
        <v>37944</v>
      </c>
      <c r="AB49870" t="s">
        <v>37945</v>
      </c>
      <c r="AC49870" t="s">
        <v>37946</v>
      </c>
      <c r="AD49870" t="s">
        <v>37947</v>
      </c>
      <c r="AE49870" t="s">
        <v>37946</v>
      </c>
      <c r="AF49870" t="s">
        <v>37977</v>
      </c>
      <c r="AG49870" t="s">
        <v>38674</v>
      </c>
      <c r="AH49870" t="s">
        <v>42</v>
      </c>
    </row>
    <row r="49871" spans="1:34" x14ac:dyDescent="0.25">
      <c r="A49871">
        <v>2019</v>
      </c>
      <c r="B49871" s="1">
        <v>43726</v>
      </c>
      <c r="C49871" s="2">
        <v>0.86041666666666672</v>
      </c>
      <c r="D49871" t="s">
        <v>41</v>
      </c>
      <c r="E49871" s="3" t="s">
        <v>43</v>
      </c>
      <c r="F49871" s="3" t="s">
        <v>53</v>
      </c>
      <c r="G49871" s="3" t="s">
        <v>54</v>
      </c>
      <c r="H49871">
        <v>133</v>
      </c>
      <c r="I49871" t="s">
        <v>42</v>
      </c>
      <c r="J49871" s="3" t="s">
        <v>45997</v>
      </c>
      <c r="K49871" t="s">
        <v>53</v>
      </c>
      <c r="L49871" t="s">
        <v>42</v>
      </c>
      <c r="M49871" t="s">
        <v>37941</v>
      </c>
      <c r="N49871" s="3" t="s">
        <v>37942</v>
      </c>
      <c r="O49871">
        <v>1</v>
      </c>
      <c r="R49871" t="s">
        <v>42</v>
      </c>
      <c r="U49871">
        <v>1</v>
      </c>
      <c r="X49871">
        <v>0</v>
      </c>
      <c r="Y49871" t="s">
        <v>42</v>
      </c>
      <c r="Z49871" t="s">
        <v>37954</v>
      </c>
      <c r="AA49871" t="s">
        <v>37944</v>
      </c>
      <c r="AB49871" t="s">
        <v>37955</v>
      </c>
      <c r="AC49871" t="s">
        <v>37946</v>
      </c>
      <c r="AD49871" t="s">
        <v>37947</v>
      </c>
      <c r="AE49871" t="s">
        <v>37946</v>
      </c>
      <c r="AF49871" t="s">
        <v>37955</v>
      </c>
      <c r="AG49871" t="s">
        <v>37957</v>
      </c>
      <c r="AH49871" t="s">
        <v>42</v>
      </c>
    </row>
    <row r="49872" spans="1:34" x14ac:dyDescent="0.25">
      <c r="A49872">
        <v>2019</v>
      </c>
      <c r="B49872" s="1">
        <v>43726</v>
      </c>
      <c r="C49872" s="2">
        <v>0.83472222222222225</v>
      </c>
      <c r="D49872" t="s">
        <v>65</v>
      </c>
      <c r="E49872" s="3" t="s">
        <v>43</v>
      </c>
      <c r="F49872" s="3" t="s">
        <v>80</v>
      </c>
      <c r="G49872" s="3" t="s">
        <v>103</v>
      </c>
      <c r="H49872">
        <v>145</v>
      </c>
      <c r="I49872" t="s">
        <v>10378</v>
      </c>
      <c r="J49872" s="3" t="s">
        <v>45998</v>
      </c>
      <c r="K49872" t="s">
        <v>80</v>
      </c>
      <c r="L49872" t="s">
        <v>42</v>
      </c>
      <c r="M49872" t="s">
        <v>37941</v>
      </c>
      <c r="N49872" s="3" t="s">
        <v>37976</v>
      </c>
      <c r="O49872">
        <v>1</v>
      </c>
      <c r="P49872">
        <v>1</v>
      </c>
      <c r="R49872" t="s">
        <v>42</v>
      </c>
      <c r="X49872">
        <v>1</v>
      </c>
      <c r="Y49872" t="s">
        <v>42</v>
      </c>
      <c r="Z49872" t="s">
        <v>38450</v>
      </c>
      <c r="AA49872" t="s">
        <v>37944</v>
      </c>
      <c r="AB49872" t="s">
        <v>37955</v>
      </c>
      <c r="AC49872" t="s">
        <v>37946</v>
      </c>
      <c r="AD49872" t="s">
        <v>37947</v>
      </c>
      <c r="AE49872" t="s">
        <v>37946</v>
      </c>
      <c r="AF49872" t="s">
        <v>37955</v>
      </c>
      <c r="AG49872" t="s">
        <v>38674</v>
      </c>
      <c r="AH49872" t="s">
        <v>37962</v>
      </c>
    </row>
    <row r="49873" spans="1:34" x14ac:dyDescent="0.25">
      <c r="A49873">
        <v>2019</v>
      </c>
      <c r="B49873" s="1">
        <v>43726</v>
      </c>
      <c r="C49873" s="2">
        <v>0.89444444444444449</v>
      </c>
      <c r="D49873" t="s">
        <v>41</v>
      </c>
      <c r="E49873" s="3" t="s">
        <v>43</v>
      </c>
      <c r="F49873" s="3" t="s">
        <v>74</v>
      </c>
      <c r="G49873" s="3" t="s">
        <v>39</v>
      </c>
      <c r="I49873" t="s">
        <v>42</v>
      </c>
      <c r="J49873" s="3" t="s">
        <v>45999</v>
      </c>
      <c r="K49873" t="s">
        <v>74</v>
      </c>
      <c r="L49873" t="s">
        <v>38892</v>
      </c>
      <c r="M49873" t="s">
        <v>37941</v>
      </c>
      <c r="N49873" s="3" t="s">
        <v>37953</v>
      </c>
      <c r="O49873">
        <v>2</v>
      </c>
      <c r="R49873" t="s">
        <v>42</v>
      </c>
      <c r="X49873">
        <v>0</v>
      </c>
      <c r="Y49873" t="s">
        <v>42</v>
      </c>
      <c r="Z49873" t="s">
        <v>37954</v>
      </c>
      <c r="AA49873" t="s">
        <v>37944</v>
      </c>
      <c r="AB49873" t="s">
        <v>37945</v>
      </c>
      <c r="AC49873" t="s">
        <v>37946</v>
      </c>
      <c r="AD49873" t="s">
        <v>37947</v>
      </c>
      <c r="AE49873" t="s">
        <v>37946</v>
      </c>
      <c r="AF49873" t="s">
        <v>37977</v>
      </c>
      <c r="AG49873" t="s">
        <v>37961</v>
      </c>
      <c r="AH49873" t="s">
        <v>42</v>
      </c>
    </row>
    <row r="49874" spans="1:34" x14ac:dyDescent="0.25">
      <c r="A49874">
        <v>2019</v>
      </c>
      <c r="B49874" s="1">
        <v>43727</v>
      </c>
      <c r="C49874" s="2">
        <v>0.31041666666666667</v>
      </c>
      <c r="D49874" t="s">
        <v>41</v>
      </c>
      <c r="E49874" s="3" t="s">
        <v>43</v>
      </c>
      <c r="F49874" s="3" t="s">
        <v>178</v>
      </c>
      <c r="G49874" s="3" t="s">
        <v>1117</v>
      </c>
      <c r="I49874" t="s">
        <v>272</v>
      </c>
      <c r="J49874" s="3" t="s">
        <v>42</v>
      </c>
      <c r="K49874" t="s">
        <v>178</v>
      </c>
      <c r="L49874" t="s">
        <v>39388</v>
      </c>
      <c r="M49874" t="s">
        <v>37952</v>
      </c>
      <c r="N49874" s="3" t="s">
        <v>37942</v>
      </c>
      <c r="O49874">
        <v>1</v>
      </c>
      <c r="R49874" t="s">
        <v>42</v>
      </c>
      <c r="T49874">
        <v>1</v>
      </c>
      <c r="X49874">
        <v>0</v>
      </c>
      <c r="Y49874" t="s">
        <v>42</v>
      </c>
      <c r="Z49874" t="s">
        <v>37943</v>
      </c>
      <c r="AA49874" t="s">
        <v>37944</v>
      </c>
      <c r="AB49874" t="s">
        <v>37945</v>
      </c>
      <c r="AC49874" t="s">
        <v>37946</v>
      </c>
      <c r="AD49874" t="s">
        <v>37947</v>
      </c>
      <c r="AE49874" t="s">
        <v>37946</v>
      </c>
      <c r="AF49874" t="s">
        <v>37977</v>
      </c>
      <c r="AG49874" t="s">
        <v>42</v>
      </c>
      <c r="AH49874" t="s">
        <v>42</v>
      </c>
    </row>
    <row r="49875" spans="1:34" x14ac:dyDescent="0.25">
      <c r="A49875">
        <v>2019</v>
      </c>
      <c r="B49875" s="1">
        <v>43727</v>
      </c>
      <c r="C49875" s="2">
        <v>0.33402777777777776</v>
      </c>
      <c r="D49875" t="s">
        <v>65</v>
      </c>
      <c r="E49875" s="3" t="s">
        <v>43</v>
      </c>
      <c r="F49875" s="3" t="s">
        <v>178</v>
      </c>
      <c r="G49875" s="3" t="s">
        <v>1117</v>
      </c>
      <c r="H49875">
        <v>165</v>
      </c>
      <c r="I49875" t="s">
        <v>42</v>
      </c>
      <c r="J49875" s="3" t="s">
        <v>46000</v>
      </c>
      <c r="K49875" t="s">
        <v>178</v>
      </c>
      <c r="L49875" t="s">
        <v>42</v>
      </c>
      <c r="M49875" t="s">
        <v>37941</v>
      </c>
      <c r="N49875" s="3" t="s">
        <v>8324</v>
      </c>
      <c r="O49875">
        <v>1</v>
      </c>
      <c r="R49875" t="s">
        <v>585</v>
      </c>
      <c r="X49875">
        <v>1</v>
      </c>
      <c r="Y49875" t="s">
        <v>42</v>
      </c>
      <c r="Z49875" t="s">
        <v>37954</v>
      </c>
      <c r="AA49875" t="s">
        <v>37944</v>
      </c>
      <c r="AB49875" t="s">
        <v>37955</v>
      </c>
      <c r="AC49875" t="s">
        <v>37946</v>
      </c>
      <c r="AD49875" t="s">
        <v>37947</v>
      </c>
      <c r="AE49875" t="s">
        <v>37946</v>
      </c>
      <c r="AF49875" t="s">
        <v>37955</v>
      </c>
      <c r="AG49875" t="s">
        <v>38674</v>
      </c>
      <c r="AH49875" t="s">
        <v>37962</v>
      </c>
    </row>
    <row r="49876" spans="1:34" x14ac:dyDescent="0.25">
      <c r="A49876">
        <v>2019</v>
      </c>
      <c r="B49876" s="1">
        <v>43727</v>
      </c>
      <c r="C49876" s="2">
        <v>0.36180555555555555</v>
      </c>
      <c r="D49876" t="s">
        <v>65</v>
      </c>
      <c r="E49876" s="3" t="s">
        <v>43</v>
      </c>
      <c r="F49876" s="3" t="s">
        <v>71</v>
      </c>
      <c r="G49876" s="3" t="s">
        <v>1632</v>
      </c>
      <c r="I49876" t="s">
        <v>264</v>
      </c>
      <c r="J49876" s="3" t="s">
        <v>680</v>
      </c>
      <c r="K49876" t="s">
        <v>71</v>
      </c>
      <c r="L49876" t="s">
        <v>38836</v>
      </c>
      <c r="M49876" t="s">
        <v>37952</v>
      </c>
      <c r="N49876" s="3" t="s">
        <v>37976</v>
      </c>
      <c r="P49876">
        <v>1</v>
      </c>
      <c r="Q49876">
        <v>1</v>
      </c>
      <c r="R49876" t="s">
        <v>42</v>
      </c>
      <c r="X49876">
        <v>1</v>
      </c>
      <c r="Y49876" t="s">
        <v>42</v>
      </c>
      <c r="Z49876" t="s">
        <v>37943</v>
      </c>
      <c r="AA49876" t="s">
        <v>37944</v>
      </c>
      <c r="AB49876" t="s">
        <v>37945</v>
      </c>
      <c r="AC49876" t="s">
        <v>37946</v>
      </c>
      <c r="AD49876" t="s">
        <v>37947</v>
      </c>
      <c r="AE49876" t="s">
        <v>37946</v>
      </c>
      <c r="AF49876" t="s">
        <v>37948</v>
      </c>
      <c r="AG49876" t="s">
        <v>37957</v>
      </c>
      <c r="AH49876" t="s">
        <v>37988</v>
      </c>
    </row>
    <row r="49877" spans="1:34" x14ac:dyDescent="0.25">
      <c r="A49877">
        <v>2019</v>
      </c>
      <c r="B49877" s="1">
        <v>43727</v>
      </c>
      <c r="C49877" s="2">
        <v>0.3888888888888889</v>
      </c>
      <c r="D49877" t="s">
        <v>41</v>
      </c>
      <c r="E49877" s="3" t="s">
        <v>43</v>
      </c>
      <c r="F49877" s="3" t="s">
        <v>77</v>
      </c>
      <c r="G49877" s="3" t="s">
        <v>131</v>
      </c>
      <c r="I49877" t="s">
        <v>42</v>
      </c>
      <c r="J49877" s="3" t="s">
        <v>46001</v>
      </c>
      <c r="K49877" t="s">
        <v>77</v>
      </c>
      <c r="L49877" t="s">
        <v>39767</v>
      </c>
      <c r="M49877" t="s">
        <v>37941</v>
      </c>
      <c r="N49877" s="3" t="s">
        <v>37953</v>
      </c>
      <c r="O49877">
        <v>3</v>
      </c>
      <c r="R49877" t="s">
        <v>42</v>
      </c>
      <c r="X49877">
        <v>0</v>
      </c>
      <c r="Y49877" t="s">
        <v>42</v>
      </c>
      <c r="Z49877" t="s">
        <v>37954</v>
      </c>
      <c r="AA49877" t="s">
        <v>37944</v>
      </c>
      <c r="AB49877" t="s">
        <v>37945</v>
      </c>
      <c r="AC49877" t="s">
        <v>37946</v>
      </c>
      <c r="AD49877" t="s">
        <v>37947</v>
      </c>
      <c r="AE49877" t="s">
        <v>37946</v>
      </c>
      <c r="AF49877" t="s">
        <v>37977</v>
      </c>
      <c r="AG49877" t="s">
        <v>37961</v>
      </c>
      <c r="AH49877" t="s">
        <v>42</v>
      </c>
    </row>
    <row r="49878" spans="1:34" x14ac:dyDescent="0.25">
      <c r="A49878">
        <v>2019</v>
      </c>
      <c r="B49878" s="1">
        <v>43727</v>
      </c>
      <c r="C49878" s="2">
        <v>0.40555555555555556</v>
      </c>
      <c r="D49878" t="s">
        <v>41</v>
      </c>
      <c r="E49878" s="3" t="s">
        <v>43</v>
      </c>
      <c r="F49878" s="3" t="s">
        <v>364</v>
      </c>
      <c r="G49878" s="3" t="s">
        <v>1977</v>
      </c>
      <c r="H49878">
        <v>85</v>
      </c>
      <c r="I49878" t="s">
        <v>42</v>
      </c>
      <c r="J49878" s="3" t="s">
        <v>46002</v>
      </c>
      <c r="K49878" t="s">
        <v>364</v>
      </c>
      <c r="L49878" t="s">
        <v>42</v>
      </c>
      <c r="M49878" t="s">
        <v>37952</v>
      </c>
      <c r="N49878" s="3" t="s">
        <v>37976</v>
      </c>
      <c r="P49878">
        <v>2</v>
      </c>
      <c r="R49878" t="s">
        <v>42</v>
      </c>
      <c r="X49878">
        <v>0</v>
      </c>
      <c r="Y49878" t="s">
        <v>42</v>
      </c>
      <c r="Z49878" t="s">
        <v>37954</v>
      </c>
      <c r="AA49878" t="s">
        <v>37944</v>
      </c>
      <c r="AB49878" t="s">
        <v>37955</v>
      </c>
      <c r="AC49878" t="s">
        <v>37946</v>
      </c>
      <c r="AD49878" t="s">
        <v>37947</v>
      </c>
      <c r="AE49878" t="s">
        <v>37946</v>
      </c>
      <c r="AF49878" t="s">
        <v>37977</v>
      </c>
      <c r="AG49878" t="s">
        <v>38674</v>
      </c>
      <c r="AH49878" t="s">
        <v>37962</v>
      </c>
    </row>
    <row r="49879" spans="1:34" x14ac:dyDescent="0.25">
      <c r="A49879">
        <v>2019</v>
      </c>
      <c r="B49879" s="1">
        <v>43727</v>
      </c>
      <c r="C49879" s="2">
        <v>0.40625</v>
      </c>
      <c r="D49879" t="s">
        <v>41</v>
      </c>
      <c r="E49879" s="3" t="s">
        <v>43</v>
      </c>
      <c r="F49879" s="3" t="s">
        <v>47</v>
      </c>
      <c r="G49879" s="3" t="s">
        <v>155</v>
      </c>
      <c r="H49879">
        <v>2655</v>
      </c>
      <c r="I49879" t="s">
        <v>42</v>
      </c>
      <c r="J49879" s="3" t="s">
        <v>2774</v>
      </c>
      <c r="K49879" t="s">
        <v>47</v>
      </c>
      <c r="L49879" t="s">
        <v>42</v>
      </c>
      <c r="M49879" t="s">
        <v>37952</v>
      </c>
      <c r="N49879" s="3" t="s">
        <v>37953</v>
      </c>
      <c r="O49879">
        <v>2</v>
      </c>
      <c r="R49879" t="s">
        <v>42</v>
      </c>
      <c r="X49879">
        <v>0</v>
      </c>
      <c r="Y49879" t="s">
        <v>42</v>
      </c>
      <c r="Z49879" t="s">
        <v>37954</v>
      </c>
      <c r="AA49879" t="s">
        <v>37944</v>
      </c>
      <c r="AB49879" t="s">
        <v>37955</v>
      </c>
      <c r="AC49879" t="s">
        <v>37946</v>
      </c>
      <c r="AD49879" t="s">
        <v>37947</v>
      </c>
      <c r="AE49879" t="s">
        <v>37946</v>
      </c>
      <c r="AF49879" t="s">
        <v>37955</v>
      </c>
      <c r="AG49879" t="s">
        <v>37957</v>
      </c>
      <c r="AH49879" t="s">
        <v>42</v>
      </c>
    </row>
    <row r="49880" spans="1:34" x14ac:dyDescent="0.25">
      <c r="A49880">
        <v>2019</v>
      </c>
      <c r="B49880" s="1">
        <v>43727</v>
      </c>
      <c r="C49880" s="2">
        <v>0.41249999999999998</v>
      </c>
      <c r="D49880" t="s">
        <v>41</v>
      </c>
      <c r="E49880" s="3" t="s">
        <v>43</v>
      </c>
      <c r="F49880" s="3" t="s">
        <v>146</v>
      </c>
      <c r="G49880" s="3" t="s">
        <v>26576</v>
      </c>
      <c r="I49880" t="s">
        <v>42</v>
      </c>
      <c r="J49880" s="3" t="s">
        <v>46003</v>
      </c>
      <c r="K49880" t="s">
        <v>146</v>
      </c>
      <c r="L49880" t="s">
        <v>42</v>
      </c>
      <c r="M49880" t="s">
        <v>37941</v>
      </c>
      <c r="N49880" s="3" t="s">
        <v>37942</v>
      </c>
      <c r="O49880">
        <v>2</v>
      </c>
      <c r="R49880" t="s">
        <v>42</v>
      </c>
      <c r="X49880">
        <v>0</v>
      </c>
      <c r="Y49880" t="s">
        <v>42</v>
      </c>
      <c r="Z49880" t="s">
        <v>37954</v>
      </c>
      <c r="AA49880" t="s">
        <v>37944</v>
      </c>
      <c r="AB49880" t="s">
        <v>37955</v>
      </c>
      <c r="AC49880" t="s">
        <v>37946</v>
      </c>
      <c r="AD49880" t="s">
        <v>37947</v>
      </c>
      <c r="AE49880" t="s">
        <v>37946</v>
      </c>
      <c r="AF49880" t="s">
        <v>37955</v>
      </c>
      <c r="AG49880" t="s">
        <v>40518</v>
      </c>
      <c r="AH49880" t="s">
        <v>42</v>
      </c>
    </row>
    <row r="49881" spans="1:34" x14ac:dyDescent="0.25">
      <c r="A49881">
        <v>2019</v>
      </c>
      <c r="B49881" s="1">
        <v>43727</v>
      </c>
      <c r="C49881" s="2">
        <v>0.41249999999999998</v>
      </c>
      <c r="D49881" t="s">
        <v>41</v>
      </c>
      <c r="E49881" s="3" t="s">
        <v>43</v>
      </c>
      <c r="F49881" s="3" t="s">
        <v>50</v>
      </c>
      <c r="G49881" s="3" t="s">
        <v>5076</v>
      </c>
      <c r="I49881" t="s">
        <v>203</v>
      </c>
      <c r="J49881" s="3" t="s">
        <v>46004</v>
      </c>
      <c r="K49881" t="s">
        <v>50</v>
      </c>
      <c r="L49881" t="s">
        <v>39030</v>
      </c>
      <c r="M49881" t="s">
        <v>37941</v>
      </c>
      <c r="N49881" s="3" t="s">
        <v>37976</v>
      </c>
      <c r="P49881">
        <v>2</v>
      </c>
      <c r="R49881" t="s">
        <v>42</v>
      </c>
      <c r="X49881">
        <v>0</v>
      </c>
      <c r="Y49881" t="s">
        <v>42</v>
      </c>
      <c r="Z49881" t="s">
        <v>37954</v>
      </c>
      <c r="AA49881" t="s">
        <v>37944</v>
      </c>
      <c r="AB49881" t="s">
        <v>37945</v>
      </c>
      <c r="AC49881" t="s">
        <v>37946</v>
      </c>
      <c r="AD49881" t="s">
        <v>37947</v>
      </c>
      <c r="AE49881" t="s">
        <v>37946</v>
      </c>
      <c r="AF49881" t="s">
        <v>37977</v>
      </c>
      <c r="AG49881" t="s">
        <v>37957</v>
      </c>
      <c r="AH49881" t="s">
        <v>42</v>
      </c>
    </row>
    <row r="49882" spans="1:34" x14ac:dyDescent="0.25">
      <c r="A49882">
        <v>2019</v>
      </c>
      <c r="B49882" s="1">
        <v>43727</v>
      </c>
      <c r="C49882" s="2">
        <v>0.43888888888888888</v>
      </c>
      <c r="D49882" t="s">
        <v>41</v>
      </c>
      <c r="E49882" s="3" t="s">
        <v>37</v>
      </c>
      <c r="F49882" s="3" t="s">
        <v>460</v>
      </c>
      <c r="G49882" s="3" t="s">
        <v>1113</v>
      </c>
      <c r="H49882">
        <v>1116</v>
      </c>
      <c r="I49882" t="s">
        <v>42</v>
      </c>
      <c r="J49882" s="3" t="s">
        <v>46005</v>
      </c>
      <c r="K49882" t="s">
        <v>460</v>
      </c>
      <c r="L49882" t="s">
        <v>42</v>
      </c>
      <c r="M49882" t="s">
        <v>42</v>
      </c>
      <c r="N49882" s="3" t="s">
        <v>8199</v>
      </c>
      <c r="O49882">
        <v>1</v>
      </c>
      <c r="R49882" t="s">
        <v>42</v>
      </c>
      <c r="T49882">
        <v>1</v>
      </c>
      <c r="X49882">
        <v>0</v>
      </c>
      <c r="Y49882" t="s">
        <v>42</v>
      </c>
      <c r="Z49882" t="s">
        <v>42</v>
      </c>
      <c r="AA49882" t="s">
        <v>42</v>
      </c>
      <c r="AB49882" t="s">
        <v>42</v>
      </c>
      <c r="AC49882" t="s">
        <v>42</v>
      </c>
      <c r="AD49882" t="s">
        <v>42</v>
      </c>
      <c r="AE49882" t="s">
        <v>42</v>
      </c>
      <c r="AF49882" t="s">
        <v>42</v>
      </c>
      <c r="AG49882" t="s">
        <v>42</v>
      </c>
      <c r="AH49882" t="s">
        <v>42</v>
      </c>
    </row>
    <row r="49883" spans="1:34" x14ac:dyDescent="0.25">
      <c r="A49883">
        <v>2019</v>
      </c>
      <c r="B49883" s="1">
        <v>43727</v>
      </c>
      <c r="C49883" s="2">
        <v>0.47499999999999998</v>
      </c>
      <c r="D49883" t="s">
        <v>41</v>
      </c>
      <c r="E49883" s="3" t="s">
        <v>43</v>
      </c>
      <c r="F49883" s="3" t="s">
        <v>47</v>
      </c>
      <c r="G49883" s="3" t="s">
        <v>8795</v>
      </c>
      <c r="I49883" t="s">
        <v>42</v>
      </c>
      <c r="J49883" s="3" t="s">
        <v>46006</v>
      </c>
      <c r="K49883" t="s">
        <v>47</v>
      </c>
      <c r="L49883" t="s">
        <v>42</v>
      </c>
      <c r="M49883" t="s">
        <v>37952</v>
      </c>
      <c r="N49883" s="3" t="s">
        <v>37942</v>
      </c>
      <c r="O49883">
        <v>2</v>
      </c>
      <c r="R49883" t="s">
        <v>42</v>
      </c>
      <c r="X49883">
        <v>0</v>
      </c>
      <c r="Y49883" t="s">
        <v>42</v>
      </c>
      <c r="Z49883" t="s">
        <v>38205</v>
      </c>
      <c r="AA49883" t="s">
        <v>37944</v>
      </c>
      <c r="AB49883" t="s">
        <v>37955</v>
      </c>
      <c r="AC49883" t="s">
        <v>37946</v>
      </c>
      <c r="AD49883" t="s">
        <v>37947</v>
      </c>
      <c r="AE49883" t="s">
        <v>37946</v>
      </c>
      <c r="AF49883" t="s">
        <v>37955</v>
      </c>
      <c r="AG49883" t="s">
        <v>37961</v>
      </c>
      <c r="AH49883" t="s">
        <v>37949</v>
      </c>
    </row>
    <row r="49884" spans="1:34" x14ac:dyDescent="0.25">
      <c r="A49884">
        <v>2019</v>
      </c>
      <c r="B49884" s="1">
        <v>43727</v>
      </c>
      <c r="C49884" s="2">
        <v>0.48333333333333334</v>
      </c>
      <c r="D49884" t="s">
        <v>41</v>
      </c>
      <c r="E49884" s="3" t="s">
        <v>43</v>
      </c>
      <c r="F49884" s="3" t="s">
        <v>47</v>
      </c>
      <c r="G49884" s="3" t="s">
        <v>796</v>
      </c>
      <c r="H49884">
        <v>2946</v>
      </c>
      <c r="I49884" t="s">
        <v>42</v>
      </c>
      <c r="J49884" s="3" t="s">
        <v>46007</v>
      </c>
      <c r="K49884" t="s">
        <v>47</v>
      </c>
      <c r="L49884" t="s">
        <v>42</v>
      </c>
      <c r="M49884" t="s">
        <v>37952</v>
      </c>
      <c r="N49884" s="3" t="s">
        <v>37976</v>
      </c>
      <c r="O49884">
        <v>2</v>
      </c>
      <c r="R49884" t="s">
        <v>42</v>
      </c>
      <c r="X49884">
        <v>0</v>
      </c>
      <c r="Y49884" t="s">
        <v>42</v>
      </c>
      <c r="Z49884" t="s">
        <v>37954</v>
      </c>
      <c r="AA49884" t="s">
        <v>37944</v>
      </c>
      <c r="AB49884" t="s">
        <v>37955</v>
      </c>
      <c r="AC49884" t="s">
        <v>37946</v>
      </c>
      <c r="AD49884" t="s">
        <v>37947</v>
      </c>
      <c r="AE49884" t="s">
        <v>37946</v>
      </c>
      <c r="AF49884" t="s">
        <v>37955</v>
      </c>
      <c r="AG49884" t="s">
        <v>37961</v>
      </c>
      <c r="AH49884" t="s">
        <v>42</v>
      </c>
    </row>
    <row r="49885" spans="1:34" x14ac:dyDescent="0.25">
      <c r="A49885">
        <v>2019</v>
      </c>
      <c r="B49885" s="1">
        <v>43727</v>
      </c>
      <c r="C49885" s="2">
        <v>0.48888888888888887</v>
      </c>
      <c r="D49885" t="s">
        <v>41</v>
      </c>
      <c r="E49885" s="3" t="s">
        <v>37</v>
      </c>
      <c r="F49885" s="3" t="s">
        <v>62</v>
      </c>
      <c r="G49885" s="3" t="s">
        <v>3716</v>
      </c>
      <c r="I49885" t="s">
        <v>42</v>
      </c>
      <c r="J49885" s="3" t="s">
        <v>8404</v>
      </c>
      <c r="K49885" t="s">
        <v>62</v>
      </c>
      <c r="L49885" t="s">
        <v>42</v>
      </c>
      <c r="M49885" t="s">
        <v>42</v>
      </c>
      <c r="N49885" s="3" t="s">
        <v>8199</v>
      </c>
      <c r="O49885">
        <v>2</v>
      </c>
      <c r="R49885" t="s">
        <v>42</v>
      </c>
      <c r="X49885">
        <v>0</v>
      </c>
      <c r="Y49885" t="s">
        <v>42</v>
      </c>
      <c r="Z49885" t="s">
        <v>42</v>
      </c>
      <c r="AA49885" t="s">
        <v>42</v>
      </c>
      <c r="AB49885" t="s">
        <v>42</v>
      </c>
      <c r="AC49885" t="s">
        <v>42</v>
      </c>
      <c r="AD49885" t="s">
        <v>42</v>
      </c>
      <c r="AE49885" t="s">
        <v>42</v>
      </c>
      <c r="AF49885" t="s">
        <v>42</v>
      </c>
      <c r="AG49885" t="s">
        <v>42</v>
      </c>
      <c r="AH49885" t="s">
        <v>42</v>
      </c>
    </row>
    <row r="49886" spans="1:34" x14ac:dyDescent="0.25">
      <c r="A49886">
        <v>2019</v>
      </c>
      <c r="B49886" s="1">
        <v>43727</v>
      </c>
      <c r="C49886" s="2">
        <v>0.50208333333333333</v>
      </c>
      <c r="D49886" t="s">
        <v>65</v>
      </c>
      <c r="E49886" s="3" t="s">
        <v>43</v>
      </c>
      <c r="F49886" s="3" t="s">
        <v>188</v>
      </c>
      <c r="G49886" s="3" t="s">
        <v>1469</v>
      </c>
      <c r="H49886">
        <v>164</v>
      </c>
      <c r="I49886" t="s">
        <v>2705</v>
      </c>
      <c r="J49886" s="3" t="s">
        <v>46008</v>
      </c>
      <c r="K49886" t="s">
        <v>188</v>
      </c>
      <c r="L49886" t="s">
        <v>42</v>
      </c>
      <c r="M49886" t="s">
        <v>37941</v>
      </c>
      <c r="N49886" s="3" t="s">
        <v>37942</v>
      </c>
      <c r="O49886">
        <v>1</v>
      </c>
      <c r="P49886">
        <v>1</v>
      </c>
      <c r="R49886" t="s">
        <v>42</v>
      </c>
      <c r="X49886">
        <v>1</v>
      </c>
      <c r="Y49886" t="s">
        <v>42</v>
      </c>
      <c r="Z49886" t="s">
        <v>37954</v>
      </c>
      <c r="AA49886" t="s">
        <v>37944</v>
      </c>
      <c r="AB49886" t="s">
        <v>37955</v>
      </c>
      <c r="AC49886" t="s">
        <v>37946</v>
      </c>
      <c r="AD49886" t="s">
        <v>37947</v>
      </c>
      <c r="AE49886" t="s">
        <v>37946</v>
      </c>
      <c r="AF49886" t="s">
        <v>37955</v>
      </c>
      <c r="AG49886" t="s">
        <v>37957</v>
      </c>
      <c r="AH49886" t="s">
        <v>42</v>
      </c>
    </row>
    <row r="49887" spans="1:34" x14ac:dyDescent="0.25">
      <c r="A49887">
        <v>2019</v>
      </c>
      <c r="B49887" s="1">
        <v>43727</v>
      </c>
      <c r="C49887" s="2">
        <v>0.51527777777777772</v>
      </c>
      <c r="D49887" t="s">
        <v>41</v>
      </c>
      <c r="E49887" s="3" t="s">
        <v>43</v>
      </c>
      <c r="F49887" s="3" t="s">
        <v>146</v>
      </c>
      <c r="G49887" s="3" t="s">
        <v>2127</v>
      </c>
      <c r="I49887" t="s">
        <v>42</v>
      </c>
      <c r="J49887" s="3" t="s">
        <v>46009</v>
      </c>
      <c r="K49887" t="s">
        <v>146</v>
      </c>
      <c r="L49887" t="s">
        <v>42</v>
      </c>
      <c r="M49887" t="s">
        <v>37941</v>
      </c>
      <c r="N49887" s="3" t="s">
        <v>430</v>
      </c>
      <c r="P49887">
        <v>2</v>
      </c>
      <c r="R49887" t="s">
        <v>42</v>
      </c>
      <c r="X49887">
        <v>0</v>
      </c>
      <c r="Y49887" t="s">
        <v>42</v>
      </c>
      <c r="Z49887" t="s">
        <v>37954</v>
      </c>
      <c r="AA49887" t="s">
        <v>37944</v>
      </c>
      <c r="AB49887" t="s">
        <v>37955</v>
      </c>
      <c r="AC49887" t="s">
        <v>38084</v>
      </c>
      <c r="AD49887" t="s">
        <v>37947</v>
      </c>
      <c r="AE49887" t="s">
        <v>38173</v>
      </c>
      <c r="AF49887" t="s">
        <v>37955</v>
      </c>
      <c r="AG49887" t="s">
        <v>37961</v>
      </c>
      <c r="AH49887" t="s">
        <v>42</v>
      </c>
    </row>
    <row r="49888" spans="1:34" x14ac:dyDescent="0.25">
      <c r="A49888">
        <v>2019</v>
      </c>
      <c r="B49888" s="1">
        <v>43727</v>
      </c>
      <c r="C49888" s="2">
        <v>0.56736111111111109</v>
      </c>
      <c r="D49888" t="s">
        <v>41</v>
      </c>
      <c r="E49888" s="3" t="s">
        <v>43</v>
      </c>
      <c r="F49888" s="3" t="s">
        <v>71</v>
      </c>
      <c r="G49888" s="3" t="s">
        <v>72</v>
      </c>
      <c r="I49888" t="s">
        <v>42</v>
      </c>
      <c r="J49888" s="3" t="s">
        <v>46010</v>
      </c>
      <c r="K49888" t="s">
        <v>71</v>
      </c>
      <c r="L49888" t="s">
        <v>42</v>
      </c>
      <c r="M49888" t="s">
        <v>37952</v>
      </c>
      <c r="N49888" s="3" t="s">
        <v>37953</v>
      </c>
      <c r="O49888">
        <v>2</v>
      </c>
      <c r="R49888" t="s">
        <v>42</v>
      </c>
      <c r="T49888">
        <v>1</v>
      </c>
      <c r="X49888">
        <v>0</v>
      </c>
      <c r="Y49888" t="s">
        <v>42</v>
      </c>
      <c r="Z49888" t="s">
        <v>37954</v>
      </c>
      <c r="AA49888" t="s">
        <v>37944</v>
      </c>
      <c r="AB49888" t="s">
        <v>37945</v>
      </c>
      <c r="AC49888" t="s">
        <v>37946</v>
      </c>
      <c r="AD49888" t="s">
        <v>37947</v>
      </c>
      <c r="AE49888" t="s">
        <v>37946</v>
      </c>
      <c r="AF49888" t="s">
        <v>42</v>
      </c>
      <c r="AG49888" t="s">
        <v>37961</v>
      </c>
      <c r="AH49888" t="s">
        <v>37949</v>
      </c>
    </row>
    <row r="49889" spans="1:34" x14ac:dyDescent="0.25">
      <c r="A49889">
        <v>2019</v>
      </c>
      <c r="B49889" s="1">
        <v>43727</v>
      </c>
      <c r="C49889" s="2">
        <v>0.61250000000000004</v>
      </c>
      <c r="D49889" t="s">
        <v>41</v>
      </c>
      <c r="E49889" s="3" t="s">
        <v>43</v>
      </c>
      <c r="F49889" s="3" t="s">
        <v>143</v>
      </c>
      <c r="G49889" s="3" t="s">
        <v>6211</v>
      </c>
      <c r="H49889">
        <v>400</v>
      </c>
      <c r="I49889" t="s">
        <v>40519</v>
      </c>
      <c r="J49889" s="3" t="s">
        <v>46011</v>
      </c>
      <c r="K49889" t="s">
        <v>143</v>
      </c>
      <c r="L49889" t="s">
        <v>42</v>
      </c>
      <c r="M49889" t="s">
        <v>42</v>
      </c>
      <c r="N49889" s="3" t="s">
        <v>37976</v>
      </c>
      <c r="O49889">
        <v>2</v>
      </c>
      <c r="R49889" t="s">
        <v>42</v>
      </c>
      <c r="X49889">
        <v>0</v>
      </c>
      <c r="Y49889" t="s">
        <v>42</v>
      </c>
      <c r="Z49889" t="s">
        <v>37943</v>
      </c>
      <c r="AA49889" t="s">
        <v>37944</v>
      </c>
      <c r="AB49889" t="s">
        <v>37955</v>
      </c>
      <c r="AC49889" t="s">
        <v>37980</v>
      </c>
      <c r="AD49889" t="s">
        <v>37947</v>
      </c>
      <c r="AE49889" t="s">
        <v>37946</v>
      </c>
      <c r="AF49889" t="s">
        <v>37955</v>
      </c>
      <c r="AG49889" t="s">
        <v>37957</v>
      </c>
      <c r="AH49889" t="s">
        <v>42</v>
      </c>
    </row>
    <row r="49890" spans="1:34" x14ac:dyDescent="0.25">
      <c r="A49890">
        <v>2019</v>
      </c>
      <c r="B49890" s="1">
        <v>43727</v>
      </c>
      <c r="C49890" s="2">
        <v>0.64097222222222228</v>
      </c>
      <c r="D49890" t="s">
        <v>41</v>
      </c>
      <c r="E49890" s="3" t="s">
        <v>43</v>
      </c>
      <c r="F49890" s="3" t="s">
        <v>53</v>
      </c>
      <c r="G49890" s="3" t="s">
        <v>4338</v>
      </c>
      <c r="H49890">
        <v>411</v>
      </c>
      <c r="I49890" t="s">
        <v>42</v>
      </c>
      <c r="J49890" s="3" t="s">
        <v>46012</v>
      </c>
      <c r="K49890" t="s">
        <v>53</v>
      </c>
      <c r="L49890" t="s">
        <v>42</v>
      </c>
      <c r="M49890" t="s">
        <v>37952</v>
      </c>
      <c r="N49890" s="3" t="s">
        <v>37976</v>
      </c>
      <c r="O49890">
        <v>1</v>
      </c>
      <c r="P49890">
        <v>1</v>
      </c>
      <c r="R49890" t="s">
        <v>42</v>
      </c>
      <c r="X49890">
        <v>0</v>
      </c>
      <c r="Y49890" t="s">
        <v>42</v>
      </c>
      <c r="Z49890" t="s">
        <v>37954</v>
      </c>
      <c r="AA49890" t="s">
        <v>37944</v>
      </c>
      <c r="AB49890" t="s">
        <v>37955</v>
      </c>
      <c r="AC49890" t="s">
        <v>37946</v>
      </c>
      <c r="AD49890" t="s">
        <v>37947</v>
      </c>
      <c r="AE49890" t="s">
        <v>37946</v>
      </c>
      <c r="AF49890" t="s">
        <v>37960</v>
      </c>
      <c r="AG49890" t="s">
        <v>37961</v>
      </c>
      <c r="AH49890" t="s">
        <v>37949</v>
      </c>
    </row>
    <row r="49891" spans="1:34" x14ac:dyDescent="0.25">
      <c r="A49891">
        <v>2019</v>
      </c>
      <c r="B49891" s="1">
        <v>43727</v>
      </c>
      <c r="C49891" s="2">
        <v>0.64861111111111114</v>
      </c>
      <c r="D49891" t="s">
        <v>41</v>
      </c>
      <c r="E49891" s="3" t="s">
        <v>43</v>
      </c>
      <c r="F49891" s="3" t="s">
        <v>180</v>
      </c>
      <c r="G49891" s="3" t="s">
        <v>640</v>
      </c>
      <c r="I49891" t="s">
        <v>308</v>
      </c>
      <c r="J49891" s="3" t="s">
        <v>46013</v>
      </c>
      <c r="K49891" t="s">
        <v>180</v>
      </c>
      <c r="L49891" t="s">
        <v>41617</v>
      </c>
      <c r="M49891" t="s">
        <v>42</v>
      </c>
      <c r="N49891" s="3" t="s">
        <v>37942</v>
      </c>
      <c r="O49891">
        <v>2</v>
      </c>
      <c r="R49891" t="s">
        <v>42</v>
      </c>
      <c r="X49891">
        <v>0</v>
      </c>
      <c r="Y49891" t="s">
        <v>42</v>
      </c>
      <c r="Z49891" t="s">
        <v>37943</v>
      </c>
      <c r="AA49891" t="s">
        <v>37944</v>
      </c>
      <c r="AB49891" t="s">
        <v>37945</v>
      </c>
      <c r="AC49891" t="s">
        <v>37946</v>
      </c>
      <c r="AD49891" t="s">
        <v>37947</v>
      </c>
      <c r="AE49891" t="s">
        <v>37946</v>
      </c>
      <c r="AF49891" t="s">
        <v>37977</v>
      </c>
      <c r="AG49891" t="s">
        <v>42</v>
      </c>
      <c r="AH49891" t="s">
        <v>42</v>
      </c>
    </row>
    <row r="49892" spans="1:34" x14ac:dyDescent="0.25">
      <c r="A49892">
        <v>2019</v>
      </c>
      <c r="B49892" s="1">
        <v>43727</v>
      </c>
      <c r="C49892" s="2">
        <v>0.6694444444444444</v>
      </c>
      <c r="D49892" t="s">
        <v>41</v>
      </c>
      <c r="E49892" s="3" t="s">
        <v>43</v>
      </c>
      <c r="F49892" s="3" t="s">
        <v>180</v>
      </c>
      <c r="G49892" s="3" t="s">
        <v>181</v>
      </c>
      <c r="I49892" t="s">
        <v>308</v>
      </c>
      <c r="J49892" s="3" t="s">
        <v>46014</v>
      </c>
      <c r="K49892" t="s">
        <v>180</v>
      </c>
      <c r="L49892" t="s">
        <v>39620</v>
      </c>
      <c r="M49892" t="s">
        <v>37941</v>
      </c>
      <c r="N49892" s="3" t="s">
        <v>37942</v>
      </c>
      <c r="O49892">
        <v>2</v>
      </c>
      <c r="R49892" t="s">
        <v>42</v>
      </c>
      <c r="X49892">
        <v>0</v>
      </c>
      <c r="Y49892" t="s">
        <v>42</v>
      </c>
      <c r="Z49892" t="s">
        <v>37954</v>
      </c>
      <c r="AA49892" t="s">
        <v>37944</v>
      </c>
      <c r="AB49892" t="s">
        <v>37945</v>
      </c>
      <c r="AC49892" t="s">
        <v>37946</v>
      </c>
      <c r="AD49892" t="s">
        <v>37947</v>
      </c>
      <c r="AE49892" t="s">
        <v>37946</v>
      </c>
      <c r="AF49892" t="s">
        <v>37948</v>
      </c>
      <c r="AG49892" t="s">
        <v>38674</v>
      </c>
      <c r="AH49892" t="s">
        <v>37988</v>
      </c>
    </row>
    <row r="49893" spans="1:34" x14ac:dyDescent="0.25">
      <c r="A49893">
        <v>2019</v>
      </c>
      <c r="B49893" s="1">
        <v>43727</v>
      </c>
      <c r="C49893" s="2">
        <v>0.67847222222222225</v>
      </c>
      <c r="D49893" t="s">
        <v>41</v>
      </c>
      <c r="E49893" s="3" t="s">
        <v>9258</v>
      </c>
      <c r="F49893" s="3" t="s">
        <v>198</v>
      </c>
      <c r="G49893" s="3" t="s">
        <v>396</v>
      </c>
      <c r="I49893" t="s">
        <v>42</v>
      </c>
      <c r="J49893" s="3" t="s">
        <v>46015</v>
      </c>
      <c r="K49893" t="s">
        <v>198</v>
      </c>
      <c r="L49893" t="s">
        <v>42</v>
      </c>
      <c r="M49893" t="s">
        <v>37952</v>
      </c>
      <c r="N49893" s="3" t="s">
        <v>37942</v>
      </c>
      <c r="O49893">
        <v>1</v>
      </c>
      <c r="R49893" t="s">
        <v>42</v>
      </c>
      <c r="U49893">
        <v>1</v>
      </c>
      <c r="W49893">
        <v>1</v>
      </c>
      <c r="X49893">
        <v>0</v>
      </c>
      <c r="Y49893" t="s">
        <v>42</v>
      </c>
      <c r="Z49893" t="s">
        <v>37954</v>
      </c>
      <c r="AA49893" t="s">
        <v>37944</v>
      </c>
      <c r="AB49893" t="s">
        <v>37955</v>
      </c>
      <c r="AC49893" t="s">
        <v>37946</v>
      </c>
      <c r="AD49893" t="s">
        <v>37947</v>
      </c>
      <c r="AE49893" t="s">
        <v>37946</v>
      </c>
      <c r="AF49893" t="s">
        <v>37955</v>
      </c>
      <c r="AG49893" t="s">
        <v>37957</v>
      </c>
      <c r="AH49893" t="s">
        <v>42</v>
      </c>
    </row>
    <row r="49894" spans="1:34" x14ac:dyDescent="0.25">
      <c r="A49894">
        <v>2019</v>
      </c>
      <c r="B49894" s="1">
        <v>43727</v>
      </c>
      <c r="C49894" s="2">
        <v>0.68402777777777779</v>
      </c>
      <c r="D49894" t="s">
        <v>41</v>
      </c>
      <c r="E49894" s="3" t="s">
        <v>43</v>
      </c>
      <c r="F49894" s="3" t="s">
        <v>198</v>
      </c>
      <c r="G49894" s="3" t="s">
        <v>396</v>
      </c>
      <c r="I49894" t="s">
        <v>42</v>
      </c>
      <c r="J49894" s="3" t="s">
        <v>46016</v>
      </c>
      <c r="K49894" t="s">
        <v>198</v>
      </c>
      <c r="L49894" t="s">
        <v>42</v>
      </c>
      <c r="M49894" t="s">
        <v>42</v>
      </c>
      <c r="N49894" s="3" t="s">
        <v>8199</v>
      </c>
      <c r="O49894">
        <v>1</v>
      </c>
      <c r="R49894" t="s">
        <v>42</v>
      </c>
      <c r="U49894">
        <v>1</v>
      </c>
      <c r="X49894">
        <v>0</v>
      </c>
      <c r="Y49894" t="s">
        <v>42</v>
      </c>
      <c r="Z49894" t="s">
        <v>42</v>
      </c>
      <c r="AA49894" t="s">
        <v>42</v>
      </c>
      <c r="AB49894" t="s">
        <v>42</v>
      </c>
      <c r="AC49894" t="s">
        <v>42</v>
      </c>
      <c r="AD49894" t="s">
        <v>42</v>
      </c>
      <c r="AE49894" t="s">
        <v>42</v>
      </c>
      <c r="AF49894" t="s">
        <v>42</v>
      </c>
      <c r="AG49894" t="s">
        <v>42</v>
      </c>
      <c r="AH49894" t="s">
        <v>42</v>
      </c>
    </row>
    <row r="49895" spans="1:34" x14ac:dyDescent="0.25">
      <c r="A49895">
        <v>2019</v>
      </c>
      <c r="B49895" s="1">
        <v>43727</v>
      </c>
      <c r="C49895" s="2">
        <v>0.72013888888888888</v>
      </c>
      <c r="D49895" t="s">
        <v>65</v>
      </c>
      <c r="E49895" s="3" t="s">
        <v>43</v>
      </c>
      <c r="F49895" s="3" t="s">
        <v>385</v>
      </c>
      <c r="G49895" s="3" t="s">
        <v>127</v>
      </c>
      <c r="I49895" t="s">
        <v>1831</v>
      </c>
      <c r="J49895" s="3" t="s">
        <v>42</v>
      </c>
      <c r="K49895" t="s">
        <v>385</v>
      </c>
      <c r="L49895" t="s">
        <v>38195</v>
      </c>
      <c r="M49895" t="s">
        <v>42</v>
      </c>
      <c r="N49895" s="3" t="s">
        <v>8199</v>
      </c>
      <c r="P49895">
        <v>2</v>
      </c>
      <c r="R49895" t="s">
        <v>42</v>
      </c>
      <c r="X49895">
        <v>1</v>
      </c>
      <c r="Y49895" t="s">
        <v>42</v>
      </c>
      <c r="Z49895" t="s">
        <v>37954</v>
      </c>
      <c r="AA49895" t="s">
        <v>37944</v>
      </c>
      <c r="AB49895" t="s">
        <v>37945</v>
      </c>
      <c r="AC49895" t="s">
        <v>37946</v>
      </c>
      <c r="AD49895" t="s">
        <v>37947</v>
      </c>
      <c r="AE49895" t="s">
        <v>37946</v>
      </c>
      <c r="AF49895" t="s">
        <v>37948</v>
      </c>
      <c r="AG49895" t="s">
        <v>37957</v>
      </c>
      <c r="AH49895" t="s">
        <v>37949</v>
      </c>
    </row>
    <row r="49896" spans="1:34" x14ac:dyDescent="0.25">
      <c r="A49896">
        <v>2019</v>
      </c>
      <c r="B49896" s="1">
        <v>43727</v>
      </c>
      <c r="C49896" s="2">
        <v>0.72083333333333333</v>
      </c>
      <c r="D49896" t="s">
        <v>41</v>
      </c>
      <c r="E49896" s="3" t="s">
        <v>43</v>
      </c>
      <c r="F49896" s="3" t="s">
        <v>80</v>
      </c>
      <c r="G49896" s="3" t="s">
        <v>529</v>
      </c>
      <c r="H49896">
        <v>529</v>
      </c>
      <c r="I49896" t="s">
        <v>160</v>
      </c>
      <c r="J49896" s="3" t="s">
        <v>46017</v>
      </c>
      <c r="K49896" t="s">
        <v>80</v>
      </c>
      <c r="L49896" t="s">
        <v>38882</v>
      </c>
      <c r="M49896" t="s">
        <v>37952</v>
      </c>
      <c r="N49896" s="3" t="s">
        <v>8324</v>
      </c>
      <c r="O49896">
        <v>1</v>
      </c>
      <c r="R49896" t="s">
        <v>585</v>
      </c>
      <c r="X49896">
        <v>0</v>
      </c>
      <c r="Y49896" t="s">
        <v>42</v>
      </c>
      <c r="Z49896" t="s">
        <v>37943</v>
      </c>
      <c r="AA49896" t="s">
        <v>37944</v>
      </c>
      <c r="AB49896" t="s">
        <v>37945</v>
      </c>
      <c r="AC49896" t="s">
        <v>37946</v>
      </c>
      <c r="AD49896" t="s">
        <v>37947</v>
      </c>
      <c r="AE49896" t="s">
        <v>37946</v>
      </c>
      <c r="AF49896" t="s">
        <v>38091</v>
      </c>
      <c r="AG49896" t="s">
        <v>37957</v>
      </c>
      <c r="AH49896" t="s">
        <v>42</v>
      </c>
    </row>
    <row r="49897" spans="1:34" x14ac:dyDescent="0.25">
      <c r="A49897">
        <v>2019</v>
      </c>
      <c r="B49897" s="1">
        <v>43727</v>
      </c>
      <c r="C49897" s="2">
        <v>0.72986111111111107</v>
      </c>
      <c r="D49897" t="s">
        <v>65</v>
      </c>
      <c r="E49897" s="3" t="s">
        <v>43</v>
      </c>
      <c r="F49897" s="3" t="s">
        <v>62</v>
      </c>
      <c r="G49897" s="3" t="s">
        <v>66</v>
      </c>
      <c r="H49897">
        <v>434</v>
      </c>
      <c r="I49897" t="s">
        <v>42</v>
      </c>
      <c r="J49897" s="3" t="s">
        <v>46018</v>
      </c>
      <c r="K49897" t="s">
        <v>62</v>
      </c>
      <c r="L49897" t="s">
        <v>41137</v>
      </c>
      <c r="M49897" t="s">
        <v>37941</v>
      </c>
      <c r="N49897" s="3" t="s">
        <v>37953</v>
      </c>
      <c r="O49897">
        <v>1</v>
      </c>
      <c r="P49897">
        <v>1</v>
      </c>
      <c r="R49897" t="s">
        <v>42</v>
      </c>
      <c r="X49897">
        <v>1</v>
      </c>
      <c r="Y49897" t="s">
        <v>42</v>
      </c>
      <c r="Z49897" t="s">
        <v>37954</v>
      </c>
      <c r="AA49897" t="s">
        <v>37944</v>
      </c>
      <c r="AB49897" t="s">
        <v>37945</v>
      </c>
      <c r="AC49897" t="s">
        <v>37946</v>
      </c>
      <c r="AD49897" t="s">
        <v>37947</v>
      </c>
      <c r="AE49897" t="s">
        <v>37946</v>
      </c>
      <c r="AF49897" t="s">
        <v>37977</v>
      </c>
      <c r="AG49897" t="s">
        <v>42</v>
      </c>
      <c r="AH49897" t="s">
        <v>37949</v>
      </c>
    </row>
    <row r="49898" spans="1:34" x14ac:dyDescent="0.25">
      <c r="A49898">
        <v>2019</v>
      </c>
      <c r="B49898" s="1">
        <v>43727</v>
      </c>
      <c r="C49898" s="2">
        <v>0.76458333333333328</v>
      </c>
      <c r="D49898" t="s">
        <v>41</v>
      </c>
      <c r="E49898" s="3" t="s">
        <v>43</v>
      </c>
      <c r="F49898" s="3" t="s">
        <v>364</v>
      </c>
      <c r="G49898" s="3" t="s">
        <v>898</v>
      </c>
      <c r="H49898">
        <v>1099</v>
      </c>
      <c r="I49898" t="s">
        <v>42</v>
      </c>
      <c r="J49898" s="3" t="s">
        <v>46019</v>
      </c>
      <c r="K49898" t="s">
        <v>364</v>
      </c>
      <c r="L49898" t="s">
        <v>42</v>
      </c>
      <c r="M49898" t="s">
        <v>37941</v>
      </c>
      <c r="N49898" s="3" t="s">
        <v>37965</v>
      </c>
      <c r="O49898">
        <v>2</v>
      </c>
      <c r="R49898" t="s">
        <v>42</v>
      </c>
      <c r="X49898">
        <v>0</v>
      </c>
      <c r="Y49898" t="s">
        <v>42</v>
      </c>
      <c r="Z49898" t="s">
        <v>37954</v>
      </c>
      <c r="AA49898" t="s">
        <v>37944</v>
      </c>
      <c r="AB49898" t="s">
        <v>37955</v>
      </c>
      <c r="AC49898" t="s">
        <v>37946</v>
      </c>
      <c r="AD49898" t="s">
        <v>37947</v>
      </c>
      <c r="AE49898" t="s">
        <v>37946</v>
      </c>
      <c r="AF49898" t="s">
        <v>37955</v>
      </c>
      <c r="AG49898" t="s">
        <v>37957</v>
      </c>
      <c r="AH49898" t="s">
        <v>42</v>
      </c>
    </row>
    <row r="49899" spans="1:34" x14ac:dyDescent="0.25">
      <c r="A49899">
        <v>2019</v>
      </c>
      <c r="B49899" s="1">
        <v>43727</v>
      </c>
      <c r="C49899" s="2">
        <v>0.78402777777777777</v>
      </c>
      <c r="D49899" t="s">
        <v>41</v>
      </c>
      <c r="E49899" s="3" t="s">
        <v>43</v>
      </c>
      <c r="F49899" s="3" t="s">
        <v>100</v>
      </c>
      <c r="G49899" s="3" t="s">
        <v>1233</v>
      </c>
      <c r="I49899" t="s">
        <v>42</v>
      </c>
      <c r="J49899" s="3" t="s">
        <v>46020</v>
      </c>
      <c r="K49899" t="s">
        <v>100</v>
      </c>
      <c r="L49899" t="s">
        <v>42</v>
      </c>
      <c r="M49899" t="s">
        <v>37941</v>
      </c>
      <c r="N49899" s="3" t="s">
        <v>37942</v>
      </c>
      <c r="O49899">
        <v>1</v>
      </c>
      <c r="R49899" t="s">
        <v>42</v>
      </c>
      <c r="T49899">
        <v>1</v>
      </c>
      <c r="X49899">
        <v>0</v>
      </c>
      <c r="Y49899" t="s">
        <v>42</v>
      </c>
      <c r="Z49899" t="s">
        <v>37954</v>
      </c>
      <c r="AA49899" t="s">
        <v>37944</v>
      </c>
      <c r="AB49899" t="s">
        <v>37955</v>
      </c>
      <c r="AC49899" t="s">
        <v>37946</v>
      </c>
      <c r="AD49899" t="s">
        <v>37947</v>
      </c>
      <c r="AE49899" t="s">
        <v>37946</v>
      </c>
      <c r="AF49899" t="s">
        <v>37960</v>
      </c>
      <c r="AG49899" t="s">
        <v>37957</v>
      </c>
      <c r="AH49899" t="s">
        <v>42</v>
      </c>
    </row>
    <row r="49900" spans="1:34" x14ac:dyDescent="0.25">
      <c r="A49900">
        <v>2019</v>
      </c>
      <c r="B49900" s="1">
        <v>43727</v>
      </c>
      <c r="C49900" s="2">
        <v>0.79513888888888884</v>
      </c>
      <c r="D49900" t="s">
        <v>41</v>
      </c>
      <c r="E49900" s="3" t="s">
        <v>43</v>
      </c>
      <c r="F49900" s="3" t="s">
        <v>460</v>
      </c>
      <c r="G49900" s="3" t="s">
        <v>8093</v>
      </c>
      <c r="I49900" t="s">
        <v>42</v>
      </c>
      <c r="J49900" s="3" t="s">
        <v>46021</v>
      </c>
      <c r="K49900" t="s">
        <v>460</v>
      </c>
      <c r="L49900" t="s">
        <v>42</v>
      </c>
      <c r="M49900" t="s">
        <v>37952</v>
      </c>
      <c r="N49900" s="3" t="s">
        <v>37942</v>
      </c>
      <c r="O49900">
        <v>1</v>
      </c>
      <c r="R49900" t="s">
        <v>42</v>
      </c>
      <c r="T49900">
        <v>1</v>
      </c>
      <c r="X49900">
        <v>0</v>
      </c>
      <c r="Y49900" t="s">
        <v>42</v>
      </c>
      <c r="Z49900" t="s">
        <v>37954</v>
      </c>
      <c r="AA49900" t="s">
        <v>37944</v>
      </c>
      <c r="AB49900" t="s">
        <v>37955</v>
      </c>
      <c r="AC49900" t="s">
        <v>37956</v>
      </c>
      <c r="AD49900" t="s">
        <v>37947</v>
      </c>
      <c r="AE49900" t="s">
        <v>38173</v>
      </c>
      <c r="AF49900" t="s">
        <v>37955</v>
      </c>
      <c r="AG49900" t="s">
        <v>37957</v>
      </c>
      <c r="AH49900" t="s">
        <v>42</v>
      </c>
    </row>
    <row r="49901" spans="1:34" x14ac:dyDescent="0.25">
      <c r="A49901">
        <v>2019</v>
      </c>
      <c r="B49901" s="1">
        <v>43727</v>
      </c>
      <c r="C49901" s="2">
        <v>0.82777777777777772</v>
      </c>
      <c r="D49901" t="s">
        <v>41</v>
      </c>
      <c r="E49901" s="3" t="s">
        <v>37</v>
      </c>
      <c r="F49901" s="3" t="s">
        <v>47</v>
      </c>
      <c r="G49901" s="3" t="s">
        <v>698</v>
      </c>
      <c r="H49901">
        <v>423</v>
      </c>
      <c r="I49901" t="s">
        <v>42</v>
      </c>
      <c r="J49901" s="3" t="s">
        <v>46022</v>
      </c>
      <c r="K49901" t="s">
        <v>47</v>
      </c>
      <c r="L49901" t="s">
        <v>42</v>
      </c>
      <c r="M49901" t="s">
        <v>42</v>
      </c>
      <c r="N49901" s="3" t="s">
        <v>8199</v>
      </c>
      <c r="O49901">
        <v>2</v>
      </c>
      <c r="R49901" t="s">
        <v>42</v>
      </c>
      <c r="X49901">
        <v>0</v>
      </c>
      <c r="Y49901" t="s">
        <v>42</v>
      </c>
      <c r="Z49901" t="s">
        <v>42</v>
      </c>
      <c r="AA49901" t="s">
        <v>42</v>
      </c>
      <c r="AB49901" t="s">
        <v>42</v>
      </c>
      <c r="AC49901" t="s">
        <v>42</v>
      </c>
      <c r="AD49901" t="s">
        <v>42</v>
      </c>
      <c r="AE49901" t="s">
        <v>42</v>
      </c>
      <c r="AF49901" t="s">
        <v>42</v>
      </c>
      <c r="AG49901" t="s">
        <v>42</v>
      </c>
      <c r="AH49901" t="s">
        <v>42</v>
      </c>
    </row>
    <row r="49902" spans="1:34" x14ac:dyDescent="0.25">
      <c r="A49902">
        <v>2019</v>
      </c>
      <c r="B49902" s="1">
        <v>43727</v>
      </c>
      <c r="C49902" s="2">
        <v>0.85138888888888886</v>
      </c>
      <c r="D49902" t="s">
        <v>41</v>
      </c>
      <c r="E49902" s="3" t="s">
        <v>37</v>
      </c>
      <c r="F49902" s="3" t="s">
        <v>47</v>
      </c>
      <c r="G49902" s="3" t="s">
        <v>98</v>
      </c>
      <c r="H49902">
        <v>1111</v>
      </c>
      <c r="I49902" t="s">
        <v>16633</v>
      </c>
      <c r="J49902" s="3" t="s">
        <v>6043</v>
      </c>
      <c r="K49902" t="s">
        <v>47</v>
      </c>
      <c r="L49902" t="s">
        <v>42</v>
      </c>
      <c r="M49902" t="s">
        <v>42</v>
      </c>
      <c r="N49902" s="3" t="s">
        <v>8199</v>
      </c>
      <c r="O49902">
        <v>2</v>
      </c>
      <c r="R49902" t="s">
        <v>42</v>
      </c>
      <c r="X49902">
        <v>0</v>
      </c>
      <c r="Y49902" t="s">
        <v>42</v>
      </c>
      <c r="Z49902" t="s">
        <v>42</v>
      </c>
      <c r="AA49902" t="s">
        <v>42</v>
      </c>
      <c r="AB49902" t="s">
        <v>42</v>
      </c>
      <c r="AC49902" t="s">
        <v>42</v>
      </c>
      <c r="AD49902" t="s">
        <v>42</v>
      </c>
      <c r="AE49902" t="s">
        <v>42</v>
      </c>
      <c r="AF49902" t="s">
        <v>42</v>
      </c>
      <c r="AG49902" t="s">
        <v>42</v>
      </c>
      <c r="AH49902" t="s">
        <v>42</v>
      </c>
    </row>
    <row r="49903" spans="1:34" x14ac:dyDescent="0.25">
      <c r="A49903">
        <v>2019</v>
      </c>
      <c r="B49903" s="1">
        <v>43727</v>
      </c>
      <c r="C49903" s="2">
        <v>0.85347222222222219</v>
      </c>
      <c r="D49903" t="s">
        <v>41</v>
      </c>
      <c r="E49903" s="3" t="s">
        <v>43</v>
      </c>
      <c r="F49903" s="3" t="s">
        <v>47</v>
      </c>
      <c r="G49903" s="3" t="s">
        <v>113</v>
      </c>
      <c r="H49903">
        <v>3810</v>
      </c>
      <c r="I49903" t="s">
        <v>42</v>
      </c>
      <c r="J49903" s="3" t="s">
        <v>46023</v>
      </c>
      <c r="K49903" t="s">
        <v>47</v>
      </c>
      <c r="L49903" t="s">
        <v>42</v>
      </c>
      <c r="M49903" t="s">
        <v>37941</v>
      </c>
      <c r="N49903" s="3" t="s">
        <v>37965</v>
      </c>
      <c r="O49903">
        <v>2</v>
      </c>
      <c r="R49903" t="s">
        <v>42</v>
      </c>
      <c r="X49903">
        <v>0</v>
      </c>
      <c r="Y49903" t="s">
        <v>42</v>
      </c>
      <c r="Z49903" t="s">
        <v>42</v>
      </c>
      <c r="AA49903" t="s">
        <v>37944</v>
      </c>
      <c r="AB49903" t="s">
        <v>37955</v>
      </c>
      <c r="AC49903" t="s">
        <v>37946</v>
      </c>
      <c r="AD49903" t="s">
        <v>37947</v>
      </c>
      <c r="AE49903" t="s">
        <v>37946</v>
      </c>
      <c r="AF49903" t="s">
        <v>37955</v>
      </c>
      <c r="AG49903" t="s">
        <v>37957</v>
      </c>
      <c r="AH49903" t="s">
        <v>42</v>
      </c>
    </row>
    <row r="49904" spans="1:34" x14ac:dyDescent="0.25">
      <c r="A49904">
        <v>2019</v>
      </c>
      <c r="B49904" s="1">
        <v>43727</v>
      </c>
      <c r="C49904" s="2">
        <v>0.86597222222222225</v>
      </c>
      <c r="D49904" t="s">
        <v>41</v>
      </c>
      <c r="E49904" s="3" t="s">
        <v>37</v>
      </c>
      <c r="F49904" s="3" t="s">
        <v>47</v>
      </c>
      <c r="G49904" s="3" t="s">
        <v>166</v>
      </c>
      <c r="I49904" t="s">
        <v>42</v>
      </c>
      <c r="J49904" s="3" t="s">
        <v>46024</v>
      </c>
      <c r="K49904" t="s">
        <v>47</v>
      </c>
      <c r="L49904" t="s">
        <v>42</v>
      </c>
      <c r="M49904" t="s">
        <v>42</v>
      </c>
      <c r="N49904" s="3" t="s">
        <v>8199</v>
      </c>
      <c r="R49904" t="s">
        <v>42</v>
      </c>
      <c r="X49904">
        <v>0</v>
      </c>
      <c r="Y49904" t="s">
        <v>42</v>
      </c>
      <c r="Z49904" t="s">
        <v>42</v>
      </c>
      <c r="AA49904" t="s">
        <v>42</v>
      </c>
      <c r="AB49904" t="s">
        <v>42</v>
      </c>
      <c r="AC49904" t="s">
        <v>42</v>
      </c>
      <c r="AD49904" t="s">
        <v>42</v>
      </c>
      <c r="AE49904" t="s">
        <v>42</v>
      </c>
      <c r="AF49904" t="s">
        <v>42</v>
      </c>
      <c r="AG49904" t="s">
        <v>42</v>
      </c>
      <c r="AH49904" t="s">
        <v>42</v>
      </c>
    </row>
    <row r="49905" spans="1:34" x14ac:dyDescent="0.25">
      <c r="A49905">
        <v>2019</v>
      </c>
      <c r="B49905" s="1">
        <v>43727</v>
      </c>
      <c r="C49905" s="2">
        <v>0.86944444444444446</v>
      </c>
      <c r="D49905" t="s">
        <v>41</v>
      </c>
      <c r="E49905" s="3" t="s">
        <v>37</v>
      </c>
      <c r="F49905" s="3" t="s">
        <v>423</v>
      </c>
      <c r="G49905" s="3" t="s">
        <v>709</v>
      </c>
      <c r="I49905" t="s">
        <v>42</v>
      </c>
      <c r="J49905" s="3" t="s">
        <v>46025</v>
      </c>
      <c r="K49905" t="s">
        <v>423</v>
      </c>
      <c r="L49905" t="s">
        <v>42</v>
      </c>
      <c r="M49905" t="s">
        <v>42</v>
      </c>
      <c r="N49905" s="3" t="s">
        <v>8199</v>
      </c>
      <c r="O49905">
        <v>2</v>
      </c>
      <c r="R49905" t="s">
        <v>42</v>
      </c>
      <c r="X49905">
        <v>0</v>
      </c>
      <c r="Y49905" t="s">
        <v>42</v>
      </c>
      <c r="Z49905" t="s">
        <v>42</v>
      </c>
      <c r="AA49905" t="s">
        <v>42</v>
      </c>
      <c r="AB49905" t="s">
        <v>42</v>
      </c>
      <c r="AC49905" t="s">
        <v>42</v>
      </c>
      <c r="AD49905" t="s">
        <v>42</v>
      </c>
      <c r="AE49905" t="s">
        <v>42</v>
      </c>
      <c r="AF49905" t="s">
        <v>42</v>
      </c>
      <c r="AG49905" t="s">
        <v>42</v>
      </c>
      <c r="AH49905" t="s">
        <v>42</v>
      </c>
    </row>
    <row r="49906" spans="1:34" x14ac:dyDescent="0.25">
      <c r="A49906">
        <v>2019</v>
      </c>
      <c r="B49906" s="1">
        <v>43727</v>
      </c>
      <c r="C49906" s="2">
        <v>0.87708333333333333</v>
      </c>
      <c r="D49906" t="s">
        <v>41</v>
      </c>
      <c r="E49906" s="3" t="s">
        <v>37</v>
      </c>
      <c r="F49906" s="3" t="s">
        <v>47</v>
      </c>
      <c r="G49906" s="3" t="s">
        <v>87</v>
      </c>
      <c r="H49906">
        <v>3114</v>
      </c>
      <c r="I49906" t="s">
        <v>42</v>
      </c>
      <c r="J49906" s="3" t="s">
        <v>46026</v>
      </c>
      <c r="K49906" t="s">
        <v>47</v>
      </c>
      <c r="L49906" t="s">
        <v>42</v>
      </c>
      <c r="M49906" t="s">
        <v>42</v>
      </c>
      <c r="N49906" s="3" t="s">
        <v>8199</v>
      </c>
      <c r="O49906">
        <v>2</v>
      </c>
      <c r="R49906" t="s">
        <v>42</v>
      </c>
      <c r="X49906">
        <v>0</v>
      </c>
      <c r="Y49906" t="s">
        <v>42</v>
      </c>
      <c r="Z49906" t="s">
        <v>42</v>
      </c>
      <c r="AA49906" t="s">
        <v>42</v>
      </c>
      <c r="AB49906" t="s">
        <v>42</v>
      </c>
      <c r="AC49906" t="s">
        <v>42</v>
      </c>
      <c r="AD49906" t="s">
        <v>42</v>
      </c>
      <c r="AE49906" t="s">
        <v>42</v>
      </c>
      <c r="AF49906" t="s">
        <v>42</v>
      </c>
      <c r="AG49906" t="s">
        <v>42</v>
      </c>
      <c r="AH49906" t="s">
        <v>42</v>
      </c>
    </row>
    <row r="49907" spans="1:34" x14ac:dyDescent="0.25">
      <c r="A49907">
        <v>2019</v>
      </c>
      <c r="B49907" s="1">
        <v>43727</v>
      </c>
      <c r="C49907" s="2">
        <v>0.99027777777777781</v>
      </c>
      <c r="D49907" t="s">
        <v>65</v>
      </c>
      <c r="E49907" s="3" t="s">
        <v>43</v>
      </c>
      <c r="F49907" s="3" t="s">
        <v>47</v>
      </c>
      <c r="G49907" s="3" t="s">
        <v>744</v>
      </c>
      <c r="H49907">
        <v>451</v>
      </c>
      <c r="I49907" t="s">
        <v>42</v>
      </c>
      <c r="J49907" s="3" t="s">
        <v>46027</v>
      </c>
      <c r="K49907" t="s">
        <v>47</v>
      </c>
      <c r="L49907" t="s">
        <v>42</v>
      </c>
      <c r="M49907" t="s">
        <v>37952</v>
      </c>
      <c r="N49907" s="3" t="s">
        <v>8220</v>
      </c>
      <c r="O49907">
        <v>1</v>
      </c>
      <c r="R49907" t="s">
        <v>42</v>
      </c>
      <c r="S49907">
        <v>1</v>
      </c>
      <c r="X49907">
        <v>1</v>
      </c>
      <c r="Y49907" t="s">
        <v>42</v>
      </c>
      <c r="Z49907" t="s">
        <v>37954</v>
      </c>
      <c r="AA49907" t="s">
        <v>37944</v>
      </c>
      <c r="AB49907" t="s">
        <v>37945</v>
      </c>
      <c r="AC49907" t="s">
        <v>37946</v>
      </c>
      <c r="AD49907" t="s">
        <v>37947</v>
      </c>
      <c r="AE49907" t="s">
        <v>37946</v>
      </c>
      <c r="AF49907" t="s">
        <v>42</v>
      </c>
      <c r="AG49907" t="s">
        <v>37957</v>
      </c>
      <c r="AH49907" t="s">
        <v>42</v>
      </c>
    </row>
    <row r="49908" spans="1:34" x14ac:dyDescent="0.25">
      <c r="A49908">
        <v>2019</v>
      </c>
      <c r="B49908" s="1">
        <v>43728</v>
      </c>
      <c r="C49908" s="2">
        <v>0.31180555555555556</v>
      </c>
      <c r="D49908" t="s">
        <v>65</v>
      </c>
      <c r="E49908" s="3" t="s">
        <v>43</v>
      </c>
      <c r="F49908" s="3" t="s">
        <v>77</v>
      </c>
      <c r="G49908" s="3" t="s">
        <v>131</v>
      </c>
      <c r="I49908" t="s">
        <v>42</v>
      </c>
      <c r="J49908" s="3" t="s">
        <v>46028</v>
      </c>
      <c r="K49908" t="s">
        <v>77</v>
      </c>
      <c r="L49908" t="s">
        <v>39198</v>
      </c>
      <c r="M49908" t="s">
        <v>37941</v>
      </c>
      <c r="N49908" s="3" t="s">
        <v>37942</v>
      </c>
      <c r="O49908">
        <v>2</v>
      </c>
      <c r="P49908">
        <v>1</v>
      </c>
      <c r="R49908" t="s">
        <v>42</v>
      </c>
      <c r="X49908">
        <v>2</v>
      </c>
      <c r="Y49908" t="s">
        <v>42</v>
      </c>
      <c r="Z49908" t="s">
        <v>37954</v>
      </c>
      <c r="AA49908" t="s">
        <v>37944</v>
      </c>
      <c r="AB49908" t="s">
        <v>37955</v>
      </c>
      <c r="AC49908" t="s">
        <v>37946</v>
      </c>
      <c r="AD49908" t="s">
        <v>37947</v>
      </c>
      <c r="AE49908" t="s">
        <v>37946</v>
      </c>
      <c r="AF49908" t="s">
        <v>37955</v>
      </c>
      <c r="AG49908" t="s">
        <v>37961</v>
      </c>
      <c r="AH49908" t="s">
        <v>42</v>
      </c>
    </row>
    <row r="49909" spans="1:34" x14ac:dyDescent="0.25">
      <c r="A49909">
        <v>2019</v>
      </c>
      <c r="B49909" s="1">
        <v>43728</v>
      </c>
      <c r="C49909" s="2">
        <v>0.3125</v>
      </c>
      <c r="D49909" t="s">
        <v>41</v>
      </c>
      <c r="E49909" s="3" t="s">
        <v>43</v>
      </c>
      <c r="F49909" s="3" t="s">
        <v>250</v>
      </c>
      <c r="G49909" s="3" t="s">
        <v>39</v>
      </c>
      <c r="I49909" t="s">
        <v>42</v>
      </c>
      <c r="J49909" s="3" t="s">
        <v>24298</v>
      </c>
      <c r="K49909" t="s">
        <v>250</v>
      </c>
      <c r="L49909" t="s">
        <v>42</v>
      </c>
      <c r="M49909" t="s">
        <v>37941</v>
      </c>
      <c r="N49909" s="3" t="s">
        <v>37953</v>
      </c>
      <c r="O49909">
        <v>2</v>
      </c>
      <c r="R49909" t="s">
        <v>42</v>
      </c>
      <c r="X49909">
        <v>0</v>
      </c>
      <c r="Y49909" t="s">
        <v>42</v>
      </c>
      <c r="Z49909" t="s">
        <v>37954</v>
      </c>
      <c r="AA49909" t="s">
        <v>37944</v>
      </c>
      <c r="AB49909" t="s">
        <v>42</v>
      </c>
      <c r="AC49909" t="s">
        <v>37946</v>
      </c>
      <c r="AD49909" t="s">
        <v>37947</v>
      </c>
      <c r="AE49909" t="s">
        <v>37946</v>
      </c>
      <c r="AF49909" t="s">
        <v>42</v>
      </c>
      <c r="AG49909" t="s">
        <v>42</v>
      </c>
      <c r="AH49909" t="s">
        <v>37949</v>
      </c>
    </row>
    <row r="49910" spans="1:34" x14ac:dyDescent="0.25">
      <c r="A49910">
        <v>2019</v>
      </c>
      <c r="B49910" s="1">
        <v>43728</v>
      </c>
      <c r="C49910" s="2">
        <v>0.3215277777777778</v>
      </c>
      <c r="D49910" t="s">
        <v>41</v>
      </c>
      <c r="E49910" s="3" t="s">
        <v>43</v>
      </c>
      <c r="F49910" s="3" t="s">
        <v>178</v>
      </c>
      <c r="G49910" s="3" t="s">
        <v>983</v>
      </c>
      <c r="H49910">
        <v>114</v>
      </c>
      <c r="I49910" t="s">
        <v>181</v>
      </c>
      <c r="J49910" s="3" t="s">
        <v>42</v>
      </c>
      <c r="K49910" t="s">
        <v>178</v>
      </c>
      <c r="L49910" t="s">
        <v>42</v>
      </c>
      <c r="M49910" t="s">
        <v>37941</v>
      </c>
      <c r="N49910" s="3" t="s">
        <v>37953</v>
      </c>
      <c r="O49910">
        <v>1</v>
      </c>
      <c r="P49910">
        <v>1</v>
      </c>
      <c r="R49910" t="s">
        <v>42</v>
      </c>
      <c r="X49910">
        <v>0</v>
      </c>
      <c r="Y49910" t="s">
        <v>42</v>
      </c>
      <c r="Z49910" t="s">
        <v>37943</v>
      </c>
      <c r="AA49910" t="s">
        <v>37944</v>
      </c>
      <c r="AB49910" t="s">
        <v>37955</v>
      </c>
      <c r="AC49910" t="s">
        <v>37946</v>
      </c>
      <c r="AD49910" t="s">
        <v>37947</v>
      </c>
      <c r="AE49910" t="s">
        <v>37946</v>
      </c>
      <c r="AF49910" t="s">
        <v>37955</v>
      </c>
      <c r="AG49910" t="s">
        <v>40518</v>
      </c>
      <c r="AH49910" t="s">
        <v>42</v>
      </c>
    </row>
    <row r="49911" spans="1:34" x14ac:dyDescent="0.25">
      <c r="A49911">
        <v>2019</v>
      </c>
      <c r="B49911" s="1">
        <v>43728</v>
      </c>
      <c r="C49911" s="2">
        <v>0.32569444444444445</v>
      </c>
      <c r="D49911" t="s">
        <v>41</v>
      </c>
      <c r="E49911" s="3" t="s">
        <v>43</v>
      </c>
      <c r="F49911" s="3" t="s">
        <v>74</v>
      </c>
      <c r="G49911" s="3" t="s">
        <v>75</v>
      </c>
      <c r="I49911" t="s">
        <v>42</v>
      </c>
      <c r="J49911" s="3" t="s">
        <v>42</v>
      </c>
      <c r="K49911" t="s">
        <v>74</v>
      </c>
      <c r="L49911" t="s">
        <v>38216</v>
      </c>
      <c r="M49911" t="s">
        <v>37941</v>
      </c>
      <c r="N49911" s="3" t="s">
        <v>37953</v>
      </c>
      <c r="O49911">
        <v>2</v>
      </c>
      <c r="R49911" t="s">
        <v>42</v>
      </c>
      <c r="T49911">
        <v>1</v>
      </c>
      <c r="X49911">
        <v>0</v>
      </c>
      <c r="Y49911" t="s">
        <v>42</v>
      </c>
      <c r="Z49911" t="s">
        <v>37954</v>
      </c>
      <c r="AA49911" t="s">
        <v>38066</v>
      </c>
      <c r="AB49911" t="s">
        <v>37945</v>
      </c>
      <c r="AC49911" t="s">
        <v>37946</v>
      </c>
      <c r="AD49911" t="s">
        <v>38067</v>
      </c>
      <c r="AE49911" t="s">
        <v>37946</v>
      </c>
      <c r="AF49911" t="s">
        <v>37955</v>
      </c>
      <c r="AG49911" t="s">
        <v>42</v>
      </c>
      <c r="AH49911" t="s">
        <v>42</v>
      </c>
    </row>
    <row r="49912" spans="1:34" x14ac:dyDescent="0.25">
      <c r="A49912">
        <v>2019</v>
      </c>
      <c r="B49912" s="1">
        <v>43728</v>
      </c>
      <c r="C49912" s="2">
        <v>0.33263888888888887</v>
      </c>
      <c r="D49912" t="s">
        <v>41</v>
      </c>
      <c r="E49912" s="3" t="s">
        <v>43</v>
      </c>
      <c r="F49912" s="3" t="s">
        <v>50</v>
      </c>
      <c r="G49912" s="3" t="s">
        <v>466</v>
      </c>
      <c r="H49912">
        <v>565</v>
      </c>
      <c r="I49912" t="s">
        <v>46029</v>
      </c>
      <c r="J49912" s="3" t="s">
        <v>42</v>
      </c>
      <c r="K49912" t="s">
        <v>50</v>
      </c>
      <c r="L49912" t="s">
        <v>42</v>
      </c>
      <c r="M49912" t="s">
        <v>37941</v>
      </c>
      <c r="N49912" s="3" t="s">
        <v>37942</v>
      </c>
      <c r="O49912">
        <v>1</v>
      </c>
      <c r="R49912" t="s">
        <v>42</v>
      </c>
      <c r="U49912">
        <v>1</v>
      </c>
      <c r="X49912">
        <v>0</v>
      </c>
      <c r="Y49912" t="s">
        <v>42</v>
      </c>
      <c r="Z49912" t="s">
        <v>37954</v>
      </c>
      <c r="AA49912" t="s">
        <v>37944</v>
      </c>
      <c r="AB49912" t="s">
        <v>37955</v>
      </c>
      <c r="AC49912" t="s">
        <v>37956</v>
      </c>
      <c r="AD49912" t="s">
        <v>37947</v>
      </c>
      <c r="AE49912" t="s">
        <v>38173</v>
      </c>
      <c r="AF49912" t="s">
        <v>37955</v>
      </c>
      <c r="AG49912" t="s">
        <v>37957</v>
      </c>
      <c r="AH49912" t="s">
        <v>42</v>
      </c>
    </row>
    <row r="49913" spans="1:34" x14ac:dyDescent="0.25">
      <c r="A49913">
        <v>2019</v>
      </c>
      <c r="B49913" s="1">
        <v>43728</v>
      </c>
      <c r="C49913" s="2">
        <v>0.34513888888888888</v>
      </c>
      <c r="D49913" t="s">
        <v>65</v>
      </c>
      <c r="E49913" s="3" t="s">
        <v>43</v>
      </c>
      <c r="F49913" s="3" t="s">
        <v>385</v>
      </c>
      <c r="G49913" s="3" t="s">
        <v>127</v>
      </c>
      <c r="H49913">
        <v>141</v>
      </c>
      <c r="I49913" t="s">
        <v>42</v>
      </c>
      <c r="J49913" s="3" t="s">
        <v>40008</v>
      </c>
      <c r="K49913" t="s">
        <v>385</v>
      </c>
      <c r="L49913" t="s">
        <v>42</v>
      </c>
      <c r="M49913" t="s">
        <v>47</v>
      </c>
      <c r="N49913" s="3" t="s">
        <v>37942</v>
      </c>
      <c r="O49913">
        <v>1</v>
      </c>
      <c r="P49913">
        <v>1</v>
      </c>
      <c r="R49913" t="s">
        <v>42</v>
      </c>
      <c r="X49913">
        <v>1</v>
      </c>
      <c r="Y49913" t="s">
        <v>42</v>
      </c>
      <c r="Z49913" t="s">
        <v>37954</v>
      </c>
      <c r="AA49913" t="s">
        <v>38066</v>
      </c>
      <c r="AB49913" t="s">
        <v>37955</v>
      </c>
      <c r="AC49913" t="s">
        <v>37946</v>
      </c>
      <c r="AD49913" t="s">
        <v>38067</v>
      </c>
      <c r="AE49913" t="s">
        <v>37946</v>
      </c>
      <c r="AF49913" t="s">
        <v>42</v>
      </c>
      <c r="AG49913" t="s">
        <v>42</v>
      </c>
      <c r="AH49913" t="s">
        <v>37949</v>
      </c>
    </row>
    <row r="49914" spans="1:34" x14ac:dyDescent="0.25">
      <c r="A49914">
        <v>2019</v>
      </c>
      <c r="B49914" s="1">
        <v>43728</v>
      </c>
      <c r="C49914" s="2">
        <v>0.41805555555555557</v>
      </c>
      <c r="D49914" t="s">
        <v>41</v>
      </c>
      <c r="E49914" s="3" t="s">
        <v>37</v>
      </c>
      <c r="F49914" s="3" t="s">
        <v>198</v>
      </c>
      <c r="G49914" s="3" t="s">
        <v>747</v>
      </c>
      <c r="I49914" t="s">
        <v>42</v>
      </c>
      <c r="J49914" s="3" t="s">
        <v>46030</v>
      </c>
      <c r="K49914" t="s">
        <v>198</v>
      </c>
      <c r="L49914" t="s">
        <v>42</v>
      </c>
      <c r="M49914" t="s">
        <v>42</v>
      </c>
      <c r="N49914" s="3" t="s">
        <v>8199</v>
      </c>
      <c r="O49914">
        <v>1</v>
      </c>
      <c r="R49914" t="s">
        <v>42</v>
      </c>
      <c r="T49914">
        <v>1</v>
      </c>
      <c r="X49914">
        <v>0</v>
      </c>
      <c r="Y49914" t="s">
        <v>42</v>
      </c>
      <c r="Z49914" t="s">
        <v>42</v>
      </c>
      <c r="AA49914" t="s">
        <v>42</v>
      </c>
      <c r="AB49914" t="s">
        <v>42</v>
      </c>
      <c r="AC49914" t="s">
        <v>42</v>
      </c>
      <c r="AD49914" t="s">
        <v>42</v>
      </c>
      <c r="AE49914" t="s">
        <v>42</v>
      </c>
      <c r="AF49914" t="s">
        <v>42</v>
      </c>
      <c r="AG49914" t="s">
        <v>42</v>
      </c>
      <c r="AH49914" t="s">
        <v>42</v>
      </c>
    </row>
    <row r="49915" spans="1:34" x14ac:dyDescent="0.25">
      <c r="A49915">
        <v>2019</v>
      </c>
      <c r="B49915" s="1">
        <v>43728</v>
      </c>
      <c r="C49915" s="2">
        <v>0.42430555555555555</v>
      </c>
      <c r="D49915" t="s">
        <v>41</v>
      </c>
      <c r="E49915" s="3" t="s">
        <v>37</v>
      </c>
      <c r="F49915" s="3" t="s">
        <v>80</v>
      </c>
      <c r="G49915" s="3" t="s">
        <v>127</v>
      </c>
      <c r="I49915" t="s">
        <v>42</v>
      </c>
      <c r="J49915" s="3" t="s">
        <v>4208</v>
      </c>
      <c r="K49915" t="s">
        <v>80</v>
      </c>
      <c r="L49915" t="s">
        <v>42</v>
      </c>
      <c r="M49915" t="s">
        <v>37952</v>
      </c>
      <c r="N49915" s="3" t="s">
        <v>8199</v>
      </c>
      <c r="O49915">
        <v>2</v>
      </c>
      <c r="R49915" t="s">
        <v>42</v>
      </c>
      <c r="X49915">
        <v>0</v>
      </c>
      <c r="Y49915" t="s">
        <v>42</v>
      </c>
      <c r="Z49915" t="s">
        <v>42</v>
      </c>
      <c r="AA49915" t="s">
        <v>42</v>
      </c>
      <c r="AB49915" t="s">
        <v>42</v>
      </c>
      <c r="AC49915" t="s">
        <v>42</v>
      </c>
      <c r="AD49915" t="s">
        <v>42</v>
      </c>
      <c r="AE49915" t="s">
        <v>42</v>
      </c>
      <c r="AF49915" t="s">
        <v>42</v>
      </c>
      <c r="AG49915" t="s">
        <v>42</v>
      </c>
      <c r="AH49915" t="s">
        <v>42</v>
      </c>
    </row>
    <row r="49916" spans="1:34" x14ac:dyDescent="0.25">
      <c r="A49916">
        <v>2019</v>
      </c>
      <c r="B49916" s="1">
        <v>43728</v>
      </c>
      <c r="C49916" s="2">
        <v>0.43611111111111112</v>
      </c>
      <c r="D49916" t="s">
        <v>41</v>
      </c>
      <c r="E49916" s="3" t="s">
        <v>37</v>
      </c>
      <c r="F49916" s="3" t="s">
        <v>80</v>
      </c>
      <c r="G49916" s="3" t="s">
        <v>589</v>
      </c>
      <c r="H49916">
        <v>563</v>
      </c>
      <c r="I49916" t="s">
        <v>42</v>
      </c>
      <c r="J49916" s="3" t="s">
        <v>16305</v>
      </c>
      <c r="K49916" t="s">
        <v>80</v>
      </c>
      <c r="L49916" t="s">
        <v>42</v>
      </c>
      <c r="M49916" t="s">
        <v>42</v>
      </c>
      <c r="N49916" s="3" t="s">
        <v>8199</v>
      </c>
      <c r="O49916">
        <v>2</v>
      </c>
      <c r="R49916" t="s">
        <v>42</v>
      </c>
      <c r="X49916">
        <v>0</v>
      </c>
      <c r="Y49916" t="s">
        <v>42</v>
      </c>
      <c r="Z49916" t="s">
        <v>42</v>
      </c>
      <c r="AA49916" t="s">
        <v>42</v>
      </c>
      <c r="AB49916" t="s">
        <v>42</v>
      </c>
      <c r="AC49916" t="s">
        <v>42</v>
      </c>
      <c r="AD49916" t="s">
        <v>42</v>
      </c>
      <c r="AE49916" t="s">
        <v>42</v>
      </c>
      <c r="AF49916" t="s">
        <v>42</v>
      </c>
      <c r="AG49916" t="s">
        <v>42</v>
      </c>
      <c r="AH49916" t="s">
        <v>42</v>
      </c>
    </row>
    <row r="49917" spans="1:34" x14ac:dyDescent="0.25">
      <c r="A49917">
        <v>2019</v>
      </c>
      <c r="B49917" s="1">
        <v>43728</v>
      </c>
      <c r="C49917" s="2">
        <v>0.44027777777777777</v>
      </c>
      <c r="D49917" t="s">
        <v>41</v>
      </c>
      <c r="E49917" s="3" t="s">
        <v>43</v>
      </c>
      <c r="F49917" s="3" t="s">
        <v>53</v>
      </c>
      <c r="G49917" s="3" t="s">
        <v>168</v>
      </c>
      <c r="H49917">
        <v>732</v>
      </c>
      <c r="I49917" t="s">
        <v>42</v>
      </c>
      <c r="J49917" s="3" t="s">
        <v>42</v>
      </c>
      <c r="K49917" t="s">
        <v>53</v>
      </c>
      <c r="L49917" t="s">
        <v>42</v>
      </c>
      <c r="M49917" t="s">
        <v>37952</v>
      </c>
      <c r="N49917" s="3" t="s">
        <v>37942</v>
      </c>
      <c r="O49917">
        <v>1</v>
      </c>
      <c r="R49917" t="s">
        <v>42</v>
      </c>
      <c r="T49917">
        <v>1</v>
      </c>
      <c r="X49917">
        <v>0</v>
      </c>
      <c r="Y49917" t="s">
        <v>42</v>
      </c>
      <c r="Z49917" t="s">
        <v>37954</v>
      </c>
      <c r="AA49917" t="s">
        <v>37944</v>
      </c>
      <c r="AB49917" t="s">
        <v>37955</v>
      </c>
      <c r="AC49917" t="s">
        <v>38084</v>
      </c>
      <c r="AD49917" t="s">
        <v>37947</v>
      </c>
      <c r="AE49917" t="s">
        <v>37946</v>
      </c>
      <c r="AF49917" t="s">
        <v>37955</v>
      </c>
      <c r="AG49917" t="s">
        <v>38674</v>
      </c>
      <c r="AH49917" t="s">
        <v>42</v>
      </c>
    </row>
    <row r="49918" spans="1:34" x14ac:dyDescent="0.25">
      <c r="A49918">
        <v>2019</v>
      </c>
      <c r="B49918" s="1">
        <v>43728</v>
      </c>
      <c r="C49918" s="2">
        <v>0.44236111111111109</v>
      </c>
      <c r="D49918" t="s">
        <v>65</v>
      </c>
      <c r="E49918" s="3" t="s">
        <v>43</v>
      </c>
      <c r="F49918" s="3" t="s">
        <v>180</v>
      </c>
      <c r="G49918" s="3" t="s">
        <v>6062</v>
      </c>
      <c r="H49918">
        <v>132</v>
      </c>
      <c r="I49918" t="s">
        <v>42</v>
      </c>
      <c r="J49918" s="3" t="s">
        <v>46031</v>
      </c>
      <c r="K49918" t="s">
        <v>180</v>
      </c>
      <c r="L49918" t="s">
        <v>42</v>
      </c>
      <c r="M49918" t="s">
        <v>37941</v>
      </c>
      <c r="N49918" s="3" t="s">
        <v>8220</v>
      </c>
      <c r="R49918" t="s">
        <v>42</v>
      </c>
      <c r="S49918">
        <v>1</v>
      </c>
      <c r="T49918">
        <v>1</v>
      </c>
      <c r="X49918">
        <v>1</v>
      </c>
      <c r="Y49918" t="s">
        <v>42</v>
      </c>
      <c r="Z49918" t="s">
        <v>37954</v>
      </c>
      <c r="AA49918" t="s">
        <v>37944</v>
      </c>
      <c r="AB49918" t="s">
        <v>37955</v>
      </c>
      <c r="AC49918" t="s">
        <v>37946</v>
      </c>
      <c r="AD49918" t="s">
        <v>37947</v>
      </c>
      <c r="AE49918" t="s">
        <v>37946</v>
      </c>
      <c r="AF49918" t="s">
        <v>37960</v>
      </c>
      <c r="AG49918" t="s">
        <v>37961</v>
      </c>
      <c r="AH49918" t="s">
        <v>37988</v>
      </c>
    </row>
    <row r="49919" spans="1:34" x14ac:dyDescent="0.25">
      <c r="A49919">
        <v>2019</v>
      </c>
      <c r="B49919" s="1">
        <v>43728</v>
      </c>
      <c r="C49919" s="2">
        <v>0.4513888888888889</v>
      </c>
      <c r="D49919" t="s">
        <v>41</v>
      </c>
      <c r="E49919" s="3" t="s">
        <v>43</v>
      </c>
      <c r="F49919" s="3" t="s">
        <v>193</v>
      </c>
      <c r="G49919" s="3" t="s">
        <v>222</v>
      </c>
      <c r="H49919">
        <v>617</v>
      </c>
      <c r="I49919" t="s">
        <v>42</v>
      </c>
      <c r="J49919" s="3" t="s">
        <v>23545</v>
      </c>
      <c r="K49919" t="s">
        <v>193</v>
      </c>
      <c r="L49919" t="s">
        <v>42</v>
      </c>
      <c r="M49919" t="s">
        <v>37952</v>
      </c>
      <c r="N49919" s="3" t="s">
        <v>37976</v>
      </c>
      <c r="O49919">
        <v>2</v>
      </c>
      <c r="R49919" t="s">
        <v>42</v>
      </c>
      <c r="X49919">
        <v>0</v>
      </c>
      <c r="Y49919" t="s">
        <v>42</v>
      </c>
      <c r="Z49919" t="s">
        <v>37954</v>
      </c>
      <c r="AA49919" t="s">
        <v>38066</v>
      </c>
      <c r="AB49919" t="s">
        <v>37955</v>
      </c>
      <c r="AC49919" t="s">
        <v>37946</v>
      </c>
      <c r="AD49919" t="s">
        <v>38067</v>
      </c>
      <c r="AE49919" t="s">
        <v>37946</v>
      </c>
      <c r="AF49919" t="s">
        <v>37955</v>
      </c>
      <c r="AG49919" t="s">
        <v>37961</v>
      </c>
      <c r="AH49919" t="s">
        <v>42</v>
      </c>
    </row>
    <row r="49920" spans="1:34" x14ac:dyDescent="0.25">
      <c r="A49920">
        <v>2019</v>
      </c>
      <c r="B49920" s="1">
        <v>43728</v>
      </c>
      <c r="C49920" s="2">
        <v>0.46944444444444444</v>
      </c>
      <c r="D49920" t="s">
        <v>41</v>
      </c>
      <c r="E49920" s="3" t="s">
        <v>43</v>
      </c>
      <c r="F49920" s="3" t="s">
        <v>62</v>
      </c>
      <c r="G49920" s="3" t="s">
        <v>63</v>
      </c>
      <c r="H49920">
        <v>543</v>
      </c>
      <c r="I49920" t="s">
        <v>42</v>
      </c>
      <c r="J49920" s="3" t="s">
        <v>1509</v>
      </c>
      <c r="K49920" t="s">
        <v>62</v>
      </c>
      <c r="L49920" t="s">
        <v>42</v>
      </c>
      <c r="M49920" t="s">
        <v>37952</v>
      </c>
      <c r="N49920" s="3" t="s">
        <v>37942</v>
      </c>
      <c r="O49920">
        <v>1</v>
      </c>
      <c r="R49920" t="s">
        <v>42</v>
      </c>
      <c r="T49920">
        <v>1</v>
      </c>
      <c r="X49920">
        <v>0</v>
      </c>
      <c r="Y49920" t="s">
        <v>42</v>
      </c>
      <c r="Z49920" t="s">
        <v>37954</v>
      </c>
      <c r="AA49920" t="s">
        <v>38066</v>
      </c>
      <c r="AB49920" t="s">
        <v>37955</v>
      </c>
      <c r="AC49920" t="s">
        <v>37946</v>
      </c>
      <c r="AD49920" t="s">
        <v>38067</v>
      </c>
      <c r="AE49920" t="s">
        <v>37946</v>
      </c>
      <c r="AF49920" t="s">
        <v>37955</v>
      </c>
      <c r="AG49920" t="s">
        <v>38674</v>
      </c>
      <c r="AH49920" t="s">
        <v>42</v>
      </c>
    </row>
    <row r="49921" spans="1:34" x14ac:dyDescent="0.25">
      <c r="A49921">
        <v>2019</v>
      </c>
      <c r="B49921" s="1">
        <v>43728</v>
      </c>
      <c r="C49921" s="2">
        <v>0.47361111111111109</v>
      </c>
      <c r="D49921" t="s">
        <v>41</v>
      </c>
      <c r="E49921" s="3" t="s">
        <v>43</v>
      </c>
      <c r="F49921" s="3" t="s">
        <v>44</v>
      </c>
      <c r="G49921" s="3" t="s">
        <v>39</v>
      </c>
      <c r="I49921" t="s">
        <v>245</v>
      </c>
      <c r="J49921" s="3" t="s">
        <v>46032</v>
      </c>
      <c r="K49921" t="s">
        <v>44</v>
      </c>
      <c r="L49921" t="s">
        <v>38320</v>
      </c>
      <c r="M49921" t="s">
        <v>42</v>
      </c>
      <c r="N49921" s="3" t="s">
        <v>8199</v>
      </c>
      <c r="O49921">
        <v>2</v>
      </c>
      <c r="R49921" t="s">
        <v>42</v>
      </c>
      <c r="X49921">
        <v>0</v>
      </c>
      <c r="Y49921" t="s">
        <v>42</v>
      </c>
      <c r="Z49921" t="s">
        <v>42</v>
      </c>
      <c r="AA49921" t="s">
        <v>42</v>
      </c>
      <c r="AB49921" t="s">
        <v>42</v>
      </c>
      <c r="AC49921" t="s">
        <v>42</v>
      </c>
      <c r="AD49921" t="s">
        <v>42</v>
      </c>
      <c r="AE49921" t="s">
        <v>42</v>
      </c>
      <c r="AF49921" t="s">
        <v>42</v>
      </c>
      <c r="AG49921" t="s">
        <v>42</v>
      </c>
      <c r="AH49921" t="s">
        <v>42</v>
      </c>
    </row>
    <row r="49922" spans="1:34" x14ac:dyDescent="0.25">
      <c r="A49922">
        <v>2019</v>
      </c>
      <c r="B49922" s="1">
        <v>43728</v>
      </c>
      <c r="C49922" s="2">
        <v>0.48333333333333334</v>
      </c>
      <c r="D49922" t="s">
        <v>41</v>
      </c>
      <c r="E49922" s="3" t="s">
        <v>43</v>
      </c>
      <c r="F49922" s="3" t="s">
        <v>42</v>
      </c>
      <c r="G49922" s="3" t="s">
        <v>1380</v>
      </c>
      <c r="H49922">
        <v>240</v>
      </c>
      <c r="I49922" t="s">
        <v>42</v>
      </c>
      <c r="J49922" s="3" t="s">
        <v>42</v>
      </c>
      <c r="K49922" t="s">
        <v>42</v>
      </c>
      <c r="L49922" t="s">
        <v>42</v>
      </c>
      <c r="M49922" t="s">
        <v>37952</v>
      </c>
      <c r="N49922" s="3" t="s">
        <v>37942</v>
      </c>
      <c r="O49922">
        <v>1</v>
      </c>
      <c r="R49922" t="s">
        <v>42</v>
      </c>
      <c r="V49922">
        <v>1</v>
      </c>
      <c r="X49922">
        <v>0</v>
      </c>
      <c r="Y49922" t="s">
        <v>42</v>
      </c>
      <c r="Z49922" t="s">
        <v>37954</v>
      </c>
      <c r="AA49922" t="s">
        <v>37944</v>
      </c>
      <c r="AB49922" t="s">
        <v>37945</v>
      </c>
      <c r="AC49922" t="s">
        <v>37946</v>
      </c>
      <c r="AD49922" t="s">
        <v>37947</v>
      </c>
      <c r="AE49922" t="s">
        <v>37946</v>
      </c>
      <c r="AF49922" t="s">
        <v>37955</v>
      </c>
      <c r="AG49922" t="s">
        <v>37957</v>
      </c>
      <c r="AH49922" t="s">
        <v>42</v>
      </c>
    </row>
    <row r="49923" spans="1:34" x14ac:dyDescent="0.25">
      <c r="A49923">
        <v>2019</v>
      </c>
      <c r="B49923" s="1">
        <v>43728</v>
      </c>
      <c r="C49923" s="2">
        <v>0.50416666666666665</v>
      </c>
      <c r="D49923" t="s">
        <v>41</v>
      </c>
      <c r="E49923" s="3" t="s">
        <v>37</v>
      </c>
      <c r="F49923" s="3" t="s">
        <v>713</v>
      </c>
      <c r="G49923" s="3" t="s">
        <v>714</v>
      </c>
      <c r="I49923" t="s">
        <v>11588</v>
      </c>
      <c r="J49923" s="3" t="s">
        <v>46033</v>
      </c>
      <c r="K49923" t="s">
        <v>713</v>
      </c>
      <c r="L49923" t="s">
        <v>42</v>
      </c>
      <c r="M49923" t="s">
        <v>42</v>
      </c>
      <c r="N49923" s="3" t="s">
        <v>8199</v>
      </c>
      <c r="O49923">
        <v>1</v>
      </c>
      <c r="R49923" t="s">
        <v>42</v>
      </c>
      <c r="U49923">
        <v>1</v>
      </c>
      <c r="X49923">
        <v>0</v>
      </c>
      <c r="Y49923" t="s">
        <v>42</v>
      </c>
      <c r="Z49923" t="s">
        <v>42</v>
      </c>
      <c r="AA49923" t="s">
        <v>42</v>
      </c>
      <c r="AB49923" t="s">
        <v>42</v>
      </c>
      <c r="AC49923" t="s">
        <v>42</v>
      </c>
      <c r="AD49923" t="s">
        <v>42</v>
      </c>
      <c r="AE49923" t="s">
        <v>42</v>
      </c>
      <c r="AF49923" t="s">
        <v>42</v>
      </c>
      <c r="AG49923" t="s">
        <v>42</v>
      </c>
      <c r="AH49923" t="s">
        <v>42</v>
      </c>
    </row>
    <row r="49924" spans="1:34" x14ac:dyDescent="0.25">
      <c r="A49924">
        <v>2019</v>
      </c>
      <c r="B49924" s="1">
        <v>43728</v>
      </c>
      <c r="C49924" s="2">
        <v>0.5</v>
      </c>
      <c r="D49924" t="s">
        <v>41</v>
      </c>
      <c r="E49924" s="3" t="s">
        <v>37</v>
      </c>
      <c r="F49924" s="3" t="s">
        <v>851</v>
      </c>
      <c r="G49924" s="3" t="s">
        <v>885</v>
      </c>
      <c r="I49924" t="s">
        <v>42</v>
      </c>
      <c r="J49924" s="3" t="s">
        <v>46034</v>
      </c>
      <c r="K49924" t="s">
        <v>851</v>
      </c>
      <c r="L49924" t="s">
        <v>42</v>
      </c>
      <c r="M49924" t="s">
        <v>42</v>
      </c>
      <c r="N49924" s="3" t="s">
        <v>8199</v>
      </c>
      <c r="O49924">
        <v>2</v>
      </c>
      <c r="R49924" t="s">
        <v>42</v>
      </c>
      <c r="X49924">
        <v>0</v>
      </c>
      <c r="Y49924" t="s">
        <v>42</v>
      </c>
      <c r="Z49924" t="s">
        <v>42</v>
      </c>
      <c r="AA49924" t="s">
        <v>42</v>
      </c>
      <c r="AB49924" t="s">
        <v>42</v>
      </c>
      <c r="AC49924" t="s">
        <v>42</v>
      </c>
      <c r="AD49924" t="s">
        <v>42</v>
      </c>
      <c r="AE49924" t="s">
        <v>42</v>
      </c>
      <c r="AF49924" t="s">
        <v>42</v>
      </c>
      <c r="AG49924" t="s">
        <v>42</v>
      </c>
      <c r="AH49924" t="s">
        <v>42</v>
      </c>
    </row>
    <row r="49925" spans="1:34" x14ac:dyDescent="0.25">
      <c r="A49925">
        <v>2019</v>
      </c>
      <c r="B49925" s="1">
        <v>43728</v>
      </c>
      <c r="C49925" s="2">
        <v>0.52083333333333337</v>
      </c>
      <c r="D49925" t="s">
        <v>41</v>
      </c>
      <c r="E49925" s="3" t="s">
        <v>43</v>
      </c>
      <c r="F49925" s="3" t="s">
        <v>205</v>
      </c>
      <c r="G49925" s="3" t="s">
        <v>264</v>
      </c>
      <c r="I49925" t="s">
        <v>42</v>
      </c>
      <c r="J49925" s="3" t="s">
        <v>46035</v>
      </c>
      <c r="K49925" t="s">
        <v>205</v>
      </c>
      <c r="L49925" t="s">
        <v>38661</v>
      </c>
      <c r="M49925" t="s">
        <v>37941</v>
      </c>
      <c r="N49925" s="3" t="s">
        <v>37942</v>
      </c>
      <c r="O49925">
        <v>1</v>
      </c>
      <c r="R49925" t="s">
        <v>42</v>
      </c>
      <c r="U49925">
        <v>1</v>
      </c>
      <c r="X49925">
        <v>0</v>
      </c>
      <c r="Y49925" t="s">
        <v>42</v>
      </c>
      <c r="Z49925" t="s">
        <v>37954</v>
      </c>
      <c r="AA49925" t="s">
        <v>37944</v>
      </c>
      <c r="AB49925" t="s">
        <v>37945</v>
      </c>
      <c r="AC49925" t="s">
        <v>37946</v>
      </c>
      <c r="AD49925" t="s">
        <v>37947</v>
      </c>
      <c r="AE49925" t="s">
        <v>37946</v>
      </c>
      <c r="AF49925" t="s">
        <v>37960</v>
      </c>
      <c r="AG49925" t="s">
        <v>42</v>
      </c>
      <c r="AH49925" t="s">
        <v>42</v>
      </c>
    </row>
    <row r="49926" spans="1:34" x14ac:dyDescent="0.25">
      <c r="A49926">
        <v>2019</v>
      </c>
      <c r="B49926" s="1">
        <v>43728</v>
      </c>
      <c r="C49926" s="2">
        <v>0.56597222222222221</v>
      </c>
      <c r="D49926" t="s">
        <v>41</v>
      </c>
      <c r="E49926" s="3" t="s">
        <v>43</v>
      </c>
      <c r="F49926" s="3" t="s">
        <v>180</v>
      </c>
      <c r="G49926" s="3" t="s">
        <v>308</v>
      </c>
      <c r="H49926">
        <v>579</v>
      </c>
      <c r="I49926" t="s">
        <v>42</v>
      </c>
      <c r="J49926" s="3" t="s">
        <v>46036</v>
      </c>
      <c r="K49926" t="s">
        <v>180</v>
      </c>
      <c r="L49926" t="s">
        <v>41617</v>
      </c>
      <c r="M49926" t="s">
        <v>37941</v>
      </c>
      <c r="N49926" s="3" t="s">
        <v>37942</v>
      </c>
      <c r="O49926">
        <v>1</v>
      </c>
      <c r="R49926" t="s">
        <v>42</v>
      </c>
      <c r="T49926">
        <v>1</v>
      </c>
      <c r="X49926">
        <v>0</v>
      </c>
      <c r="Y49926" t="s">
        <v>42</v>
      </c>
      <c r="Z49926" t="s">
        <v>37954</v>
      </c>
      <c r="AA49926" t="s">
        <v>37944</v>
      </c>
      <c r="AB49926" t="s">
        <v>37945</v>
      </c>
      <c r="AC49926" t="s">
        <v>37946</v>
      </c>
      <c r="AD49926" t="s">
        <v>37947</v>
      </c>
      <c r="AE49926" t="s">
        <v>37946</v>
      </c>
      <c r="AF49926" t="s">
        <v>37977</v>
      </c>
      <c r="AG49926" t="s">
        <v>37961</v>
      </c>
      <c r="AH49926" t="s">
        <v>42</v>
      </c>
    </row>
    <row r="49927" spans="1:34" x14ac:dyDescent="0.25">
      <c r="A49927">
        <v>2019</v>
      </c>
      <c r="B49927" s="1">
        <v>43728</v>
      </c>
      <c r="C49927" s="2">
        <v>0.56319444444444444</v>
      </c>
      <c r="D49927" t="s">
        <v>41</v>
      </c>
      <c r="E49927" s="3" t="s">
        <v>43</v>
      </c>
      <c r="F49927" s="3" t="s">
        <v>68</v>
      </c>
      <c r="G49927" s="3" t="s">
        <v>1260</v>
      </c>
      <c r="I49927" t="s">
        <v>8724</v>
      </c>
      <c r="J49927" s="3" t="s">
        <v>46037</v>
      </c>
      <c r="K49927" t="s">
        <v>68</v>
      </c>
      <c r="L49927" t="s">
        <v>42</v>
      </c>
      <c r="M49927" t="s">
        <v>42</v>
      </c>
      <c r="N49927" s="3" t="s">
        <v>37942</v>
      </c>
      <c r="O49927">
        <v>1</v>
      </c>
      <c r="R49927" t="s">
        <v>42</v>
      </c>
      <c r="U49927">
        <v>1</v>
      </c>
      <c r="X49927">
        <v>0</v>
      </c>
      <c r="Y49927" t="s">
        <v>42</v>
      </c>
      <c r="Z49927" t="s">
        <v>42</v>
      </c>
      <c r="AA49927" t="s">
        <v>38066</v>
      </c>
      <c r="AB49927" t="s">
        <v>37945</v>
      </c>
      <c r="AC49927" t="s">
        <v>37946</v>
      </c>
      <c r="AD49927" t="s">
        <v>38067</v>
      </c>
      <c r="AE49927" t="s">
        <v>37946</v>
      </c>
      <c r="AF49927" t="s">
        <v>37977</v>
      </c>
      <c r="AG49927" t="s">
        <v>37961</v>
      </c>
      <c r="AH49927" t="s">
        <v>42</v>
      </c>
    </row>
    <row r="49928" spans="1:34" x14ac:dyDescent="0.25">
      <c r="A49928">
        <v>2019</v>
      </c>
      <c r="B49928" s="1">
        <v>43728</v>
      </c>
      <c r="C49928" s="2">
        <v>0.57222222222222219</v>
      </c>
      <c r="D49928" t="s">
        <v>41</v>
      </c>
      <c r="E49928" s="3" t="s">
        <v>43</v>
      </c>
      <c r="F49928" s="3" t="s">
        <v>178</v>
      </c>
      <c r="G49928" s="3" t="s">
        <v>6603</v>
      </c>
      <c r="I49928" t="s">
        <v>42</v>
      </c>
      <c r="J49928" s="3" t="s">
        <v>42</v>
      </c>
      <c r="K49928" t="s">
        <v>178</v>
      </c>
      <c r="L49928" t="s">
        <v>40073</v>
      </c>
      <c r="M49928" t="s">
        <v>37941</v>
      </c>
      <c r="N49928" s="3" t="s">
        <v>37942</v>
      </c>
      <c r="O49928">
        <v>1</v>
      </c>
      <c r="R49928" t="s">
        <v>42</v>
      </c>
      <c r="U49928">
        <v>1</v>
      </c>
      <c r="X49928">
        <v>0</v>
      </c>
      <c r="Y49928" t="s">
        <v>42</v>
      </c>
      <c r="Z49928" t="s">
        <v>37954</v>
      </c>
      <c r="AA49928" t="s">
        <v>37944</v>
      </c>
      <c r="AB49928" t="s">
        <v>37945</v>
      </c>
      <c r="AC49928" t="s">
        <v>37946</v>
      </c>
      <c r="AD49928" t="s">
        <v>37947</v>
      </c>
      <c r="AE49928" t="s">
        <v>37946</v>
      </c>
      <c r="AF49928" t="s">
        <v>37948</v>
      </c>
      <c r="AG49928" t="s">
        <v>37961</v>
      </c>
      <c r="AH49928" t="s">
        <v>42</v>
      </c>
    </row>
    <row r="49929" spans="1:34" x14ac:dyDescent="0.25">
      <c r="A49929">
        <v>2019</v>
      </c>
      <c r="B49929" s="1">
        <v>43728</v>
      </c>
      <c r="C49929" s="2">
        <v>0.58611111111111114</v>
      </c>
      <c r="D49929" t="s">
        <v>65</v>
      </c>
      <c r="E49929" s="3" t="s">
        <v>43</v>
      </c>
      <c r="F49929" s="3" t="s">
        <v>294</v>
      </c>
      <c r="G49929" s="3" t="s">
        <v>10797</v>
      </c>
      <c r="I49929" t="s">
        <v>42</v>
      </c>
      <c r="J49929" s="3" t="s">
        <v>46038</v>
      </c>
      <c r="K49929" t="s">
        <v>294</v>
      </c>
      <c r="L49929" t="s">
        <v>42</v>
      </c>
      <c r="M49929" t="s">
        <v>37941</v>
      </c>
      <c r="N49929" s="3" t="s">
        <v>8220</v>
      </c>
      <c r="R49929" t="s">
        <v>42</v>
      </c>
      <c r="S49929">
        <v>1</v>
      </c>
      <c r="T49929">
        <v>1</v>
      </c>
      <c r="X49929">
        <v>1</v>
      </c>
      <c r="Y49929" t="s">
        <v>42</v>
      </c>
      <c r="Z49929" t="s">
        <v>37954</v>
      </c>
      <c r="AA49929" t="s">
        <v>37944</v>
      </c>
      <c r="AB49929" t="s">
        <v>37955</v>
      </c>
      <c r="AC49929" t="s">
        <v>37956</v>
      </c>
      <c r="AD49929" t="s">
        <v>37947</v>
      </c>
      <c r="AE49929" t="s">
        <v>37946</v>
      </c>
      <c r="AF49929" t="s">
        <v>37955</v>
      </c>
      <c r="AG49929" t="s">
        <v>37957</v>
      </c>
      <c r="AH49929" t="s">
        <v>37988</v>
      </c>
    </row>
    <row r="49930" spans="1:34" x14ac:dyDescent="0.25">
      <c r="A49930">
        <v>2019</v>
      </c>
      <c r="B49930" s="1">
        <v>43728</v>
      </c>
      <c r="C49930" s="2">
        <v>0.61527777777777781</v>
      </c>
      <c r="D49930" t="s">
        <v>41</v>
      </c>
      <c r="E49930" s="3" t="s">
        <v>43</v>
      </c>
      <c r="F49930" s="3" t="s">
        <v>149</v>
      </c>
      <c r="G49930" s="3" t="s">
        <v>701</v>
      </c>
      <c r="I49930" t="s">
        <v>42</v>
      </c>
      <c r="J49930" s="3" t="s">
        <v>46039</v>
      </c>
      <c r="K49930" t="s">
        <v>149</v>
      </c>
      <c r="L49930" t="s">
        <v>42</v>
      </c>
      <c r="M49930" t="s">
        <v>37952</v>
      </c>
      <c r="N49930" s="3" t="s">
        <v>37953</v>
      </c>
      <c r="O49930">
        <v>2</v>
      </c>
      <c r="R49930" t="s">
        <v>42</v>
      </c>
      <c r="X49930">
        <v>0</v>
      </c>
      <c r="Y49930" t="s">
        <v>42</v>
      </c>
      <c r="Z49930" t="s">
        <v>37954</v>
      </c>
      <c r="AA49930" t="s">
        <v>37944</v>
      </c>
      <c r="AB49930" t="s">
        <v>37945</v>
      </c>
      <c r="AC49930" t="s">
        <v>37946</v>
      </c>
      <c r="AD49930" t="s">
        <v>37947</v>
      </c>
      <c r="AE49930" t="s">
        <v>37946</v>
      </c>
      <c r="AF49930" t="s">
        <v>37977</v>
      </c>
      <c r="AG49930" t="s">
        <v>37961</v>
      </c>
      <c r="AH49930" t="s">
        <v>42</v>
      </c>
    </row>
    <row r="49931" spans="1:34" x14ac:dyDescent="0.25">
      <c r="A49931">
        <v>2019</v>
      </c>
      <c r="B49931" s="1">
        <v>43728</v>
      </c>
      <c r="C49931" s="2">
        <v>0.65694444444444444</v>
      </c>
      <c r="D49931" t="s">
        <v>41</v>
      </c>
      <c r="E49931" s="3" t="s">
        <v>43</v>
      </c>
      <c r="F49931" s="3" t="s">
        <v>47</v>
      </c>
      <c r="G49931" s="3" t="s">
        <v>605</v>
      </c>
      <c r="H49931">
        <v>414</v>
      </c>
      <c r="I49931" t="s">
        <v>42</v>
      </c>
      <c r="J49931" s="3" t="s">
        <v>42</v>
      </c>
      <c r="K49931" t="s">
        <v>47</v>
      </c>
      <c r="L49931" t="s">
        <v>42</v>
      </c>
      <c r="M49931" t="s">
        <v>37952</v>
      </c>
      <c r="N49931" s="3" t="s">
        <v>37953</v>
      </c>
      <c r="O49931">
        <v>1</v>
      </c>
      <c r="R49931" t="s">
        <v>42</v>
      </c>
      <c r="U49931">
        <v>1</v>
      </c>
      <c r="X49931">
        <v>0</v>
      </c>
      <c r="Y49931" t="s">
        <v>42</v>
      </c>
      <c r="Z49931" t="s">
        <v>37954</v>
      </c>
      <c r="AA49931" t="s">
        <v>38066</v>
      </c>
      <c r="AB49931" t="s">
        <v>37955</v>
      </c>
      <c r="AC49931" t="s">
        <v>37946</v>
      </c>
      <c r="AD49931" t="s">
        <v>38067</v>
      </c>
      <c r="AE49931" t="s">
        <v>37946</v>
      </c>
      <c r="AF49931" t="s">
        <v>37955</v>
      </c>
      <c r="AG49931" t="s">
        <v>37957</v>
      </c>
      <c r="AH49931" t="s">
        <v>42</v>
      </c>
    </row>
    <row r="49932" spans="1:34" x14ac:dyDescent="0.25">
      <c r="A49932">
        <v>2019</v>
      </c>
      <c r="B49932" s="1">
        <v>43728</v>
      </c>
      <c r="C49932" s="2">
        <v>0.66805555555555551</v>
      </c>
      <c r="D49932" t="s">
        <v>65</v>
      </c>
      <c r="E49932" s="3" t="s">
        <v>43</v>
      </c>
      <c r="F49932" s="3" t="s">
        <v>188</v>
      </c>
      <c r="G49932" s="3" t="s">
        <v>5181</v>
      </c>
      <c r="I49932" t="s">
        <v>107</v>
      </c>
      <c r="J49932" s="3" t="s">
        <v>46040</v>
      </c>
      <c r="K49932" t="s">
        <v>188</v>
      </c>
      <c r="L49932" t="s">
        <v>39497</v>
      </c>
      <c r="M49932" t="s">
        <v>37952</v>
      </c>
      <c r="N49932" s="3" t="s">
        <v>37942</v>
      </c>
      <c r="P49932">
        <v>1</v>
      </c>
      <c r="R49932" t="s">
        <v>42</v>
      </c>
      <c r="U49932">
        <v>1</v>
      </c>
      <c r="X49932">
        <v>1</v>
      </c>
      <c r="Y49932" t="s">
        <v>42</v>
      </c>
      <c r="Z49932" t="s">
        <v>37943</v>
      </c>
      <c r="AA49932" t="s">
        <v>38066</v>
      </c>
      <c r="AB49932" t="s">
        <v>37945</v>
      </c>
      <c r="AC49932" t="s">
        <v>37946</v>
      </c>
      <c r="AD49932" t="s">
        <v>38067</v>
      </c>
      <c r="AE49932" t="s">
        <v>37946</v>
      </c>
      <c r="AF49932" t="s">
        <v>37977</v>
      </c>
      <c r="AG49932" t="s">
        <v>38674</v>
      </c>
      <c r="AH49932" t="s">
        <v>42</v>
      </c>
    </row>
    <row r="49933" spans="1:34" x14ac:dyDescent="0.25">
      <c r="A49933">
        <v>2019</v>
      </c>
      <c r="B49933" s="1">
        <v>43728</v>
      </c>
      <c r="C49933" s="2">
        <v>0.70486111111111116</v>
      </c>
      <c r="D49933" t="s">
        <v>41</v>
      </c>
      <c r="E49933" s="3" t="s">
        <v>43</v>
      </c>
      <c r="F49933" s="3" t="s">
        <v>71</v>
      </c>
      <c r="G49933" s="3" t="s">
        <v>6543</v>
      </c>
      <c r="H49933">
        <v>334</v>
      </c>
      <c r="I49933" t="s">
        <v>42</v>
      </c>
      <c r="J49933" s="3" t="s">
        <v>42</v>
      </c>
      <c r="K49933" t="s">
        <v>71</v>
      </c>
      <c r="L49933" t="s">
        <v>42</v>
      </c>
      <c r="M49933" t="s">
        <v>37941</v>
      </c>
      <c r="N49933" s="3" t="s">
        <v>37965</v>
      </c>
      <c r="O49933">
        <v>1</v>
      </c>
      <c r="P49933">
        <v>1</v>
      </c>
      <c r="R49933" t="s">
        <v>42</v>
      </c>
      <c r="X49933">
        <v>0</v>
      </c>
      <c r="Y49933" t="s">
        <v>42</v>
      </c>
      <c r="Z49933" t="s">
        <v>37954</v>
      </c>
      <c r="AA49933" t="s">
        <v>38066</v>
      </c>
      <c r="AB49933" t="s">
        <v>37955</v>
      </c>
      <c r="AC49933" t="s">
        <v>37956</v>
      </c>
      <c r="AD49933" t="s">
        <v>38067</v>
      </c>
      <c r="AE49933" t="s">
        <v>37946</v>
      </c>
      <c r="AF49933" t="s">
        <v>37955</v>
      </c>
      <c r="AG49933" t="s">
        <v>40518</v>
      </c>
      <c r="AH49933" t="s">
        <v>42</v>
      </c>
    </row>
    <row r="49934" spans="1:34" x14ac:dyDescent="0.25">
      <c r="A49934">
        <v>2019</v>
      </c>
      <c r="B49934" s="1">
        <v>43728</v>
      </c>
      <c r="C49934" s="2">
        <v>0.71736111111111112</v>
      </c>
      <c r="D49934" t="s">
        <v>41</v>
      </c>
      <c r="E49934" s="3" t="s">
        <v>37</v>
      </c>
      <c r="F49934" s="3" t="s">
        <v>77</v>
      </c>
      <c r="G49934" s="3" t="s">
        <v>131</v>
      </c>
      <c r="I49934" t="s">
        <v>42</v>
      </c>
      <c r="J49934" s="3" t="s">
        <v>46041</v>
      </c>
      <c r="K49934" t="s">
        <v>77</v>
      </c>
      <c r="L49934" t="s">
        <v>42</v>
      </c>
      <c r="M49934" t="s">
        <v>42</v>
      </c>
      <c r="N49934" s="3" t="s">
        <v>8199</v>
      </c>
      <c r="O49934">
        <v>2</v>
      </c>
      <c r="R49934" t="s">
        <v>42</v>
      </c>
      <c r="X49934">
        <v>0</v>
      </c>
      <c r="Y49934" t="s">
        <v>42</v>
      </c>
      <c r="Z49934" t="s">
        <v>42</v>
      </c>
      <c r="AA49934" t="s">
        <v>42</v>
      </c>
      <c r="AB49934" t="s">
        <v>42</v>
      </c>
      <c r="AC49934" t="s">
        <v>42</v>
      </c>
      <c r="AD49934" t="s">
        <v>42</v>
      </c>
      <c r="AE49934" t="s">
        <v>42</v>
      </c>
      <c r="AF49934" t="s">
        <v>42</v>
      </c>
      <c r="AG49934" t="s">
        <v>42</v>
      </c>
      <c r="AH49934" t="s">
        <v>42</v>
      </c>
    </row>
    <row r="49935" spans="1:34" x14ac:dyDescent="0.25">
      <c r="A49935">
        <v>2019</v>
      </c>
      <c r="B49935" s="1">
        <v>43728</v>
      </c>
      <c r="C49935" s="2">
        <v>0.72013888888888888</v>
      </c>
      <c r="D49935" t="s">
        <v>41</v>
      </c>
      <c r="E49935" s="3" t="s">
        <v>43</v>
      </c>
      <c r="F49935" s="3" t="s">
        <v>149</v>
      </c>
      <c r="G49935" s="3" t="s">
        <v>1930</v>
      </c>
      <c r="I49935" t="s">
        <v>42</v>
      </c>
      <c r="J49935" s="3" t="s">
        <v>46042</v>
      </c>
      <c r="K49935" t="s">
        <v>149</v>
      </c>
      <c r="L49935" t="s">
        <v>42</v>
      </c>
      <c r="M49935" t="s">
        <v>42</v>
      </c>
      <c r="N49935" s="3" t="s">
        <v>37942</v>
      </c>
      <c r="O49935">
        <v>1</v>
      </c>
      <c r="R49935" t="s">
        <v>42</v>
      </c>
      <c r="U49935">
        <v>1</v>
      </c>
      <c r="X49935">
        <v>0</v>
      </c>
      <c r="Y49935" t="s">
        <v>42</v>
      </c>
      <c r="Z49935" t="s">
        <v>37954</v>
      </c>
      <c r="AA49935" t="s">
        <v>38066</v>
      </c>
      <c r="AB49935" t="s">
        <v>37955</v>
      </c>
      <c r="AC49935" t="s">
        <v>37956</v>
      </c>
      <c r="AD49935" t="s">
        <v>38067</v>
      </c>
      <c r="AE49935" t="s">
        <v>38077</v>
      </c>
      <c r="AF49935" t="s">
        <v>37955</v>
      </c>
      <c r="AG49935" t="s">
        <v>37957</v>
      </c>
      <c r="AH49935" t="s">
        <v>37962</v>
      </c>
    </row>
    <row r="49936" spans="1:34" x14ac:dyDescent="0.25">
      <c r="A49936">
        <v>2019</v>
      </c>
      <c r="B49936" s="1">
        <v>43728</v>
      </c>
      <c r="C49936" s="2">
        <v>0.73124999999999996</v>
      </c>
      <c r="D49936" t="s">
        <v>41</v>
      </c>
      <c r="E49936" s="3" t="s">
        <v>43</v>
      </c>
      <c r="F49936" s="3" t="s">
        <v>50</v>
      </c>
      <c r="G49936" s="3" t="s">
        <v>203</v>
      </c>
      <c r="H49936">
        <v>116</v>
      </c>
      <c r="I49936" t="s">
        <v>10158</v>
      </c>
      <c r="J49936" s="3" t="s">
        <v>46043</v>
      </c>
      <c r="K49936" t="s">
        <v>50</v>
      </c>
      <c r="L49936" t="s">
        <v>42</v>
      </c>
      <c r="M49936" t="s">
        <v>37952</v>
      </c>
      <c r="N49936" s="3" t="s">
        <v>37942</v>
      </c>
      <c r="O49936">
        <v>1</v>
      </c>
      <c r="R49936" t="s">
        <v>42</v>
      </c>
      <c r="U49936">
        <v>1</v>
      </c>
      <c r="X49936">
        <v>0</v>
      </c>
      <c r="Y49936" t="s">
        <v>42</v>
      </c>
      <c r="Z49936" t="s">
        <v>37943</v>
      </c>
      <c r="AA49936" t="s">
        <v>38066</v>
      </c>
      <c r="AB49936" t="s">
        <v>37955</v>
      </c>
      <c r="AC49936" t="s">
        <v>38084</v>
      </c>
      <c r="AD49936" t="s">
        <v>38067</v>
      </c>
      <c r="AE49936" t="s">
        <v>37946</v>
      </c>
      <c r="AF49936" t="s">
        <v>37955</v>
      </c>
      <c r="AG49936" t="s">
        <v>37957</v>
      </c>
      <c r="AH49936" t="s">
        <v>42</v>
      </c>
    </row>
    <row r="49937" spans="1:34" x14ac:dyDescent="0.25">
      <c r="A49937">
        <v>2019</v>
      </c>
      <c r="B49937" s="1">
        <v>43728</v>
      </c>
      <c r="C49937" s="2">
        <v>0.75347222222222221</v>
      </c>
      <c r="D49937" t="s">
        <v>65</v>
      </c>
      <c r="E49937" s="3" t="s">
        <v>43</v>
      </c>
      <c r="F49937" s="3" t="s">
        <v>47</v>
      </c>
      <c r="G49937" s="3" t="s">
        <v>796</v>
      </c>
      <c r="H49937">
        <v>1140</v>
      </c>
      <c r="I49937" t="s">
        <v>42</v>
      </c>
      <c r="J49937" s="3" t="s">
        <v>46044</v>
      </c>
      <c r="K49937" t="s">
        <v>47</v>
      </c>
      <c r="L49937" t="s">
        <v>42</v>
      </c>
      <c r="M49937" t="s">
        <v>37952</v>
      </c>
      <c r="N49937" s="3" t="s">
        <v>37942</v>
      </c>
      <c r="O49937">
        <v>1</v>
      </c>
      <c r="P49937">
        <v>1</v>
      </c>
      <c r="R49937" t="s">
        <v>42</v>
      </c>
      <c r="X49937">
        <v>1</v>
      </c>
      <c r="Y49937" t="s">
        <v>42</v>
      </c>
      <c r="Z49937" t="s">
        <v>37954</v>
      </c>
      <c r="AA49937" t="s">
        <v>38066</v>
      </c>
      <c r="AB49937" t="s">
        <v>37955</v>
      </c>
      <c r="AC49937" t="s">
        <v>37946</v>
      </c>
      <c r="AD49937" t="s">
        <v>38067</v>
      </c>
      <c r="AE49937" t="s">
        <v>37946</v>
      </c>
      <c r="AF49937" t="s">
        <v>37955</v>
      </c>
      <c r="AG49937" t="s">
        <v>37957</v>
      </c>
      <c r="AH49937" t="s">
        <v>37949</v>
      </c>
    </row>
    <row r="49938" spans="1:34" x14ac:dyDescent="0.25">
      <c r="A49938">
        <v>2019</v>
      </c>
      <c r="B49938" s="1">
        <v>43728</v>
      </c>
      <c r="C49938" s="2">
        <v>0.75694444444444442</v>
      </c>
      <c r="D49938" t="s">
        <v>41</v>
      </c>
      <c r="E49938" s="3" t="s">
        <v>43</v>
      </c>
      <c r="F49938" s="3" t="s">
        <v>50</v>
      </c>
      <c r="G49938" s="3" t="s">
        <v>1435</v>
      </c>
      <c r="I49938" t="s">
        <v>42</v>
      </c>
      <c r="J49938" s="3" t="s">
        <v>46045</v>
      </c>
      <c r="K49938" t="s">
        <v>50</v>
      </c>
      <c r="L49938" t="s">
        <v>42</v>
      </c>
      <c r="M49938" t="s">
        <v>37952</v>
      </c>
      <c r="N49938" s="3" t="s">
        <v>37942</v>
      </c>
      <c r="O49938">
        <v>1</v>
      </c>
      <c r="R49938" t="s">
        <v>42</v>
      </c>
      <c r="T49938">
        <v>1</v>
      </c>
      <c r="X49938">
        <v>0</v>
      </c>
      <c r="Y49938" t="s">
        <v>42</v>
      </c>
      <c r="Z49938" t="s">
        <v>37954</v>
      </c>
      <c r="AA49938" t="s">
        <v>37944</v>
      </c>
      <c r="AB49938" t="s">
        <v>37955</v>
      </c>
      <c r="AC49938" t="s">
        <v>37946</v>
      </c>
      <c r="AD49938" t="s">
        <v>37947</v>
      </c>
      <c r="AE49938" t="s">
        <v>37946</v>
      </c>
      <c r="AF49938" t="s">
        <v>37955</v>
      </c>
      <c r="AG49938" t="s">
        <v>38674</v>
      </c>
      <c r="AH49938" t="s">
        <v>42</v>
      </c>
    </row>
    <row r="49939" spans="1:34" x14ac:dyDescent="0.25">
      <c r="A49939">
        <v>2019</v>
      </c>
      <c r="B49939" s="1">
        <v>43728</v>
      </c>
      <c r="C49939" s="2">
        <v>0.76388888888888884</v>
      </c>
      <c r="D49939" t="s">
        <v>41</v>
      </c>
      <c r="E49939" s="3" t="s">
        <v>43</v>
      </c>
      <c r="F49939" s="3" t="s">
        <v>53</v>
      </c>
      <c r="G49939" s="3" t="s">
        <v>1155</v>
      </c>
      <c r="H49939">
        <v>453</v>
      </c>
      <c r="I49939" t="s">
        <v>42</v>
      </c>
      <c r="J49939" s="3" t="s">
        <v>46046</v>
      </c>
      <c r="K49939" t="s">
        <v>53</v>
      </c>
      <c r="L49939" t="s">
        <v>42</v>
      </c>
      <c r="M49939" t="s">
        <v>37952</v>
      </c>
      <c r="N49939" s="3" t="s">
        <v>37953</v>
      </c>
      <c r="O49939">
        <v>3</v>
      </c>
      <c r="R49939" t="s">
        <v>42</v>
      </c>
      <c r="X49939">
        <v>0</v>
      </c>
      <c r="Y49939" t="s">
        <v>42</v>
      </c>
      <c r="Z49939" t="s">
        <v>37954</v>
      </c>
      <c r="AA49939" t="s">
        <v>37944</v>
      </c>
      <c r="AB49939" t="s">
        <v>37955</v>
      </c>
      <c r="AC49939" t="s">
        <v>37980</v>
      </c>
      <c r="AD49939" t="s">
        <v>37947</v>
      </c>
      <c r="AE49939" t="s">
        <v>38173</v>
      </c>
      <c r="AF49939" t="s">
        <v>37955</v>
      </c>
      <c r="AG49939" t="s">
        <v>37957</v>
      </c>
      <c r="AH49939" t="s">
        <v>42</v>
      </c>
    </row>
    <row r="49940" spans="1:34" x14ac:dyDescent="0.25">
      <c r="A49940">
        <v>2019</v>
      </c>
      <c r="B49940" s="1">
        <v>43728</v>
      </c>
      <c r="C49940" s="2">
        <v>0.77638888888888891</v>
      </c>
      <c r="D49940" t="s">
        <v>41</v>
      </c>
      <c r="E49940" s="3" t="s">
        <v>43</v>
      </c>
      <c r="F49940" s="3" t="s">
        <v>146</v>
      </c>
      <c r="G49940" s="3" t="s">
        <v>127</v>
      </c>
      <c r="I49940" t="s">
        <v>42</v>
      </c>
      <c r="J49940" s="3" t="s">
        <v>42781</v>
      </c>
      <c r="K49940" t="s">
        <v>146</v>
      </c>
      <c r="L49940" t="s">
        <v>42</v>
      </c>
      <c r="M49940" t="s">
        <v>37952</v>
      </c>
      <c r="N49940" s="3" t="s">
        <v>37953</v>
      </c>
      <c r="O49940">
        <v>2</v>
      </c>
      <c r="R49940" t="s">
        <v>42</v>
      </c>
      <c r="X49940">
        <v>0</v>
      </c>
      <c r="Y49940" t="s">
        <v>42</v>
      </c>
      <c r="Z49940" t="s">
        <v>38205</v>
      </c>
      <c r="AA49940" t="s">
        <v>37944</v>
      </c>
      <c r="AB49940" t="s">
        <v>37955</v>
      </c>
      <c r="AC49940" t="s">
        <v>37946</v>
      </c>
      <c r="AD49940" t="s">
        <v>37947</v>
      </c>
      <c r="AE49940" t="s">
        <v>37946</v>
      </c>
      <c r="AF49940" t="s">
        <v>42</v>
      </c>
      <c r="AG49940" t="s">
        <v>37957</v>
      </c>
      <c r="AH49940" t="s">
        <v>37949</v>
      </c>
    </row>
    <row r="49941" spans="1:34" x14ac:dyDescent="0.25">
      <c r="A49941">
        <v>2019</v>
      </c>
      <c r="B49941" s="1">
        <v>43728</v>
      </c>
      <c r="C49941" s="2">
        <v>0.85277777777777775</v>
      </c>
      <c r="D49941" t="s">
        <v>41</v>
      </c>
      <c r="E49941" s="3" t="s">
        <v>43</v>
      </c>
      <c r="F49941" s="3" t="s">
        <v>180</v>
      </c>
      <c r="G49941" s="3" t="s">
        <v>308</v>
      </c>
      <c r="H49941">
        <v>48</v>
      </c>
      <c r="I49941" t="s">
        <v>181</v>
      </c>
      <c r="J49941" s="3" t="s">
        <v>2739</v>
      </c>
      <c r="K49941" t="s">
        <v>180</v>
      </c>
      <c r="L49941" t="s">
        <v>39620</v>
      </c>
      <c r="M49941" t="s">
        <v>37941</v>
      </c>
      <c r="N49941" s="3" t="s">
        <v>37976</v>
      </c>
      <c r="O49941">
        <v>1</v>
      </c>
      <c r="P49941">
        <v>1</v>
      </c>
      <c r="R49941" t="s">
        <v>42</v>
      </c>
      <c r="X49941">
        <v>0</v>
      </c>
      <c r="Y49941" t="s">
        <v>42</v>
      </c>
      <c r="Z49941" t="s">
        <v>37943</v>
      </c>
      <c r="AA49941" t="s">
        <v>38066</v>
      </c>
      <c r="AB49941" t="s">
        <v>37945</v>
      </c>
      <c r="AC49941" t="s">
        <v>37946</v>
      </c>
      <c r="AD49941" t="s">
        <v>38067</v>
      </c>
      <c r="AE49941" t="s">
        <v>37946</v>
      </c>
      <c r="AF49941" t="s">
        <v>37977</v>
      </c>
      <c r="AG49941" t="s">
        <v>37957</v>
      </c>
      <c r="AH49941" t="s">
        <v>37949</v>
      </c>
    </row>
    <row r="49942" spans="1:34" x14ac:dyDescent="0.25">
      <c r="A49942">
        <v>2019</v>
      </c>
      <c r="B49942" s="1">
        <v>43728</v>
      </c>
      <c r="C49942" s="2">
        <v>0.9291666666666667</v>
      </c>
      <c r="D49942" t="s">
        <v>41</v>
      </c>
      <c r="E49942" s="3" t="s">
        <v>43</v>
      </c>
      <c r="F49942" s="3" t="s">
        <v>163</v>
      </c>
      <c r="G49942" s="3" t="s">
        <v>1582</v>
      </c>
      <c r="I49942" t="s">
        <v>757</v>
      </c>
      <c r="J49942" s="3" t="s">
        <v>46047</v>
      </c>
      <c r="K49942" t="s">
        <v>163</v>
      </c>
      <c r="L49942" t="s">
        <v>43134</v>
      </c>
      <c r="M49942" t="s">
        <v>37952</v>
      </c>
      <c r="N49942" s="3" t="s">
        <v>37976</v>
      </c>
      <c r="O49942">
        <v>2</v>
      </c>
      <c r="R49942" t="s">
        <v>42</v>
      </c>
      <c r="X49942">
        <v>0</v>
      </c>
      <c r="Y49942" t="s">
        <v>42</v>
      </c>
      <c r="Z49942" t="s">
        <v>37943</v>
      </c>
      <c r="AA49942" t="s">
        <v>38066</v>
      </c>
      <c r="AB49942" t="s">
        <v>37945</v>
      </c>
      <c r="AC49942" t="s">
        <v>37946</v>
      </c>
      <c r="AD49942" t="s">
        <v>38067</v>
      </c>
      <c r="AE49942" t="s">
        <v>37946</v>
      </c>
      <c r="AF49942" t="s">
        <v>37977</v>
      </c>
      <c r="AG49942" t="s">
        <v>38674</v>
      </c>
      <c r="AH49942" t="s">
        <v>42</v>
      </c>
    </row>
    <row r="49943" spans="1:34" x14ac:dyDescent="0.25">
      <c r="A49943">
        <v>2019</v>
      </c>
      <c r="B49943" s="1">
        <v>43728</v>
      </c>
      <c r="C49943" s="2">
        <v>0.95416666666666672</v>
      </c>
      <c r="D49943" t="s">
        <v>41</v>
      </c>
      <c r="E49943" s="3" t="s">
        <v>37</v>
      </c>
      <c r="F49943" s="3" t="s">
        <v>180</v>
      </c>
      <c r="G49943" s="3" t="s">
        <v>181</v>
      </c>
      <c r="I49943" t="s">
        <v>308</v>
      </c>
      <c r="J49943" s="3" t="s">
        <v>729</v>
      </c>
      <c r="K49943" t="s">
        <v>180</v>
      </c>
      <c r="L49943" t="s">
        <v>42</v>
      </c>
      <c r="M49943" t="s">
        <v>42</v>
      </c>
      <c r="N49943" s="3" t="s">
        <v>8199</v>
      </c>
      <c r="O49943">
        <v>2</v>
      </c>
      <c r="R49943" t="s">
        <v>42</v>
      </c>
      <c r="X49943">
        <v>0</v>
      </c>
      <c r="Y49943" t="s">
        <v>42</v>
      </c>
      <c r="Z49943" t="s">
        <v>42</v>
      </c>
      <c r="AA49943" t="s">
        <v>42</v>
      </c>
      <c r="AB49943" t="s">
        <v>42</v>
      </c>
      <c r="AC49943" t="s">
        <v>42</v>
      </c>
      <c r="AD49943" t="s">
        <v>42</v>
      </c>
      <c r="AE49943" t="s">
        <v>42</v>
      </c>
      <c r="AF49943" t="s">
        <v>42</v>
      </c>
      <c r="AG49943" t="s">
        <v>42</v>
      </c>
      <c r="AH49943" t="s">
        <v>42</v>
      </c>
    </row>
    <row r="49944" spans="1:34" x14ac:dyDescent="0.25">
      <c r="A49944">
        <v>2019</v>
      </c>
      <c r="B49944" s="1">
        <v>43728</v>
      </c>
      <c r="C49944" s="2">
        <v>0.97916666666666663</v>
      </c>
      <c r="D49944" t="s">
        <v>41</v>
      </c>
      <c r="E49944" s="3" t="s">
        <v>43</v>
      </c>
      <c r="F49944" s="3" t="s">
        <v>682</v>
      </c>
      <c r="G49944" s="3" t="s">
        <v>1582</v>
      </c>
      <c r="H49944">
        <v>370</v>
      </c>
      <c r="I49944" t="s">
        <v>42</v>
      </c>
      <c r="J49944" s="3" t="s">
        <v>42</v>
      </c>
      <c r="K49944" t="s">
        <v>682</v>
      </c>
      <c r="L49944" t="s">
        <v>42</v>
      </c>
      <c r="M49944" t="s">
        <v>37952</v>
      </c>
      <c r="N49944" s="3" t="s">
        <v>37942</v>
      </c>
      <c r="O49944">
        <v>1</v>
      </c>
      <c r="P49944">
        <v>1</v>
      </c>
      <c r="R49944" t="s">
        <v>42</v>
      </c>
      <c r="X49944">
        <v>0</v>
      </c>
      <c r="Y49944" t="s">
        <v>42</v>
      </c>
      <c r="Z49944" t="s">
        <v>37954</v>
      </c>
      <c r="AA49944" t="s">
        <v>38066</v>
      </c>
      <c r="AB49944" t="s">
        <v>37955</v>
      </c>
      <c r="AC49944" t="s">
        <v>37956</v>
      </c>
      <c r="AD49944" t="s">
        <v>38067</v>
      </c>
      <c r="AE49944" t="s">
        <v>37946</v>
      </c>
      <c r="AF49944" t="s">
        <v>37955</v>
      </c>
      <c r="AG49944" t="s">
        <v>37957</v>
      </c>
      <c r="AH49944" t="s">
        <v>42</v>
      </c>
    </row>
    <row r="49945" spans="1:34" x14ac:dyDescent="0.25">
      <c r="A49945">
        <v>2019</v>
      </c>
      <c r="B49945" s="1">
        <v>43728</v>
      </c>
      <c r="C49945" s="2">
        <v>0.99444444444444446</v>
      </c>
      <c r="D49945" t="s">
        <v>65</v>
      </c>
      <c r="E49945" s="3" t="s">
        <v>43</v>
      </c>
      <c r="F49945" s="3" t="s">
        <v>100</v>
      </c>
      <c r="G49945" s="3" t="s">
        <v>411</v>
      </c>
      <c r="I49945" t="s">
        <v>454</v>
      </c>
      <c r="J49945" s="3" t="s">
        <v>46048</v>
      </c>
      <c r="K49945" t="s">
        <v>100</v>
      </c>
      <c r="L49945" t="s">
        <v>38714</v>
      </c>
      <c r="M49945" t="s">
        <v>42</v>
      </c>
      <c r="N49945" s="3" t="s">
        <v>37976</v>
      </c>
      <c r="O49945">
        <v>1</v>
      </c>
      <c r="P49945">
        <v>1</v>
      </c>
      <c r="R49945" t="s">
        <v>42</v>
      </c>
      <c r="X49945">
        <v>1</v>
      </c>
      <c r="Y49945" t="s">
        <v>42</v>
      </c>
      <c r="Z49945" t="s">
        <v>37943</v>
      </c>
      <c r="AA49945" t="s">
        <v>38066</v>
      </c>
      <c r="AB49945" t="s">
        <v>37945</v>
      </c>
      <c r="AC49945" t="s">
        <v>37946</v>
      </c>
      <c r="AD49945" t="s">
        <v>38067</v>
      </c>
      <c r="AE49945" t="s">
        <v>37946</v>
      </c>
      <c r="AF49945" t="s">
        <v>37977</v>
      </c>
      <c r="AG49945" t="s">
        <v>38674</v>
      </c>
      <c r="AH49945" t="s">
        <v>37949</v>
      </c>
    </row>
    <row r="49946" spans="1:34" x14ac:dyDescent="0.25">
      <c r="A49946">
        <v>2019</v>
      </c>
      <c r="B49946" s="1">
        <v>43729</v>
      </c>
      <c r="C49946" s="2">
        <v>2.6388888888888889E-2</v>
      </c>
      <c r="D49946" t="s">
        <v>65</v>
      </c>
      <c r="E49946" s="3" t="s">
        <v>37</v>
      </c>
      <c r="F49946" s="3" t="s">
        <v>423</v>
      </c>
      <c r="G49946" s="3" t="s">
        <v>424</v>
      </c>
      <c r="I49946" t="s">
        <v>42</v>
      </c>
      <c r="J49946" s="3" t="s">
        <v>46049</v>
      </c>
      <c r="K49946" t="s">
        <v>423</v>
      </c>
      <c r="L49946" t="s">
        <v>42</v>
      </c>
      <c r="M49946" t="s">
        <v>42</v>
      </c>
      <c r="N49946" s="3" t="s">
        <v>8199</v>
      </c>
      <c r="O49946">
        <v>1</v>
      </c>
      <c r="P49946">
        <v>1</v>
      </c>
      <c r="R49946" t="s">
        <v>42</v>
      </c>
      <c r="X49946">
        <v>1</v>
      </c>
      <c r="Y49946" t="s">
        <v>42</v>
      </c>
      <c r="Z49946" t="s">
        <v>42</v>
      </c>
      <c r="AA49946" t="s">
        <v>42</v>
      </c>
      <c r="AB49946" t="s">
        <v>42</v>
      </c>
      <c r="AC49946" t="s">
        <v>42</v>
      </c>
      <c r="AD49946" t="s">
        <v>42</v>
      </c>
      <c r="AE49946" t="s">
        <v>42</v>
      </c>
      <c r="AF49946" t="s">
        <v>42</v>
      </c>
      <c r="AG49946" t="s">
        <v>42</v>
      </c>
      <c r="AH49946" t="s">
        <v>42</v>
      </c>
    </row>
    <row r="49947" spans="1:34" x14ac:dyDescent="0.25">
      <c r="A49947">
        <v>2019</v>
      </c>
      <c r="B49947" s="1">
        <v>43729</v>
      </c>
      <c r="C49947" s="2">
        <v>5.6944444444444443E-2</v>
      </c>
      <c r="D49947" t="s">
        <v>41</v>
      </c>
      <c r="E49947" s="3" t="s">
        <v>43</v>
      </c>
      <c r="F49947" s="3" t="s">
        <v>62</v>
      </c>
      <c r="G49947" s="3" t="s">
        <v>113</v>
      </c>
      <c r="H49947">
        <v>204</v>
      </c>
      <c r="I49947" t="s">
        <v>63</v>
      </c>
      <c r="J49947" s="3" t="s">
        <v>46050</v>
      </c>
      <c r="K49947" t="s">
        <v>62</v>
      </c>
      <c r="L49947" t="s">
        <v>42</v>
      </c>
      <c r="M49947" t="s">
        <v>37952</v>
      </c>
      <c r="N49947" s="3" t="s">
        <v>37953</v>
      </c>
      <c r="O49947">
        <v>2</v>
      </c>
      <c r="R49947" t="s">
        <v>42</v>
      </c>
      <c r="X49947">
        <v>0</v>
      </c>
      <c r="Y49947" t="s">
        <v>42</v>
      </c>
      <c r="Z49947" t="s">
        <v>37954</v>
      </c>
      <c r="AA49947" t="s">
        <v>37944</v>
      </c>
      <c r="AB49947" t="s">
        <v>37945</v>
      </c>
      <c r="AC49947" t="s">
        <v>37946</v>
      </c>
      <c r="AD49947" t="s">
        <v>37947</v>
      </c>
      <c r="AE49947" t="s">
        <v>37946</v>
      </c>
      <c r="AF49947" t="s">
        <v>37955</v>
      </c>
      <c r="AG49947" t="s">
        <v>37957</v>
      </c>
      <c r="AH49947" t="s">
        <v>42</v>
      </c>
    </row>
    <row r="49948" spans="1:34" x14ac:dyDescent="0.25">
      <c r="A49948">
        <v>2019</v>
      </c>
      <c r="B49948" s="1">
        <v>43729</v>
      </c>
      <c r="C49948" s="2">
        <v>0.28749999999999998</v>
      </c>
      <c r="D49948" t="s">
        <v>41</v>
      </c>
      <c r="E49948" s="3" t="s">
        <v>43</v>
      </c>
      <c r="F49948" s="3" t="s">
        <v>146</v>
      </c>
      <c r="G49948" s="3" t="s">
        <v>256</v>
      </c>
      <c r="I49948" t="s">
        <v>42</v>
      </c>
      <c r="J49948" s="3" t="s">
        <v>21707</v>
      </c>
      <c r="K49948" t="s">
        <v>146</v>
      </c>
      <c r="L49948" t="s">
        <v>42</v>
      </c>
      <c r="M49948" t="s">
        <v>37941</v>
      </c>
      <c r="N49948" s="3" t="s">
        <v>38412</v>
      </c>
      <c r="R49948" t="s">
        <v>42</v>
      </c>
      <c r="U49948">
        <v>1</v>
      </c>
      <c r="W49948">
        <v>1</v>
      </c>
      <c r="X49948">
        <v>0</v>
      </c>
      <c r="Y49948" t="s">
        <v>42</v>
      </c>
      <c r="Z49948" t="s">
        <v>37954</v>
      </c>
      <c r="AA49948" t="s">
        <v>37944</v>
      </c>
      <c r="AB49948" t="s">
        <v>37945</v>
      </c>
      <c r="AC49948" t="s">
        <v>37946</v>
      </c>
      <c r="AD49948" t="s">
        <v>37947</v>
      </c>
      <c r="AE49948" t="s">
        <v>37946</v>
      </c>
      <c r="AF49948" t="s">
        <v>42</v>
      </c>
      <c r="AG49948" t="s">
        <v>38674</v>
      </c>
      <c r="AH49948" t="s">
        <v>37988</v>
      </c>
    </row>
    <row r="49949" spans="1:34" x14ac:dyDescent="0.25">
      <c r="A49949">
        <v>2019</v>
      </c>
      <c r="B49949" s="1">
        <v>43729</v>
      </c>
      <c r="C49949" s="2">
        <v>0.30763888888888891</v>
      </c>
      <c r="D49949" t="s">
        <v>65</v>
      </c>
      <c r="E49949" s="3" t="s">
        <v>43</v>
      </c>
      <c r="F49949" s="3" t="s">
        <v>146</v>
      </c>
      <c r="G49949" s="3" t="s">
        <v>256</v>
      </c>
      <c r="I49949" t="s">
        <v>39</v>
      </c>
      <c r="J49949" s="3" t="s">
        <v>46051</v>
      </c>
      <c r="K49949" t="s">
        <v>146</v>
      </c>
      <c r="L49949" t="s">
        <v>37975</v>
      </c>
      <c r="M49949" t="s">
        <v>37941</v>
      </c>
      <c r="N49949" s="3" t="s">
        <v>38412</v>
      </c>
      <c r="R49949" t="s">
        <v>42</v>
      </c>
      <c r="T49949">
        <v>1</v>
      </c>
      <c r="X49949">
        <v>1</v>
      </c>
      <c r="Y49949" t="s">
        <v>42</v>
      </c>
      <c r="Z49949" t="s">
        <v>37954</v>
      </c>
      <c r="AA49949" t="s">
        <v>37944</v>
      </c>
      <c r="AB49949" t="s">
        <v>37945</v>
      </c>
      <c r="AC49949" t="s">
        <v>37946</v>
      </c>
      <c r="AD49949" t="s">
        <v>37947</v>
      </c>
      <c r="AE49949" t="s">
        <v>37946</v>
      </c>
      <c r="AF49949" t="s">
        <v>37977</v>
      </c>
      <c r="AG49949" t="s">
        <v>42</v>
      </c>
      <c r="AH49949" t="s">
        <v>42</v>
      </c>
    </row>
    <row r="49950" spans="1:34" x14ac:dyDescent="0.25">
      <c r="A49950">
        <v>2019</v>
      </c>
      <c r="B49950" s="1">
        <v>43729</v>
      </c>
      <c r="C49950" s="2">
        <v>0.34097222222222223</v>
      </c>
      <c r="D49950" t="s">
        <v>41</v>
      </c>
      <c r="E49950" s="3" t="s">
        <v>37</v>
      </c>
      <c r="F49950" s="3" t="s">
        <v>47</v>
      </c>
      <c r="G49950" s="3" t="s">
        <v>78</v>
      </c>
      <c r="I49950" t="s">
        <v>42</v>
      </c>
      <c r="J49950" s="3" t="s">
        <v>46052</v>
      </c>
      <c r="K49950" t="s">
        <v>47</v>
      </c>
      <c r="L49950" t="s">
        <v>46053</v>
      </c>
      <c r="M49950" t="s">
        <v>37941</v>
      </c>
      <c r="N49950" s="3" t="s">
        <v>8199</v>
      </c>
      <c r="O49950">
        <v>2</v>
      </c>
      <c r="R49950" t="s">
        <v>42</v>
      </c>
      <c r="X49950">
        <v>0</v>
      </c>
      <c r="Y49950" t="s">
        <v>42</v>
      </c>
      <c r="Z49950" t="s">
        <v>42</v>
      </c>
      <c r="AA49950" t="s">
        <v>42</v>
      </c>
      <c r="AB49950" t="s">
        <v>42</v>
      </c>
      <c r="AC49950" t="s">
        <v>42</v>
      </c>
      <c r="AD49950" t="s">
        <v>42</v>
      </c>
      <c r="AE49950" t="s">
        <v>42</v>
      </c>
      <c r="AF49950" t="s">
        <v>42</v>
      </c>
      <c r="AG49950" t="s">
        <v>42</v>
      </c>
      <c r="AH49950" t="s">
        <v>42</v>
      </c>
    </row>
    <row r="49951" spans="1:34" x14ac:dyDescent="0.25">
      <c r="A49951">
        <v>2019</v>
      </c>
      <c r="B49951" s="1">
        <v>43729</v>
      </c>
      <c r="C49951" s="2">
        <v>0.35555555555555557</v>
      </c>
      <c r="D49951" t="s">
        <v>41</v>
      </c>
      <c r="E49951" s="3" t="s">
        <v>43</v>
      </c>
      <c r="F49951" s="3" t="s">
        <v>59</v>
      </c>
      <c r="G49951" s="3" t="s">
        <v>51</v>
      </c>
      <c r="I49951" t="s">
        <v>42</v>
      </c>
      <c r="J49951" s="3" t="s">
        <v>46054</v>
      </c>
      <c r="K49951" t="s">
        <v>59</v>
      </c>
      <c r="L49951" t="s">
        <v>39094</v>
      </c>
      <c r="M49951" t="s">
        <v>37941</v>
      </c>
      <c r="N49951" s="3" t="s">
        <v>37953</v>
      </c>
      <c r="O49951">
        <v>2</v>
      </c>
      <c r="R49951" t="s">
        <v>42</v>
      </c>
      <c r="X49951">
        <v>0</v>
      </c>
      <c r="Y49951" t="s">
        <v>42</v>
      </c>
      <c r="Z49951" t="s">
        <v>37954</v>
      </c>
      <c r="AA49951" t="s">
        <v>37944</v>
      </c>
      <c r="AB49951" t="s">
        <v>37945</v>
      </c>
      <c r="AC49951" t="s">
        <v>37946</v>
      </c>
      <c r="AD49951" t="s">
        <v>37947</v>
      </c>
      <c r="AE49951" t="s">
        <v>37946</v>
      </c>
      <c r="AF49951" t="s">
        <v>42</v>
      </c>
      <c r="AG49951" t="s">
        <v>37961</v>
      </c>
      <c r="AH49951" t="s">
        <v>42</v>
      </c>
    </row>
    <row r="49952" spans="1:34" x14ac:dyDescent="0.25">
      <c r="A49952">
        <v>2019</v>
      </c>
      <c r="B49952" s="1">
        <v>43729</v>
      </c>
      <c r="C49952" s="2">
        <v>0.35902777777777778</v>
      </c>
      <c r="D49952" t="s">
        <v>41</v>
      </c>
      <c r="E49952" s="3" t="s">
        <v>43</v>
      </c>
      <c r="F49952" s="3" t="s">
        <v>53</v>
      </c>
      <c r="G49952" s="3" t="s">
        <v>54</v>
      </c>
      <c r="I49952" t="s">
        <v>42</v>
      </c>
      <c r="J49952" s="3" t="s">
        <v>42970</v>
      </c>
      <c r="K49952" t="s">
        <v>53</v>
      </c>
      <c r="L49952" t="s">
        <v>42</v>
      </c>
      <c r="M49952" t="s">
        <v>37941</v>
      </c>
      <c r="N49952" s="3" t="s">
        <v>37942</v>
      </c>
      <c r="O49952">
        <v>1</v>
      </c>
      <c r="R49952" t="s">
        <v>42</v>
      </c>
      <c r="T49952">
        <v>1</v>
      </c>
      <c r="X49952">
        <v>0</v>
      </c>
      <c r="Y49952" t="s">
        <v>42</v>
      </c>
      <c r="Z49952" t="s">
        <v>37954</v>
      </c>
      <c r="AA49952" t="s">
        <v>37944</v>
      </c>
      <c r="AB49952" t="s">
        <v>37955</v>
      </c>
      <c r="AC49952" t="s">
        <v>38084</v>
      </c>
      <c r="AD49952" t="s">
        <v>37947</v>
      </c>
      <c r="AE49952" t="s">
        <v>37946</v>
      </c>
      <c r="AF49952" t="s">
        <v>37955</v>
      </c>
      <c r="AG49952" t="s">
        <v>37957</v>
      </c>
      <c r="AH49952" t="s">
        <v>42</v>
      </c>
    </row>
    <row r="49953" spans="1:34" x14ac:dyDescent="0.25">
      <c r="A49953">
        <v>2019</v>
      </c>
      <c r="B49953" s="1">
        <v>43729</v>
      </c>
      <c r="C49953" s="2">
        <v>0.3840277777777778</v>
      </c>
      <c r="D49953" t="s">
        <v>41</v>
      </c>
      <c r="E49953" s="3" t="s">
        <v>43</v>
      </c>
      <c r="F49953" s="3" t="s">
        <v>126</v>
      </c>
      <c r="G49953" s="3" t="s">
        <v>2700</v>
      </c>
      <c r="H49953">
        <v>168</v>
      </c>
      <c r="I49953" t="s">
        <v>42</v>
      </c>
      <c r="J49953" s="3" t="s">
        <v>46055</v>
      </c>
      <c r="K49953" t="s">
        <v>126</v>
      </c>
      <c r="L49953" t="s">
        <v>42</v>
      </c>
      <c r="M49953" t="s">
        <v>37952</v>
      </c>
      <c r="N49953" s="3" t="s">
        <v>37965</v>
      </c>
      <c r="O49953">
        <v>2</v>
      </c>
      <c r="R49953" t="s">
        <v>42</v>
      </c>
      <c r="X49953">
        <v>0</v>
      </c>
      <c r="Y49953" t="s">
        <v>42</v>
      </c>
      <c r="Z49953" t="s">
        <v>37954</v>
      </c>
      <c r="AA49953" t="s">
        <v>37944</v>
      </c>
      <c r="AB49953" t="s">
        <v>37955</v>
      </c>
      <c r="AC49953" t="s">
        <v>37946</v>
      </c>
      <c r="AD49953" t="s">
        <v>37947</v>
      </c>
      <c r="AE49953" t="s">
        <v>37946</v>
      </c>
      <c r="AF49953" t="s">
        <v>37955</v>
      </c>
      <c r="AG49953" t="s">
        <v>38674</v>
      </c>
      <c r="AH49953" t="s">
        <v>37962</v>
      </c>
    </row>
    <row r="49954" spans="1:34" x14ac:dyDescent="0.25">
      <c r="A49954">
        <v>2019</v>
      </c>
      <c r="B49954" s="1">
        <v>43729</v>
      </c>
      <c r="C49954" s="2">
        <v>0.3972222222222222</v>
      </c>
      <c r="D49954" t="s">
        <v>41</v>
      </c>
      <c r="E49954" s="3" t="s">
        <v>43</v>
      </c>
      <c r="F49954" s="3" t="s">
        <v>180</v>
      </c>
      <c r="G49954" s="3" t="s">
        <v>1321</v>
      </c>
      <c r="I49954" t="s">
        <v>42</v>
      </c>
      <c r="J49954" s="3" t="s">
        <v>46056</v>
      </c>
      <c r="K49954" t="s">
        <v>180</v>
      </c>
      <c r="L49954" t="s">
        <v>42</v>
      </c>
      <c r="M49954" t="s">
        <v>37952</v>
      </c>
      <c r="N49954" s="3" t="s">
        <v>37953</v>
      </c>
      <c r="O49954">
        <v>2</v>
      </c>
      <c r="R49954" t="s">
        <v>42</v>
      </c>
      <c r="X49954">
        <v>0</v>
      </c>
      <c r="Y49954" t="s">
        <v>42</v>
      </c>
      <c r="Z49954" t="s">
        <v>37954</v>
      </c>
      <c r="AA49954" t="s">
        <v>37944</v>
      </c>
      <c r="AB49954" t="s">
        <v>37955</v>
      </c>
      <c r="AC49954" t="s">
        <v>37946</v>
      </c>
      <c r="AD49954" t="s">
        <v>37947</v>
      </c>
      <c r="AE49954" t="s">
        <v>37946</v>
      </c>
      <c r="AF49954" t="s">
        <v>37955</v>
      </c>
      <c r="AG49954" t="s">
        <v>42</v>
      </c>
      <c r="AH49954" t="s">
        <v>42</v>
      </c>
    </row>
    <row r="49955" spans="1:34" x14ac:dyDescent="0.25">
      <c r="A49955">
        <v>2019</v>
      </c>
      <c r="B49955" s="1">
        <v>43729</v>
      </c>
      <c r="C49955" s="2">
        <v>0.40416666666666667</v>
      </c>
      <c r="D49955" t="s">
        <v>41</v>
      </c>
      <c r="E49955" s="3" t="s">
        <v>43</v>
      </c>
      <c r="F49955" s="3" t="s">
        <v>68</v>
      </c>
      <c r="G49955" s="3" t="s">
        <v>127</v>
      </c>
      <c r="I49955" t="s">
        <v>42</v>
      </c>
      <c r="J49955" s="3" t="s">
        <v>45845</v>
      </c>
      <c r="K49955" t="s">
        <v>68</v>
      </c>
      <c r="L49955" t="s">
        <v>38195</v>
      </c>
      <c r="M49955" t="s">
        <v>42</v>
      </c>
      <c r="N49955" s="3" t="s">
        <v>37953</v>
      </c>
      <c r="O49955">
        <v>1</v>
      </c>
      <c r="R49955" t="s">
        <v>42</v>
      </c>
      <c r="U49955">
        <v>1</v>
      </c>
      <c r="X49955">
        <v>0</v>
      </c>
      <c r="Y49955" t="s">
        <v>42</v>
      </c>
      <c r="Z49955" t="s">
        <v>37954</v>
      </c>
      <c r="AA49955" t="s">
        <v>37944</v>
      </c>
      <c r="AB49955" t="s">
        <v>37945</v>
      </c>
      <c r="AC49955" t="s">
        <v>37946</v>
      </c>
      <c r="AD49955" t="s">
        <v>37947</v>
      </c>
      <c r="AE49955" t="s">
        <v>37946</v>
      </c>
      <c r="AF49955" t="s">
        <v>37977</v>
      </c>
      <c r="AG49955" t="s">
        <v>42</v>
      </c>
      <c r="AH49955" t="s">
        <v>37949</v>
      </c>
    </row>
    <row r="49956" spans="1:34" x14ac:dyDescent="0.25">
      <c r="A49956">
        <v>2019</v>
      </c>
      <c r="B49956" s="1">
        <v>43729</v>
      </c>
      <c r="C49956" s="2">
        <v>0.40833333333333333</v>
      </c>
      <c r="D49956" t="s">
        <v>41</v>
      </c>
      <c r="E49956" s="3" t="s">
        <v>43</v>
      </c>
      <c r="F49956" s="3" t="s">
        <v>62</v>
      </c>
      <c r="G49956" s="3" t="s">
        <v>5588</v>
      </c>
      <c r="H49956">
        <v>123</v>
      </c>
      <c r="I49956" t="s">
        <v>42</v>
      </c>
      <c r="J49956" s="3" t="s">
        <v>46057</v>
      </c>
      <c r="K49956" t="s">
        <v>62</v>
      </c>
      <c r="L49956" t="s">
        <v>42</v>
      </c>
      <c r="M49956" t="s">
        <v>42</v>
      </c>
      <c r="N49956" s="3" t="s">
        <v>37942</v>
      </c>
      <c r="O49956">
        <v>1</v>
      </c>
      <c r="R49956" t="s">
        <v>42</v>
      </c>
      <c r="T49956">
        <v>1</v>
      </c>
      <c r="X49956">
        <v>0</v>
      </c>
      <c r="Y49956" t="s">
        <v>42</v>
      </c>
      <c r="Z49956" t="s">
        <v>37954</v>
      </c>
      <c r="AA49956" t="s">
        <v>37944</v>
      </c>
      <c r="AB49956" t="s">
        <v>37945</v>
      </c>
      <c r="AC49956" t="s">
        <v>37946</v>
      </c>
      <c r="AD49956" t="s">
        <v>37947</v>
      </c>
      <c r="AE49956" t="s">
        <v>37946</v>
      </c>
      <c r="AF49956" t="s">
        <v>42</v>
      </c>
      <c r="AG49956" t="s">
        <v>37961</v>
      </c>
      <c r="AH49956" t="s">
        <v>37962</v>
      </c>
    </row>
    <row r="49957" spans="1:34" x14ac:dyDescent="0.25">
      <c r="A49957">
        <v>2019</v>
      </c>
      <c r="B49957" s="1">
        <v>43729</v>
      </c>
      <c r="C49957" s="2">
        <v>0.42291666666666666</v>
      </c>
      <c r="D49957" t="s">
        <v>41</v>
      </c>
      <c r="E49957" s="3" t="s">
        <v>43</v>
      </c>
      <c r="F49957" s="3" t="s">
        <v>62</v>
      </c>
      <c r="G49957" s="3" t="s">
        <v>63</v>
      </c>
      <c r="I49957" t="s">
        <v>42</v>
      </c>
      <c r="J49957" s="3" t="s">
        <v>46058</v>
      </c>
      <c r="K49957" t="s">
        <v>62</v>
      </c>
      <c r="L49957" t="s">
        <v>42</v>
      </c>
      <c r="M49957" t="s">
        <v>37941</v>
      </c>
      <c r="N49957" s="3" t="s">
        <v>37942</v>
      </c>
      <c r="O49957">
        <v>1</v>
      </c>
      <c r="R49957" t="s">
        <v>42</v>
      </c>
      <c r="T49957">
        <v>1</v>
      </c>
      <c r="X49957">
        <v>0</v>
      </c>
      <c r="Y49957" t="s">
        <v>42</v>
      </c>
      <c r="Z49957" t="s">
        <v>37943</v>
      </c>
      <c r="AA49957" t="s">
        <v>37944</v>
      </c>
      <c r="AB49957" t="s">
        <v>37945</v>
      </c>
      <c r="AC49957" t="s">
        <v>37946</v>
      </c>
      <c r="AD49957" t="s">
        <v>37947</v>
      </c>
      <c r="AE49957" t="s">
        <v>37946</v>
      </c>
      <c r="AF49957" t="s">
        <v>37977</v>
      </c>
      <c r="AG49957" t="s">
        <v>37961</v>
      </c>
      <c r="AH49957" t="s">
        <v>42</v>
      </c>
    </row>
    <row r="49958" spans="1:34" x14ac:dyDescent="0.25">
      <c r="A49958">
        <v>2019</v>
      </c>
      <c r="B49958" s="1">
        <v>43729</v>
      </c>
      <c r="C49958" s="2">
        <v>0.42430555555555555</v>
      </c>
      <c r="D49958" t="s">
        <v>65</v>
      </c>
      <c r="E49958" s="3" t="s">
        <v>43</v>
      </c>
      <c r="F49958" s="3" t="s">
        <v>71</v>
      </c>
      <c r="G49958" s="3" t="s">
        <v>72</v>
      </c>
      <c r="I49958" t="s">
        <v>42</v>
      </c>
      <c r="J49958" s="3" t="s">
        <v>46059</v>
      </c>
      <c r="K49958" t="s">
        <v>71</v>
      </c>
      <c r="L49958" t="s">
        <v>42</v>
      </c>
      <c r="M49958" t="s">
        <v>37952</v>
      </c>
      <c r="N49958" s="3" t="s">
        <v>8220</v>
      </c>
      <c r="P49958">
        <v>1</v>
      </c>
      <c r="R49958" t="s">
        <v>42</v>
      </c>
      <c r="S49958">
        <v>1</v>
      </c>
      <c r="X49958">
        <v>2</v>
      </c>
      <c r="Y49958" t="s">
        <v>42</v>
      </c>
      <c r="Z49958" t="s">
        <v>37954</v>
      </c>
      <c r="AA49958" t="s">
        <v>37944</v>
      </c>
      <c r="AB49958" t="s">
        <v>37945</v>
      </c>
      <c r="AC49958" t="s">
        <v>37946</v>
      </c>
      <c r="AD49958" t="s">
        <v>37947</v>
      </c>
      <c r="AE49958" t="s">
        <v>37946</v>
      </c>
      <c r="AF49958" t="s">
        <v>42</v>
      </c>
      <c r="AG49958" t="s">
        <v>42</v>
      </c>
      <c r="AH49958" t="s">
        <v>42</v>
      </c>
    </row>
    <row r="49959" spans="1:34" x14ac:dyDescent="0.25">
      <c r="A49959">
        <v>2019</v>
      </c>
      <c r="B49959" s="1">
        <v>43729</v>
      </c>
      <c r="C49959" s="2">
        <v>0.43125000000000002</v>
      </c>
      <c r="D49959" t="s">
        <v>41</v>
      </c>
      <c r="E49959" s="3" t="s">
        <v>37</v>
      </c>
      <c r="F49959" s="3" t="s">
        <v>486</v>
      </c>
      <c r="G49959" s="3" t="s">
        <v>222</v>
      </c>
      <c r="I49959" t="s">
        <v>42</v>
      </c>
      <c r="J49959" s="3" t="s">
        <v>46060</v>
      </c>
      <c r="K49959" t="s">
        <v>486</v>
      </c>
      <c r="L49959" t="s">
        <v>39402</v>
      </c>
      <c r="M49959" t="s">
        <v>37941</v>
      </c>
      <c r="N49959" s="3" t="s">
        <v>8199</v>
      </c>
      <c r="O49959">
        <v>2</v>
      </c>
      <c r="R49959" t="s">
        <v>42</v>
      </c>
      <c r="X49959">
        <v>0</v>
      </c>
      <c r="Y49959" t="s">
        <v>42</v>
      </c>
      <c r="Z49959" t="s">
        <v>42</v>
      </c>
      <c r="AA49959" t="s">
        <v>42</v>
      </c>
      <c r="AB49959" t="s">
        <v>42</v>
      </c>
      <c r="AC49959" t="s">
        <v>42</v>
      </c>
      <c r="AD49959" t="s">
        <v>42</v>
      </c>
      <c r="AE49959" t="s">
        <v>42</v>
      </c>
      <c r="AF49959" t="s">
        <v>42</v>
      </c>
      <c r="AG49959" t="s">
        <v>42</v>
      </c>
      <c r="AH49959" t="s">
        <v>42</v>
      </c>
    </row>
    <row r="49960" spans="1:34" x14ac:dyDescent="0.25">
      <c r="A49960">
        <v>2019</v>
      </c>
      <c r="B49960" s="1">
        <v>43729</v>
      </c>
      <c r="C49960" s="2">
        <v>0.46250000000000002</v>
      </c>
      <c r="D49960" t="s">
        <v>41</v>
      </c>
      <c r="E49960" s="3" t="s">
        <v>37</v>
      </c>
      <c r="F49960" s="3" t="s">
        <v>50</v>
      </c>
      <c r="G49960" s="3" t="s">
        <v>203</v>
      </c>
      <c r="H49960">
        <v>27</v>
      </c>
      <c r="I49960" t="s">
        <v>689</v>
      </c>
      <c r="J49960" s="3" t="s">
        <v>46061</v>
      </c>
      <c r="K49960" t="s">
        <v>50</v>
      </c>
      <c r="L49960" t="s">
        <v>42</v>
      </c>
      <c r="M49960" t="s">
        <v>42</v>
      </c>
      <c r="N49960" s="3" t="s">
        <v>8199</v>
      </c>
      <c r="O49960">
        <v>1</v>
      </c>
      <c r="P49960">
        <v>1</v>
      </c>
      <c r="R49960" t="s">
        <v>42</v>
      </c>
      <c r="X49960">
        <v>0</v>
      </c>
      <c r="Y49960" t="s">
        <v>42</v>
      </c>
      <c r="Z49960" t="s">
        <v>42</v>
      </c>
      <c r="AA49960" t="s">
        <v>42</v>
      </c>
      <c r="AB49960" t="s">
        <v>42</v>
      </c>
      <c r="AC49960" t="s">
        <v>42</v>
      </c>
      <c r="AD49960" t="s">
        <v>42</v>
      </c>
      <c r="AE49960" t="s">
        <v>42</v>
      </c>
      <c r="AF49960" t="s">
        <v>42</v>
      </c>
      <c r="AG49960" t="s">
        <v>42</v>
      </c>
      <c r="AH49960" t="s">
        <v>42</v>
      </c>
    </row>
    <row r="49961" spans="1:34" x14ac:dyDescent="0.25">
      <c r="A49961">
        <v>2019</v>
      </c>
      <c r="B49961" s="1">
        <v>43729</v>
      </c>
      <c r="C49961" s="2">
        <v>0.48958333333333331</v>
      </c>
      <c r="D49961" t="s">
        <v>41</v>
      </c>
      <c r="E49961" s="3" t="s">
        <v>43</v>
      </c>
      <c r="F49961" s="3" t="s">
        <v>1295</v>
      </c>
      <c r="G49961" s="3" t="s">
        <v>3157</v>
      </c>
      <c r="H49961">
        <v>536</v>
      </c>
      <c r="I49961" t="s">
        <v>5126</v>
      </c>
      <c r="J49961" s="3" t="s">
        <v>46062</v>
      </c>
      <c r="K49961" t="s">
        <v>1295</v>
      </c>
      <c r="L49961" t="s">
        <v>42</v>
      </c>
      <c r="M49961" t="s">
        <v>37952</v>
      </c>
      <c r="N49961" s="3" t="s">
        <v>37976</v>
      </c>
      <c r="O49961">
        <v>2</v>
      </c>
      <c r="R49961" t="s">
        <v>42</v>
      </c>
      <c r="X49961">
        <v>0</v>
      </c>
      <c r="Y49961" t="s">
        <v>42</v>
      </c>
      <c r="Z49961" t="s">
        <v>37943</v>
      </c>
      <c r="AA49961" t="s">
        <v>37944</v>
      </c>
      <c r="AB49961" t="s">
        <v>37955</v>
      </c>
      <c r="AC49961" t="s">
        <v>38084</v>
      </c>
      <c r="AD49961" t="s">
        <v>37947</v>
      </c>
      <c r="AE49961" t="s">
        <v>38173</v>
      </c>
      <c r="AF49961" t="s">
        <v>38091</v>
      </c>
      <c r="AG49961" t="s">
        <v>37957</v>
      </c>
      <c r="AH49961" t="s">
        <v>42</v>
      </c>
    </row>
    <row r="49962" spans="1:34" x14ac:dyDescent="0.25">
      <c r="A49962">
        <v>2019</v>
      </c>
      <c r="B49962" s="1">
        <v>43729</v>
      </c>
      <c r="C49962" s="2">
        <v>0.49861111111111112</v>
      </c>
      <c r="D49962" t="s">
        <v>41</v>
      </c>
      <c r="E49962" s="3" t="s">
        <v>43</v>
      </c>
      <c r="F49962" s="3" t="s">
        <v>77</v>
      </c>
      <c r="G49962" s="3" t="s">
        <v>131</v>
      </c>
      <c r="H49962">
        <v>3547</v>
      </c>
      <c r="I49962" t="s">
        <v>6123</v>
      </c>
      <c r="J49962" s="3" t="s">
        <v>46063</v>
      </c>
      <c r="K49962" t="s">
        <v>77</v>
      </c>
      <c r="L49962" t="s">
        <v>38396</v>
      </c>
      <c r="M49962" t="s">
        <v>50</v>
      </c>
      <c r="N49962" s="3" t="s">
        <v>8199</v>
      </c>
      <c r="O49962">
        <v>1</v>
      </c>
      <c r="R49962" t="s">
        <v>42</v>
      </c>
      <c r="U49962">
        <v>1</v>
      </c>
      <c r="X49962">
        <v>0</v>
      </c>
      <c r="Y49962" t="s">
        <v>42</v>
      </c>
      <c r="Z49962" t="s">
        <v>42</v>
      </c>
      <c r="AA49962" t="s">
        <v>42</v>
      </c>
      <c r="AB49962" t="s">
        <v>42</v>
      </c>
      <c r="AC49962" t="s">
        <v>42</v>
      </c>
      <c r="AD49962" t="s">
        <v>42</v>
      </c>
      <c r="AE49962" t="s">
        <v>42</v>
      </c>
      <c r="AF49962" t="s">
        <v>42</v>
      </c>
      <c r="AG49962" t="s">
        <v>42</v>
      </c>
      <c r="AH49962" t="s">
        <v>42</v>
      </c>
    </row>
    <row r="49963" spans="1:34" x14ac:dyDescent="0.25">
      <c r="A49963">
        <v>2019</v>
      </c>
      <c r="B49963" s="1">
        <v>43729</v>
      </c>
      <c r="C49963" s="2">
        <v>0.52916666666666667</v>
      </c>
      <c r="D49963" t="s">
        <v>65</v>
      </c>
      <c r="E49963" s="3" t="s">
        <v>43</v>
      </c>
      <c r="F49963" s="3" t="s">
        <v>47</v>
      </c>
      <c r="G49963" s="3" t="s">
        <v>213</v>
      </c>
      <c r="H49963">
        <v>480</v>
      </c>
      <c r="I49963" t="s">
        <v>1717</v>
      </c>
      <c r="J49963" s="3" t="s">
        <v>46064</v>
      </c>
      <c r="K49963" t="s">
        <v>47</v>
      </c>
      <c r="L49963" t="s">
        <v>42</v>
      </c>
      <c r="M49963" t="s">
        <v>42</v>
      </c>
      <c r="N49963" s="3" t="s">
        <v>8324</v>
      </c>
      <c r="O49963">
        <v>1</v>
      </c>
      <c r="R49963" t="s">
        <v>585</v>
      </c>
      <c r="X49963">
        <v>1</v>
      </c>
      <c r="Y49963" t="s">
        <v>42</v>
      </c>
      <c r="Z49963" t="s">
        <v>37943</v>
      </c>
      <c r="AA49963" t="s">
        <v>37944</v>
      </c>
      <c r="AB49963" t="s">
        <v>37955</v>
      </c>
      <c r="AC49963" t="s">
        <v>37956</v>
      </c>
      <c r="AD49963" t="s">
        <v>37947</v>
      </c>
      <c r="AE49963" t="s">
        <v>37946</v>
      </c>
      <c r="AF49963" t="s">
        <v>37955</v>
      </c>
      <c r="AG49963" t="s">
        <v>37957</v>
      </c>
      <c r="AH49963" t="s">
        <v>42</v>
      </c>
    </row>
    <row r="49964" spans="1:34" x14ac:dyDescent="0.25">
      <c r="A49964">
        <v>2019</v>
      </c>
      <c r="B49964" s="1">
        <v>43729</v>
      </c>
      <c r="C49964" s="2">
        <v>0.55138888888888893</v>
      </c>
      <c r="D49964" t="s">
        <v>41</v>
      </c>
      <c r="E49964" s="3" t="s">
        <v>37</v>
      </c>
      <c r="F49964" s="3" t="s">
        <v>77</v>
      </c>
      <c r="G49964" s="3" t="s">
        <v>131</v>
      </c>
      <c r="I49964" t="s">
        <v>42</v>
      </c>
      <c r="J49964" s="3" t="s">
        <v>2774</v>
      </c>
      <c r="K49964" t="s">
        <v>77</v>
      </c>
      <c r="L49964" t="s">
        <v>38396</v>
      </c>
      <c r="M49964" t="s">
        <v>37941</v>
      </c>
      <c r="N49964" s="3" t="s">
        <v>8199</v>
      </c>
      <c r="O49964">
        <v>1</v>
      </c>
      <c r="R49964" t="s">
        <v>42</v>
      </c>
      <c r="U49964">
        <v>1</v>
      </c>
      <c r="X49964">
        <v>0</v>
      </c>
      <c r="Y49964" t="s">
        <v>42</v>
      </c>
      <c r="Z49964" t="s">
        <v>42</v>
      </c>
      <c r="AA49964" t="s">
        <v>42</v>
      </c>
      <c r="AB49964" t="s">
        <v>42</v>
      </c>
      <c r="AC49964" t="s">
        <v>42</v>
      </c>
      <c r="AD49964" t="s">
        <v>42</v>
      </c>
      <c r="AE49964" t="s">
        <v>42</v>
      </c>
      <c r="AF49964" t="s">
        <v>42</v>
      </c>
      <c r="AG49964" t="s">
        <v>42</v>
      </c>
      <c r="AH49964" t="s">
        <v>42</v>
      </c>
    </row>
    <row r="49965" spans="1:34" x14ac:dyDescent="0.25">
      <c r="A49965">
        <v>2019</v>
      </c>
      <c r="B49965" s="1">
        <v>43729</v>
      </c>
      <c r="C49965" s="2">
        <v>0.56111111111111112</v>
      </c>
      <c r="D49965" t="s">
        <v>41</v>
      </c>
      <c r="E49965" s="3" t="s">
        <v>43</v>
      </c>
      <c r="F49965" s="3" t="s">
        <v>47</v>
      </c>
      <c r="G49965" s="3" t="s">
        <v>98</v>
      </c>
      <c r="H49965">
        <v>1250</v>
      </c>
      <c r="I49965" t="s">
        <v>3499</v>
      </c>
      <c r="J49965" s="3" t="s">
        <v>46065</v>
      </c>
      <c r="K49965" t="s">
        <v>47</v>
      </c>
      <c r="L49965" t="s">
        <v>42</v>
      </c>
      <c r="M49965" t="s">
        <v>42</v>
      </c>
      <c r="N49965" s="3" t="s">
        <v>37942</v>
      </c>
      <c r="O49965">
        <v>2</v>
      </c>
      <c r="R49965" t="s">
        <v>42</v>
      </c>
      <c r="X49965">
        <v>0</v>
      </c>
      <c r="Y49965" t="s">
        <v>42</v>
      </c>
      <c r="Z49965" t="s">
        <v>42</v>
      </c>
      <c r="AA49965" t="s">
        <v>37944</v>
      </c>
      <c r="AB49965" t="s">
        <v>37955</v>
      </c>
      <c r="AC49965" t="s">
        <v>37946</v>
      </c>
      <c r="AD49965" t="s">
        <v>37947</v>
      </c>
      <c r="AE49965" t="s">
        <v>37946</v>
      </c>
      <c r="AF49965" t="s">
        <v>42</v>
      </c>
      <c r="AG49965" t="s">
        <v>39259</v>
      </c>
      <c r="AH49965" t="s">
        <v>42</v>
      </c>
    </row>
    <row r="49966" spans="1:34" x14ac:dyDescent="0.25">
      <c r="A49966">
        <v>2019</v>
      </c>
      <c r="B49966" s="1">
        <v>43729</v>
      </c>
      <c r="C49966" s="2">
        <v>0.56111111111111112</v>
      </c>
      <c r="D49966" t="s">
        <v>41</v>
      </c>
      <c r="E49966" s="3" t="s">
        <v>43</v>
      </c>
      <c r="F49966" s="3" t="s">
        <v>71</v>
      </c>
      <c r="G49966" s="3" t="s">
        <v>6475</v>
      </c>
      <c r="I49966" t="s">
        <v>1962</v>
      </c>
      <c r="J49966" s="3" t="s">
        <v>42</v>
      </c>
      <c r="K49966" t="s">
        <v>71</v>
      </c>
      <c r="L49966" t="s">
        <v>42</v>
      </c>
      <c r="M49966" t="s">
        <v>37952</v>
      </c>
      <c r="N49966" s="3" t="s">
        <v>37942</v>
      </c>
      <c r="O49966">
        <v>2</v>
      </c>
      <c r="R49966" t="s">
        <v>42</v>
      </c>
      <c r="X49966">
        <v>0</v>
      </c>
      <c r="Y49966" t="s">
        <v>42</v>
      </c>
      <c r="Z49966" t="s">
        <v>37943</v>
      </c>
      <c r="AA49966" t="s">
        <v>37944</v>
      </c>
      <c r="AB49966" t="s">
        <v>37955</v>
      </c>
      <c r="AC49966" t="s">
        <v>37946</v>
      </c>
      <c r="AD49966" t="s">
        <v>37947</v>
      </c>
      <c r="AE49966" t="s">
        <v>37946</v>
      </c>
      <c r="AF49966" t="s">
        <v>37955</v>
      </c>
      <c r="AG49966" t="s">
        <v>37957</v>
      </c>
      <c r="AH49966" t="s">
        <v>42</v>
      </c>
    </row>
    <row r="49967" spans="1:34" x14ac:dyDescent="0.25">
      <c r="A49967">
        <v>2019</v>
      </c>
      <c r="B49967" s="1">
        <v>43729</v>
      </c>
      <c r="C49967" s="2">
        <v>0.5625</v>
      </c>
      <c r="D49967" t="s">
        <v>41</v>
      </c>
      <c r="E49967" s="3" t="s">
        <v>43</v>
      </c>
      <c r="F49967" s="3" t="s">
        <v>942</v>
      </c>
      <c r="G49967" s="3" t="s">
        <v>1778</v>
      </c>
      <c r="H49967">
        <v>390</v>
      </c>
      <c r="I49967" t="s">
        <v>42</v>
      </c>
      <c r="J49967" s="3" t="s">
        <v>42</v>
      </c>
      <c r="K49967" t="s">
        <v>942</v>
      </c>
      <c r="L49967" t="s">
        <v>42</v>
      </c>
      <c r="M49967" t="s">
        <v>37952</v>
      </c>
      <c r="N49967" s="3" t="s">
        <v>37965</v>
      </c>
      <c r="O49967">
        <v>2</v>
      </c>
      <c r="R49967" t="s">
        <v>42</v>
      </c>
      <c r="X49967">
        <v>0</v>
      </c>
      <c r="Y49967" t="s">
        <v>42</v>
      </c>
      <c r="Z49967" t="s">
        <v>37954</v>
      </c>
      <c r="AA49967" t="s">
        <v>37944</v>
      </c>
      <c r="AB49967" t="s">
        <v>37955</v>
      </c>
      <c r="AC49967" t="s">
        <v>37946</v>
      </c>
      <c r="AD49967" t="s">
        <v>37947</v>
      </c>
      <c r="AE49967" t="s">
        <v>37946</v>
      </c>
      <c r="AF49967" t="s">
        <v>42</v>
      </c>
      <c r="AG49967" t="s">
        <v>42</v>
      </c>
      <c r="AH49967" t="s">
        <v>42</v>
      </c>
    </row>
    <row r="49968" spans="1:34" x14ac:dyDescent="0.25">
      <c r="A49968">
        <v>2019</v>
      </c>
      <c r="B49968" s="1">
        <v>43729</v>
      </c>
      <c r="C49968" s="2">
        <v>0.56527777777777777</v>
      </c>
      <c r="D49968" t="s">
        <v>41</v>
      </c>
      <c r="E49968" s="3" t="s">
        <v>43</v>
      </c>
      <c r="F49968" s="3" t="s">
        <v>77</v>
      </c>
      <c r="G49968" s="3" t="s">
        <v>131</v>
      </c>
      <c r="H49968">
        <v>3547</v>
      </c>
      <c r="I49968" t="s">
        <v>42</v>
      </c>
      <c r="J49968" s="3" t="s">
        <v>46066</v>
      </c>
      <c r="K49968" t="s">
        <v>77</v>
      </c>
      <c r="L49968" t="s">
        <v>38396</v>
      </c>
      <c r="M49968" t="s">
        <v>37941</v>
      </c>
      <c r="N49968" s="3" t="s">
        <v>37942</v>
      </c>
      <c r="O49968">
        <v>1</v>
      </c>
      <c r="R49968" t="s">
        <v>42</v>
      </c>
      <c r="W49968">
        <v>2</v>
      </c>
      <c r="X49968">
        <v>0</v>
      </c>
      <c r="Y49968" t="s">
        <v>42</v>
      </c>
      <c r="Z49968" t="s">
        <v>37954</v>
      </c>
      <c r="AA49968" t="s">
        <v>37944</v>
      </c>
      <c r="AB49968" t="s">
        <v>37945</v>
      </c>
      <c r="AC49968" t="s">
        <v>37946</v>
      </c>
      <c r="AD49968" t="s">
        <v>37947</v>
      </c>
      <c r="AE49968" t="s">
        <v>42</v>
      </c>
      <c r="AF49968" t="s">
        <v>37977</v>
      </c>
      <c r="AG49968" t="s">
        <v>38674</v>
      </c>
      <c r="AH49968" t="s">
        <v>42</v>
      </c>
    </row>
    <row r="49969" spans="1:34" x14ac:dyDescent="0.25">
      <c r="A49969">
        <v>2019</v>
      </c>
      <c r="B49969" s="1">
        <v>43729</v>
      </c>
      <c r="C49969" s="2">
        <v>0.61736111111111114</v>
      </c>
      <c r="D49969" t="s">
        <v>65</v>
      </c>
      <c r="E49969" s="3" t="s">
        <v>43</v>
      </c>
      <c r="F49969" s="3" t="s">
        <v>146</v>
      </c>
      <c r="G49969" s="3" t="s">
        <v>256</v>
      </c>
      <c r="H49969">
        <v>304</v>
      </c>
      <c r="I49969" t="s">
        <v>20426</v>
      </c>
      <c r="J49969" s="3" t="s">
        <v>22233</v>
      </c>
      <c r="K49969" t="s">
        <v>146</v>
      </c>
      <c r="L49969" t="s">
        <v>39512</v>
      </c>
      <c r="M49969" t="s">
        <v>37952</v>
      </c>
      <c r="N49969" s="3" t="s">
        <v>37942</v>
      </c>
      <c r="P49969">
        <v>2</v>
      </c>
      <c r="R49969" t="s">
        <v>42</v>
      </c>
      <c r="X49969">
        <v>2</v>
      </c>
      <c r="Y49969" t="s">
        <v>42</v>
      </c>
      <c r="Z49969" t="s">
        <v>37943</v>
      </c>
      <c r="AA49969" t="s">
        <v>37944</v>
      </c>
      <c r="AB49969" t="s">
        <v>37945</v>
      </c>
      <c r="AC49969" t="s">
        <v>37946</v>
      </c>
      <c r="AD49969" t="s">
        <v>37947</v>
      </c>
      <c r="AE49969" t="s">
        <v>37946</v>
      </c>
      <c r="AF49969" t="s">
        <v>37977</v>
      </c>
      <c r="AG49969" t="s">
        <v>40518</v>
      </c>
      <c r="AH49969" t="s">
        <v>42</v>
      </c>
    </row>
    <row r="49970" spans="1:34" x14ac:dyDescent="0.25">
      <c r="A49970">
        <v>2019</v>
      </c>
      <c r="B49970" s="1">
        <v>43729</v>
      </c>
      <c r="C49970" s="2">
        <v>0.69097222222222221</v>
      </c>
      <c r="D49970" t="s">
        <v>41</v>
      </c>
      <c r="E49970" s="3" t="s">
        <v>37</v>
      </c>
      <c r="F49970" s="3" t="s">
        <v>56</v>
      </c>
      <c r="G49970" s="3" t="s">
        <v>1917</v>
      </c>
      <c r="H49970">
        <v>539</v>
      </c>
      <c r="I49970" t="s">
        <v>42</v>
      </c>
      <c r="J49970" s="3" t="s">
        <v>46067</v>
      </c>
      <c r="K49970" t="s">
        <v>56</v>
      </c>
      <c r="L49970" t="s">
        <v>42</v>
      </c>
      <c r="M49970" t="s">
        <v>42</v>
      </c>
      <c r="N49970" s="3" t="s">
        <v>8199</v>
      </c>
      <c r="O49970">
        <v>2</v>
      </c>
      <c r="R49970" t="s">
        <v>42</v>
      </c>
      <c r="X49970">
        <v>0</v>
      </c>
      <c r="Y49970" t="s">
        <v>42</v>
      </c>
      <c r="Z49970" t="s">
        <v>42</v>
      </c>
      <c r="AA49970" t="s">
        <v>42</v>
      </c>
      <c r="AB49970" t="s">
        <v>42</v>
      </c>
      <c r="AC49970" t="s">
        <v>42</v>
      </c>
      <c r="AD49970" t="s">
        <v>42</v>
      </c>
      <c r="AE49970" t="s">
        <v>42</v>
      </c>
      <c r="AF49970" t="s">
        <v>42</v>
      </c>
      <c r="AG49970" t="s">
        <v>42</v>
      </c>
      <c r="AH49970" t="s">
        <v>42</v>
      </c>
    </row>
    <row r="49971" spans="1:34" x14ac:dyDescent="0.25">
      <c r="A49971">
        <v>2019</v>
      </c>
      <c r="B49971" s="1">
        <v>43729</v>
      </c>
      <c r="C49971" s="2">
        <v>0.7</v>
      </c>
      <c r="D49971" t="s">
        <v>65</v>
      </c>
      <c r="E49971" s="3" t="s">
        <v>43</v>
      </c>
      <c r="F49971" s="3" t="s">
        <v>391</v>
      </c>
      <c r="G49971" s="3" t="s">
        <v>12430</v>
      </c>
      <c r="H49971">
        <v>439</v>
      </c>
      <c r="I49971" t="s">
        <v>23323</v>
      </c>
      <c r="J49971" s="3" t="s">
        <v>46068</v>
      </c>
      <c r="K49971" t="s">
        <v>391</v>
      </c>
      <c r="L49971" t="s">
        <v>42</v>
      </c>
      <c r="M49971" t="s">
        <v>46069</v>
      </c>
      <c r="N49971" s="3" t="s">
        <v>8220</v>
      </c>
      <c r="O49971">
        <v>1</v>
      </c>
      <c r="R49971" t="s">
        <v>42</v>
      </c>
      <c r="S49971">
        <v>1</v>
      </c>
      <c r="X49971">
        <v>1</v>
      </c>
      <c r="Y49971" t="s">
        <v>42</v>
      </c>
      <c r="Z49971" t="s">
        <v>37954</v>
      </c>
      <c r="AA49971" t="s">
        <v>37944</v>
      </c>
      <c r="AB49971" t="s">
        <v>37955</v>
      </c>
      <c r="AC49971" t="s">
        <v>37956</v>
      </c>
      <c r="AD49971" t="s">
        <v>37947</v>
      </c>
      <c r="AE49971" t="s">
        <v>37946</v>
      </c>
      <c r="AF49971" t="s">
        <v>37955</v>
      </c>
      <c r="AG49971" t="s">
        <v>37957</v>
      </c>
      <c r="AH49971" t="s">
        <v>37962</v>
      </c>
    </row>
    <row r="49972" spans="1:34" x14ac:dyDescent="0.25">
      <c r="A49972">
        <v>2019</v>
      </c>
      <c r="B49972" s="1">
        <v>43729</v>
      </c>
      <c r="C49972" s="2">
        <v>0.74097222222222225</v>
      </c>
      <c r="D49972" t="s">
        <v>65</v>
      </c>
      <c r="E49972" s="3" t="s">
        <v>43</v>
      </c>
      <c r="F49972" s="3" t="s">
        <v>391</v>
      </c>
      <c r="G49972" s="3" t="s">
        <v>466</v>
      </c>
      <c r="H49972">
        <v>631</v>
      </c>
      <c r="I49972" t="s">
        <v>42</v>
      </c>
      <c r="J49972" s="3" t="s">
        <v>46070</v>
      </c>
      <c r="K49972" t="s">
        <v>391</v>
      </c>
      <c r="L49972" t="s">
        <v>42</v>
      </c>
      <c r="M49972" t="s">
        <v>42</v>
      </c>
      <c r="N49972" s="3" t="s">
        <v>8220</v>
      </c>
      <c r="P49972">
        <v>1</v>
      </c>
      <c r="R49972" t="s">
        <v>42</v>
      </c>
      <c r="S49972">
        <v>1</v>
      </c>
      <c r="X49972">
        <v>1</v>
      </c>
      <c r="Y49972" t="s">
        <v>42</v>
      </c>
      <c r="Z49972" t="s">
        <v>37954</v>
      </c>
      <c r="AA49972" t="s">
        <v>37944</v>
      </c>
      <c r="AB49972" t="s">
        <v>37955</v>
      </c>
      <c r="AC49972" t="s">
        <v>42</v>
      </c>
      <c r="AD49972" t="s">
        <v>42</v>
      </c>
      <c r="AE49972" t="s">
        <v>42</v>
      </c>
      <c r="AF49972" t="s">
        <v>37955</v>
      </c>
      <c r="AG49972" t="s">
        <v>42</v>
      </c>
      <c r="AH49972" t="s">
        <v>42</v>
      </c>
    </row>
    <row r="49973" spans="1:34" x14ac:dyDescent="0.25">
      <c r="A49973">
        <v>2019</v>
      </c>
      <c r="B49973" s="1">
        <v>43729</v>
      </c>
      <c r="C49973" s="2">
        <v>0.74583333333333335</v>
      </c>
      <c r="D49973" t="s">
        <v>41</v>
      </c>
      <c r="E49973" s="3" t="s">
        <v>43</v>
      </c>
      <c r="F49973" s="3" t="s">
        <v>198</v>
      </c>
      <c r="G49973" s="3" t="s">
        <v>4690</v>
      </c>
      <c r="I49973" t="s">
        <v>42</v>
      </c>
      <c r="J49973" s="3" t="s">
        <v>22881</v>
      </c>
      <c r="K49973" t="s">
        <v>198</v>
      </c>
      <c r="L49973" t="s">
        <v>42</v>
      </c>
      <c r="M49973" t="s">
        <v>37952</v>
      </c>
      <c r="N49973" s="3" t="s">
        <v>37976</v>
      </c>
      <c r="O49973">
        <v>2</v>
      </c>
      <c r="R49973" t="s">
        <v>42</v>
      </c>
      <c r="X49973">
        <v>0</v>
      </c>
      <c r="Y49973" t="s">
        <v>42</v>
      </c>
      <c r="Z49973" t="s">
        <v>37943</v>
      </c>
      <c r="AA49973" t="s">
        <v>37944</v>
      </c>
      <c r="AB49973" t="s">
        <v>37955</v>
      </c>
      <c r="AC49973" t="s">
        <v>37946</v>
      </c>
      <c r="AD49973" t="s">
        <v>37947</v>
      </c>
      <c r="AE49973" t="s">
        <v>37946</v>
      </c>
      <c r="AF49973" t="s">
        <v>37955</v>
      </c>
      <c r="AG49973" t="s">
        <v>39259</v>
      </c>
      <c r="AH49973" t="s">
        <v>42</v>
      </c>
    </row>
    <row r="49974" spans="1:34" x14ac:dyDescent="0.25">
      <c r="A49974">
        <v>2019</v>
      </c>
      <c r="B49974" s="1">
        <v>43729</v>
      </c>
      <c r="C49974" s="2">
        <v>0.7680555555555556</v>
      </c>
      <c r="D49974" t="s">
        <v>41</v>
      </c>
      <c r="E49974" s="3" t="s">
        <v>37</v>
      </c>
      <c r="F49974" s="3" t="s">
        <v>198</v>
      </c>
      <c r="G49974" s="3" t="s">
        <v>749</v>
      </c>
      <c r="I49974" t="s">
        <v>1930</v>
      </c>
      <c r="J49974" s="3" t="s">
        <v>46071</v>
      </c>
      <c r="K49974" t="s">
        <v>198</v>
      </c>
      <c r="L49974" t="s">
        <v>42</v>
      </c>
      <c r="M49974" t="s">
        <v>42</v>
      </c>
      <c r="N49974" s="3" t="s">
        <v>8199</v>
      </c>
      <c r="O49974">
        <v>1</v>
      </c>
      <c r="R49974" t="s">
        <v>42</v>
      </c>
      <c r="T49974">
        <v>1</v>
      </c>
      <c r="X49974">
        <v>0</v>
      </c>
      <c r="Y49974" t="s">
        <v>42</v>
      </c>
      <c r="Z49974" t="s">
        <v>42</v>
      </c>
      <c r="AA49974" t="s">
        <v>42</v>
      </c>
      <c r="AB49974" t="s">
        <v>42</v>
      </c>
      <c r="AC49974" t="s">
        <v>42</v>
      </c>
      <c r="AD49974" t="s">
        <v>42</v>
      </c>
      <c r="AE49974" t="s">
        <v>42</v>
      </c>
      <c r="AF49974" t="s">
        <v>42</v>
      </c>
      <c r="AG49974" t="s">
        <v>42</v>
      </c>
      <c r="AH49974" t="s">
        <v>42</v>
      </c>
    </row>
    <row r="49975" spans="1:34" x14ac:dyDescent="0.25">
      <c r="A49975">
        <v>2019</v>
      </c>
      <c r="B49975" s="1">
        <v>43729</v>
      </c>
      <c r="C49975" s="2">
        <v>0.77152777777777781</v>
      </c>
      <c r="D49975" t="s">
        <v>41</v>
      </c>
      <c r="E49975" s="3" t="s">
        <v>37</v>
      </c>
      <c r="F49975" s="3" t="s">
        <v>143</v>
      </c>
      <c r="G49975" s="3" t="s">
        <v>6211</v>
      </c>
      <c r="I49975" t="s">
        <v>4357</v>
      </c>
      <c r="J49975" s="3" t="s">
        <v>46072</v>
      </c>
      <c r="K49975" t="s">
        <v>143</v>
      </c>
      <c r="L49975" t="s">
        <v>42</v>
      </c>
      <c r="M49975" t="s">
        <v>42</v>
      </c>
      <c r="N49975" s="3" t="s">
        <v>8199</v>
      </c>
      <c r="O49975">
        <v>2</v>
      </c>
      <c r="R49975" t="s">
        <v>42</v>
      </c>
      <c r="X49975">
        <v>0</v>
      </c>
      <c r="Y49975" t="s">
        <v>42</v>
      </c>
      <c r="Z49975" t="s">
        <v>42</v>
      </c>
      <c r="AA49975" t="s">
        <v>42</v>
      </c>
      <c r="AB49975" t="s">
        <v>42</v>
      </c>
      <c r="AC49975" t="s">
        <v>42</v>
      </c>
      <c r="AD49975" t="s">
        <v>42</v>
      </c>
      <c r="AE49975" t="s">
        <v>42</v>
      </c>
      <c r="AF49975" t="s">
        <v>42</v>
      </c>
      <c r="AG49975" t="s">
        <v>42</v>
      </c>
      <c r="AH49975" t="s">
        <v>42</v>
      </c>
    </row>
    <row r="49976" spans="1:34" x14ac:dyDescent="0.25">
      <c r="A49976">
        <v>2019</v>
      </c>
      <c r="B49976" s="1">
        <v>43729</v>
      </c>
      <c r="C49976" s="2">
        <v>0.84513888888888888</v>
      </c>
      <c r="D49976" t="s">
        <v>41</v>
      </c>
      <c r="E49976" s="3" t="s">
        <v>43</v>
      </c>
      <c r="F49976" s="3" t="s">
        <v>221</v>
      </c>
      <c r="G49976" s="3" t="s">
        <v>3781</v>
      </c>
      <c r="H49976">
        <v>232</v>
      </c>
      <c r="I49976" t="s">
        <v>42</v>
      </c>
      <c r="J49976" s="3" t="s">
        <v>46073</v>
      </c>
      <c r="K49976" t="s">
        <v>221</v>
      </c>
      <c r="L49976" t="s">
        <v>42</v>
      </c>
      <c r="M49976" t="s">
        <v>42</v>
      </c>
      <c r="N49976" s="3" t="s">
        <v>38179</v>
      </c>
      <c r="P49976">
        <v>2</v>
      </c>
      <c r="R49976" t="s">
        <v>42</v>
      </c>
      <c r="X49976">
        <v>0</v>
      </c>
      <c r="Y49976" t="s">
        <v>42</v>
      </c>
      <c r="Z49976" t="s">
        <v>37954</v>
      </c>
      <c r="AA49976" t="s">
        <v>37944</v>
      </c>
      <c r="AB49976" t="s">
        <v>37955</v>
      </c>
      <c r="AC49976" t="s">
        <v>37946</v>
      </c>
      <c r="AD49976" t="s">
        <v>37947</v>
      </c>
      <c r="AE49976" t="s">
        <v>37946</v>
      </c>
      <c r="AF49976" t="s">
        <v>37955</v>
      </c>
      <c r="AG49976" t="s">
        <v>37961</v>
      </c>
      <c r="AH49976" t="s">
        <v>42</v>
      </c>
    </row>
    <row r="49977" spans="1:34" x14ac:dyDescent="0.25">
      <c r="A49977">
        <v>2019</v>
      </c>
      <c r="B49977" s="1">
        <v>43729</v>
      </c>
      <c r="C49977" s="2">
        <v>0.87777777777777777</v>
      </c>
      <c r="D49977" t="s">
        <v>41</v>
      </c>
      <c r="E49977" s="3" t="s">
        <v>43</v>
      </c>
      <c r="F49977" s="3" t="s">
        <v>391</v>
      </c>
      <c r="G49977" s="3" t="s">
        <v>693</v>
      </c>
      <c r="I49977" t="s">
        <v>12430</v>
      </c>
      <c r="J49977" s="3" t="s">
        <v>46074</v>
      </c>
      <c r="K49977" t="s">
        <v>391</v>
      </c>
      <c r="L49977" t="s">
        <v>42</v>
      </c>
      <c r="M49977" t="s">
        <v>37941</v>
      </c>
      <c r="N49977" s="3" t="s">
        <v>37976</v>
      </c>
      <c r="O49977">
        <v>1</v>
      </c>
      <c r="P49977">
        <v>1</v>
      </c>
      <c r="R49977" t="s">
        <v>42</v>
      </c>
      <c r="X49977">
        <v>0</v>
      </c>
      <c r="Y49977" t="s">
        <v>42</v>
      </c>
      <c r="Z49977" t="s">
        <v>37943</v>
      </c>
      <c r="AA49977" t="s">
        <v>37944</v>
      </c>
      <c r="AB49977" t="s">
        <v>37955</v>
      </c>
      <c r="AC49977" t="s">
        <v>37956</v>
      </c>
      <c r="AD49977" t="s">
        <v>37947</v>
      </c>
      <c r="AE49977" t="s">
        <v>37946</v>
      </c>
      <c r="AF49977" t="s">
        <v>37955</v>
      </c>
      <c r="AG49977" t="s">
        <v>37957</v>
      </c>
      <c r="AH49977" t="s">
        <v>42</v>
      </c>
    </row>
    <row r="49978" spans="1:34" x14ac:dyDescent="0.25">
      <c r="A49978">
        <v>2019</v>
      </c>
      <c r="B49978" s="1">
        <v>43729</v>
      </c>
      <c r="C49978" s="2">
        <v>0.9</v>
      </c>
      <c r="D49978" t="s">
        <v>41</v>
      </c>
      <c r="E49978" s="3" t="s">
        <v>37</v>
      </c>
      <c r="F49978" s="3" t="s">
        <v>364</v>
      </c>
      <c r="G49978" s="3" t="s">
        <v>4559</v>
      </c>
      <c r="I49978" t="s">
        <v>42</v>
      </c>
      <c r="J49978" s="3" t="s">
        <v>46075</v>
      </c>
      <c r="K49978" t="s">
        <v>364</v>
      </c>
      <c r="L49978" t="s">
        <v>42</v>
      </c>
      <c r="M49978" t="s">
        <v>42</v>
      </c>
      <c r="N49978" s="3" t="s">
        <v>8199</v>
      </c>
      <c r="O49978">
        <v>2</v>
      </c>
      <c r="R49978" t="s">
        <v>42</v>
      </c>
      <c r="X49978">
        <v>0</v>
      </c>
      <c r="Y49978" t="s">
        <v>42</v>
      </c>
      <c r="Z49978" t="s">
        <v>42</v>
      </c>
      <c r="AA49978" t="s">
        <v>42</v>
      </c>
      <c r="AB49978" t="s">
        <v>42</v>
      </c>
      <c r="AC49978" t="s">
        <v>42</v>
      </c>
      <c r="AD49978" t="s">
        <v>42</v>
      </c>
      <c r="AE49978" t="s">
        <v>42</v>
      </c>
      <c r="AF49978" t="s">
        <v>42</v>
      </c>
      <c r="AG49978" t="s">
        <v>42</v>
      </c>
      <c r="AH49978" t="s">
        <v>42</v>
      </c>
    </row>
    <row r="49979" spans="1:34" x14ac:dyDescent="0.25">
      <c r="A49979">
        <v>2019</v>
      </c>
      <c r="B49979" s="1">
        <v>43729</v>
      </c>
      <c r="C49979" s="2">
        <v>0.91319444444444442</v>
      </c>
      <c r="D49979" t="s">
        <v>41</v>
      </c>
      <c r="E49979" s="3" t="s">
        <v>43</v>
      </c>
      <c r="F49979" s="3" t="s">
        <v>47</v>
      </c>
      <c r="G49979" s="3" t="s">
        <v>17160</v>
      </c>
      <c r="I49979" t="s">
        <v>42</v>
      </c>
      <c r="J49979" s="3" t="s">
        <v>46076</v>
      </c>
      <c r="K49979" t="s">
        <v>47</v>
      </c>
      <c r="L49979" t="s">
        <v>42</v>
      </c>
      <c r="M49979" t="s">
        <v>37952</v>
      </c>
      <c r="N49979" s="3" t="s">
        <v>37942</v>
      </c>
      <c r="O49979">
        <v>1</v>
      </c>
      <c r="R49979" t="s">
        <v>42</v>
      </c>
      <c r="W49979">
        <v>1</v>
      </c>
      <c r="X49979">
        <v>0</v>
      </c>
      <c r="Y49979" t="s">
        <v>42</v>
      </c>
      <c r="Z49979" t="s">
        <v>37954</v>
      </c>
      <c r="AA49979" t="s">
        <v>37944</v>
      </c>
      <c r="AB49979" t="s">
        <v>37955</v>
      </c>
      <c r="AC49979" t="s">
        <v>38084</v>
      </c>
      <c r="AD49979" t="s">
        <v>37947</v>
      </c>
      <c r="AE49979" t="s">
        <v>37946</v>
      </c>
      <c r="AF49979" t="s">
        <v>37955</v>
      </c>
      <c r="AG49979" t="s">
        <v>37961</v>
      </c>
      <c r="AH49979" t="s">
        <v>42</v>
      </c>
    </row>
    <row r="49980" spans="1:34" x14ac:dyDescent="0.25">
      <c r="A49980">
        <v>2019</v>
      </c>
      <c r="B49980" s="1">
        <v>43729</v>
      </c>
      <c r="C49980" s="2">
        <v>0.91736111111111107</v>
      </c>
      <c r="D49980" t="s">
        <v>65</v>
      </c>
      <c r="E49980" s="3" t="s">
        <v>43</v>
      </c>
      <c r="F49980" s="3" t="s">
        <v>391</v>
      </c>
      <c r="G49980" s="3" t="s">
        <v>466</v>
      </c>
      <c r="H49980">
        <v>2857</v>
      </c>
      <c r="I49980" t="s">
        <v>42</v>
      </c>
      <c r="J49980" s="3" t="s">
        <v>42</v>
      </c>
      <c r="K49980" t="s">
        <v>391</v>
      </c>
      <c r="L49980" t="s">
        <v>42</v>
      </c>
      <c r="M49980" t="s">
        <v>37941</v>
      </c>
      <c r="N49980" s="3" t="s">
        <v>8324</v>
      </c>
      <c r="P49980">
        <v>1</v>
      </c>
      <c r="R49980" t="s">
        <v>585</v>
      </c>
      <c r="X49980">
        <v>2</v>
      </c>
      <c r="Y49980" t="s">
        <v>42</v>
      </c>
      <c r="Z49980" t="s">
        <v>37943</v>
      </c>
      <c r="AA49980" t="s">
        <v>37944</v>
      </c>
      <c r="AB49980" t="s">
        <v>37955</v>
      </c>
      <c r="AC49980" t="s">
        <v>37946</v>
      </c>
      <c r="AD49980" t="s">
        <v>37947</v>
      </c>
      <c r="AE49980" t="s">
        <v>37946</v>
      </c>
      <c r="AF49980" t="s">
        <v>37955</v>
      </c>
      <c r="AG49980" t="s">
        <v>37957</v>
      </c>
      <c r="AH49980" t="s">
        <v>42</v>
      </c>
    </row>
    <row r="49981" spans="1:34" x14ac:dyDescent="0.25">
      <c r="A49981">
        <v>2019</v>
      </c>
      <c r="B49981" s="1">
        <v>43729</v>
      </c>
      <c r="C49981" s="2">
        <v>0.96944444444444444</v>
      </c>
      <c r="D49981" t="s">
        <v>65</v>
      </c>
      <c r="E49981" s="3" t="s">
        <v>37</v>
      </c>
      <c r="F49981" s="3" t="s">
        <v>47</v>
      </c>
      <c r="G49981" s="3" t="s">
        <v>938</v>
      </c>
      <c r="H49981">
        <v>2037</v>
      </c>
      <c r="I49981" t="s">
        <v>42</v>
      </c>
      <c r="J49981" s="3" t="s">
        <v>46077</v>
      </c>
      <c r="K49981" t="s">
        <v>47</v>
      </c>
      <c r="L49981" t="s">
        <v>42</v>
      </c>
      <c r="M49981" t="s">
        <v>42</v>
      </c>
      <c r="N49981" s="3" t="s">
        <v>8199</v>
      </c>
      <c r="O49981">
        <v>1</v>
      </c>
      <c r="P49981">
        <v>1</v>
      </c>
      <c r="R49981" t="s">
        <v>42</v>
      </c>
      <c r="X49981">
        <v>1</v>
      </c>
      <c r="Y49981" t="s">
        <v>42</v>
      </c>
      <c r="Z49981" t="s">
        <v>42</v>
      </c>
      <c r="AA49981" t="s">
        <v>42</v>
      </c>
      <c r="AB49981" t="s">
        <v>42</v>
      </c>
      <c r="AC49981" t="s">
        <v>42</v>
      </c>
      <c r="AD49981" t="s">
        <v>42</v>
      </c>
      <c r="AE49981" t="s">
        <v>42</v>
      </c>
      <c r="AF49981" t="s">
        <v>42</v>
      </c>
      <c r="AG49981" t="s">
        <v>42</v>
      </c>
      <c r="AH49981" t="s">
        <v>42</v>
      </c>
    </row>
    <row r="49982" spans="1:34" x14ac:dyDescent="0.25">
      <c r="A49982">
        <v>2019</v>
      </c>
      <c r="B49982" s="1">
        <v>43730</v>
      </c>
      <c r="C49982" s="2">
        <v>6.3194444444444442E-2</v>
      </c>
      <c r="D49982" t="s">
        <v>41</v>
      </c>
      <c r="E49982" s="3" t="s">
        <v>43</v>
      </c>
      <c r="F49982" s="3" t="s">
        <v>47</v>
      </c>
      <c r="G49982" s="3" t="s">
        <v>155</v>
      </c>
      <c r="I49982" t="s">
        <v>21656</v>
      </c>
      <c r="J49982" s="3" t="s">
        <v>13159</v>
      </c>
      <c r="K49982" t="s">
        <v>47</v>
      </c>
      <c r="L49982" t="s">
        <v>42366</v>
      </c>
      <c r="M49982" t="s">
        <v>37952</v>
      </c>
      <c r="N49982" s="3" t="s">
        <v>37976</v>
      </c>
      <c r="O49982">
        <v>2</v>
      </c>
      <c r="R49982" t="s">
        <v>42</v>
      </c>
      <c r="X49982">
        <v>0</v>
      </c>
      <c r="Y49982" t="s">
        <v>42</v>
      </c>
      <c r="Z49982" t="s">
        <v>37943</v>
      </c>
      <c r="AA49982" t="s">
        <v>37944</v>
      </c>
      <c r="AB49982" t="s">
        <v>37945</v>
      </c>
      <c r="AC49982" t="s">
        <v>37946</v>
      </c>
      <c r="AD49982" t="s">
        <v>37947</v>
      </c>
      <c r="AE49982" t="s">
        <v>37946</v>
      </c>
      <c r="AF49982" t="s">
        <v>37977</v>
      </c>
      <c r="AG49982" t="s">
        <v>37957</v>
      </c>
      <c r="AH49982" t="s">
        <v>37949</v>
      </c>
    </row>
    <row r="49983" spans="1:34" x14ac:dyDescent="0.25">
      <c r="A49983">
        <v>2019</v>
      </c>
      <c r="B49983" s="1">
        <v>43730</v>
      </c>
      <c r="C49983" s="2">
        <v>0.2722222222222222</v>
      </c>
      <c r="D49983" t="s">
        <v>41</v>
      </c>
      <c r="E49983" s="3" t="s">
        <v>43</v>
      </c>
      <c r="F49983" s="3" t="s">
        <v>47</v>
      </c>
      <c r="G49983" s="3" t="s">
        <v>1862</v>
      </c>
      <c r="I49983" t="s">
        <v>42</v>
      </c>
      <c r="J49983" s="3" t="s">
        <v>46078</v>
      </c>
      <c r="K49983" t="s">
        <v>47</v>
      </c>
      <c r="L49983" t="s">
        <v>42</v>
      </c>
      <c r="M49983" t="s">
        <v>37941</v>
      </c>
      <c r="N49983" s="3" t="s">
        <v>37976</v>
      </c>
      <c r="O49983">
        <v>1</v>
      </c>
      <c r="P49983">
        <v>1</v>
      </c>
      <c r="R49983" t="s">
        <v>42</v>
      </c>
      <c r="X49983">
        <v>0</v>
      </c>
      <c r="Y49983" t="s">
        <v>42</v>
      </c>
      <c r="Z49983" t="s">
        <v>37954</v>
      </c>
      <c r="AA49983" t="s">
        <v>37944</v>
      </c>
      <c r="AB49983" t="s">
        <v>37955</v>
      </c>
      <c r="AC49983" t="s">
        <v>37946</v>
      </c>
      <c r="AD49983" t="s">
        <v>37947</v>
      </c>
      <c r="AE49983" t="s">
        <v>37946</v>
      </c>
      <c r="AF49983" t="s">
        <v>37955</v>
      </c>
      <c r="AG49983" t="s">
        <v>38674</v>
      </c>
      <c r="AH49983" t="s">
        <v>37988</v>
      </c>
    </row>
    <row r="49984" spans="1:34" x14ac:dyDescent="0.25">
      <c r="A49984">
        <v>2019</v>
      </c>
      <c r="B49984" s="1">
        <v>43730</v>
      </c>
      <c r="C49984" s="2">
        <v>0.36875000000000002</v>
      </c>
      <c r="D49984" t="s">
        <v>65</v>
      </c>
      <c r="E49984" s="3" t="s">
        <v>43</v>
      </c>
      <c r="F49984" s="3" t="s">
        <v>68</v>
      </c>
      <c r="G49984" s="3" t="s">
        <v>1260</v>
      </c>
      <c r="H49984">
        <v>325</v>
      </c>
      <c r="I49984" t="s">
        <v>42</v>
      </c>
      <c r="J49984" s="3" t="s">
        <v>46079</v>
      </c>
      <c r="K49984" t="s">
        <v>68</v>
      </c>
      <c r="L49984" t="s">
        <v>42</v>
      </c>
      <c r="M49984" t="s">
        <v>37941</v>
      </c>
      <c r="N49984" s="3" t="s">
        <v>37953</v>
      </c>
      <c r="O49984">
        <v>1</v>
      </c>
      <c r="P49984">
        <v>1</v>
      </c>
      <c r="R49984" t="s">
        <v>42</v>
      </c>
      <c r="X49984">
        <v>1</v>
      </c>
      <c r="Y49984" t="s">
        <v>42</v>
      </c>
      <c r="Z49984" t="s">
        <v>37954</v>
      </c>
      <c r="AA49984" t="s">
        <v>37944</v>
      </c>
      <c r="AB49984" t="s">
        <v>37955</v>
      </c>
      <c r="AC49984" t="s">
        <v>38084</v>
      </c>
      <c r="AD49984" t="s">
        <v>37947</v>
      </c>
      <c r="AE49984" t="s">
        <v>37946</v>
      </c>
      <c r="AF49984" t="s">
        <v>37955</v>
      </c>
      <c r="AG49984" t="s">
        <v>37961</v>
      </c>
      <c r="AH49984" t="s">
        <v>42</v>
      </c>
    </row>
    <row r="49985" spans="1:34" x14ac:dyDescent="0.25">
      <c r="A49985">
        <v>2019</v>
      </c>
      <c r="B49985" s="1">
        <v>43730</v>
      </c>
      <c r="C49985" s="2">
        <v>0.51388888888888884</v>
      </c>
      <c r="D49985" t="s">
        <v>41</v>
      </c>
      <c r="E49985" s="3" t="s">
        <v>43</v>
      </c>
      <c r="F49985" s="3" t="s">
        <v>38</v>
      </c>
      <c r="G49985" s="3" t="s">
        <v>39</v>
      </c>
      <c r="I49985" t="s">
        <v>42</v>
      </c>
      <c r="J49985" s="3" t="s">
        <v>46080</v>
      </c>
      <c r="K49985" t="s">
        <v>38</v>
      </c>
      <c r="L49985" t="s">
        <v>40294</v>
      </c>
      <c r="M49985" t="s">
        <v>37941</v>
      </c>
      <c r="N49985" s="3" t="s">
        <v>37953</v>
      </c>
      <c r="O49985">
        <v>2</v>
      </c>
      <c r="R49985" t="s">
        <v>42</v>
      </c>
      <c r="X49985">
        <v>0</v>
      </c>
      <c r="Y49985" t="s">
        <v>42</v>
      </c>
      <c r="Z49985" t="s">
        <v>37954</v>
      </c>
      <c r="AA49985" t="s">
        <v>37944</v>
      </c>
      <c r="AB49985" t="s">
        <v>42</v>
      </c>
      <c r="AC49985" t="s">
        <v>37946</v>
      </c>
      <c r="AD49985" t="s">
        <v>37947</v>
      </c>
      <c r="AE49985" t="s">
        <v>37946</v>
      </c>
      <c r="AF49985" t="s">
        <v>42</v>
      </c>
      <c r="AG49985" t="s">
        <v>42</v>
      </c>
      <c r="AH49985" t="s">
        <v>37949</v>
      </c>
    </row>
    <row r="49986" spans="1:34" x14ac:dyDescent="0.25">
      <c r="A49986">
        <v>2019</v>
      </c>
      <c r="B49986" s="1">
        <v>43730</v>
      </c>
      <c r="C49986" s="2">
        <v>0.55486111111111114</v>
      </c>
      <c r="D49986" t="s">
        <v>41</v>
      </c>
      <c r="E49986" s="3" t="s">
        <v>43</v>
      </c>
      <c r="F49986" s="3" t="s">
        <v>47</v>
      </c>
      <c r="G49986" s="3" t="s">
        <v>87</v>
      </c>
      <c r="H49986">
        <v>1292</v>
      </c>
      <c r="I49986" t="s">
        <v>42</v>
      </c>
      <c r="J49986" s="3" t="s">
        <v>42</v>
      </c>
      <c r="K49986" t="s">
        <v>47</v>
      </c>
      <c r="L49986" t="s">
        <v>42</v>
      </c>
      <c r="M49986" t="s">
        <v>37952</v>
      </c>
      <c r="N49986" s="3" t="s">
        <v>37942</v>
      </c>
      <c r="O49986">
        <v>1</v>
      </c>
      <c r="P49986">
        <v>1</v>
      </c>
      <c r="R49986" t="s">
        <v>42</v>
      </c>
      <c r="X49986">
        <v>0</v>
      </c>
      <c r="Y49986" t="s">
        <v>42</v>
      </c>
      <c r="Z49986" t="s">
        <v>37954</v>
      </c>
      <c r="AA49986" t="s">
        <v>37944</v>
      </c>
      <c r="AB49986" t="s">
        <v>37955</v>
      </c>
      <c r="AC49986" t="s">
        <v>37946</v>
      </c>
      <c r="AD49986" t="s">
        <v>37947</v>
      </c>
      <c r="AE49986" t="s">
        <v>37946</v>
      </c>
      <c r="AF49986" t="s">
        <v>37955</v>
      </c>
      <c r="AG49986" t="s">
        <v>37957</v>
      </c>
      <c r="AH49986" t="s">
        <v>37949</v>
      </c>
    </row>
    <row r="49987" spans="1:34" x14ac:dyDescent="0.25">
      <c r="A49987">
        <v>2019</v>
      </c>
      <c r="B49987" s="1">
        <v>43730</v>
      </c>
      <c r="C49987" s="2">
        <v>0.58263888888888893</v>
      </c>
      <c r="D49987" t="s">
        <v>41</v>
      </c>
      <c r="E49987" s="3" t="s">
        <v>43</v>
      </c>
      <c r="F49987" s="3" t="s">
        <v>68</v>
      </c>
      <c r="G49987" s="3" t="s">
        <v>127</v>
      </c>
      <c r="H49987">
        <v>4575</v>
      </c>
      <c r="I49987" t="s">
        <v>42</v>
      </c>
      <c r="J49987" s="3" t="s">
        <v>6325</v>
      </c>
      <c r="K49987" t="s">
        <v>68</v>
      </c>
      <c r="L49987" t="s">
        <v>42</v>
      </c>
      <c r="M49987" t="s">
        <v>42</v>
      </c>
      <c r="N49987" s="3" t="s">
        <v>37953</v>
      </c>
      <c r="O49987">
        <v>1</v>
      </c>
      <c r="R49987" t="s">
        <v>42</v>
      </c>
      <c r="T49987">
        <v>1</v>
      </c>
      <c r="X49987">
        <v>0</v>
      </c>
      <c r="Y49987" t="s">
        <v>42</v>
      </c>
      <c r="Z49987" t="s">
        <v>37954</v>
      </c>
      <c r="AA49987" t="s">
        <v>37944</v>
      </c>
      <c r="AB49987" t="s">
        <v>37945</v>
      </c>
      <c r="AC49987" t="s">
        <v>37946</v>
      </c>
      <c r="AD49987" t="s">
        <v>37947</v>
      </c>
      <c r="AE49987" t="s">
        <v>37946</v>
      </c>
      <c r="AF49987" t="s">
        <v>37955</v>
      </c>
      <c r="AG49987" t="s">
        <v>37961</v>
      </c>
      <c r="AH49987" t="s">
        <v>37949</v>
      </c>
    </row>
    <row r="49988" spans="1:34" x14ac:dyDescent="0.25">
      <c r="A49988">
        <v>2019</v>
      </c>
      <c r="B49988" s="1">
        <v>43730</v>
      </c>
      <c r="C49988" s="2">
        <v>0.63541666666666663</v>
      </c>
      <c r="D49988" t="s">
        <v>41</v>
      </c>
      <c r="E49988" s="3" t="s">
        <v>43</v>
      </c>
      <c r="F49988" s="3" t="s">
        <v>100</v>
      </c>
      <c r="G49988" s="3" t="s">
        <v>411</v>
      </c>
      <c r="I49988" t="s">
        <v>421</v>
      </c>
      <c r="J49988" s="3" t="s">
        <v>42</v>
      </c>
      <c r="K49988" t="s">
        <v>100</v>
      </c>
      <c r="L49988" t="s">
        <v>39950</v>
      </c>
      <c r="M49988" t="s">
        <v>37941</v>
      </c>
      <c r="N49988" s="3" t="s">
        <v>37976</v>
      </c>
      <c r="O49988">
        <v>2</v>
      </c>
      <c r="R49988" t="s">
        <v>42</v>
      </c>
      <c r="X49988">
        <v>0</v>
      </c>
      <c r="Y49988" t="s">
        <v>42</v>
      </c>
      <c r="Z49988" t="s">
        <v>37943</v>
      </c>
      <c r="AA49988" t="s">
        <v>37944</v>
      </c>
      <c r="AB49988" t="s">
        <v>37945</v>
      </c>
      <c r="AC49988" t="s">
        <v>37946</v>
      </c>
      <c r="AD49988" t="s">
        <v>37947</v>
      </c>
      <c r="AE49988" t="s">
        <v>37946</v>
      </c>
      <c r="AF49988" t="s">
        <v>37977</v>
      </c>
      <c r="AG49988" t="s">
        <v>38674</v>
      </c>
      <c r="AH49988" t="s">
        <v>42</v>
      </c>
    </row>
    <row r="49989" spans="1:34" x14ac:dyDescent="0.25">
      <c r="A49989">
        <v>2019</v>
      </c>
      <c r="B49989" s="1">
        <v>43730</v>
      </c>
      <c r="C49989" s="2">
        <v>0.67638888888888893</v>
      </c>
      <c r="D49989" t="s">
        <v>41</v>
      </c>
      <c r="E49989" s="3" t="s">
        <v>43</v>
      </c>
      <c r="F49989" s="3" t="s">
        <v>77</v>
      </c>
      <c r="G49989" s="3" t="s">
        <v>3108</v>
      </c>
      <c r="I49989" t="s">
        <v>3255</v>
      </c>
      <c r="J49989" s="3" t="s">
        <v>42</v>
      </c>
      <c r="K49989" t="s">
        <v>77</v>
      </c>
      <c r="L49989" t="s">
        <v>42</v>
      </c>
      <c r="M49989" t="s">
        <v>37941</v>
      </c>
      <c r="N49989" s="3" t="s">
        <v>37976</v>
      </c>
      <c r="O49989">
        <v>2</v>
      </c>
      <c r="R49989" t="s">
        <v>42</v>
      </c>
      <c r="X49989">
        <v>0</v>
      </c>
      <c r="Y49989" t="s">
        <v>42</v>
      </c>
      <c r="Z49989" t="s">
        <v>37943</v>
      </c>
      <c r="AA49989" t="s">
        <v>37944</v>
      </c>
      <c r="AB49989" t="s">
        <v>37955</v>
      </c>
      <c r="AC49989" t="s">
        <v>37946</v>
      </c>
      <c r="AD49989" t="s">
        <v>37947</v>
      </c>
      <c r="AE49989" t="s">
        <v>37946</v>
      </c>
      <c r="AF49989" t="s">
        <v>37977</v>
      </c>
      <c r="AG49989" t="s">
        <v>40518</v>
      </c>
      <c r="AH49989" t="s">
        <v>37988</v>
      </c>
    </row>
    <row r="49990" spans="1:34" x14ac:dyDescent="0.25">
      <c r="A49990">
        <v>2019</v>
      </c>
      <c r="B49990" s="1">
        <v>43730</v>
      </c>
      <c r="C49990" s="2">
        <v>0.71180555555555558</v>
      </c>
      <c r="D49990" t="s">
        <v>41</v>
      </c>
      <c r="E49990" s="3" t="s">
        <v>37</v>
      </c>
      <c r="F49990" s="3" t="s">
        <v>576</v>
      </c>
      <c r="G49990" s="3" t="s">
        <v>69</v>
      </c>
      <c r="I49990" t="s">
        <v>42</v>
      </c>
      <c r="J49990" s="3" t="s">
        <v>46081</v>
      </c>
      <c r="K49990" t="s">
        <v>576</v>
      </c>
      <c r="L49990" t="s">
        <v>42</v>
      </c>
      <c r="M49990" t="s">
        <v>42</v>
      </c>
      <c r="N49990" s="3" t="s">
        <v>8199</v>
      </c>
      <c r="O49990">
        <v>2</v>
      </c>
      <c r="R49990" t="s">
        <v>42</v>
      </c>
      <c r="X49990">
        <v>0</v>
      </c>
      <c r="Y49990" t="s">
        <v>42</v>
      </c>
      <c r="Z49990" t="s">
        <v>42</v>
      </c>
      <c r="AA49990" t="s">
        <v>42</v>
      </c>
      <c r="AB49990" t="s">
        <v>42</v>
      </c>
      <c r="AC49990" t="s">
        <v>42</v>
      </c>
      <c r="AD49990" t="s">
        <v>42</v>
      </c>
      <c r="AE49990" t="s">
        <v>42</v>
      </c>
      <c r="AF49990" t="s">
        <v>42</v>
      </c>
      <c r="AG49990" t="s">
        <v>42</v>
      </c>
      <c r="AH49990" t="s">
        <v>42</v>
      </c>
    </row>
    <row r="49991" spans="1:34" x14ac:dyDescent="0.25">
      <c r="A49991">
        <v>2019</v>
      </c>
      <c r="B49991" s="1">
        <v>43730</v>
      </c>
      <c r="C49991" s="2">
        <v>0.71250000000000002</v>
      </c>
      <c r="D49991" t="s">
        <v>41</v>
      </c>
      <c r="E49991" s="3" t="s">
        <v>43</v>
      </c>
      <c r="F49991" s="3" t="s">
        <v>80</v>
      </c>
      <c r="G49991" s="3" t="s">
        <v>918</v>
      </c>
      <c r="I49991" t="s">
        <v>457</v>
      </c>
      <c r="J49991" s="3" t="s">
        <v>42</v>
      </c>
      <c r="K49991" t="s">
        <v>80</v>
      </c>
      <c r="L49991" t="s">
        <v>42</v>
      </c>
      <c r="M49991" t="s">
        <v>42</v>
      </c>
      <c r="N49991" s="3" t="s">
        <v>37976</v>
      </c>
      <c r="O49991">
        <v>2</v>
      </c>
      <c r="R49991" t="s">
        <v>42</v>
      </c>
      <c r="X49991">
        <v>0</v>
      </c>
      <c r="Y49991" t="s">
        <v>42</v>
      </c>
      <c r="Z49991" t="s">
        <v>37943</v>
      </c>
      <c r="AA49991" t="s">
        <v>37944</v>
      </c>
      <c r="AB49991" t="s">
        <v>37955</v>
      </c>
      <c r="AC49991" t="s">
        <v>37946</v>
      </c>
      <c r="AD49991" t="s">
        <v>37947</v>
      </c>
      <c r="AE49991" t="s">
        <v>37946</v>
      </c>
      <c r="AF49991" t="s">
        <v>37955</v>
      </c>
      <c r="AG49991" t="s">
        <v>40518</v>
      </c>
      <c r="AH49991" t="s">
        <v>42</v>
      </c>
    </row>
    <row r="49992" spans="1:34" x14ac:dyDescent="0.25">
      <c r="A49992">
        <v>2019</v>
      </c>
      <c r="B49992" s="1">
        <v>43730</v>
      </c>
      <c r="C49992" s="2">
        <v>0.75902777777777775</v>
      </c>
      <c r="D49992" t="s">
        <v>41</v>
      </c>
      <c r="E49992" s="3" t="s">
        <v>37</v>
      </c>
      <c r="F49992" s="3" t="s">
        <v>157</v>
      </c>
      <c r="G49992" s="3" t="s">
        <v>2342</v>
      </c>
      <c r="I49992" t="s">
        <v>42</v>
      </c>
      <c r="J49992" s="3" t="s">
        <v>46082</v>
      </c>
      <c r="K49992" t="s">
        <v>157</v>
      </c>
      <c r="L49992" t="s">
        <v>42</v>
      </c>
      <c r="M49992" t="s">
        <v>42</v>
      </c>
      <c r="N49992" s="3" t="s">
        <v>8199</v>
      </c>
      <c r="O49992">
        <v>2</v>
      </c>
      <c r="R49992" t="s">
        <v>42</v>
      </c>
      <c r="X49992">
        <v>0</v>
      </c>
      <c r="Y49992" t="s">
        <v>42</v>
      </c>
      <c r="Z49992" t="s">
        <v>42</v>
      </c>
      <c r="AA49992" t="s">
        <v>42</v>
      </c>
      <c r="AB49992" t="s">
        <v>42</v>
      </c>
      <c r="AC49992" t="s">
        <v>42</v>
      </c>
      <c r="AD49992" t="s">
        <v>42</v>
      </c>
      <c r="AE49992" t="s">
        <v>42</v>
      </c>
      <c r="AF49992" t="s">
        <v>42</v>
      </c>
      <c r="AG49992" t="s">
        <v>42</v>
      </c>
      <c r="AH49992" t="s">
        <v>42</v>
      </c>
    </row>
    <row r="49993" spans="1:34" x14ac:dyDescent="0.25">
      <c r="A49993">
        <v>2019</v>
      </c>
      <c r="B49993" s="1">
        <v>43730</v>
      </c>
      <c r="C49993" s="2">
        <v>0.78055555555555556</v>
      </c>
      <c r="D49993" t="s">
        <v>65</v>
      </c>
      <c r="E49993" s="3" t="s">
        <v>43</v>
      </c>
      <c r="F49993" s="3" t="s">
        <v>157</v>
      </c>
      <c r="G49993" s="3" t="s">
        <v>1674</v>
      </c>
      <c r="H49993">
        <v>104</v>
      </c>
      <c r="I49993" t="s">
        <v>39633</v>
      </c>
      <c r="J49993" s="3" t="s">
        <v>46083</v>
      </c>
      <c r="K49993" t="s">
        <v>157</v>
      </c>
      <c r="L49993" t="s">
        <v>42</v>
      </c>
      <c r="M49993" t="s">
        <v>37952</v>
      </c>
      <c r="N49993" s="3" t="s">
        <v>37976</v>
      </c>
      <c r="O49993">
        <v>2</v>
      </c>
      <c r="R49993" t="s">
        <v>42</v>
      </c>
      <c r="X49993">
        <v>3</v>
      </c>
      <c r="Y49993" t="s">
        <v>42</v>
      </c>
      <c r="Z49993" t="s">
        <v>37943</v>
      </c>
      <c r="AA49993" t="s">
        <v>37944</v>
      </c>
      <c r="AB49993" t="s">
        <v>37955</v>
      </c>
      <c r="AC49993" t="s">
        <v>37946</v>
      </c>
      <c r="AD49993" t="s">
        <v>37947</v>
      </c>
      <c r="AE49993" t="s">
        <v>37946</v>
      </c>
      <c r="AF49993" t="s">
        <v>42</v>
      </c>
      <c r="AG49993" t="s">
        <v>40518</v>
      </c>
      <c r="AH49993" t="s">
        <v>42</v>
      </c>
    </row>
    <row r="49994" spans="1:34" x14ac:dyDescent="0.25">
      <c r="A49994">
        <v>2019</v>
      </c>
      <c r="B49994" s="1">
        <v>43730</v>
      </c>
      <c r="C49994" s="2">
        <v>0.82361111111111107</v>
      </c>
      <c r="D49994" t="s">
        <v>41</v>
      </c>
      <c r="E49994" s="3" t="s">
        <v>43</v>
      </c>
      <c r="F49994" s="3" t="s">
        <v>50</v>
      </c>
      <c r="G49994" s="3" t="s">
        <v>152</v>
      </c>
      <c r="I49994" t="s">
        <v>5300</v>
      </c>
      <c r="J49994" s="3" t="s">
        <v>31464</v>
      </c>
      <c r="K49994" t="s">
        <v>50</v>
      </c>
      <c r="L49994" t="s">
        <v>42</v>
      </c>
      <c r="M49994" t="s">
        <v>42</v>
      </c>
      <c r="N49994" s="3" t="s">
        <v>38412</v>
      </c>
      <c r="R49994" t="s">
        <v>42</v>
      </c>
      <c r="U49994">
        <v>1</v>
      </c>
      <c r="X49994">
        <v>0</v>
      </c>
      <c r="Y49994" t="s">
        <v>42</v>
      </c>
      <c r="Z49994" t="s">
        <v>42</v>
      </c>
      <c r="AA49994" t="s">
        <v>42</v>
      </c>
      <c r="AB49994" t="s">
        <v>42</v>
      </c>
      <c r="AC49994" t="s">
        <v>42</v>
      </c>
      <c r="AD49994" t="s">
        <v>42</v>
      </c>
      <c r="AE49994" t="s">
        <v>42</v>
      </c>
      <c r="AF49994" t="s">
        <v>42</v>
      </c>
      <c r="AG49994" t="s">
        <v>42</v>
      </c>
      <c r="AH49994" t="s">
        <v>42</v>
      </c>
    </row>
    <row r="49995" spans="1:34" x14ac:dyDescent="0.25">
      <c r="A49995">
        <v>2019</v>
      </c>
      <c r="B49995" s="1">
        <v>43730</v>
      </c>
      <c r="C49995" s="2">
        <v>0.83819444444444446</v>
      </c>
      <c r="D49995" t="s">
        <v>41</v>
      </c>
      <c r="E49995" s="3" t="s">
        <v>43</v>
      </c>
      <c r="F49995" s="3" t="s">
        <v>157</v>
      </c>
      <c r="G49995" s="3" t="s">
        <v>2146</v>
      </c>
      <c r="I49995" t="s">
        <v>46084</v>
      </c>
      <c r="J49995" s="3" t="s">
        <v>42</v>
      </c>
      <c r="K49995" t="s">
        <v>157</v>
      </c>
      <c r="L49995" t="s">
        <v>42</v>
      </c>
      <c r="M49995" t="s">
        <v>42</v>
      </c>
      <c r="N49995" s="3" t="s">
        <v>37976</v>
      </c>
      <c r="O49995">
        <v>1</v>
      </c>
      <c r="P49995">
        <v>1</v>
      </c>
      <c r="R49995" t="s">
        <v>42</v>
      </c>
      <c r="X49995">
        <v>0</v>
      </c>
      <c r="Y49995" t="s">
        <v>42</v>
      </c>
      <c r="Z49995" t="s">
        <v>37943</v>
      </c>
      <c r="AA49995" t="s">
        <v>38066</v>
      </c>
      <c r="AB49995" t="s">
        <v>37955</v>
      </c>
      <c r="AC49995" t="s">
        <v>37956</v>
      </c>
      <c r="AD49995" t="s">
        <v>38067</v>
      </c>
      <c r="AE49995" t="s">
        <v>38077</v>
      </c>
      <c r="AF49995" t="s">
        <v>37955</v>
      </c>
      <c r="AG49995" t="s">
        <v>37957</v>
      </c>
      <c r="AH49995" t="s">
        <v>42</v>
      </c>
    </row>
    <row r="49996" spans="1:34" x14ac:dyDescent="0.25">
      <c r="A49996">
        <v>2019</v>
      </c>
      <c r="B49996" s="1">
        <v>43730</v>
      </c>
      <c r="C49996" s="2">
        <v>0.87916666666666665</v>
      </c>
      <c r="D49996" t="s">
        <v>41</v>
      </c>
      <c r="E49996" s="3" t="s">
        <v>43</v>
      </c>
      <c r="F49996" s="3" t="s">
        <v>77</v>
      </c>
      <c r="G49996" s="3" t="s">
        <v>810</v>
      </c>
      <c r="H49996">
        <v>217</v>
      </c>
      <c r="I49996" t="s">
        <v>2255</v>
      </c>
      <c r="J49996" s="3" t="s">
        <v>42</v>
      </c>
      <c r="K49996" t="s">
        <v>77</v>
      </c>
      <c r="L49996" t="s">
        <v>42</v>
      </c>
      <c r="M49996" t="s">
        <v>37952</v>
      </c>
      <c r="N49996" s="3" t="s">
        <v>37942</v>
      </c>
      <c r="O49996">
        <v>1</v>
      </c>
      <c r="P49996">
        <v>1</v>
      </c>
      <c r="R49996" t="s">
        <v>42</v>
      </c>
      <c r="X49996">
        <v>0</v>
      </c>
      <c r="Y49996" t="s">
        <v>42</v>
      </c>
      <c r="Z49996" t="s">
        <v>42</v>
      </c>
      <c r="AA49996" t="s">
        <v>37944</v>
      </c>
      <c r="AB49996" t="s">
        <v>37955</v>
      </c>
      <c r="AC49996" t="s">
        <v>37946</v>
      </c>
      <c r="AD49996" t="s">
        <v>37947</v>
      </c>
      <c r="AE49996" t="s">
        <v>37946</v>
      </c>
      <c r="AF49996" t="s">
        <v>37955</v>
      </c>
      <c r="AG49996" t="s">
        <v>42</v>
      </c>
      <c r="AH49996" t="s">
        <v>37988</v>
      </c>
    </row>
    <row r="49997" spans="1:34" x14ac:dyDescent="0.25">
      <c r="A49997">
        <v>2019</v>
      </c>
      <c r="B49997" s="1">
        <v>43730</v>
      </c>
      <c r="C49997" s="2">
        <v>0.94791666666666663</v>
      </c>
      <c r="D49997" t="s">
        <v>41</v>
      </c>
      <c r="E49997" s="3" t="s">
        <v>43</v>
      </c>
      <c r="F49997" s="3" t="s">
        <v>824</v>
      </c>
      <c r="G49997" s="3" t="s">
        <v>295</v>
      </c>
      <c r="I49997" t="s">
        <v>1062</v>
      </c>
      <c r="J49997" s="3" t="s">
        <v>46085</v>
      </c>
      <c r="K49997" t="s">
        <v>824</v>
      </c>
      <c r="L49997" t="s">
        <v>42</v>
      </c>
      <c r="M49997" t="s">
        <v>42</v>
      </c>
      <c r="N49997" s="3" t="s">
        <v>37953</v>
      </c>
      <c r="O49997">
        <v>2</v>
      </c>
      <c r="R49997" t="s">
        <v>42</v>
      </c>
      <c r="X49997">
        <v>0</v>
      </c>
      <c r="Y49997" t="s">
        <v>42</v>
      </c>
      <c r="Z49997" t="s">
        <v>37943</v>
      </c>
      <c r="AA49997" t="s">
        <v>38066</v>
      </c>
      <c r="AB49997" t="s">
        <v>37945</v>
      </c>
      <c r="AC49997" t="s">
        <v>37980</v>
      </c>
      <c r="AD49997" t="s">
        <v>38067</v>
      </c>
      <c r="AE49997" t="s">
        <v>38077</v>
      </c>
      <c r="AF49997" t="s">
        <v>37977</v>
      </c>
      <c r="AG49997" t="s">
        <v>37957</v>
      </c>
      <c r="AH49997" t="s">
        <v>42</v>
      </c>
    </row>
    <row r="49998" spans="1:34" x14ac:dyDescent="0.25">
      <c r="A49998">
        <v>2019</v>
      </c>
      <c r="B49998" s="1">
        <v>43731</v>
      </c>
      <c r="C49998" s="2">
        <v>7.6388888888888886E-3</v>
      </c>
      <c r="D49998" t="s">
        <v>41</v>
      </c>
      <c r="E49998" s="3" t="s">
        <v>43</v>
      </c>
      <c r="F49998" s="3" t="s">
        <v>851</v>
      </c>
      <c r="G49998" s="3" t="s">
        <v>2619</v>
      </c>
      <c r="I49998" t="s">
        <v>44380</v>
      </c>
      <c r="J49998" s="3" t="s">
        <v>42</v>
      </c>
      <c r="K49998" t="s">
        <v>851</v>
      </c>
      <c r="L49998" t="s">
        <v>42</v>
      </c>
      <c r="M49998" t="s">
        <v>42</v>
      </c>
      <c r="N49998" s="3" t="s">
        <v>37976</v>
      </c>
      <c r="O49998">
        <v>2</v>
      </c>
      <c r="R49998" t="s">
        <v>42</v>
      </c>
      <c r="X49998">
        <v>0</v>
      </c>
      <c r="Y49998" t="s">
        <v>42</v>
      </c>
      <c r="Z49998" t="s">
        <v>37943</v>
      </c>
      <c r="AA49998" t="s">
        <v>37944</v>
      </c>
      <c r="AB49998" t="s">
        <v>37955</v>
      </c>
      <c r="AC49998" t="s">
        <v>38084</v>
      </c>
      <c r="AD49998" t="s">
        <v>37947</v>
      </c>
      <c r="AE49998" t="s">
        <v>37946</v>
      </c>
      <c r="AF49998" t="s">
        <v>37977</v>
      </c>
      <c r="AG49998" t="s">
        <v>37957</v>
      </c>
      <c r="AH49998" t="s">
        <v>42</v>
      </c>
    </row>
    <row r="49999" spans="1:34" x14ac:dyDescent="0.25">
      <c r="A49999">
        <v>2019</v>
      </c>
      <c r="B49999" s="1">
        <v>43731</v>
      </c>
      <c r="C49999" s="2">
        <v>0.2298611111111111</v>
      </c>
      <c r="D49999" t="s">
        <v>41</v>
      </c>
      <c r="E49999" s="3" t="s">
        <v>43</v>
      </c>
      <c r="F49999" s="3" t="s">
        <v>146</v>
      </c>
      <c r="G49999" s="3" t="s">
        <v>256</v>
      </c>
      <c r="I49999" t="s">
        <v>39</v>
      </c>
      <c r="J49999" s="3" t="s">
        <v>42</v>
      </c>
      <c r="K49999" t="s">
        <v>146</v>
      </c>
      <c r="L49999" t="s">
        <v>39655</v>
      </c>
      <c r="M49999" t="s">
        <v>37941</v>
      </c>
      <c r="N49999" s="3" t="s">
        <v>37953</v>
      </c>
      <c r="O49999">
        <v>2</v>
      </c>
      <c r="R49999" t="s">
        <v>42</v>
      </c>
      <c r="X49999">
        <v>0</v>
      </c>
      <c r="Y49999" t="s">
        <v>42</v>
      </c>
      <c r="Z49999" t="s">
        <v>37943</v>
      </c>
      <c r="AA49999" t="s">
        <v>37944</v>
      </c>
      <c r="AB49999" t="s">
        <v>37945</v>
      </c>
      <c r="AC49999" t="s">
        <v>37946</v>
      </c>
      <c r="AD49999" t="s">
        <v>37947</v>
      </c>
      <c r="AE49999" t="s">
        <v>37946</v>
      </c>
      <c r="AF49999" t="s">
        <v>37977</v>
      </c>
      <c r="AG49999" t="s">
        <v>42</v>
      </c>
      <c r="AH49999" t="s">
        <v>42</v>
      </c>
    </row>
    <row r="50000" spans="1:34" x14ac:dyDescent="0.25">
      <c r="A50000">
        <v>2019</v>
      </c>
      <c r="B50000" s="1">
        <v>43731</v>
      </c>
      <c r="C50000" s="2">
        <v>0.2361111111111111</v>
      </c>
      <c r="D50000" t="s">
        <v>65</v>
      </c>
      <c r="E50000" s="3" t="s">
        <v>43</v>
      </c>
      <c r="F50000" s="3" t="s">
        <v>175</v>
      </c>
      <c r="G50000" s="3" t="s">
        <v>227</v>
      </c>
      <c r="I50000" t="s">
        <v>42</v>
      </c>
      <c r="J50000" s="3" t="s">
        <v>46086</v>
      </c>
      <c r="K50000" t="s">
        <v>175</v>
      </c>
      <c r="L50000" t="s">
        <v>42</v>
      </c>
      <c r="M50000" t="s">
        <v>37941</v>
      </c>
      <c r="N50000" s="3" t="s">
        <v>37965</v>
      </c>
      <c r="O50000">
        <v>1</v>
      </c>
      <c r="R50000" t="s">
        <v>42</v>
      </c>
      <c r="T50000">
        <v>1</v>
      </c>
      <c r="X50000">
        <v>1</v>
      </c>
      <c r="Y50000" t="s">
        <v>42</v>
      </c>
      <c r="Z50000" t="s">
        <v>37954</v>
      </c>
      <c r="AA50000" t="s">
        <v>38066</v>
      </c>
      <c r="AB50000" t="s">
        <v>37945</v>
      </c>
      <c r="AC50000" t="s">
        <v>37946</v>
      </c>
      <c r="AD50000" t="s">
        <v>38067</v>
      </c>
      <c r="AE50000" t="s">
        <v>37946</v>
      </c>
      <c r="AF50000" t="s">
        <v>37977</v>
      </c>
      <c r="AG50000" t="s">
        <v>37961</v>
      </c>
      <c r="AH50000" t="s">
        <v>42</v>
      </c>
    </row>
    <row r="50001" spans="1:34" x14ac:dyDescent="0.25">
      <c r="A50001">
        <v>2019</v>
      </c>
      <c r="B50001" s="1">
        <v>43731</v>
      </c>
      <c r="C50001" s="2">
        <v>0.30138888888888887</v>
      </c>
      <c r="D50001" t="s">
        <v>65</v>
      </c>
      <c r="E50001" s="3" t="s">
        <v>43</v>
      </c>
      <c r="F50001" s="3" t="s">
        <v>143</v>
      </c>
      <c r="G50001" s="3" t="s">
        <v>10817</v>
      </c>
      <c r="H50001">
        <v>415</v>
      </c>
      <c r="I50001" t="s">
        <v>42</v>
      </c>
      <c r="J50001" s="3" t="s">
        <v>46087</v>
      </c>
      <c r="K50001" t="s">
        <v>143</v>
      </c>
      <c r="L50001" t="s">
        <v>42</v>
      </c>
      <c r="M50001" t="s">
        <v>37952</v>
      </c>
      <c r="N50001" s="3" t="s">
        <v>37976</v>
      </c>
      <c r="O50001">
        <v>1</v>
      </c>
      <c r="P50001">
        <v>1</v>
      </c>
      <c r="R50001" t="s">
        <v>42</v>
      </c>
      <c r="X50001">
        <v>1</v>
      </c>
      <c r="Y50001" t="s">
        <v>42</v>
      </c>
      <c r="Z50001" t="s">
        <v>37954</v>
      </c>
      <c r="AA50001" t="s">
        <v>37944</v>
      </c>
      <c r="AB50001" t="s">
        <v>37955</v>
      </c>
      <c r="AC50001" t="s">
        <v>37946</v>
      </c>
      <c r="AD50001" t="s">
        <v>37947</v>
      </c>
      <c r="AE50001" t="s">
        <v>37946</v>
      </c>
      <c r="AF50001" t="s">
        <v>37955</v>
      </c>
      <c r="AG50001" t="s">
        <v>37957</v>
      </c>
      <c r="AH50001" t="s">
        <v>42</v>
      </c>
    </row>
    <row r="50002" spans="1:34" x14ac:dyDescent="0.25">
      <c r="A50002">
        <v>2019</v>
      </c>
      <c r="B50002" s="1">
        <v>43731</v>
      </c>
      <c r="C50002" s="2">
        <v>0.34236111111111112</v>
      </c>
      <c r="D50002" t="s">
        <v>41</v>
      </c>
      <c r="E50002" s="3" t="s">
        <v>43</v>
      </c>
      <c r="F50002" s="3" t="s">
        <v>80</v>
      </c>
      <c r="G50002" s="3" t="s">
        <v>722</v>
      </c>
      <c r="I50002" t="s">
        <v>127</v>
      </c>
      <c r="J50002" s="3" t="s">
        <v>44615</v>
      </c>
      <c r="K50002" t="s">
        <v>80</v>
      </c>
      <c r="L50002" t="s">
        <v>38218</v>
      </c>
      <c r="M50002" t="s">
        <v>37952</v>
      </c>
      <c r="N50002" s="3" t="s">
        <v>37942</v>
      </c>
      <c r="O50002">
        <v>2</v>
      </c>
      <c r="R50002" t="s">
        <v>42</v>
      </c>
      <c r="X50002">
        <v>0</v>
      </c>
      <c r="Y50002" t="s">
        <v>42</v>
      </c>
      <c r="Z50002" t="s">
        <v>37943</v>
      </c>
      <c r="AA50002" t="s">
        <v>37944</v>
      </c>
      <c r="AB50002" t="s">
        <v>37945</v>
      </c>
      <c r="AC50002" t="s">
        <v>37946</v>
      </c>
      <c r="AD50002" t="s">
        <v>37947</v>
      </c>
      <c r="AE50002" t="s">
        <v>37946</v>
      </c>
      <c r="AF50002" t="s">
        <v>37948</v>
      </c>
      <c r="AG50002" t="s">
        <v>37961</v>
      </c>
      <c r="AH50002" t="s">
        <v>37949</v>
      </c>
    </row>
    <row r="50003" spans="1:34" x14ac:dyDescent="0.25">
      <c r="A50003">
        <v>2019</v>
      </c>
      <c r="B50003" s="1">
        <v>43731</v>
      </c>
      <c r="C50003" s="2">
        <v>0.35138888888888886</v>
      </c>
      <c r="D50003" t="s">
        <v>41</v>
      </c>
      <c r="E50003" s="3" t="s">
        <v>43</v>
      </c>
      <c r="F50003" s="3" t="s">
        <v>47</v>
      </c>
      <c r="G50003" s="3" t="s">
        <v>155</v>
      </c>
      <c r="I50003" t="s">
        <v>594</v>
      </c>
      <c r="J50003" s="3" t="s">
        <v>46088</v>
      </c>
      <c r="K50003" t="s">
        <v>47</v>
      </c>
      <c r="L50003" t="s">
        <v>39032</v>
      </c>
      <c r="M50003" t="s">
        <v>37952</v>
      </c>
      <c r="N50003" s="3" t="s">
        <v>37942</v>
      </c>
      <c r="O50003">
        <v>2</v>
      </c>
      <c r="R50003" t="s">
        <v>42</v>
      </c>
      <c r="X50003">
        <v>0</v>
      </c>
      <c r="Y50003" t="s">
        <v>42</v>
      </c>
      <c r="Z50003" t="s">
        <v>37943</v>
      </c>
      <c r="AA50003" t="s">
        <v>37944</v>
      </c>
      <c r="AB50003" t="s">
        <v>37945</v>
      </c>
      <c r="AC50003" t="s">
        <v>37946</v>
      </c>
      <c r="AD50003" t="s">
        <v>37947</v>
      </c>
      <c r="AE50003" t="s">
        <v>37946</v>
      </c>
      <c r="AF50003" t="s">
        <v>37977</v>
      </c>
      <c r="AG50003" t="s">
        <v>37961</v>
      </c>
      <c r="AH50003" t="s">
        <v>42</v>
      </c>
    </row>
    <row r="50004" spans="1:34" x14ac:dyDescent="0.25">
      <c r="A50004">
        <v>2019</v>
      </c>
      <c r="B50004" s="1">
        <v>43731</v>
      </c>
      <c r="C50004" s="2">
        <v>0.36249999999999999</v>
      </c>
      <c r="D50004" t="s">
        <v>41</v>
      </c>
      <c r="E50004" s="3" t="s">
        <v>43</v>
      </c>
      <c r="F50004" s="3" t="s">
        <v>188</v>
      </c>
      <c r="G50004" s="3" t="s">
        <v>45</v>
      </c>
      <c r="H50004">
        <v>1651</v>
      </c>
      <c r="I50004" t="s">
        <v>42</v>
      </c>
      <c r="J50004" s="3" t="s">
        <v>46089</v>
      </c>
      <c r="K50004" t="s">
        <v>188</v>
      </c>
      <c r="L50004" t="s">
        <v>42</v>
      </c>
      <c r="M50004" t="s">
        <v>42</v>
      </c>
      <c r="N50004" s="3" t="s">
        <v>37953</v>
      </c>
      <c r="O50004">
        <v>2</v>
      </c>
      <c r="R50004" t="s">
        <v>42</v>
      </c>
      <c r="X50004">
        <v>0</v>
      </c>
      <c r="Y50004" t="s">
        <v>42</v>
      </c>
      <c r="Z50004" t="s">
        <v>37954</v>
      </c>
      <c r="AA50004" t="s">
        <v>37944</v>
      </c>
      <c r="AB50004" t="s">
        <v>37955</v>
      </c>
      <c r="AC50004" t="s">
        <v>37946</v>
      </c>
      <c r="AD50004" t="s">
        <v>37947</v>
      </c>
      <c r="AE50004" t="s">
        <v>37946</v>
      </c>
      <c r="AF50004" t="s">
        <v>37955</v>
      </c>
      <c r="AG50004" t="s">
        <v>38674</v>
      </c>
      <c r="AH50004" t="s">
        <v>37949</v>
      </c>
    </row>
    <row r="50005" spans="1:34" x14ac:dyDescent="0.25">
      <c r="A50005">
        <v>2019</v>
      </c>
      <c r="B50005" s="1">
        <v>43731</v>
      </c>
      <c r="C50005" s="2">
        <v>0.3840277777777778</v>
      </c>
      <c r="D50005" t="s">
        <v>41</v>
      </c>
      <c r="E50005" s="3" t="s">
        <v>43</v>
      </c>
      <c r="F50005" s="3" t="s">
        <v>47</v>
      </c>
      <c r="G50005" s="3" t="s">
        <v>78</v>
      </c>
      <c r="H50005">
        <v>1003</v>
      </c>
      <c r="I50005" t="s">
        <v>42</v>
      </c>
      <c r="J50005" s="3" t="s">
        <v>44069</v>
      </c>
      <c r="K50005" t="s">
        <v>47</v>
      </c>
      <c r="L50005" t="s">
        <v>39184</v>
      </c>
      <c r="M50005" t="s">
        <v>37941</v>
      </c>
      <c r="N50005" s="3" t="s">
        <v>37942</v>
      </c>
      <c r="O50005">
        <v>1</v>
      </c>
      <c r="R50005" t="s">
        <v>42</v>
      </c>
      <c r="U50005">
        <v>1</v>
      </c>
      <c r="X50005">
        <v>0</v>
      </c>
      <c r="Y50005" t="s">
        <v>42</v>
      </c>
      <c r="Z50005" t="s">
        <v>37954</v>
      </c>
      <c r="AA50005" t="s">
        <v>37944</v>
      </c>
      <c r="AB50005" t="s">
        <v>37945</v>
      </c>
      <c r="AC50005" t="s">
        <v>37946</v>
      </c>
      <c r="AD50005" t="s">
        <v>37947</v>
      </c>
      <c r="AE50005" t="s">
        <v>37946</v>
      </c>
      <c r="AF50005" t="s">
        <v>37977</v>
      </c>
      <c r="AG50005" t="s">
        <v>37957</v>
      </c>
      <c r="AH50005" t="s">
        <v>38188</v>
      </c>
    </row>
    <row r="50006" spans="1:34" x14ac:dyDescent="0.25">
      <c r="A50006">
        <v>2019</v>
      </c>
      <c r="B50006" s="1">
        <v>43731</v>
      </c>
      <c r="C50006" s="2">
        <v>0.39652777777777776</v>
      </c>
      <c r="D50006" t="s">
        <v>41</v>
      </c>
      <c r="E50006" s="3" t="s">
        <v>43</v>
      </c>
      <c r="F50006" s="3" t="s">
        <v>391</v>
      </c>
      <c r="G50006" s="3" t="s">
        <v>392</v>
      </c>
      <c r="I50006" t="s">
        <v>42</v>
      </c>
      <c r="J50006" s="3" t="s">
        <v>46090</v>
      </c>
      <c r="K50006" t="s">
        <v>391</v>
      </c>
      <c r="L50006" t="s">
        <v>39028</v>
      </c>
      <c r="M50006" t="s">
        <v>42</v>
      </c>
      <c r="N50006" s="3" t="s">
        <v>37942</v>
      </c>
      <c r="O50006">
        <v>1</v>
      </c>
      <c r="R50006" t="s">
        <v>42</v>
      </c>
      <c r="U50006">
        <v>1</v>
      </c>
      <c r="X50006">
        <v>0</v>
      </c>
      <c r="Y50006" t="s">
        <v>42</v>
      </c>
      <c r="Z50006" t="s">
        <v>37954</v>
      </c>
      <c r="AA50006" t="s">
        <v>37944</v>
      </c>
      <c r="AB50006" t="s">
        <v>37945</v>
      </c>
      <c r="AC50006" t="s">
        <v>37946</v>
      </c>
      <c r="AD50006" t="s">
        <v>37947</v>
      </c>
      <c r="AE50006" t="s">
        <v>37946</v>
      </c>
      <c r="AF50006" t="s">
        <v>37977</v>
      </c>
      <c r="AG50006" t="s">
        <v>37957</v>
      </c>
      <c r="AH50006" t="s">
        <v>42</v>
      </c>
    </row>
    <row r="50007" spans="1:34" x14ac:dyDescent="0.25">
      <c r="A50007">
        <v>2019</v>
      </c>
      <c r="B50007" s="1">
        <v>43731</v>
      </c>
      <c r="C50007" s="2">
        <v>0.40069444444444446</v>
      </c>
      <c r="D50007" t="s">
        <v>41</v>
      </c>
      <c r="E50007" s="3" t="s">
        <v>43</v>
      </c>
      <c r="F50007" s="3" t="s">
        <v>80</v>
      </c>
      <c r="G50007" s="3" t="s">
        <v>389</v>
      </c>
      <c r="H50007">
        <v>785</v>
      </c>
      <c r="I50007" t="s">
        <v>42</v>
      </c>
      <c r="J50007" s="3" t="s">
        <v>46091</v>
      </c>
      <c r="K50007" t="s">
        <v>80</v>
      </c>
      <c r="L50007" t="s">
        <v>42</v>
      </c>
      <c r="M50007" t="s">
        <v>37941</v>
      </c>
      <c r="N50007" s="3" t="s">
        <v>37953</v>
      </c>
      <c r="O50007">
        <v>2</v>
      </c>
      <c r="R50007" t="s">
        <v>42</v>
      </c>
      <c r="X50007">
        <v>0</v>
      </c>
      <c r="Y50007" t="s">
        <v>42</v>
      </c>
      <c r="Z50007" t="s">
        <v>37954</v>
      </c>
      <c r="AA50007" t="s">
        <v>37944</v>
      </c>
      <c r="AB50007" t="s">
        <v>42</v>
      </c>
      <c r="AC50007" t="s">
        <v>37946</v>
      </c>
      <c r="AD50007" t="s">
        <v>37947</v>
      </c>
      <c r="AE50007" t="s">
        <v>37946</v>
      </c>
      <c r="AF50007" t="s">
        <v>37948</v>
      </c>
      <c r="AG50007" t="s">
        <v>40518</v>
      </c>
      <c r="AH50007" t="s">
        <v>37988</v>
      </c>
    </row>
    <row r="50008" spans="1:34" x14ac:dyDescent="0.25">
      <c r="A50008">
        <v>2019</v>
      </c>
      <c r="B50008" s="1">
        <v>43731</v>
      </c>
      <c r="C50008" s="2">
        <v>0.40902777777777777</v>
      </c>
      <c r="D50008" t="s">
        <v>41</v>
      </c>
      <c r="E50008" s="3" t="s">
        <v>43</v>
      </c>
      <c r="F50008" s="3" t="s">
        <v>219</v>
      </c>
      <c r="G50008" s="3" t="s">
        <v>164</v>
      </c>
      <c r="H50008">
        <v>4617</v>
      </c>
      <c r="I50008" t="s">
        <v>42</v>
      </c>
      <c r="J50008" s="3" t="s">
        <v>46092</v>
      </c>
      <c r="K50008" t="s">
        <v>219</v>
      </c>
      <c r="L50008" t="s">
        <v>38923</v>
      </c>
      <c r="M50008" t="s">
        <v>37941</v>
      </c>
      <c r="N50008" s="3" t="s">
        <v>37953</v>
      </c>
      <c r="O50008">
        <v>2</v>
      </c>
      <c r="R50008" t="s">
        <v>42</v>
      </c>
      <c r="T50008">
        <v>1</v>
      </c>
      <c r="X50008">
        <v>0</v>
      </c>
      <c r="Y50008" t="s">
        <v>42</v>
      </c>
      <c r="Z50008" t="s">
        <v>37954</v>
      </c>
      <c r="AA50008" t="s">
        <v>37944</v>
      </c>
      <c r="AB50008" t="s">
        <v>37945</v>
      </c>
      <c r="AC50008" t="s">
        <v>37946</v>
      </c>
      <c r="AD50008" t="s">
        <v>37947</v>
      </c>
      <c r="AE50008" t="s">
        <v>37946</v>
      </c>
      <c r="AF50008" t="s">
        <v>37977</v>
      </c>
      <c r="AG50008" t="s">
        <v>42</v>
      </c>
      <c r="AH50008" t="s">
        <v>42</v>
      </c>
    </row>
    <row r="50009" spans="1:34" x14ac:dyDescent="0.25">
      <c r="A50009">
        <v>2019</v>
      </c>
      <c r="B50009" s="1">
        <v>43731</v>
      </c>
      <c r="C50009" s="2">
        <v>0.42291666666666666</v>
      </c>
      <c r="D50009" t="s">
        <v>41</v>
      </c>
      <c r="E50009" s="3" t="s">
        <v>43</v>
      </c>
      <c r="F50009" s="3" t="s">
        <v>80</v>
      </c>
      <c r="G50009" s="3" t="s">
        <v>245</v>
      </c>
      <c r="I50009" t="s">
        <v>42</v>
      </c>
      <c r="J50009" s="3" t="s">
        <v>46093</v>
      </c>
      <c r="K50009" t="s">
        <v>80</v>
      </c>
      <c r="L50009" t="s">
        <v>42</v>
      </c>
      <c r="M50009" t="s">
        <v>42</v>
      </c>
      <c r="N50009" s="3" t="s">
        <v>37953</v>
      </c>
      <c r="O50009">
        <v>1</v>
      </c>
      <c r="P50009">
        <v>1</v>
      </c>
      <c r="R50009" t="s">
        <v>42</v>
      </c>
      <c r="X50009">
        <v>0</v>
      </c>
      <c r="Y50009" t="s">
        <v>42</v>
      </c>
      <c r="Z50009" t="s">
        <v>37954</v>
      </c>
      <c r="AA50009" t="s">
        <v>37944</v>
      </c>
      <c r="AB50009" t="s">
        <v>37955</v>
      </c>
      <c r="AC50009" t="s">
        <v>37946</v>
      </c>
      <c r="AD50009" t="s">
        <v>37947</v>
      </c>
      <c r="AE50009" t="s">
        <v>37946</v>
      </c>
      <c r="AF50009" t="s">
        <v>37955</v>
      </c>
      <c r="AG50009" t="s">
        <v>37957</v>
      </c>
      <c r="AH50009" t="s">
        <v>42</v>
      </c>
    </row>
    <row r="50010" spans="1:34" x14ac:dyDescent="0.25">
      <c r="A50010">
        <v>2019</v>
      </c>
      <c r="B50010" s="1">
        <v>43731</v>
      </c>
      <c r="C50010" s="2">
        <v>0.45694444444444443</v>
      </c>
      <c r="D50010" t="s">
        <v>41</v>
      </c>
      <c r="E50010" s="3" t="s">
        <v>43</v>
      </c>
      <c r="F50010" s="3" t="s">
        <v>80</v>
      </c>
      <c r="G50010" s="3" t="s">
        <v>11488</v>
      </c>
      <c r="I50010" t="s">
        <v>42</v>
      </c>
      <c r="J50010" s="3" t="s">
        <v>30870</v>
      </c>
      <c r="K50010" t="s">
        <v>80</v>
      </c>
      <c r="L50010" t="s">
        <v>38965</v>
      </c>
      <c r="M50010" t="s">
        <v>37952</v>
      </c>
      <c r="N50010" s="3" t="s">
        <v>37953</v>
      </c>
      <c r="O50010">
        <v>1</v>
      </c>
      <c r="R50010" t="s">
        <v>42</v>
      </c>
      <c r="T50010">
        <v>1</v>
      </c>
      <c r="X50010">
        <v>0</v>
      </c>
      <c r="Y50010" t="s">
        <v>42</v>
      </c>
      <c r="Z50010" t="s">
        <v>37954</v>
      </c>
      <c r="AA50010" t="s">
        <v>37944</v>
      </c>
      <c r="AB50010" t="s">
        <v>37945</v>
      </c>
      <c r="AC50010" t="s">
        <v>37946</v>
      </c>
      <c r="AD50010" t="s">
        <v>37947</v>
      </c>
      <c r="AE50010" t="s">
        <v>37946</v>
      </c>
      <c r="AF50010" t="s">
        <v>37977</v>
      </c>
      <c r="AG50010" t="s">
        <v>38674</v>
      </c>
      <c r="AH50010" t="s">
        <v>42</v>
      </c>
    </row>
    <row r="50011" spans="1:34" x14ac:dyDescent="0.25">
      <c r="A50011">
        <v>2019</v>
      </c>
      <c r="B50011" s="1">
        <v>43731</v>
      </c>
      <c r="C50011" s="2">
        <v>0.46805555555555556</v>
      </c>
      <c r="D50011" t="s">
        <v>41</v>
      </c>
      <c r="E50011" s="3" t="s">
        <v>43</v>
      </c>
      <c r="F50011" s="3" t="s">
        <v>205</v>
      </c>
      <c r="G50011" s="3" t="s">
        <v>264</v>
      </c>
      <c r="H50011">
        <v>302</v>
      </c>
      <c r="I50011" t="s">
        <v>42</v>
      </c>
      <c r="J50011" s="3" t="s">
        <v>46094</v>
      </c>
      <c r="K50011" t="s">
        <v>205</v>
      </c>
      <c r="L50011" t="s">
        <v>42</v>
      </c>
      <c r="M50011" t="s">
        <v>42</v>
      </c>
      <c r="N50011" s="3" t="s">
        <v>8199</v>
      </c>
      <c r="O50011">
        <v>2</v>
      </c>
      <c r="R50011" t="s">
        <v>42</v>
      </c>
      <c r="X50011">
        <v>0</v>
      </c>
      <c r="Y50011" t="s">
        <v>42</v>
      </c>
      <c r="Z50011" t="s">
        <v>42</v>
      </c>
      <c r="AA50011" t="s">
        <v>42</v>
      </c>
      <c r="AB50011" t="s">
        <v>42</v>
      </c>
      <c r="AC50011" t="s">
        <v>42</v>
      </c>
      <c r="AD50011" t="s">
        <v>42</v>
      </c>
      <c r="AE50011" t="s">
        <v>42</v>
      </c>
      <c r="AF50011" t="s">
        <v>42</v>
      </c>
      <c r="AG50011" t="s">
        <v>42</v>
      </c>
      <c r="AH50011" t="s">
        <v>42</v>
      </c>
    </row>
    <row r="50012" spans="1:34" x14ac:dyDescent="0.25">
      <c r="A50012">
        <v>2019</v>
      </c>
      <c r="B50012" s="1">
        <v>43731</v>
      </c>
      <c r="C50012" s="2">
        <v>0.49027777777777776</v>
      </c>
      <c r="D50012" t="s">
        <v>41</v>
      </c>
      <c r="E50012" s="3" t="s">
        <v>43</v>
      </c>
      <c r="F50012" s="3" t="s">
        <v>279</v>
      </c>
      <c r="G50012" s="3" t="s">
        <v>46095</v>
      </c>
      <c r="I50012" t="s">
        <v>42</v>
      </c>
      <c r="J50012" s="3" t="s">
        <v>46096</v>
      </c>
      <c r="K50012" t="s">
        <v>279</v>
      </c>
      <c r="L50012" t="s">
        <v>42</v>
      </c>
      <c r="M50012" t="s">
        <v>42</v>
      </c>
      <c r="N50012" s="3" t="s">
        <v>8199</v>
      </c>
      <c r="O50012">
        <v>1</v>
      </c>
      <c r="R50012" t="s">
        <v>42</v>
      </c>
      <c r="T50012">
        <v>1</v>
      </c>
      <c r="X50012">
        <v>0</v>
      </c>
      <c r="Y50012" t="s">
        <v>42</v>
      </c>
      <c r="Z50012" t="s">
        <v>42</v>
      </c>
      <c r="AA50012" t="s">
        <v>42</v>
      </c>
      <c r="AB50012" t="s">
        <v>42</v>
      </c>
      <c r="AC50012" t="s">
        <v>42</v>
      </c>
      <c r="AD50012" t="s">
        <v>42</v>
      </c>
      <c r="AE50012" t="s">
        <v>42</v>
      </c>
      <c r="AF50012" t="s">
        <v>42</v>
      </c>
      <c r="AG50012" t="s">
        <v>42</v>
      </c>
      <c r="AH50012" t="s">
        <v>42</v>
      </c>
    </row>
    <row r="50013" spans="1:34" x14ac:dyDescent="0.25">
      <c r="A50013">
        <v>2019</v>
      </c>
      <c r="B50013" s="1">
        <v>43731</v>
      </c>
      <c r="C50013" s="2">
        <v>0.51597222222222228</v>
      </c>
      <c r="D50013" t="s">
        <v>65</v>
      </c>
      <c r="E50013" s="3" t="s">
        <v>43</v>
      </c>
      <c r="F50013" s="3" t="s">
        <v>74</v>
      </c>
      <c r="G50013" s="3" t="s">
        <v>1621</v>
      </c>
      <c r="I50013" t="s">
        <v>42</v>
      </c>
      <c r="J50013" s="3" t="s">
        <v>292</v>
      </c>
      <c r="K50013" t="s">
        <v>74</v>
      </c>
      <c r="L50013" t="s">
        <v>42</v>
      </c>
      <c r="M50013" t="s">
        <v>37952</v>
      </c>
      <c r="N50013" s="3" t="s">
        <v>8324</v>
      </c>
      <c r="O50013">
        <v>1</v>
      </c>
      <c r="R50013" t="s">
        <v>585</v>
      </c>
      <c r="X50013">
        <v>1</v>
      </c>
      <c r="Y50013" t="s">
        <v>42</v>
      </c>
      <c r="Z50013" t="s">
        <v>37954</v>
      </c>
      <c r="AA50013" t="s">
        <v>37944</v>
      </c>
      <c r="AB50013" t="s">
        <v>37955</v>
      </c>
      <c r="AC50013" t="s">
        <v>37946</v>
      </c>
      <c r="AD50013" t="s">
        <v>37947</v>
      </c>
      <c r="AE50013" t="s">
        <v>37946</v>
      </c>
      <c r="AF50013" t="s">
        <v>37955</v>
      </c>
      <c r="AG50013" t="s">
        <v>40518</v>
      </c>
      <c r="AH50013" t="s">
        <v>37962</v>
      </c>
    </row>
    <row r="50014" spans="1:34" x14ac:dyDescent="0.25">
      <c r="A50014">
        <v>2019</v>
      </c>
      <c r="B50014" s="1">
        <v>43731</v>
      </c>
      <c r="C50014" s="2">
        <v>0.52777777777777779</v>
      </c>
      <c r="D50014" t="s">
        <v>41</v>
      </c>
      <c r="E50014" s="3" t="s">
        <v>43</v>
      </c>
      <c r="F50014" s="3" t="s">
        <v>364</v>
      </c>
      <c r="G50014" s="3" t="s">
        <v>5280</v>
      </c>
      <c r="I50014" t="s">
        <v>42</v>
      </c>
      <c r="J50014" s="3" t="s">
        <v>46097</v>
      </c>
      <c r="K50014" t="s">
        <v>364</v>
      </c>
      <c r="L50014" t="s">
        <v>42</v>
      </c>
      <c r="M50014" t="s">
        <v>42</v>
      </c>
      <c r="N50014" s="3" t="s">
        <v>8199</v>
      </c>
      <c r="O50014">
        <v>1</v>
      </c>
      <c r="R50014" t="s">
        <v>42</v>
      </c>
      <c r="T50014">
        <v>1</v>
      </c>
      <c r="X50014">
        <v>0</v>
      </c>
      <c r="Y50014" t="s">
        <v>42</v>
      </c>
      <c r="Z50014" t="s">
        <v>42</v>
      </c>
      <c r="AA50014" t="s">
        <v>42</v>
      </c>
      <c r="AB50014" t="s">
        <v>42</v>
      </c>
      <c r="AC50014" t="s">
        <v>42</v>
      </c>
      <c r="AD50014" t="s">
        <v>42</v>
      </c>
      <c r="AE50014" t="s">
        <v>42</v>
      </c>
      <c r="AF50014" t="s">
        <v>42</v>
      </c>
      <c r="AG50014" t="s">
        <v>42</v>
      </c>
      <c r="AH50014" t="s">
        <v>42</v>
      </c>
    </row>
    <row r="50015" spans="1:34" x14ac:dyDescent="0.25">
      <c r="A50015">
        <v>2019</v>
      </c>
      <c r="B50015" s="1">
        <v>43731</v>
      </c>
      <c r="C50015" s="2">
        <v>0.56458333333333333</v>
      </c>
      <c r="D50015" t="s">
        <v>41</v>
      </c>
      <c r="E50015" s="3" t="s">
        <v>43</v>
      </c>
      <c r="F50015" s="3" t="s">
        <v>47</v>
      </c>
      <c r="G50015" s="3" t="s">
        <v>48</v>
      </c>
      <c r="I50015" t="s">
        <v>3499</v>
      </c>
      <c r="J50015" s="3" t="s">
        <v>42</v>
      </c>
      <c r="K50015" t="s">
        <v>47</v>
      </c>
      <c r="L50015" t="s">
        <v>42</v>
      </c>
      <c r="M50015" t="s">
        <v>42</v>
      </c>
      <c r="N50015" s="3" t="s">
        <v>38412</v>
      </c>
      <c r="O50015">
        <v>1</v>
      </c>
      <c r="R50015" t="s">
        <v>42</v>
      </c>
      <c r="U50015">
        <v>1</v>
      </c>
      <c r="W50015">
        <v>1</v>
      </c>
      <c r="X50015">
        <v>0</v>
      </c>
      <c r="Y50015" t="s">
        <v>42</v>
      </c>
      <c r="Z50015" t="s">
        <v>37943</v>
      </c>
      <c r="AA50015" t="s">
        <v>37944</v>
      </c>
      <c r="AB50015" t="s">
        <v>37955</v>
      </c>
      <c r="AC50015" t="s">
        <v>37946</v>
      </c>
      <c r="AD50015" t="s">
        <v>37947</v>
      </c>
      <c r="AE50015" t="s">
        <v>37946</v>
      </c>
      <c r="AF50015" t="s">
        <v>37955</v>
      </c>
      <c r="AG50015" t="s">
        <v>37957</v>
      </c>
      <c r="AH50015" t="s">
        <v>42</v>
      </c>
    </row>
    <row r="50016" spans="1:34" x14ac:dyDescent="0.25">
      <c r="A50016">
        <v>2019</v>
      </c>
      <c r="B50016" s="1">
        <v>43731</v>
      </c>
      <c r="C50016" s="2">
        <v>0.57708333333333328</v>
      </c>
      <c r="D50016" t="s">
        <v>41</v>
      </c>
      <c r="E50016" s="3" t="s">
        <v>43</v>
      </c>
      <c r="F50016" s="3" t="s">
        <v>92</v>
      </c>
      <c r="G50016" s="3" t="s">
        <v>93</v>
      </c>
      <c r="H50016">
        <v>554</v>
      </c>
      <c r="I50016" t="s">
        <v>42</v>
      </c>
      <c r="J50016" s="3" t="s">
        <v>46098</v>
      </c>
      <c r="K50016" t="s">
        <v>92</v>
      </c>
      <c r="L50016" t="s">
        <v>42</v>
      </c>
      <c r="M50016" t="s">
        <v>42</v>
      </c>
      <c r="N50016" s="3" t="s">
        <v>37953</v>
      </c>
      <c r="O50016">
        <v>2</v>
      </c>
      <c r="R50016" t="s">
        <v>42</v>
      </c>
      <c r="X50016">
        <v>0</v>
      </c>
      <c r="Y50016" t="s">
        <v>42</v>
      </c>
      <c r="Z50016" t="s">
        <v>37954</v>
      </c>
      <c r="AA50016" t="s">
        <v>37944</v>
      </c>
      <c r="AB50016" t="s">
        <v>37955</v>
      </c>
      <c r="AC50016" t="s">
        <v>37946</v>
      </c>
      <c r="AD50016" t="s">
        <v>37947</v>
      </c>
      <c r="AE50016" t="s">
        <v>37946</v>
      </c>
      <c r="AF50016" t="s">
        <v>37955</v>
      </c>
      <c r="AG50016" t="s">
        <v>40518</v>
      </c>
      <c r="AH50016" t="s">
        <v>37962</v>
      </c>
    </row>
    <row r="50017" spans="1:34" x14ac:dyDescent="0.25">
      <c r="A50017">
        <v>2019</v>
      </c>
      <c r="B50017" s="1">
        <v>43731</v>
      </c>
      <c r="C50017" s="2">
        <v>0.59930555555555554</v>
      </c>
      <c r="D50017" t="s">
        <v>41</v>
      </c>
      <c r="E50017" s="3" t="s">
        <v>43</v>
      </c>
      <c r="F50017" s="3" t="s">
        <v>912</v>
      </c>
      <c r="G50017" s="3" t="s">
        <v>42</v>
      </c>
      <c r="H50017">
        <v>227</v>
      </c>
      <c r="I50017" t="s">
        <v>42</v>
      </c>
      <c r="J50017" s="3" t="s">
        <v>46099</v>
      </c>
      <c r="K50017" t="s">
        <v>912</v>
      </c>
      <c r="L50017" t="s">
        <v>42</v>
      </c>
      <c r="M50017" t="s">
        <v>37952</v>
      </c>
      <c r="N50017" s="3" t="s">
        <v>37942</v>
      </c>
      <c r="O50017">
        <v>2</v>
      </c>
      <c r="R50017" t="s">
        <v>42</v>
      </c>
      <c r="X50017">
        <v>0</v>
      </c>
      <c r="Y50017" t="s">
        <v>42</v>
      </c>
      <c r="Z50017" t="s">
        <v>37954</v>
      </c>
      <c r="AA50017" t="s">
        <v>37944</v>
      </c>
      <c r="AB50017" t="s">
        <v>37955</v>
      </c>
      <c r="AC50017" t="s">
        <v>37956</v>
      </c>
      <c r="AD50017" t="s">
        <v>37947</v>
      </c>
      <c r="AE50017" t="s">
        <v>42</v>
      </c>
      <c r="AF50017" t="s">
        <v>37955</v>
      </c>
      <c r="AG50017" t="s">
        <v>37957</v>
      </c>
      <c r="AH50017" t="s">
        <v>42</v>
      </c>
    </row>
    <row r="50018" spans="1:34" x14ac:dyDescent="0.25">
      <c r="A50018">
        <v>2019</v>
      </c>
      <c r="B50018" s="1">
        <v>43731</v>
      </c>
      <c r="C50018" s="2">
        <v>0.62013888888888891</v>
      </c>
      <c r="D50018" t="s">
        <v>41</v>
      </c>
      <c r="E50018" s="3" t="s">
        <v>43</v>
      </c>
      <c r="F50018" s="3" t="s">
        <v>460</v>
      </c>
      <c r="G50018" s="3" t="s">
        <v>461</v>
      </c>
      <c r="H50018">
        <v>2071</v>
      </c>
      <c r="I50018" t="s">
        <v>42</v>
      </c>
      <c r="J50018" s="3" t="s">
        <v>42</v>
      </c>
      <c r="K50018" t="s">
        <v>460</v>
      </c>
      <c r="L50018" t="s">
        <v>42</v>
      </c>
      <c r="M50018" t="s">
        <v>37941</v>
      </c>
      <c r="N50018" s="3" t="s">
        <v>37965</v>
      </c>
      <c r="R50018" t="s">
        <v>42</v>
      </c>
      <c r="T50018">
        <v>2</v>
      </c>
      <c r="X50018">
        <v>0</v>
      </c>
      <c r="Y50018" t="s">
        <v>42</v>
      </c>
      <c r="Z50018" t="s">
        <v>37954</v>
      </c>
      <c r="AA50018" t="s">
        <v>37944</v>
      </c>
      <c r="AB50018" t="s">
        <v>37955</v>
      </c>
      <c r="AC50018" t="s">
        <v>37946</v>
      </c>
      <c r="AD50018" t="s">
        <v>37947</v>
      </c>
      <c r="AE50018" t="s">
        <v>37946</v>
      </c>
      <c r="AF50018" t="s">
        <v>37955</v>
      </c>
      <c r="AG50018" t="s">
        <v>42</v>
      </c>
      <c r="AH50018" t="s">
        <v>42</v>
      </c>
    </row>
    <row r="50019" spans="1:34" x14ac:dyDescent="0.25">
      <c r="A50019">
        <v>2019</v>
      </c>
      <c r="B50019" s="1">
        <v>43731</v>
      </c>
      <c r="C50019" s="2">
        <v>0.63472222222222219</v>
      </c>
      <c r="D50019" t="s">
        <v>41</v>
      </c>
      <c r="E50019" s="3" t="s">
        <v>43</v>
      </c>
      <c r="F50019" s="3" t="s">
        <v>62</v>
      </c>
      <c r="G50019" s="3" t="s">
        <v>155</v>
      </c>
      <c r="I50019" t="s">
        <v>42</v>
      </c>
      <c r="J50019" s="3" t="s">
        <v>46100</v>
      </c>
      <c r="K50019" t="s">
        <v>62</v>
      </c>
      <c r="L50019" t="s">
        <v>38482</v>
      </c>
      <c r="M50019" t="s">
        <v>37952</v>
      </c>
      <c r="N50019" s="3" t="s">
        <v>37953</v>
      </c>
      <c r="O50019">
        <v>2</v>
      </c>
      <c r="R50019" t="s">
        <v>42</v>
      </c>
      <c r="X50019">
        <v>0</v>
      </c>
      <c r="Y50019" t="s">
        <v>42</v>
      </c>
      <c r="Z50019" t="s">
        <v>37954</v>
      </c>
      <c r="AA50019" t="s">
        <v>37944</v>
      </c>
      <c r="AB50019" t="s">
        <v>37945</v>
      </c>
      <c r="AC50019" t="s">
        <v>37946</v>
      </c>
      <c r="AD50019" t="s">
        <v>37947</v>
      </c>
      <c r="AE50019" t="s">
        <v>37946</v>
      </c>
      <c r="AF50019" t="s">
        <v>37977</v>
      </c>
      <c r="AG50019" t="s">
        <v>38674</v>
      </c>
      <c r="AH50019" t="s">
        <v>37949</v>
      </c>
    </row>
    <row r="50020" spans="1:34" x14ac:dyDescent="0.25">
      <c r="A50020">
        <v>2019</v>
      </c>
      <c r="B50020" s="1">
        <v>43731</v>
      </c>
      <c r="C50020" s="2">
        <v>0.63680555555555551</v>
      </c>
      <c r="D50020" t="s">
        <v>41</v>
      </c>
      <c r="E50020" s="3" t="s">
        <v>43</v>
      </c>
      <c r="F50020" s="3" t="s">
        <v>50</v>
      </c>
      <c r="G50020" s="3" t="s">
        <v>233</v>
      </c>
      <c r="I50020" t="s">
        <v>1435</v>
      </c>
      <c r="J50020" s="3" t="s">
        <v>46101</v>
      </c>
      <c r="K50020" t="s">
        <v>50</v>
      </c>
      <c r="L50020" t="s">
        <v>38727</v>
      </c>
      <c r="M50020" t="s">
        <v>37952</v>
      </c>
      <c r="N50020" s="3" t="s">
        <v>37942</v>
      </c>
      <c r="O50020">
        <v>1</v>
      </c>
      <c r="R50020" t="s">
        <v>42</v>
      </c>
      <c r="T50020">
        <v>1</v>
      </c>
      <c r="X50020">
        <v>0</v>
      </c>
      <c r="Y50020" t="s">
        <v>42</v>
      </c>
      <c r="Z50020" t="s">
        <v>37954</v>
      </c>
      <c r="AA50020" t="s">
        <v>37944</v>
      </c>
      <c r="AB50020" t="s">
        <v>37945</v>
      </c>
      <c r="AC50020" t="s">
        <v>37946</v>
      </c>
      <c r="AD50020" t="s">
        <v>37947</v>
      </c>
      <c r="AE50020" t="s">
        <v>37946</v>
      </c>
      <c r="AF50020" t="s">
        <v>37977</v>
      </c>
      <c r="AG50020" t="s">
        <v>37957</v>
      </c>
      <c r="AH50020" t="s">
        <v>42</v>
      </c>
    </row>
    <row r="50021" spans="1:34" x14ac:dyDescent="0.25">
      <c r="A50021">
        <v>2019</v>
      </c>
      <c r="B50021" s="1">
        <v>43731</v>
      </c>
      <c r="C50021" s="2">
        <v>0.66319444444444442</v>
      </c>
      <c r="D50021" t="s">
        <v>41</v>
      </c>
      <c r="E50021" s="3" t="s">
        <v>43</v>
      </c>
      <c r="F50021" s="3" t="s">
        <v>385</v>
      </c>
      <c r="G50021" s="3" t="s">
        <v>127</v>
      </c>
      <c r="I50021" t="s">
        <v>42</v>
      </c>
      <c r="J50021" s="3" t="s">
        <v>46102</v>
      </c>
      <c r="K50021" t="s">
        <v>385</v>
      </c>
      <c r="L50021" t="s">
        <v>42</v>
      </c>
      <c r="M50021" t="s">
        <v>42</v>
      </c>
      <c r="N50021" s="3" t="s">
        <v>8199</v>
      </c>
      <c r="O50021">
        <v>2</v>
      </c>
      <c r="R50021" t="s">
        <v>42</v>
      </c>
      <c r="X50021">
        <v>0</v>
      </c>
      <c r="Y50021" t="s">
        <v>42</v>
      </c>
      <c r="Z50021" t="s">
        <v>42</v>
      </c>
      <c r="AA50021" t="s">
        <v>42</v>
      </c>
      <c r="AB50021" t="s">
        <v>42</v>
      </c>
      <c r="AC50021" t="s">
        <v>42</v>
      </c>
      <c r="AD50021" t="s">
        <v>42</v>
      </c>
      <c r="AE50021" t="s">
        <v>42</v>
      </c>
      <c r="AF50021" t="s">
        <v>42</v>
      </c>
      <c r="AG50021" t="s">
        <v>42</v>
      </c>
      <c r="AH50021" t="s">
        <v>42</v>
      </c>
    </row>
    <row r="50022" spans="1:34" x14ac:dyDescent="0.25">
      <c r="A50022">
        <v>2019</v>
      </c>
      <c r="B50022" s="1">
        <v>43731</v>
      </c>
      <c r="C50022" s="2">
        <v>0.66527777777777775</v>
      </c>
      <c r="D50022" t="s">
        <v>41</v>
      </c>
      <c r="E50022" s="3" t="s">
        <v>43</v>
      </c>
      <c r="F50022" s="3" t="s">
        <v>221</v>
      </c>
      <c r="G50022" s="3" t="s">
        <v>222</v>
      </c>
      <c r="H50022">
        <v>1938</v>
      </c>
      <c r="I50022" t="s">
        <v>42</v>
      </c>
      <c r="J50022" s="3" t="s">
        <v>46103</v>
      </c>
      <c r="K50022" t="s">
        <v>221</v>
      </c>
      <c r="L50022" t="s">
        <v>42</v>
      </c>
      <c r="M50022" t="s">
        <v>37952</v>
      </c>
      <c r="N50022" s="3" t="s">
        <v>37942</v>
      </c>
      <c r="O50022">
        <v>1</v>
      </c>
      <c r="R50022" t="s">
        <v>42</v>
      </c>
      <c r="U50022">
        <v>1</v>
      </c>
      <c r="X50022">
        <v>0</v>
      </c>
      <c r="Y50022" t="s">
        <v>42</v>
      </c>
      <c r="Z50022" t="s">
        <v>37954</v>
      </c>
      <c r="AA50022" t="s">
        <v>37944</v>
      </c>
      <c r="AB50022" t="s">
        <v>37955</v>
      </c>
      <c r="AC50022" t="s">
        <v>37946</v>
      </c>
      <c r="AD50022" t="s">
        <v>37947</v>
      </c>
      <c r="AE50022" t="s">
        <v>37946</v>
      </c>
      <c r="AF50022" t="s">
        <v>37977</v>
      </c>
      <c r="AG50022" t="s">
        <v>37961</v>
      </c>
      <c r="AH50022" t="s">
        <v>42</v>
      </c>
    </row>
    <row r="50023" spans="1:34" x14ac:dyDescent="0.25">
      <c r="A50023">
        <v>2019</v>
      </c>
      <c r="B50023" s="1">
        <v>43731</v>
      </c>
      <c r="C50023" s="2">
        <v>0.67847222222222225</v>
      </c>
      <c r="D50023" t="s">
        <v>41</v>
      </c>
      <c r="E50023" s="3" t="s">
        <v>43</v>
      </c>
      <c r="F50023" s="3" t="s">
        <v>126</v>
      </c>
      <c r="G50023" s="3" t="s">
        <v>127</v>
      </c>
      <c r="I50023" t="s">
        <v>196</v>
      </c>
      <c r="J50023" s="3" t="s">
        <v>2508</v>
      </c>
      <c r="K50023" t="s">
        <v>126</v>
      </c>
      <c r="L50023" t="s">
        <v>41933</v>
      </c>
      <c r="M50023" t="s">
        <v>42</v>
      </c>
      <c r="N50023" s="3" t="s">
        <v>37953</v>
      </c>
      <c r="O50023">
        <v>4</v>
      </c>
      <c r="R50023" t="s">
        <v>42</v>
      </c>
      <c r="W50023">
        <v>1</v>
      </c>
      <c r="X50023">
        <v>0</v>
      </c>
      <c r="Y50023" t="s">
        <v>42</v>
      </c>
      <c r="Z50023" t="s">
        <v>37943</v>
      </c>
      <c r="AA50023" t="s">
        <v>37944</v>
      </c>
      <c r="AB50023" t="s">
        <v>37945</v>
      </c>
      <c r="AC50023" t="s">
        <v>37946</v>
      </c>
      <c r="AD50023" t="s">
        <v>37947</v>
      </c>
      <c r="AE50023" t="s">
        <v>37946</v>
      </c>
      <c r="AF50023" t="s">
        <v>37960</v>
      </c>
      <c r="AG50023" t="s">
        <v>37961</v>
      </c>
      <c r="AH50023" t="s">
        <v>37949</v>
      </c>
    </row>
    <row r="50024" spans="1:34" x14ac:dyDescent="0.25">
      <c r="A50024">
        <v>2019</v>
      </c>
      <c r="B50024" s="1">
        <v>43731</v>
      </c>
      <c r="C50024" s="2">
        <v>0.73541666666666672</v>
      </c>
      <c r="D50024" t="s">
        <v>41</v>
      </c>
      <c r="E50024" s="3" t="s">
        <v>43</v>
      </c>
      <c r="F50024" s="3" t="s">
        <v>175</v>
      </c>
      <c r="G50024" s="3" t="s">
        <v>227</v>
      </c>
      <c r="H50024">
        <v>2187</v>
      </c>
      <c r="I50024" t="s">
        <v>42</v>
      </c>
      <c r="J50024" s="3" t="s">
        <v>40693</v>
      </c>
      <c r="K50024" t="s">
        <v>175</v>
      </c>
      <c r="L50024" t="s">
        <v>39252</v>
      </c>
      <c r="M50024" t="s">
        <v>37952</v>
      </c>
      <c r="N50024" s="3" t="s">
        <v>37953</v>
      </c>
      <c r="O50024">
        <v>2</v>
      </c>
      <c r="R50024" t="s">
        <v>42</v>
      </c>
      <c r="X50024">
        <v>0</v>
      </c>
      <c r="Y50024" t="s">
        <v>42</v>
      </c>
      <c r="Z50024" t="s">
        <v>37954</v>
      </c>
      <c r="AA50024" t="s">
        <v>37944</v>
      </c>
      <c r="AB50024" t="s">
        <v>37945</v>
      </c>
      <c r="AC50024" t="s">
        <v>37946</v>
      </c>
      <c r="AD50024" t="s">
        <v>42</v>
      </c>
      <c r="AE50024" t="s">
        <v>42</v>
      </c>
      <c r="AF50024" t="s">
        <v>38091</v>
      </c>
      <c r="AG50024" t="s">
        <v>37957</v>
      </c>
      <c r="AH50024" t="s">
        <v>37949</v>
      </c>
    </row>
    <row r="50025" spans="1:34" x14ac:dyDescent="0.25">
      <c r="A50025">
        <v>2019</v>
      </c>
      <c r="B50025" s="1">
        <v>43731</v>
      </c>
      <c r="C50025" s="2">
        <v>0.77986111111111112</v>
      </c>
      <c r="D50025" t="s">
        <v>41</v>
      </c>
      <c r="E50025" s="3" t="s">
        <v>43</v>
      </c>
      <c r="F50025" s="3" t="s">
        <v>146</v>
      </c>
      <c r="G50025" s="3" t="s">
        <v>127</v>
      </c>
      <c r="I50025" t="s">
        <v>42</v>
      </c>
      <c r="J50025" s="3" t="s">
        <v>22778</v>
      </c>
      <c r="K50025" t="s">
        <v>146</v>
      </c>
      <c r="L50025" t="s">
        <v>42</v>
      </c>
      <c r="M50025" t="s">
        <v>42</v>
      </c>
      <c r="N50025" s="3" t="s">
        <v>37953</v>
      </c>
      <c r="O50025">
        <v>1</v>
      </c>
      <c r="P50025">
        <v>1</v>
      </c>
      <c r="R50025" t="s">
        <v>42</v>
      </c>
      <c r="X50025">
        <v>0</v>
      </c>
      <c r="Y50025" t="s">
        <v>42</v>
      </c>
      <c r="Z50025" t="s">
        <v>38205</v>
      </c>
      <c r="AA50025" t="s">
        <v>37944</v>
      </c>
      <c r="AB50025" t="s">
        <v>37955</v>
      </c>
      <c r="AC50025" t="s">
        <v>37946</v>
      </c>
      <c r="AD50025" t="s">
        <v>37947</v>
      </c>
      <c r="AE50025" t="s">
        <v>37946</v>
      </c>
      <c r="AF50025" t="s">
        <v>37955</v>
      </c>
      <c r="AG50025" t="s">
        <v>37957</v>
      </c>
      <c r="AH50025" t="s">
        <v>42</v>
      </c>
    </row>
    <row r="50026" spans="1:34" x14ac:dyDescent="0.25">
      <c r="A50026">
        <v>2019</v>
      </c>
      <c r="B50026" s="1">
        <v>43731</v>
      </c>
      <c r="C50026" s="2">
        <v>0.81736111111111109</v>
      </c>
      <c r="D50026" t="s">
        <v>41</v>
      </c>
      <c r="E50026" s="3" t="s">
        <v>43</v>
      </c>
      <c r="F50026" s="3" t="s">
        <v>47</v>
      </c>
      <c r="G50026" s="3" t="s">
        <v>352</v>
      </c>
      <c r="H50026">
        <v>210</v>
      </c>
      <c r="I50026" t="s">
        <v>2737</v>
      </c>
      <c r="J50026" s="3" t="s">
        <v>42</v>
      </c>
      <c r="K50026" t="s">
        <v>47</v>
      </c>
      <c r="L50026" t="s">
        <v>42</v>
      </c>
      <c r="M50026" t="s">
        <v>37952</v>
      </c>
      <c r="N50026" s="3" t="s">
        <v>37976</v>
      </c>
      <c r="O50026">
        <v>2</v>
      </c>
      <c r="R50026" t="s">
        <v>42</v>
      </c>
      <c r="X50026">
        <v>0</v>
      </c>
      <c r="Y50026" t="s">
        <v>42</v>
      </c>
      <c r="Z50026" t="s">
        <v>37954</v>
      </c>
      <c r="AA50026" t="s">
        <v>37944</v>
      </c>
      <c r="AB50026" t="s">
        <v>37955</v>
      </c>
      <c r="AC50026" t="s">
        <v>37946</v>
      </c>
      <c r="AD50026" t="s">
        <v>37947</v>
      </c>
      <c r="AE50026" t="s">
        <v>37946</v>
      </c>
      <c r="AF50026" t="s">
        <v>37955</v>
      </c>
      <c r="AG50026" t="s">
        <v>37957</v>
      </c>
      <c r="AH50026" t="s">
        <v>42</v>
      </c>
    </row>
    <row r="50027" spans="1:34" x14ac:dyDescent="0.25">
      <c r="A50027">
        <v>2019</v>
      </c>
      <c r="B50027" s="1">
        <v>43731</v>
      </c>
      <c r="C50027" s="2">
        <v>0.88124999999999998</v>
      </c>
      <c r="D50027" t="s">
        <v>65</v>
      </c>
      <c r="E50027" s="3" t="s">
        <v>43</v>
      </c>
      <c r="F50027" s="3" t="s">
        <v>178</v>
      </c>
      <c r="G50027" s="3" t="s">
        <v>181</v>
      </c>
      <c r="H50027">
        <v>280</v>
      </c>
      <c r="I50027" t="s">
        <v>1305</v>
      </c>
      <c r="J50027" s="3" t="s">
        <v>16749</v>
      </c>
      <c r="K50027" t="s">
        <v>178</v>
      </c>
      <c r="L50027" t="s">
        <v>43323</v>
      </c>
      <c r="M50027" t="s">
        <v>37941</v>
      </c>
      <c r="N50027" s="3" t="s">
        <v>37942</v>
      </c>
      <c r="O50027">
        <v>1</v>
      </c>
      <c r="P50027">
        <v>1</v>
      </c>
      <c r="R50027" t="s">
        <v>42</v>
      </c>
      <c r="X50027">
        <v>1</v>
      </c>
      <c r="Y50027" t="s">
        <v>42</v>
      </c>
      <c r="Z50027" t="s">
        <v>37943</v>
      </c>
      <c r="AA50027" t="s">
        <v>37944</v>
      </c>
      <c r="AB50027" t="s">
        <v>37945</v>
      </c>
      <c r="AC50027" t="s">
        <v>37946</v>
      </c>
      <c r="AD50027" t="s">
        <v>37947</v>
      </c>
      <c r="AE50027" t="s">
        <v>37946</v>
      </c>
      <c r="AF50027" t="s">
        <v>37977</v>
      </c>
      <c r="AG50027" t="s">
        <v>38674</v>
      </c>
      <c r="AH50027" t="s">
        <v>42</v>
      </c>
    </row>
    <row r="50028" spans="1:34" x14ac:dyDescent="0.25">
      <c r="A50028">
        <v>2019</v>
      </c>
      <c r="B50028" s="1">
        <v>43731</v>
      </c>
      <c r="C50028" s="2">
        <v>0.88611111111111107</v>
      </c>
      <c r="D50028" t="s">
        <v>41</v>
      </c>
      <c r="E50028" s="3" t="s">
        <v>43</v>
      </c>
      <c r="F50028" s="3" t="s">
        <v>47</v>
      </c>
      <c r="G50028" s="3" t="s">
        <v>15957</v>
      </c>
      <c r="H50028">
        <v>316</v>
      </c>
      <c r="I50028" t="s">
        <v>42</v>
      </c>
      <c r="J50028" s="3" t="s">
        <v>22609</v>
      </c>
      <c r="K50028" t="s">
        <v>47</v>
      </c>
      <c r="L50028" t="s">
        <v>42</v>
      </c>
      <c r="M50028" t="s">
        <v>37952</v>
      </c>
      <c r="N50028" s="3" t="s">
        <v>37976</v>
      </c>
      <c r="O50028">
        <v>2</v>
      </c>
      <c r="R50028" t="s">
        <v>42</v>
      </c>
      <c r="X50028">
        <v>0</v>
      </c>
      <c r="Y50028" t="s">
        <v>42</v>
      </c>
      <c r="Z50028" t="s">
        <v>37954</v>
      </c>
      <c r="AA50028" t="s">
        <v>37944</v>
      </c>
      <c r="AB50028" t="s">
        <v>37955</v>
      </c>
      <c r="AC50028" t="s">
        <v>37956</v>
      </c>
      <c r="AD50028" t="s">
        <v>37947</v>
      </c>
      <c r="AE50028" t="s">
        <v>37946</v>
      </c>
      <c r="AF50028" t="s">
        <v>37955</v>
      </c>
      <c r="AG50028" t="s">
        <v>37957</v>
      </c>
      <c r="AH50028" t="s">
        <v>42</v>
      </c>
    </row>
    <row r="50029" spans="1:34" x14ac:dyDescent="0.25">
      <c r="A50029">
        <v>2019</v>
      </c>
      <c r="B50029" s="1">
        <v>43731</v>
      </c>
      <c r="C50029" s="2">
        <v>0.95416666666666672</v>
      </c>
      <c r="D50029" t="s">
        <v>41</v>
      </c>
      <c r="E50029" s="3" t="s">
        <v>43</v>
      </c>
      <c r="F50029" s="3" t="s">
        <v>1032</v>
      </c>
      <c r="G50029" s="3" t="s">
        <v>46104</v>
      </c>
      <c r="H50029">
        <v>135</v>
      </c>
      <c r="I50029" t="s">
        <v>6293</v>
      </c>
      <c r="J50029" s="3" t="s">
        <v>42</v>
      </c>
      <c r="K50029" t="s">
        <v>1032</v>
      </c>
      <c r="L50029" t="s">
        <v>42</v>
      </c>
      <c r="M50029" t="s">
        <v>37952</v>
      </c>
      <c r="N50029" s="3" t="s">
        <v>37965</v>
      </c>
      <c r="O50029">
        <v>2</v>
      </c>
      <c r="R50029" t="s">
        <v>42</v>
      </c>
      <c r="X50029">
        <v>0</v>
      </c>
      <c r="Y50029" t="s">
        <v>42</v>
      </c>
      <c r="Z50029" t="s">
        <v>37954</v>
      </c>
      <c r="AA50029" t="s">
        <v>37944</v>
      </c>
      <c r="AB50029" t="s">
        <v>37955</v>
      </c>
      <c r="AC50029" t="s">
        <v>37956</v>
      </c>
      <c r="AD50029" t="s">
        <v>37947</v>
      </c>
      <c r="AE50029" t="s">
        <v>37946</v>
      </c>
      <c r="AF50029" t="s">
        <v>37955</v>
      </c>
      <c r="AG50029" t="s">
        <v>37957</v>
      </c>
      <c r="AH50029" t="s">
        <v>42</v>
      </c>
    </row>
    <row r="50030" spans="1:34" x14ac:dyDescent="0.25">
      <c r="A50030">
        <v>2019</v>
      </c>
      <c r="B50030" s="1">
        <v>43732</v>
      </c>
      <c r="C50030" s="2">
        <v>0.3125</v>
      </c>
      <c r="D50030" t="s">
        <v>65</v>
      </c>
      <c r="E50030" s="3" t="s">
        <v>43</v>
      </c>
      <c r="F50030" s="3" t="s">
        <v>77</v>
      </c>
      <c r="G50030" s="3" t="s">
        <v>10656</v>
      </c>
      <c r="H50030">
        <v>160</v>
      </c>
      <c r="I50030" t="s">
        <v>4320</v>
      </c>
      <c r="J50030" s="3" t="s">
        <v>39507</v>
      </c>
      <c r="K50030" t="s">
        <v>77</v>
      </c>
      <c r="L50030" t="s">
        <v>42</v>
      </c>
      <c r="M50030" t="s">
        <v>37952</v>
      </c>
      <c r="N50030" s="3" t="s">
        <v>37976</v>
      </c>
      <c r="O50030">
        <v>1</v>
      </c>
      <c r="P50030">
        <v>1</v>
      </c>
      <c r="R50030" t="s">
        <v>42</v>
      </c>
      <c r="X50030">
        <v>1</v>
      </c>
      <c r="Y50030" t="s">
        <v>42</v>
      </c>
      <c r="Z50030" t="s">
        <v>37943</v>
      </c>
      <c r="AA50030" t="s">
        <v>37944</v>
      </c>
      <c r="AB50030" t="s">
        <v>37955</v>
      </c>
      <c r="AC50030" t="s">
        <v>38084</v>
      </c>
      <c r="AD50030" t="s">
        <v>37947</v>
      </c>
      <c r="AE50030" t="s">
        <v>37946</v>
      </c>
      <c r="AF50030" t="s">
        <v>37955</v>
      </c>
      <c r="AG50030" t="s">
        <v>40518</v>
      </c>
      <c r="AH50030" t="s">
        <v>37962</v>
      </c>
    </row>
    <row r="50031" spans="1:34" x14ac:dyDescent="0.25">
      <c r="A50031">
        <v>2019</v>
      </c>
      <c r="B50031" s="1">
        <v>43732</v>
      </c>
      <c r="C50031" s="2">
        <v>0.32708333333333334</v>
      </c>
      <c r="D50031" t="s">
        <v>41</v>
      </c>
      <c r="E50031" s="3" t="s">
        <v>43</v>
      </c>
      <c r="F50031" s="3" t="s">
        <v>53</v>
      </c>
      <c r="G50031" s="3" t="s">
        <v>54</v>
      </c>
      <c r="H50031">
        <v>92</v>
      </c>
      <c r="I50031" t="s">
        <v>42</v>
      </c>
      <c r="J50031" s="3" t="s">
        <v>46105</v>
      </c>
      <c r="K50031" t="s">
        <v>53</v>
      </c>
      <c r="L50031" t="s">
        <v>42</v>
      </c>
      <c r="M50031" t="s">
        <v>37952</v>
      </c>
      <c r="N50031" s="3" t="s">
        <v>37942</v>
      </c>
      <c r="O50031">
        <v>2</v>
      </c>
      <c r="R50031" t="s">
        <v>42</v>
      </c>
      <c r="X50031">
        <v>0</v>
      </c>
      <c r="Y50031" t="s">
        <v>42</v>
      </c>
      <c r="Z50031" t="s">
        <v>37954</v>
      </c>
      <c r="AA50031" t="s">
        <v>37944</v>
      </c>
      <c r="AB50031" t="s">
        <v>37955</v>
      </c>
      <c r="AC50031" t="s">
        <v>37946</v>
      </c>
      <c r="AD50031" t="s">
        <v>37947</v>
      </c>
      <c r="AE50031" t="s">
        <v>37946</v>
      </c>
      <c r="AF50031" t="s">
        <v>37955</v>
      </c>
      <c r="AG50031" t="s">
        <v>37957</v>
      </c>
      <c r="AH50031" t="s">
        <v>37988</v>
      </c>
    </row>
    <row r="50032" spans="1:34" x14ac:dyDescent="0.25">
      <c r="A50032">
        <v>2019</v>
      </c>
      <c r="B50032" s="1">
        <v>43732</v>
      </c>
      <c r="C50032" s="2">
        <v>0.32777777777777778</v>
      </c>
      <c r="D50032" t="s">
        <v>41</v>
      </c>
      <c r="E50032" s="3" t="s">
        <v>43</v>
      </c>
      <c r="F50032" s="3" t="s">
        <v>364</v>
      </c>
      <c r="G50032" s="3" t="s">
        <v>898</v>
      </c>
      <c r="H50032">
        <v>1050</v>
      </c>
      <c r="I50032" t="s">
        <v>42</v>
      </c>
      <c r="J50032" s="3" t="s">
        <v>46106</v>
      </c>
      <c r="K50032" t="s">
        <v>364</v>
      </c>
      <c r="L50032" t="s">
        <v>42</v>
      </c>
      <c r="M50032" t="s">
        <v>37952</v>
      </c>
      <c r="N50032" s="3" t="s">
        <v>37953</v>
      </c>
      <c r="O50032">
        <v>3</v>
      </c>
      <c r="R50032" t="s">
        <v>42</v>
      </c>
      <c r="X50032">
        <v>0</v>
      </c>
      <c r="Y50032" t="s">
        <v>42</v>
      </c>
      <c r="Z50032" t="s">
        <v>37954</v>
      </c>
      <c r="AA50032" t="s">
        <v>37944</v>
      </c>
      <c r="AB50032" t="s">
        <v>37955</v>
      </c>
      <c r="AC50032" t="s">
        <v>37946</v>
      </c>
      <c r="AD50032" t="s">
        <v>37947</v>
      </c>
      <c r="AE50032" t="s">
        <v>37946</v>
      </c>
      <c r="AF50032" t="s">
        <v>42</v>
      </c>
      <c r="AG50032" t="s">
        <v>37957</v>
      </c>
      <c r="AH50032" t="s">
        <v>37988</v>
      </c>
    </row>
    <row r="50033" spans="1:34" x14ac:dyDescent="0.25">
      <c r="A50033">
        <v>2019</v>
      </c>
      <c r="B50033" s="1">
        <v>43732</v>
      </c>
      <c r="C50033" s="2">
        <v>0.34791666666666665</v>
      </c>
      <c r="D50033" t="s">
        <v>65</v>
      </c>
      <c r="E50033" s="3" t="s">
        <v>43</v>
      </c>
      <c r="F50033" s="3" t="s">
        <v>576</v>
      </c>
      <c r="G50033" s="3" t="s">
        <v>2940</v>
      </c>
      <c r="I50033" t="s">
        <v>42</v>
      </c>
      <c r="J50033" s="3" t="s">
        <v>41783</v>
      </c>
      <c r="K50033" t="s">
        <v>576</v>
      </c>
      <c r="L50033" t="s">
        <v>42</v>
      </c>
      <c r="M50033" t="s">
        <v>37952</v>
      </c>
      <c r="N50033" s="3" t="s">
        <v>9401</v>
      </c>
      <c r="P50033">
        <v>1</v>
      </c>
      <c r="R50033" t="s">
        <v>42</v>
      </c>
      <c r="X50033">
        <v>1</v>
      </c>
      <c r="Y50033" t="s">
        <v>42</v>
      </c>
      <c r="Z50033" t="s">
        <v>38205</v>
      </c>
      <c r="AA50033" t="s">
        <v>37944</v>
      </c>
      <c r="AB50033" t="s">
        <v>37955</v>
      </c>
      <c r="AC50033" t="s">
        <v>37946</v>
      </c>
      <c r="AD50033" t="s">
        <v>37947</v>
      </c>
      <c r="AE50033" t="s">
        <v>37946</v>
      </c>
      <c r="AF50033" t="s">
        <v>37955</v>
      </c>
      <c r="AG50033" t="s">
        <v>37957</v>
      </c>
      <c r="AH50033" t="s">
        <v>42</v>
      </c>
    </row>
    <row r="50034" spans="1:34" x14ac:dyDescent="0.25">
      <c r="A50034">
        <v>2019</v>
      </c>
      <c r="B50034" s="1">
        <v>43732</v>
      </c>
      <c r="C50034" s="2">
        <v>0.34861111111111109</v>
      </c>
      <c r="D50034" t="s">
        <v>41</v>
      </c>
      <c r="E50034" s="3" t="s">
        <v>43</v>
      </c>
      <c r="F50034" s="3" t="s">
        <v>92</v>
      </c>
      <c r="G50034" s="3" t="s">
        <v>375</v>
      </c>
      <c r="I50034" t="s">
        <v>42</v>
      </c>
      <c r="J50034" s="3" t="s">
        <v>13159</v>
      </c>
      <c r="K50034" t="s">
        <v>92</v>
      </c>
      <c r="L50034" t="s">
        <v>42</v>
      </c>
      <c r="M50034" t="s">
        <v>37952</v>
      </c>
      <c r="N50034" s="3" t="s">
        <v>37976</v>
      </c>
      <c r="O50034">
        <v>1</v>
      </c>
      <c r="P50034">
        <v>1</v>
      </c>
      <c r="R50034" t="s">
        <v>42</v>
      </c>
      <c r="X50034">
        <v>0</v>
      </c>
      <c r="Y50034" t="s">
        <v>42</v>
      </c>
      <c r="Z50034" t="s">
        <v>37954</v>
      </c>
      <c r="AA50034" t="s">
        <v>37944</v>
      </c>
      <c r="AB50034" t="s">
        <v>37955</v>
      </c>
      <c r="AC50034" t="s">
        <v>37946</v>
      </c>
      <c r="AD50034" t="s">
        <v>37947</v>
      </c>
      <c r="AE50034" t="s">
        <v>37946</v>
      </c>
      <c r="AF50034" t="s">
        <v>37955</v>
      </c>
      <c r="AG50034" t="s">
        <v>37961</v>
      </c>
      <c r="AH50034" t="s">
        <v>37949</v>
      </c>
    </row>
    <row r="50035" spans="1:34" x14ac:dyDescent="0.25">
      <c r="A50035">
        <v>2019</v>
      </c>
      <c r="B50035" s="1">
        <v>43732</v>
      </c>
      <c r="C50035" s="2">
        <v>0.3527777777777778</v>
      </c>
      <c r="D50035" t="s">
        <v>41</v>
      </c>
      <c r="E50035" s="3" t="s">
        <v>37</v>
      </c>
      <c r="F50035" s="3" t="s">
        <v>47</v>
      </c>
      <c r="G50035" s="3" t="s">
        <v>605</v>
      </c>
      <c r="H50035">
        <v>334</v>
      </c>
      <c r="I50035" t="s">
        <v>42</v>
      </c>
      <c r="J50035" s="3" t="s">
        <v>46107</v>
      </c>
      <c r="K50035" t="s">
        <v>47</v>
      </c>
      <c r="L50035" t="s">
        <v>42</v>
      </c>
      <c r="M50035" t="s">
        <v>42</v>
      </c>
      <c r="N50035" s="3" t="s">
        <v>8199</v>
      </c>
      <c r="O50035">
        <v>2</v>
      </c>
      <c r="R50035" t="s">
        <v>42</v>
      </c>
      <c r="X50035">
        <v>0</v>
      </c>
      <c r="Y50035" t="s">
        <v>42</v>
      </c>
      <c r="Z50035" t="s">
        <v>42</v>
      </c>
      <c r="AA50035" t="s">
        <v>42</v>
      </c>
      <c r="AB50035" t="s">
        <v>42</v>
      </c>
      <c r="AC50035" t="s">
        <v>42</v>
      </c>
      <c r="AD50035" t="s">
        <v>42</v>
      </c>
      <c r="AE50035" t="s">
        <v>42</v>
      </c>
      <c r="AF50035" t="s">
        <v>42</v>
      </c>
      <c r="AG50035" t="s">
        <v>42</v>
      </c>
      <c r="AH50035" t="s">
        <v>42</v>
      </c>
    </row>
    <row r="50036" spans="1:34" x14ac:dyDescent="0.25">
      <c r="A50036">
        <v>2019</v>
      </c>
      <c r="B50036" s="1">
        <v>43732</v>
      </c>
      <c r="C50036" s="2">
        <v>0.35555555555555557</v>
      </c>
      <c r="D50036" t="s">
        <v>41</v>
      </c>
      <c r="E50036" s="3" t="s">
        <v>43</v>
      </c>
      <c r="F50036" s="3" t="s">
        <v>83</v>
      </c>
      <c r="G50036" s="3" t="s">
        <v>84</v>
      </c>
      <c r="H50036">
        <v>24</v>
      </c>
      <c r="I50036" t="s">
        <v>42</v>
      </c>
      <c r="J50036" s="3" t="s">
        <v>46108</v>
      </c>
      <c r="K50036" t="s">
        <v>83</v>
      </c>
      <c r="L50036" t="s">
        <v>42</v>
      </c>
      <c r="M50036" t="s">
        <v>42</v>
      </c>
      <c r="N50036" s="3" t="s">
        <v>8199</v>
      </c>
      <c r="O50036">
        <v>2</v>
      </c>
      <c r="R50036" t="s">
        <v>42</v>
      </c>
      <c r="X50036">
        <v>0</v>
      </c>
      <c r="Y50036" t="s">
        <v>42</v>
      </c>
      <c r="Z50036" t="s">
        <v>42</v>
      </c>
      <c r="AA50036" t="s">
        <v>42</v>
      </c>
      <c r="AB50036" t="s">
        <v>42</v>
      </c>
      <c r="AC50036" t="s">
        <v>42</v>
      </c>
      <c r="AD50036" t="s">
        <v>42</v>
      </c>
      <c r="AE50036" t="s">
        <v>42</v>
      </c>
      <c r="AF50036" t="s">
        <v>42</v>
      </c>
      <c r="AG50036" t="s">
        <v>42</v>
      </c>
      <c r="AH50036" t="s">
        <v>42</v>
      </c>
    </row>
    <row r="50037" spans="1:34" x14ac:dyDescent="0.25">
      <c r="A50037">
        <v>2019</v>
      </c>
      <c r="B50037" s="1">
        <v>43732</v>
      </c>
      <c r="C50037" s="2">
        <v>0.3923611111111111</v>
      </c>
      <c r="D50037" t="s">
        <v>41</v>
      </c>
      <c r="E50037" s="3" t="s">
        <v>43</v>
      </c>
      <c r="F50037" s="3" t="s">
        <v>47</v>
      </c>
      <c r="G50037" s="3" t="s">
        <v>87</v>
      </c>
      <c r="H50037">
        <v>4558</v>
      </c>
      <c r="I50037" t="s">
        <v>42</v>
      </c>
      <c r="J50037" s="3" t="s">
        <v>46109</v>
      </c>
      <c r="K50037" t="s">
        <v>47</v>
      </c>
      <c r="L50037" t="s">
        <v>42</v>
      </c>
      <c r="M50037" t="s">
        <v>37941</v>
      </c>
      <c r="N50037" s="3" t="s">
        <v>37942</v>
      </c>
      <c r="O50037">
        <v>2</v>
      </c>
      <c r="R50037" t="s">
        <v>42</v>
      </c>
      <c r="X50037">
        <v>0</v>
      </c>
      <c r="Y50037" t="s">
        <v>42</v>
      </c>
      <c r="Z50037" t="s">
        <v>37954</v>
      </c>
      <c r="AA50037" t="s">
        <v>37944</v>
      </c>
      <c r="AB50037" t="s">
        <v>37955</v>
      </c>
      <c r="AC50037" t="s">
        <v>37946</v>
      </c>
      <c r="AD50037" t="s">
        <v>37947</v>
      </c>
      <c r="AE50037" t="s">
        <v>37946</v>
      </c>
      <c r="AF50037" t="s">
        <v>37955</v>
      </c>
      <c r="AG50037" t="s">
        <v>37957</v>
      </c>
      <c r="AH50037" t="s">
        <v>37949</v>
      </c>
    </row>
    <row r="50038" spans="1:34" x14ac:dyDescent="0.25">
      <c r="A50038">
        <v>2019</v>
      </c>
      <c r="B50038" s="1">
        <v>43732</v>
      </c>
      <c r="C50038" s="2">
        <v>0.39513888888888887</v>
      </c>
      <c r="D50038" t="s">
        <v>41</v>
      </c>
      <c r="E50038" s="3" t="s">
        <v>43</v>
      </c>
      <c r="F50038" s="3" t="s">
        <v>77</v>
      </c>
      <c r="G50038" s="3" t="s">
        <v>131</v>
      </c>
      <c r="I50038" t="s">
        <v>42</v>
      </c>
      <c r="J50038" s="3" t="s">
        <v>46110</v>
      </c>
      <c r="K50038" t="s">
        <v>77</v>
      </c>
      <c r="L50038" t="s">
        <v>39887</v>
      </c>
      <c r="M50038" t="s">
        <v>37941</v>
      </c>
      <c r="N50038" s="3" t="s">
        <v>37953</v>
      </c>
      <c r="O50038">
        <v>1</v>
      </c>
      <c r="R50038" t="s">
        <v>42</v>
      </c>
      <c r="T50038">
        <v>1</v>
      </c>
      <c r="W50038">
        <v>1</v>
      </c>
      <c r="X50038">
        <v>0</v>
      </c>
      <c r="Y50038" t="s">
        <v>42</v>
      </c>
      <c r="Z50038" t="s">
        <v>37954</v>
      </c>
      <c r="AA50038" t="s">
        <v>37944</v>
      </c>
      <c r="AB50038" t="s">
        <v>37945</v>
      </c>
      <c r="AC50038" t="s">
        <v>37946</v>
      </c>
      <c r="AD50038" t="s">
        <v>37947</v>
      </c>
      <c r="AE50038" t="s">
        <v>37946</v>
      </c>
      <c r="AF50038" t="s">
        <v>37977</v>
      </c>
      <c r="AG50038" t="s">
        <v>38674</v>
      </c>
      <c r="AH50038" t="s">
        <v>42</v>
      </c>
    </row>
    <row r="50039" spans="1:34" x14ac:dyDescent="0.25">
      <c r="A50039">
        <v>2019</v>
      </c>
      <c r="B50039" s="1">
        <v>43732</v>
      </c>
      <c r="C50039" s="2">
        <v>0.40555555555555556</v>
      </c>
      <c r="D50039" t="s">
        <v>41</v>
      </c>
      <c r="E50039" s="3" t="s">
        <v>43</v>
      </c>
      <c r="F50039" s="3" t="s">
        <v>53</v>
      </c>
      <c r="G50039" s="3" t="s">
        <v>432</v>
      </c>
      <c r="I50039" t="s">
        <v>42</v>
      </c>
      <c r="J50039" s="3" t="s">
        <v>45391</v>
      </c>
      <c r="K50039" t="s">
        <v>53</v>
      </c>
      <c r="L50039" t="s">
        <v>42</v>
      </c>
      <c r="M50039" t="s">
        <v>37952</v>
      </c>
      <c r="N50039" s="3" t="s">
        <v>37942</v>
      </c>
      <c r="O50039">
        <v>1</v>
      </c>
      <c r="P50039">
        <v>1</v>
      </c>
      <c r="R50039" t="s">
        <v>42</v>
      </c>
      <c r="X50039">
        <v>0</v>
      </c>
      <c r="Y50039" t="s">
        <v>42</v>
      </c>
      <c r="Z50039" t="s">
        <v>37954</v>
      </c>
      <c r="AA50039" t="s">
        <v>37944</v>
      </c>
      <c r="AB50039" t="s">
        <v>37945</v>
      </c>
      <c r="AC50039" t="s">
        <v>42</v>
      </c>
      <c r="AD50039" t="s">
        <v>37947</v>
      </c>
      <c r="AE50039" t="s">
        <v>37946</v>
      </c>
      <c r="AF50039" t="s">
        <v>37948</v>
      </c>
      <c r="AG50039" t="s">
        <v>37957</v>
      </c>
      <c r="AH50039" t="s">
        <v>37988</v>
      </c>
    </row>
    <row r="50040" spans="1:34" x14ac:dyDescent="0.25">
      <c r="A50040">
        <v>2019</v>
      </c>
      <c r="B50040" s="1">
        <v>43732</v>
      </c>
      <c r="C50040" s="2">
        <v>0.42916666666666664</v>
      </c>
      <c r="D50040" t="s">
        <v>41</v>
      </c>
      <c r="E50040" s="3" t="s">
        <v>37</v>
      </c>
      <c r="F50040" s="3" t="s">
        <v>47</v>
      </c>
      <c r="G50040" s="3" t="s">
        <v>17257</v>
      </c>
      <c r="H50040">
        <v>278</v>
      </c>
      <c r="I50040" t="s">
        <v>155</v>
      </c>
      <c r="J50040" s="3" t="s">
        <v>46111</v>
      </c>
      <c r="K50040" t="s">
        <v>47</v>
      </c>
      <c r="L50040" t="s">
        <v>42</v>
      </c>
      <c r="M50040" t="s">
        <v>42</v>
      </c>
      <c r="N50040" s="3" t="s">
        <v>8199</v>
      </c>
      <c r="O50040">
        <v>2</v>
      </c>
      <c r="R50040" t="s">
        <v>42</v>
      </c>
      <c r="X50040">
        <v>0</v>
      </c>
      <c r="Y50040" t="s">
        <v>42</v>
      </c>
      <c r="Z50040" t="s">
        <v>42</v>
      </c>
      <c r="AA50040" t="s">
        <v>42</v>
      </c>
      <c r="AB50040" t="s">
        <v>42</v>
      </c>
      <c r="AC50040" t="s">
        <v>42</v>
      </c>
      <c r="AD50040" t="s">
        <v>42</v>
      </c>
      <c r="AE50040" t="s">
        <v>42</v>
      </c>
      <c r="AF50040" t="s">
        <v>42</v>
      </c>
      <c r="AG50040" t="s">
        <v>42</v>
      </c>
      <c r="AH50040" t="s">
        <v>42</v>
      </c>
    </row>
    <row r="50041" spans="1:34" x14ac:dyDescent="0.25">
      <c r="A50041">
        <v>2019</v>
      </c>
      <c r="B50041" s="1">
        <v>43732</v>
      </c>
      <c r="C50041" s="2">
        <v>0.44930555555555557</v>
      </c>
      <c r="D50041" t="s">
        <v>41</v>
      </c>
      <c r="E50041" s="3" t="s">
        <v>43</v>
      </c>
      <c r="F50041" s="3" t="s">
        <v>205</v>
      </c>
      <c r="G50041" s="3" t="s">
        <v>222</v>
      </c>
      <c r="I50041" t="s">
        <v>42</v>
      </c>
      <c r="J50041" s="3" t="s">
        <v>32475</v>
      </c>
      <c r="K50041" t="s">
        <v>205</v>
      </c>
      <c r="L50041" t="s">
        <v>40469</v>
      </c>
      <c r="M50041" t="s">
        <v>37952</v>
      </c>
      <c r="N50041" s="3" t="s">
        <v>37953</v>
      </c>
      <c r="P50041">
        <v>1</v>
      </c>
      <c r="R50041" t="s">
        <v>42</v>
      </c>
      <c r="W50041">
        <v>2</v>
      </c>
      <c r="X50041">
        <v>0</v>
      </c>
      <c r="Y50041" t="s">
        <v>42</v>
      </c>
      <c r="Z50041" t="s">
        <v>37954</v>
      </c>
      <c r="AA50041" t="s">
        <v>37944</v>
      </c>
      <c r="AB50041" t="s">
        <v>37945</v>
      </c>
      <c r="AC50041" t="s">
        <v>37946</v>
      </c>
      <c r="AD50041" t="s">
        <v>37947</v>
      </c>
      <c r="AE50041" t="s">
        <v>37946</v>
      </c>
      <c r="AF50041" t="s">
        <v>38091</v>
      </c>
      <c r="AG50041" t="s">
        <v>37957</v>
      </c>
      <c r="AH50041" t="s">
        <v>42</v>
      </c>
    </row>
    <row r="50042" spans="1:34" x14ac:dyDescent="0.25">
      <c r="A50042">
        <v>2019</v>
      </c>
      <c r="B50042" s="1">
        <v>43732</v>
      </c>
      <c r="C50042" s="2">
        <v>0.46250000000000002</v>
      </c>
      <c r="D50042" t="s">
        <v>41</v>
      </c>
      <c r="E50042" s="3" t="s">
        <v>43</v>
      </c>
      <c r="F50042" s="3" t="s">
        <v>674</v>
      </c>
      <c r="G50042" s="3" t="s">
        <v>375</v>
      </c>
      <c r="I50042" t="s">
        <v>2850</v>
      </c>
      <c r="J50042" s="3" t="s">
        <v>42</v>
      </c>
      <c r="K50042" t="s">
        <v>674</v>
      </c>
      <c r="L50042" t="s">
        <v>43548</v>
      </c>
      <c r="M50042" t="s">
        <v>37941</v>
      </c>
      <c r="N50042" s="3" t="s">
        <v>38179</v>
      </c>
      <c r="O50042">
        <v>1</v>
      </c>
      <c r="P50042">
        <v>1</v>
      </c>
      <c r="R50042" t="s">
        <v>42</v>
      </c>
      <c r="X50042">
        <v>0</v>
      </c>
      <c r="Y50042" t="s">
        <v>42</v>
      </c>
      <c r="Z50042" t="s">
        <v>37943</v>
      </c>
      <c r="AA50042" t="s">
        <v>37944</v>
      </c>
      <c r="AB50042" t="s">
        <v>37945</v>
      </c>
      <c r="AC50042" t="s">
        <v>37946</v>
      </c>
      <c r="AD50042" t="s">
        <v>37947</v>
      </c>
      <c r="AE50042" t="s">
        <v>37946</v>
      </c>
      <c r="AF50042" t="s">
        <v>37977</v>
      </c>
      <c r="AG50042" t="s">
        <v>37961</v>
      </c>
      <c r="AH50042" t="s">
        <v>42</v>
      </c>
    </row>
    <row r="50043" spans="1:34" x14ac:dyDescent="0.25">
      <c r="A50043">
        <v>2019</v>
      </c>
      <c r="B50043" s="1">
        <v>43732</v>
      </c>
      <c r="C50043" s="2">
        <v>0.47916666666666669</v>
      </c>
      <c r="D50043" t="s">
        <v>65</v>
      </c>
      <c r="E50043" s="3" t="s">
        <v>43</v>
      </c>
      <c r="F50043" s="3" t="s">
        <v>62</v>
      </c>
      <c r="G50043" s="3" t="s">
        <v>8795</v>
      </c>
      <c r="I50043" t="s">
        <v>42</v>
      </c>
      <c r="J50043" s="3" t="s">
        <v>46112</v>
      </c>
      <c r="K50043" t="s">
        <v>62</v>
      </c>
      <c r="L50043" t="s">
        <v>42</v>
      </c>
      <c r="M50043" t="s">
        <v>37952</v>
      </c>
      <c r="N50043" s="3" t="s">
        <v>37942</v>
      </c>
      <c r="O50043">
        <v>1</v>
      </c>
      <c r="P50043">
        <v>1</v>
      </c>
      <c r="R50043" t="s">
        <v>42</v>
      </c>
      <c r="X50043">
        <v>1</v>
      </c>
      <c r="Y50043" t="s">
        <v>42</v>
      </c>
      <c r="Z50043" t="s">
        <v>38092</v>
      </c>
      <c r="AA50043" t="s">
        <v>37944</v>
      </c>
      <c r="AB50043" t="s">
        <v>37955</v>
      </c>
      <c r="AC50043" t="s">
        <v>37946</v>
      </c>
      <c r="AD50043" t="s">
        <v>37947</v>
      </c>
      <c r="AE50043" t="s">
        <v>37946</v>
      </c>
      <c r="AF50043" t="s">
        <v>37955</v>
      </c>
      <c r="AG50043" t="s">
        <v>37957</v>
      </c>
      <c r="AH50043" t="s">
        <v>42</v>
      </c>
    </row>
    <row r="50044" spans="1:34" x14ac:dyDescent="0.25">
      <c r="A50044">
        <v>2019</v>
      </c>
      <c r="B50044" s="1">
        <v>43732</v>
      </c>
      <c r="C50044" s="2">
        <v>0.48541666666666666</v>
      </c>
      <c r="D50044" t="s">
        <v>41</v>
      </c>
      <c r="E50044" s="3" t="s">
        <v>43</v>
      </c>
      <c r="F50044" s="3" t="s">
        <v>205</v>
      </c>
      <c r="G50044" s="3" t="s">
        <v>1420</v>
      </c>
      <c r="H50044">
        <v>632</v>
      </c>
      <c r="I50044" t="s">
        <v>9983</v>
      </c>
      <c r="J50044" s="3" t="s">
        <v>42</v>
      </c>
      <c r="K50044" t="s">
        <v>205</v>
      </c>
      <c r="L50044" t="s">
        <v>42</v>
      </c>
      <c r="M50044" t="s">
        <v>37941</v>
      </c>
      <c r="N50044" s="3" t="s">
        <v>37953</v>
      </c>
      <c r="O50044">
        <v>2</v>
      </c>
      <c r="R50044" t="s">
        <v>42</v>
      </c>
      <c r="T50044">
        <v>1</v>
      </c>
      <c r="X50044">
        <v>0</v>
      </c>
      <c r="Y50044" t="s">
        <v>42</v>
      </c>
      <c r="Z50044" t="s">
        <v>37954</v>
      </c>
      <c r="AA50044" t="s">
        <v>37944</v>
      </c>
      <c r="AB50044" t="s">
        <v>37955</v>
      </c>
      <c r="AC50044" t="s">
        <v>37946</v>
      </c>
      <c r="AD50044" t="s">
        <v>37947</v>
      </c>
      <c r="AE50044" t="s">
        <v>37946</v>
      </c>
      <c r="AF50044" t="s">
        <v>37955</v>
      </c>
      <c r="AG50044" t="s">
        <v>37961</v>
      </c>
      <c r="AH50044" t="s">
        <v>42</v>
      </c>
    </row>
    <row r="50045" spans="1:34" x14ac:dyDescent="0.25">
      <c r="A50045">
        <v>2019</v>
      </c>
      <c r="B50045" s="1">
        <v>43732</v>
      </c>
      <c r="C50045" s="2">
        <v>0.49375000000000002</v>
      </c>
      <c r="D50045" t="s">
        <v>41</v>
      </c>
      <c r="E50045" s="3" t="s">
        <v>43</v>
      </c>
      <c r="F50045" s="3" t="s">
        <v>44</v>
      </c>
      <c r="G50045" s="3" t="s">
        <v>375</v>
      </c>
      <c r="I50045" t="s">
        <v>6518</v>
      </c>
      <c r="J50045" s="3" t="s">
        <v>42</v>
      </c>
      <c r="K50045" t="s">
        <v>44</v>
      </c>
      <c r="L50045" t="s">
        <v>42</v>
      </c>
      <c r="M50045" t="s">
        <v>37952</v>
      </c>
      <c r="N50045" s="3" t="s">
        <v>37976</v>
      </c>
      <c r="O50045">
        <v>2</v>
      </c>
      <c r="R50045" t="s">
        <v>42</v>
      </c>
      <c r="X50045">
        <v>0</v>
      </c>
      <c r="Y50045" t="s">
        <v>42</v>
      </c>
      <c r="Z50045" t="s">
        <v>37943</v>
      </c>
      <c r="AA50045" t="s">
        <v>37944</v>
      </c>
      <c r="AB50045" t="s">
        <v>37955</v>
      </c>
      <c r="AC50045" t="s">
        <v>37946</v>
      </c>
      <c r="AD50045" t="s">
        <v>37947</v>
      </c>
      <c r="AE50045" t="s">
        <v>37946</v>
      </c>
      <c r="AF50045" t="s">
        <v>37955</v>
      </c>
      <c r="AG50045" t="s">
        <v>37957</v>
      </c>
      <c r="AH50045" t="s">
        <v>37949</v>
      </c>
    </row>
    <row r="50046" spans="1:34" x14ac:dyDescent="0.25">
      <c r="A50046">
        <v>2019</v>
      </c>
      <c r="B50046" s="1">
        <v>43732</v>
      </c>
      <c r="C50046" s="2">
        <v>0.50138888888888888</v>
      </c>
      <c r="D50046" t="s">
        <v>41</v>
      </c>
      <c r="E50046" s="3" t="s">
        <v>43</v>
      </c>
      <c r="F50046" s="3" t="s">
        <v>178</v>
      </c>
      <c r="G50046" s="3" t="s">
        <v>952</v>
      </c>
      <c r="I50046" t="s">
        <v>127</v>
      </c>
      <c r="J50046" s="3" t="s">
        <v>3588</v>
      </c>
      <c r="K50046" t="s">
        <v>178</v>
      </c>
      <c r="L50046" t="s">
        <v>38965</v>
      </c>
      <c r="M50046" t="s">
        <v>37952</v>
      </c>
      <c r="N50046" s="3" t="s">
        <v>37953</v>
      </c>
      <c r="O50046">
        <v>2</v>
      </c>
      <c r="R50046" t="s">
        <v>42</v>
      </c>
      <c r="X50046">
        <v>0</v>
      </c>
      <c r="Y50046" t="s">
        <v>42</v>
      </c>
      <c r="Z50046" t="s">
        <v>38092</v>
      </c>
      <c r="AA50046" t="s">
        <v>37944</v>
      </c>
      <c r="AB50046" t="s">
        <v>37945</v>
      </c>
      <c r="AC50046" t="s">
        <v>37946</v>
      </c>
      <c r="AD50046" t="s">
        <v>37947</v>
      </c>
      <c r="AE50046" t="s">
        <v>37946</v>
      </c>
      <c r="AF50046" t="s">
        <v>37948</v>
      </c>
      <c r="AG50046" t="s">
        <v>37961</v>
      </c>
      <c r="AH50046" t="s">
        <v>42</v>
      </c>
    </row>
    <row r="50047" spans="1:34" x14ac:dyDescent="0.25">
      <c r="A50047">
        <v>2019</v>
      </c>
      <c r="B50047" s="1">
        <v>43732</v>
      </c>
      <c r="C50047" s="2">
        <v>0.51736111111111116</v>
      </c>
      <c r="D50047" t="s">
        <v>41</v>
      </c>
      <c r="E50047" s="3" t="s">
        <v>43</v>
      </c>
      <c r="F50047" s="3" t="s">
        <v>47</v>
      </c>
      <c r="G50047" s="3" t="s">
        <v>744</v>
      </c>
      <c r="H50047">
        <v>577</v>
      </c>
      <c r="I50047" t="s">
        <v>42</v>
      </c>
      <c r="J50047" s="3" t="s">
        <v>42</v>
      </c>
      <c r="K50047" t="s">
        <v>47</v>
      </c>
      <c r="L50047" t="s">
        <v>42</v>
      </c>
      <c r="M50047" t="s">
        <v>37941</v>
      </c>
      <c r="N50047" s="3" t="s">
        <v>37942</v>
      </c>
      <c r="O50047">
        <v>1</v>
      </c>
      <c r="R50047" t="s">
        <v>42</v>
      </c>
      <c r="T50047">
        <v>1</v>
      </c>
      <c r="X50047">
        <v>0</v>
      </c>
      <c r="Y50047" t="s">
        <v>42</v>
      </c>
      <c r="Z50047" t="s">
        <v>37954</v>
      </c>
      <c r="AA50047" t="s">
        <v>37944</v>
      </c>
      <c r="AB50047" t="s">
        <v>37955</v>
      </c>
      <c r="AC50047" t="s">
        <v>37946</v>
      </c>
      <c r="AD50047" t="s">
        <v>37947</v>
      </c>
      <c r="AE50047" t="s">
        <v>37946</v>
      </c>
      <c r="AF50047" t="s">
        <v>37955</v>
      </c>
      <c r="AG50047" t="s">
        <v>37961</v>
      </c>
      <c r="AH50047" t="s">
        <v>42</v>
      </c>
    </row>
    <row r="50048" spans="1:34" x14ac:dyDescent="0.25">
      <c r="A50048">
        <v>2019</v>
      </c>
      <c r="B50048" s="1">
        <v>43732</v>
      </c>
      <c r="C50048" s="2">
        <v>0.56666666666666665</v>
      </c>
      <c r="D50048" t="s">
        <v>41</v>
      </c>
      <c r="E50048" s="3" t="s">
        <v>43</v>
      </c>
      <c r="F50048" s="3" t="s">
        <v>178</v>
      </c>
      <c r="G50048" s="3" t="s">
        <v>829</v>
      </c>
      <c r="H50048">
        <v>293</v>
      </c>
      <c r="I50048" t="s">
        <v>42</v>
      </c>
      <c r="J50048" s="3" t="s">
        <v>46113</v>
      </c>
      <c r="K50048" t="s">
        <v>178</v>
      </c>
      <c r="L50048" t="s">
        <v>42</v>
      </c>
      <c r="M50048" t="s">
        <v>42</v>
      </c>
      <c r="N50048" s="3" t="s">
        <v>8199</v>
      </c>
      <c r="O50048">
        <v>2</v>
      </c>
      <c r="R50048" t="s">
        <v>42</v>
      </c>
      <c r="X50048">
        <v>0</v>
      </c>
      <c r="Y50048" t="s">
        <v>42</v>
      </c>
      <c r="Z50048" t="s">
        <v>42</v>
      </c>
      <c r="AA50048" t="s">
        <v>42</v>
      </c>
      <c r="AB50048" t="s">
        <v>42</v>
      </c>
      <c r="AC50048" t="s">
        <v>42</v>
      </c>
      <c r="AD50048" t="s">
        <v>42</v>
      </c>
      <c r="AE50048" t="s">
        <v>42</v>
      </c>
      <c r="AF50048" t="s">
        <v>42</v>
      </c>
      <c r="AG50048" t="s">
        <v>42</v>
      </c>
      <c r="AH50048" t="s">
        <v>42</v>
      </c>
    </row>
    <row r="50049" spans="1:34" x14ac:dyDescent="0.25">
      <c r="A50049">
        <v>2019</v>
      </c>
      <c r="B50049" s="1">
        <v>43732</v>
      </c>
      <c r="C50049" s="2">
        <v>0.57361111111111107</v>
      </c>
      <c r="D50049" t="s">
        <v>41</v>
      </c>
      <c r="E50049" s="3" t="s">
        <v>43</v>
      </c>
      <c r="F50049" s="3" t="s">
        <v>68</v>
      </c>
      <c r="G50049" s="3" t="s">
        <v>1260</v>
      </c>
      <c r="H50049">
        <v>28</v>
      </c>
      <c r="I50049" t="s">
        <v>1869</v>
      </c>
      <c r="J50049" s="3" t="s">
        <v>46114</v>
      </c>
      <c r="K50049" t="s">
        <v>68</v>
      </c>
      <c r="L50049" t="s">
        <v>42</v>
      </c>
      <c r="M50049" t="s">
        <v>37952</v>
      </c>
      <c r="N50049" s="3" t="s">
        <v>37942</v>
      </c>
      <c r="O50049">
        <v>1</v>
      </c>
      <c r="R50049" t="s">
        <v>42</v>
      </c>
      <c r="T50049">
        <v>1</v>
      </c>
      <c r="X50049">
        <v>0</v>
      </c>
      <c r="Y50049" t="s">
        <v>42</v>
      </c>
      <c r="Z50049" t="s">
        <v>37943</v>
      </c>
      <c r="AA50049" t="s">
        <v>37944</v>
      </c>
      <c r="AB50049" t="s">
        <v>37955</v>
      </c>
      <c r="AC50049" t="s">
        <v>37946</v>
      </c>
      <c r="AD50049" t="s">
        <v>37947</v>
      </c>
      <c r="AE50049" t="s">
        <v>37946</v>
      </c>
      <c r="AF50049" t="s">
        <v>37977</v>
      </c>
      <c r="AG50049" t="s">
        <v>40518</v>
      </c>
      <c r="AH50049" t="s">
        <v>42</v>
      </c>
    </row>
    <row r="50050" spans="1:34" x14ac:dyDescent="0.25">
      <c r="A50050">
        <v>2019</v>
      </c>
      <c r="B50050" s="1">
        <v>43732</v>
      </c>
      <c r="C50050" s="2">
        <v>0.59305555555555556</v>
      </c>
      <c r="D50050" t="s">
        <v>41</v>
      </c>
      <c r="E50050" s="3" t="s">
        <v>43</v>
      </c>
      <c r="F50050" s="3" t="s">
        <v>364</v>
      </c>
      <c r="G50050" s="3" t="s">
        <v>1977</v>
      </c>
      <c r="H50050">
        <v>447</v>
      </c>
      <c r="I50050" t="s">
        <v>569</v>
      </c>
      <c r="J50050" s="3" t="s">
        <v>42</v>
      </c>
      <c r="K50050" t="s">
        <v>364</v>
      </c>
      <c r="L50050" t="s">
        <v>42</v>
      </c>
      <c r="M50050" t="s">
        <v>37952</v>
      </c>
      <c r="N50050" s="3" t="s">
        <v>37976</v>
      </c>
      <c r="O50050">
        <v>2</v>
      </c>
      <c r="R50050" t="s">
        <v>42</v>
      </c>
      <c r="X50050">
        <v>0</v>
      </c>
      <c r="Y50050" t="s">
        <v>42</v>
      </c>
      <c r="Z50050" t="s">
        <v>37943</v>
      </c>
      <c r="AA50050" t="s">
        <v>37944</v>
      </c>
      <c r="AB50050" t="s">
        <v>37955</v>
      </c>
      <c r="AC50050" t="s">
        <v>37946</v>
      </c>
      <c r="AD50050" t="s">
        <v>37947</v>
      </c>
      <c r="AE50050" t="s">
        <v>37946</v>
      </c>
      <c r="AF50050" t="s">
        <v>37977</v>
      </c>
      <c r="AG50050" t="s">
        <v>46115</v>
      </c>
      <c r="AH50050" t="s">
        <v>42</v>
      </c>
    </row>
    <row r="50051" spans="1:34" x14ac:dyDescent="0.25">
      <c r="A50051">
        <v>2019</v>
      </c>
      <c r="B50051" s="1">
        <v>43732</v>
      </c>
      <c r="C50051" s="2">
        <v>0.61041666666666672</v>
      </c>
      <c r="D50051" t="s">
        <v>41</v>
      </c>
      <c r="E50051" s="3" t="s">
        <v>43</v>
      </c>
      <c r="F50051" s="3" t="s">
        <v>47</v>
      </c>
      <c r="G50051" s="3" t="s">
        <v>387</v>
      </c>
      <c r="I50051" t="s">
        <v>938</v>
      </c>
      <c r="J50051" s="3" t="s">
        <v>42</v>
      </c>
      <c r="K50051" t="s">
        <v>47</v>
      </c>
      <c r="L50051" t="s">
        <v>42</v>
      </c>
      <c r="M50051" t="s">
        <v>37952</v>
      </c>
      <c r="N50051" s="3" t="s">
        <v>37953</v>
      </c>
      <c r="O50051">
        <v>2</v>
      </c>
      <c r="R50051" t="s">
        <v>42</v>
      </c>
      <c r="X50051">
        <v>0</v>
      </c>
      <c r="Y50051" t="s">
        <v>42</v>
      </c>
      <c r="Z50051" t="s">
        <v>37954</v>
      </c>
      <c r="AA50051" t="s">
        <v>37944</v>
      </c>
      <c r="AB50051" t="s">
        <v>37945</v>
      </c>
      <c r="AC50051" t="s">
        <v>37946</v>
      </c>
      <c r="AD50051" t="s">
        <v>37947</v>
      </c>
      <c r="AE50051" t="s">
        <v>37946</v>
      </c>
      <c r="AF50051" t="s">
        <v>37955</v>
      </c>
      <c r="AG50051" t="s">
        <v>37957</v>
      </c>
      <c r="AH50051" t="s">
        <v>42</v>
      </c>
    </row>
    <row r="50052" spans="1:34" x14ac:dyDescent="0.25">
      <c r="A50052">
        <v>2019</v>
      </c>
      <c r="B50052" s="1">
        <v>43732</v>
      </c>
      <c r="C50052" s="2">
        <v>0.62013888888888891</v>
      </c>
      <c r="D50052" t="s">
        <v>41</v>
      </c>
      <c r="E50052" s="3" t="s">
        <v>43</v>
      </c>
      <c r="F50052" s="3" t="s">
        <v>193</v>
      </c>
      <c r="G50052" s="3" t="s">
        <v>1964</v>
      </c>
      <c r="H50052">
        <v>49</v>
      </c>
      <c r="I50052" t="s">
        <v>42</v>
      </c>
      <c r="J50052" s="3" t="s">
        <v>42</v>
      </c>
      <c r="K50052" t="s">
        <v>193</v>
      </c>
      <c r="L50052" t="s">
        <v>42</v>
      </c>
      <c r="M50052" t="s">
        <v>37941</v>
      </c>
      <c r="N50052" s="3" t="s">
        <v>38179</v>
      </c>
      <c r="O50052">
        <v>1</v>
      </c>
      <c r="P50052">
        <v>1</v>
      </c>
      <c r="R50052" t="s">
        <v>42</v>
      </c>
      <c r="X50052">
        <v>0</v>
      </c>
      <c r="Y50052" t="s">
        <v>42</v>
      </c>
      <c r="Z50052" t="s">
        <v>37954</v>
      </c>
      <c r="AA50052" t="s">
        <v>37944</v>
      </c>
      <c r="AB50052" t="s">
        <v>37955</v>
      </c>
      <c r="AC50052" t="s">
        <v>37956</v>
      </c>
      <c r="AD50052" t="s">
        <v>37947</v>
      </c>
      <c r="AE50052" t="s">
        <v>37946</v>
      </c>
      <c r="AF50052" t="s">
        <v>37955</v>
      </c>
      <c r="AG50052" t="s">
        <v>37957</v>
      </c>
      <c r="AH50052" t="s">
        <v>42</v>
      </c>
    </row>
    <row r="50053" spans="1:34" x14ac:dyDescent="0.25">
      <c r="A50053">
        <v>2019</v>
      </c>
      <c r="B50053" s="1">
        <v>43732</v>
      </c>
      <c r="C50053" s="2">
        <v>0.63541666666666663</v>
      </c>
      <c r="D50053" t="s">
        <v>41</v>
      </c>
      <c r="E50053" s="3" t="s">
        <v>43</v>
      </c>
      <c r="F50053" s="3" t="s">
        <v>146</v>
      </c>
      <c r="G50053" s="3" t="s">
        <v>39</v>
      </c>
      <c r="I50053" t="s">
        <v>42</v>
      </c>
      <c r="J50053" s="3" t="s">
        <v>42</v>
      </c>
      <c r="K50053" t="s">
        <v>146</v>
      </c>
      <c r="L50053" t="s">
        <v>41501</v>
      </c>
      <c r="M50053" t="s">
        <v>37952</v>
      </c>
      <c r="N50053" s="3" t="s">
        <v>37953</v>
      </c>
      <c r="O50053">
        <v>2</v>
      </c>
      <c r="R50053" t="s">
        <v>42</v>
      </c>
      <c r="X50053">
        <v>0</v>
      </c>
      <c r="Y50053" t="s">
        <v>42</v>
      </c>
      <c r="Z50053" t="s">
        <v>37954</v>
      </c>
      <c r="AA50053" t="s">
        <v>37944</v>
      </c>
      <c r="AB50053" t="s">
        <v>37945</v>
      </c>
      <c r="AC50053" t="s">
        <v>37946</v>
      </c>
      <c r="AD50053" t="s">
        <v>37947</v>
      </c>
      <c r="AE50053" t="s">
        <v>37946</v>
      </c>
      <c r="AF50053" t="s">
        <v>37977</v>
      </c>
      <c r="AG50053" t="s">
        <v>37957</v>
      </c>
      <c r="AH50053" t="s">
        <v>37949</v>
      </c>
    </row>
    <row r="50054" spans="1:34" x14ac:dyDescent="0.25">
      <c r="A50054">
        <v>2019</v>
      </c>
      <c r="B50054" s="1">
        <v>43732</v>
      </c>
      <c r="C50054" s="2">
        <v>0.63958333333333328</v>
      </c>
      <c r="D50054" t="s">
        <v>65</v>
      </c>
      <c r="E50054" s="3" t="s">
        <v>43</v>
      </c>
      <c r="F50054" s="3" t="s">
        <v>364</v>
      </c>
      <c r="G50054" s="3" t="s">
        <v>1977</v>
      </c>
      <c r="H50054">
        <v>85</v>
      </c>
      <c r="I50054" t="s">
        <v>42</v>
      </c>
      <c r="J50054" s="3" t="s">
        <v>46116</v>
      </c>
      <c r="K50054" t="s">
        <v>364</v>
      </c>
      <c r="L50054" t="s">
        <v>42</v>
      </c>
      <c r="M50054" t="s">
        <v>37952</v>
      </c>
      <c r="N50054" s="3" t="s">
        <v>37976</v>
      </c>
      <c r="O50054">
        <v>2</v>
      </c>
      <c r="P50054">
        <v>1</v>
      </c>
      <c r="R50054" t="s">
        <v>42</v>
      </c>
      <c r="X50054">
        <v>1</v>
      </c>
      <c r="Y50054" t="s">
        <v>42</v>
      </c>
      <c r="Z50054" t="s">
        <v>37954</v>
      </c>
      <c r="AA50054" t="s">
        <v>37944</v>
      </c>
      <c r="AB50054" t="s">
        <v>37955</v>
      </c>
      <c r="AC50054" t="s">
        <v>37946</v>
      </c>
      <c r="AD50054" t="s">
        <v>37947</v>
      </c>
      <c r="AE50054" t="s">
        <v>37946</v>
      </c>
      <c r="AF50054" t="s">
        <v>37955</v>
      </c>
      <c r="AG50054" t="s">
        <v>38674</v>
      </c>
      <c r="AH50054" t="s">
        <v>42</v>
      </c>
    </row>
    <row r="50055" spans="1:34" x14ac:dyDescent="0.25">
      <c r="A50055">
        <v>2019</v>
      </c>
      <c r="B50055" s="1">
        <v>43732</v>
      </c>
      <c r="C50055" s="2">
        <v>0.64513888888888893</v>
      </c>
      <c r="D50055" t="s">
        <v>41</v>
      </c>
      <c r="E50055" s="3" t="s">
        <v>43</v>
      </c>
      <c r="F50055" s="3" t="s">
        <v>126</v>
      </c>
      <c r="G50055" s="3" t="s">
        <v>4185</v>
      </c>
      <c r="H50055">
        <v>172</v>
      </c>
      <c r="I50055" t="s">
        <v>42</v>
      </c>
      <c r="J50055" s="3" t="s">
        <v>45309</v>
      </c>
      <c r="K50055" t="s">
        <v>126</v>
      </c>
      <c r="L50055" t="s">
        <v>42</v>
      </c>
      <c r="M50055" t="s">
        <v>37941</v>
      </c>
      <c r="N50055" s="3" t="s">
        <v>37953</v>
      </c>
      <c r="O50055">
        <v>1</v>
      </c>
      <c r="P50055">
        <v>1</v>
      </c>
      <c r="R50055" t="s">
        <v>42</v>
      </c>
      <c r="X50055">
        <v>0</v>
      </c>
      <c r="Y50055" t="s">
        <v>42</v>
      </c>
      <c r="Z50055" t="s">
        <v>37954</v>
      </c>
      <c r="AA50055" t="s">
        <v>37944</v>
      </c>
      <c r="AB50055" t="s">
        <v>37955</v>
      </c>
      <c r="AC50055" t="s">
        <v>37946</v>
      </c>
      <c r="AD50055" t="s">
        <v>37947</v>
      </c>
      <c r="AE50055" t="s">
        <v>37946</v>
      </c>
      <c r="AF50055" t="s">
        <v>37955</v>
      </c>
      <c r="AG50055" t="s">
        <v>37961</v>
      </c>
      <c r="AH50055" t="s">
        <v>42</v>
      </c>
    </row>
    <row r="50056" spans="1:34" x14ac:dyDescent="0.25">
      <c r="A50056">
        <v>2019</v>
      </c>
      <c r="B50056" s="1">
        <v>43732</v>
      </c>
      <c r="C50056" s="2">
        <v>0.97638888888888886</v>
      </c>
      <c r="D50056" t="s">
        <v>41</v>
      </c>
      <c r="E50056" s="3" t="s">
        <v>43</v>
      </c>
      <c r="F50056" s="3" t="s">
        <v>80</v>
      </c>
      <c r="G50056" s="3" t="s">
        <v>11488</v>
      </c>
      <c r="H50056">
        <v>34</v>
      </c>
      <c r="I50056" t="s">
        <v>42</v>
      </c>
      <c r="J50056" s="3" t="s">
        <v>42514</v>
      </c>
      <c r="K50056" t="s">
        <v>80</v>
      </c>
      <c r="L50056" t="s">
        <v>38965</v>
      </c>
      <c r="M50056" t="s">
        <v>37952</v>
      </c>
      <c r="N50056" s="3" t="s">
        <v>37942</v>
      </c>
      <c r="O50056">
        <v>2</v>
      </c>
      <c r="R50056" t="s">
        <v>42</v>
      </c>
      <c r="X50056">
        <v>0</v>
      </c>
      <c r="Y50056" t="s">
        <v>42</v>
      </c>
      <c r="Z50056" t="s">
        <v>37954</v>
      </c>
      <c r="AA50056" t="s">
        <v>37944</v>
      </c>
      <c r="AB50056" t="s">
        <v>37945</v>
      </c>
      <c r="AC50056" t="s">
        <v>37956</v>
      </c>
      <c r="AD50056" t="s">
        <v>37947</v>
      </c>
      <c r="AE50056" t="s">
        <v>37946</v>
      </c>
      <c r="AF50056" t="s">
        <v>37977</v>
      </c>
      <c r="AG50056" t="s">
        <v>37957</v>
      </c>
      <c r="AH50056" t="s">
        <v>42</v>
      </c>
    </row>
    <row r="50057" spans="1:34" x14ac:dyDescent="0.25">
      <c r="A50057">
        <v>2019</v>
      </c>
      <c r="B50057" s="1">
        <v>43732</v>
      </c>
      <c r="C50057" s="2">
        <v>0.65763888888888888</v>
      </c>
      <c r="D50057" t="s">
        <v>41</v>
      </c>
      <c r="E50057" s="3" t="s">
        <v>43</v>
      </c>
      <c r="F50057" s="3" t="s">
        <v>482</v>
      </c>
      <c r="G50057" s="3" t="s">
        <v>51</v>
      </c>
      <c r="I50057" t="s">
        <v>42</v>
      </c>
      <c r="J50057" s="3" t="s">
        <v>46117</v>
      </c>
      <c r="K50057" t="s">
        <v>482</v>
      </c>
      <c r="L50057" t="s">
        <v>42</v>
      </c>
      <c r="M50057" t="s">
        <v>37941</v>
      </c>
      <c r="N50057" s="3" t="s">
        <v>37942</v>
      </c>
      <c r="O50057">
        <v>2</v>
      </c>
      <c r="R50057" t="s">
        <v>42</v>
      </c>
      <c r="X50057">
        <v>0</v>
      </c>
      <c r="Y50057" t="s">
        <v>42</v>
      </c>
      <c r="Z50057" t="s">
        <v>37954</v>
      </c>
      <c r="AA50057" t="s">
        <v>37944</v>
      </c>
      <c r="AB50057" t="s">
        <v>37945</v>
      </c>
      <c r="AC50057" t="s">
        <v>37946</v>
      </c>
      <c r="AD50057" t="s">
        <v>37947</v>
      </c>
      <c r="AE50057" t="s">
        <v>37946</v>
      </c>
      <c r="AF50057" t="s">
        <v>37955</v>
      </c>
      <c r="AG50057" t="s">
        <v>37957</v>
      </c>
      <c r="AH50057" t="s">
        <v>42</v>
      </c>
    </row>
    <row r="50058" spans="1:34" x14ac:dyDescent="0.25">
      <c r="A50058">
        <v>2019</v>
      </c>
      <c r="B50058" s="1">
        <v>43732</v>
      </c>
      <c r="C50058" s="2">
        <v>0.65972222222222221</v>
      </c>
      <c r="D50058" t="s">
        <v>65</v>
      </c>
      <c r="E50058" s="3" t="s">
        <v>43</v>
      </c>
      <c r="F50058" s="3" t="s">
        <v>482</v>
      </c>
      <c r="G50058" s="3" t="s">
        <v>51</v>
      </c>
      <c r="H50058">
        <v>209</v>
      </c>
      <c r="I50058" t="s">
        <v>44023</v>
      </c>
      <c r="J50058" s="3" t="s">
        <v>46118</v>
      </c>
      <c r="K50058" t="s">
        <v>482</v>
      </c>
      <c r="L50058" t="s">
        <v>42</v>
      </c>
      <c r="M50058" t="s">
        <v>37941</v>
      </c>
      <c r="N50058" s="3" t="s">
        <v>37953</v>
      </c>
      <c r="O50058">
        <v>1</v>
      </c>
      <c r="P50058">
        <v>1</v>
      </c>
      <c r="R50058" t="s">
        <v>42</v>
      </c>
      <c r="X50058">
        <v>1</v>
      </c>
      <c r="Y50058" t="s">
        <v>42</v>
      </c>
      <c r="Z50058" t="s">
        <v>37954</v>
      </c>
      <c r="AA50058" t="s">
        <v>37944</v>
      </c>
      <c r="AB50058" t="s">
        <v>37945</v>
      </c>
      <c r="AC50058" t="s">
        <v>37946</v>
      </c>
      <c r="AD50058" t="s">
        <v>37947</v>
      </c>
      <c r="AE50058" t="s">
        <v>37946</v>
      </c>
      <c r="AF50058" t="s">
        <v>37955</v>
      </c>
      <c r="AG50058" t="s">
        <v>37957</v>
      </c>
      <c r="AH50058" t="s">
        <v>42</v>
      </c>
    </row>
    <row r="50059" spans="1:34" x14ac:dyDescent="0.25">
      <c r="A50059">
        <v>2019</v>
      </c>
      <c r="B50059" s="1">
        <v>43732</v>
      </c>
      <c r="C50059" s="2">
        <v>0.67361111111111116</v>
      </c>
      <c r="D50059" t="s">
        <v>41</v>
      </c>
      <c r="E50059" s="3" t="s">
        <v>43</v>
      </c>
      <c r="F50059" s="3" t="s">
        <v>146</v>
      </c>
      <c r="G50059" s="3" t="s">
        <v>256</v>
      </c>
      <c r="I50059" t="s">
        <v>42</v>
      </c>
      <c r="J50059" s="3" t="s">
        <v>46119</v>
      </c>
      <c r="K50059" t="s">
        <v>146</v>
      </c>
      <c r="L50059" t="s">
        <v>42</v>
      </c>
      <c r="M50059" t="s">
        <v>42</v>
      </c>
      <c r="N50059" s="3" t="s">
        <v>8199</v>
      </c>
      <c r="O50059">
        <v>1</v>
      </c>
      <c r="R50059" t="s">
        <v>42</v>
      </c>
      <c r="W50059">
        <v>1</v>
      </c>
      <c r="X50059">
        <v>0</v>
      </c>
      <c r="Y50059" t="s">
        <v>42</v>
      </c>
      <c r="Z50059" t="s">
        <v>42</v>
      </c>
      <c r="AA50059" t="s">
        <v>42</v>
      </c>
      <c r="AB50059" t="s">
        <v>42</v>
      </c>
      <c r="AC50059" t="s">
        <v>42</v>
      </c>
      <c r="AD50059" t="s">
        <v>42</v>
      </c>
      <c r="AE50059" t="s">
        <v>42</v>
      </c>
      <c r="AF50059" t="s">
        <v>42</v>
      </c>
      <c r="AG50059" t="s">
        <v>42</v>
      </c>
      <c r="AH50059" t="s">
        <v>42</v>
      </c>
    </row>
    <row r="50060" spans="1:34" x14ac:dyDescent="0.25">
      <c r="A50060">
        <v>2019</v>
      </c>
      <c r="B50060" s="1">
        <v>43732</v>
      </c>
      <c r="C50060" s="2">
        <v>0.73055555555555551</v>
      </c>
      <c r="D50060" t="s">
        <v>41</v>
      </c>
      <c r="E50060" s="3" t="s">
        <v>43</v>
      </c>
      <c r="F50060" s="3" t="s">
        <v>205</v>
      </c>
      <c r="G50060" s="3" t="s">
        <v>222</v>
      </c>
      <c r="H50060">
        <v>1301</v>
      </c>
      <c r="I50060" t="s">
        <v>42</v>
      </c>
      <c r="J50060" s="3" t="s">
        <v>46120</v>
      </c>
      <c r="K50060" t="s">
        <v>205</v>
      </c>
      <c r="L50060" t="s">
        <v>42</v>
      </c>
      <c r="M50060" t="s">
        <v>37941</v>
      </c>
      <c r="N50060" s="3" t="s">
        <v>37942</v>
      </c>
      <c r="O50060">
        <v>1</v>
      </c>
      <c r="R50060" t="s">
        <v>42</v>
      </c>
      <c r="T50060">
        <v>1</v>
      </c>
      <c r="X50060">
        <v>0</v>
      </c>
      <c r="Y50060" t="s">
        <v>42</v>
      </c>
      <c r="Z50060" t="s">
        <v>37954</v>
      </c>
      <c r="AA50060" t="s">
        <v>37944</v>
      </c>
      <c r="AB50060" t="s">
        <v>37955</v>
      </c>
      <c r="AC50060" t="s">
        <v>37946</v>
      </c>
      <c r="AD50060" t="s">
        <v>37947</v>
      </c>
      <c r="AE50060" t="s">
        <v>37946</v>
      </c>
      <c r="AF50060" t="s">
        <v>37955</v>
      </c>
      <c r="AG50060" t="s">
        <v>37961</v>
      </c>
      <c r="AH50060" t="s">
        <v>42</v>
      </c>
    </row>
    <row r="50061" spans="1:34" x14ac:dyDescent="0.25">
      <c r="A50061">
        <v>2019</v>
      </c>
      <c r="B50061" s="1">
        <v>43732</v>
      </c>
      <c r="C50061" s="2">
        <v>0.74791666666666667</v>
      </c>
      <c r="D50061" t="s">
        <v>41</v>
      </c>
      <c r="E50061" s="3" t="s">
        <v>43</v>
      </c>
      <c r="F50061" s="3" t="s">
        <v>591</v>
      </c>
      <c r="G50061" s="3" t="s">
        <v>466</v>
      </c>
      <c r="H50061">
        <v>929</v>
      </c>
      <c r="I50061" t="s">
        <v>1476</v>
      </c>
      <c r="J50061" s="3" t="s">
        <v>42</v>
      </c>
      <c r="K50061" t="s">
        <v>591</v>
      </c>
      <c r="L50061" t="s">
        <v>38854</v>
      </c>
      <c r="M50061" t="s">
        <v>37952</v>
      </c>
      <c r="N50061" s="3" t="s">
        <v>37942</v>
      </c>
      <c r="O50061">
        <v>1</v>
      </c>
      <c r="R50061" t="s">
        <v>42</v>
      </c>
      <c r="T50061">
        <v>1</v>
      </c>
      <c r="X50061">
        <v>0</v>
      </c>
      <c r="Y50061" t="s">
        <v>42</v>
      </c>
      <c r="Z50061" t="s">
        <v>37943</v>
      </c>
      <c r="AA50061" t="s">
        <v>37944</v>
      </c>
      <c r="AB50061" t="s">
        <v>37945</v>
      </c>
      <c r="AC50061" t="s">
        <v>38084</v>
      </c>
      <c r="AD50061" t="s">
        <v>37947</v>
      </c>
      <c r="AE50061" t="s">
        <v>37946</v>
      </c>
      <c r="AF50061" t="s">
        <v>37955</v>
      </c>
      <c r="AG50061" t="s">
        <v>38674</v>
      </c>
      <c r="AH50061" t="s">
        <v>37962</v>
      </c>
    </row>
    <row r="50062" spans="1:34" x14ac:dyDescent="0.25">
      <c r="A50062">
        <v>2019</v>
      </c>
      <c r="B50062" s="1">
        <v>43732</v>
      </c>
      <c r="C50062" s="2">
        <v>0.76666666666666672</v>
      </c>
      <c r="D50062" t="s">
        <v>41</v>
      </c>
      <c r="E50062" s="3" t="s">
        <v>43</v>
      </c>
      <c r="F50062" s="3" t="s">
        <v>193</v>
      </c>
      <c r="G50062" s="3" t="s">
        <v>264</v>
      </c>
      <c r="I50062" t="s">
        <v>42</v>
      </c>
      <c r="J50062" s="3" t="s">
        <v>46121</v>
      </c>
      <c r="K50062" t="s">
        <v>193</v>
      </c>
      <c r="L50062" t="s">
        <v>42</v>
      </c>
      <c r="M50062" t="s">
        <v>37952</v>
      </c>
      <c r="N50062" s="3" t="s">
        <v>37942</v>
      </c>
      <c r="O50062">
        <v>1</v>
      </c>
      <c r="R50062" t="s">
        <v>42</v>
      </c>
      <c r="U50062">
        <v>1</v>
      </c>
      <c r="X50062">
        <v>0</v>
      </c>
      <c r="Y50062" t="s">
        <v>42</v>
      </c>
      <c r="Z50062" t="s">
        <v>37954</v>
      </c>
      <c r="AA50062" t="s">
        <v>37944</v>
      </c>
      <c r="AB50062" t="s">
        <v>37955</v>
      </c>
      <c r="AC50062" t="s">
        <v>37946</v>
      </c>
      <c r="AD50062" t="s">
        <v>37947</v>
      </c>
      <c r="AE50062" t="s">
        <v>37946</v>
      </c>
      <c r="AF50062" t="s">
        <v>37955</v>
      </c>
      <c r="AG50062" t="s">
        <v>37957</v>
      </c>
      <c r="AH50062" t="s">
        <v>42</v>
      </c>
    </row>
    <row r="50063" spans="1:34" x14ac:dyDescent="0.25">
      <c r="A50063">
        <v>2019</v>
      </c>
      <c r="B50063" s="1">
        <v>43732</v>
      </c>
      <c r="C50063" s="2">
        <v>0.76736111111111116</v>
      </c>
      <c r="D50063" t="s">
        <v>41</v>
      </c>
      <c r="E50063" s="3" t="s">
        <v>43</v>
      </c>
      <c r="F50063" s="3" t="s">
        <v>62</v>
      </c>
      <c r="G50063" s="3" t="s">
        <v>66</v>
      </c>
      <c r="I50063" t="s">
        <v>113</v>
      </c>
      <c r="J50063" s="3" t="s">
        <v>38462</v>
      </c>
      <c r="K50063" t="s">
        <v>62</v>
      </c>
      <c r="L50063" t="s">
        <v>38759</v>
      </c>
      <c r="M50063" t="s">
        <v>37941</v>
      </c>
      <c r="N50063" s="3" t="s">
        <v>37942</v>
      </c>
      <c r="O50063">
        <v>1</v>
      </c>
      <c r="R50063" t="s">
        <v>42</v>
      </c>
      <c r="T50063">
        <v>1</v>
      </c>
      <c r="X50063">
        <v>0</v>
      </c>
      <c r="Y50063" t="s">
        <v>42</v>
      </c>
      <c r="Z50063" t="s">
        <v>42</v>
      </c>
      <c r="AA50063" t="s">
        <v>37944</v>
      </c>
      <c r="AB50063" t="s">
        <v>37945</v>
      </c>
      <c r="AC50063" t="s">
        <v>37946</v>
      </c>
      <c r="AD50063" t="s">
        <v>37947</v>
      </c>
      <c r="AE50063" t="s">
        <v>37946</v>
      </c>
      <c r="AF50063" t="s">
        <v>37977</v>
      </c>
      <c r="AG50063" t="s">
        <v>42</v>
      </c>
      <c r="AH50063" t="s">
        <v>42</v>
      </c>
    </row>
    <row r="50064" spans="1:34" x14ac:dyDescent="0.25">
      <c r="A50064">
        <v>2019</v>
      </c>
      <c r="B50064" s="1">
        <v>43732</v>
      </c>
      <c r="C50064" s="2">
        <v>0.77430555555555558</v>
      </c>
      <c r="D50064" t="s">
        <v>65</v>
      </c>
      <c r="E50064" s="3" t="s">
        <v>43</v>
      </c>
      <c r="F50064" s="3" t="s">
        <v>146</v>
      </c>
      <c r="G50064" s="3" t="s">
        <v>127</v>
      </c>
      <c r="I50064" t="s">
        <v>711</v>
      </c>
      <c r="J50064" s="3" t="s">
        <v>46122</v>
      </c>
      <c r="K50064" t="s">
        <v>146</v>
      </c>
      <c r="L50064" t="s">
        <v>39242</v>
      </c>
      <c r="M50064" t="s">
        <v>42</v>
      </c>
      <c r="N50064" s="3" t="s">
        <v>8324</v>
      </c>
      <c r="O50064">
        <v>1</v>
      </c>
      <c r="R50064" t="s">
        <v>585</v>
      </c>
      <c r="X50064">
        <v>1</v>
      </c>
      <c r="Y50064" t="s">
        <v>42</v>
      </c>
      <c r="Z50064" t="s">
        <v>37943</v>
      </c>
      <c r="AA50064" t="s">
        <v>37944</v>
      </c>
      <c r="AB50064" t="s">
        <v>37945</v>
      </c>
      <c r="AC50064" t="s">
        <v>37946</v>
      </c>
      <c r="AD50064" t="s">
        <v>37947</v>
      </c>
      <c r="AE50064" t="s">
        <v>37946</v>
      </c>
      <c r="AF50064" t="s">
        <v>38091</v>
      </c>
      <c r="AG50064" t="s">
        <v>37961</v>
      </c>
      <c r="AH50064" t="s">
        <v>37949</v>
      </c>
    </row>
    <row r="50065" spans="1:34" x14ac:dyDescent="0.25">
      <c r="A50065">
        <v>2019</v>
      </c>
      <c r="B50065" s="1">
        <v>43732</v>
      </c>
      <c r="C50065" s="2">
        <v>0.78402777777777777</v>
      </c>
      <c r="D50065" t="s">
        <v>41</v>
      </c>
      <c r="E50065" s="3" t="s">
        <v>43</v>
      </c>
      <c r="F50065" s="3" t="s">
        <v>163</v>
      </c>
      <c r="G50065" s="3" t="s">
        <v>793</v>
      </c>
      <c r="I50065" t="s">
        <v>11922</v>
      </c>
      <c r="J50065" s="3" t="s">
        <v>42</v>
      </c>
      <c r="K50065" t="s">
        <v>163</v>
      </c>
      <c r="L50065" t="s">
        <v>42</v>
      </c>
      <c r="M50065" t="s">
        <v>37952</v>
      </c>
      <c r="N50065" s="3" t="s">
        <v>37976</v>
      </c>
      <c r="O50065">
        <v>2</v>
      </c>
      <c r="R50065" t="s">
        <v>42</v>
      </c>
      <c r="X50065">
        <v>0</v>
      </c>
      <c r="Y50065" t="s">
        <v>42</v>
      </c>
      <c r="Z50065" t="s">
        <v>37943</v>
      </c>
      <c r="AA50065" t="s">
        <v>37944</v>
      </c>
      <c r="AB50065" t="s">
        <v>37955</v>
      </c>
      <c r="AC50065" t="s">
        <v>37946</v>
      </c>
      <c r="AD50065" t="s">
        <v>37947</v>
      </c>
      <c r="AE50065" t="s">
        <v>37946</v>
      </c>
      <c r="AF50065" t="s">
        <v>37960</v>
      </c>
      <c r="AG50065" t="s">
        <v>37957</v>
      </c>
      <c r="AH50065" t="s">
        <v>42</v>
      </c>
    </row>
    <row r="50066" spans="1:34" x14ac:dyDescent="0.25">
      <c r="A50066">
        <v>2019</v>
      </c>
      <c r="B50066" s="1">
        <v>43732</v>
      </c>
      <c r="C50066" s="2">
        <v>0.85416666666666663</v>
      </c>
      <c r="D50066" t="s">
        <v>65</v>
      </c>
      <c r="E50066" s="3" t="s">
        <v>43</v>
      </c>
      <c r="F50066" s="3" t="s">
        <v>47</v>
      </c>
      <c r="G50066" s="3" t="s">
        <v>48</v>
      </c>
      <c r="I50066" t="s">
        <v>3499</v>
      </c>
      <c r="J50066" s="3" t="s">
        <v>2774</v>
      </c>
      <c r="K50066" t="s">
        <v>47</v>
      </c>
      <c r="L50066" t="s">
        <v>42</v>
      </c>
      <c r="M50066" t="s">
        <v>37952</v>
      </c>
      <c r="N50066" s="3" t="s">
        <v>37976</v>
      </c>
      <c r="P50066">
        <v>2</v>
      </c>
      <c r="R50066" t="s">
        <v>42</v>
      </c>
      <c r="X50066">
        <v>2</v>
      </c>
      <c r="Y50066" t="s">
        <v>42</v>
      </c>
      <c r="Z50066" t="s">
        <v>37943</v>
      </c>
      <c r="AA50066" t="s">
        <v>37944</v>
      </c>
      <c r="AB50066" t="s">
        <v>37955</v>
      </c>
      <c r="AC50066" t="s">
        <v>38084</v>
      </c>
      <c r="AD50066" t="s">
        <v>37947</v>
      </c>
      <c r="AE50066" t="s">
        <v>37946</v>
      </c>
      <c r="AF50066" t="s">
        <v>37955</v>
      </c>
      <c r="AG50066" t="s">
        <v>38674</v>
      </c>
      <c r="AH50066" t="s">
        <v>42</v>
      </c>
    </row>
    <row r="50067" spans="1:34" x14ac:dyDescent="0.25">
      <c r="A50067">
        <v>2019</v>
      </c>
      <c r="B50067" s="1">
        <v>43732</v>
      </c>
      <c r="C50067" s="2">
        <v>0.8979166666666667</v>
      </c>
      <c r="D50067" t="s">
        <v>41</v>
      </c>
      <c r="E50067" s="3" t="s">
        <v>43</v>
      </c>
      <c r="F50067" s="3" t="s">
        <v>38</v>
      </c>
      <c r="G50067" s="3" t="s">
        <v>39</v>
      </c>
      <c r="H50067">
        <v>7148</v>
      </c>
      <c r="I50067" t="s">
        <v>42</v>
      </c>
      <c r="J50067" s="3" t="s">
        <v>42</v>
      </c>
      <c r="K50067" t="s">
        <v>38</v>
      </c>
      <c r="L50067" t="s">
        <v>41237</v>
      </c>
      <c r="M50067" t="s">
        <v>37941</v>
      </c>
      <c r="N50067" s="3" t="s">
        <v>38412</v>
      </c>
      <c r="O50067">
        <v>1</v>
      </c>
      <c r="R50067" t="s">
        <v>42</v>
      </c>
      <c r="X50067">
        <v>0</v>
      </c>
      <c r="Y50067" t="s">
        <v>42</v>
      </c>
      <c r="Z50067" t="s">
        <v>37954</v>
      </c>
      <c r="AA50067" t="s">
        <v>37944</v>
      </c>
      <c r="AB50067" t="s">
        <v>37945</v>
      </c>
      <c r="AC50067" t="s">
        <v>37946</v>
      </c>
      <c r="AD50067" t="s">
        <v>37947</v>
      </c>
      <c r="AE50067" t="s">
        <v>37946</v>
      </c>
      <c r="AF50067" t="s">
        <v>37977</v>
      </c>
      <c r="AG50067" t="s">
        <v>37961</v>
      </c>
      <c r="AH50067" t="s">
        <v>42</v>
      </c>
    </row>
    <row r="50068" spans="1:34" x14ac:dyDescent="0.25">
      <c r="A50068">
        <v>2019</v>
      </c>
      <c r="B50068" s="1">
        <v>43732</v>
      </c>
      <c r="C50068" s="2">
        <v>0.90486111111111112</v>
      </c>
      <c r="D50068" t="s">
        <v>41</v>
      </c>
      <c r="E50068" s="3" t="s">
        <v>43</v>
      </c>
      <c r="F50068" s="3" t="s">
        <v>205</v>
      </c>
      <c r="G50068" s="3" t="s">
        <v>3781</v>
      </c>
      <c r="I50068" t="s">
        <v>42</v>
      </c>
      <c r="J50068" s="3" t="s">
        <v>30743</v>
      </c>
      <c r="K50068" t="s">
        <v>205</v>
      </c>
      <c r="L50068" t="s">
        <v>42</v>
      </c>
      <c r="M50068" t="s">
        <v>37952</v>
      </c>
      <c r="N50068" s="3" t="s">
        <v>37965</v>
      </c>
      <c r="O50068">
        <v>2</v>
      </c>
      <c r="R50068" t="s">
        <v>42</v>
      </c>
      <c r="X50068">
        <v>0</v>
      </c>
      <c r="Y50068" t="s">
        <v>42</v>
      </c>
      <c r="Z50068" t="s">
        <v>37954</v>
      </c>
      <c r="AA50068" t="s">
        <v>37944</v>
      </c>
      <c r="AB50068" t="s">
        <v>37955</v>
      </c>
      <c r="AC50068" t="s">
        <v>37946</v>
      </c>
      <c r="AD50068" t="s">
        <v>37947</v>
      </c>
      <c r="AE50068" t="s">
        <v>38077</v>
      </c>
      <c r="AF50068" t="s">
        <v>37955</v>
      </c>
      <c r="AG50068" t="s">
        <v>37957</v>
      </c>
      <c r="AH50068" t="s">
        <v>37988</v>
      </c>
    </row>
    <row r="50069" spans="1:34" x14ac:dyDescent="0.25">
      <c r="A50069">
        <v>2019</v>
      </c>
      <c r="B50069" s="1">
        <v>43732</v>
      </c>
      <c r="C50069" s="2">
        <v>0.99513888888888891</v>
      </c>
      <c r="D50069" t="s">
        <v>41</v>
      </c>
      <c r="E50069" s="3" t="s">
        <v>43</v>
      </c>
      <c r="F50069" s="3" t="s">
        <v>205</v>
      </c>
      <c r="G50069" s="3" t="s">
        <v>222</v>
      </c>
      <c r="I50069" t="s">
        <v>42</v>
      </c>
      <c r="J50069" s="3" t="s">
        <v>42</v>
      </c>
      <c r="K50069" t="s">
        <v>205</v>
      </c>
      <c r="L50069" t="s">
        <v>40469</v>
      </c>
      <c r="M50069" t="s">
        <v>37952</v>
      </c>
      <c r="N50069" s="3" t="s">
        <v>37953</v>
      </c>
      <c r="O50069">
        <v>2</v>
      </c>
      <c r="R50069" t="s">
        <v>42</v>
      </c>
      <c r="X50069">
        <v>0</v>
      </c>
      <c r="Y50069" t="s">
        <v>42</v>
      </c>
      <c r="Z50069" t="s">
        <v>37954</v>
      </c>
      <c r="AA50069" t="s">
        <v>37944</v>
      </c>
      <c r="AB50069" t="s">
        <v>37945</v>
      </c>
      <c r="AC50069" t="s">
        <v>37946</v>
      </c>
      <c r="AD50069" t="s">
        <v>37947</v>
      </c>
      <c r="AE50069" t="s">
        <v>37946</v>
      </c>
      <c r="AF50069" t="s">
        <v>37977</v>
      </c>
      <c r="AG50069" t="s">
        <v>37961</v>
      </c>
      <c r="AH50069" t="s">
        <v>42</v>
      </c>
    </row>
    <row r="50070" spans="1:34" x14ac:dyDescent="0.25">
      <c r="A50070">
        <v>2019</v>
      </c>
      <c r="B50070" s="1">
        <v>43733</v>
      </c>
      <c r="C50070" s="2">
        <v>0.28125</v>
      </c>
      <c r="D50070" t="s">
        <v>41</v>
      </c>
      <c r="E50070" s="3" t="s">
        <v>43</v>
      </c>
      <c r="F50070" s="3" t="s">
        <v>77</v>
      </c>
      <c r="G50070" s="3" t="s">
        <v>131</v>
      </c>
      <c r="H50070">
        <v>4651</v>
      </c>
      <c r="I50070" t="s">
        <v>43913</v>
      </c>
      <c r="J50070" s="3" t="s">
        <v>40953</v>
      </c>
      <c r="K50070" t="s">
        <v>77</v>
      </c>
      <c r="L50070" t="s">
        <v>39127</v>
      </c>
      <c r="M50070" t="s">
        <v>42</v>
      </c>
      <c r="N50070" s="3" t="s">
        <v>37953</v>
      </c>
      <c r="O50070">
        <v>3</v>
      </c>
      <c r="R50070" t="s">
        <v>42</v>
      </c>
      <c r="X50070">
        <v>0</v>
      </c>
      <c r="Y50070" t="s">
        <v>42</v>
      </c>
      <c r="Z50070" t="s">
        <v>37943</v>
      </c>
      <c r="AA50070" t="s">
        <v>37944</v>
      </c>
      <c r="AB50070" t="s">
        <v>37945</v>
      </c>
      <c r="AC50070" t="s">
        <v>37946</v>
      </c>
      <c r="AD50070" t="s">
        <v>37947</v>
      </c>
      <c r="AE50070" t="s">
        <v>37946</v>
      </c>
      <c r="AF50070" t="s">
        <v>37977</v>
      </c>
      <c r="AG50070" t="s">
        <v>37957</v>
      </c>
      <c r="AH50070" t="s">
        <v>37949</v>
      </c>
    </row>
    <row r="50071" spans="1:34" x14ac:dyDescent="0.25">
      <c r="A50071">
        <v>2019</v>
      </c>
      <c r="B50071" s="1">
        <v>43733</v>
      </c>
      <c r="C50071" s="2">
        <v>0.2986111111111111</v>
      </c>
      <c r="D50071" t="s">
        <v>41</v>
      </c>
      <c r="E50071" s="3" t="s">
        <v>37</v>
      </c>
      <c r="F50071" s="3" t="s">
        <v>219</v>
      </c>
      <c r="G50071" s="3" t="s">
        <v>164</v>
      </c>
      <c r="I50071" t="s">
        <v>42</v>
      </c>
      <c r="J50071" s="3" t="s">
        <v>25436</v>
      </c>
      <c r="K50071" t="s">
        <v>219</v>
      </c>
      <c r="L50071" t="s">
        <v>42</v>
      </c>
      <c r="M50071" t="s">
        <v>37941</v>
      </c>
      <c r="N50071" s="3" t="s">
        <v>8199</v>
      </c>
      <c r="P50071">
        <v>1</v>
      </c>
      <c r="R50071" t="s">
        <v>42</v>
      </c>
      <c r="T50071">
        <v>1</v>
      </c>
      <c r="X50071">
        <v>0</v>
      </c>
      <c r="Y50071" t="s">
        <v>42</v>
      </c>
      <c r="Z50071" t="s">
        <v>42</v>
      </c>
      <c r="AA50071" t="s">
        <v>42</v>
      </c>
      <c r="AB50071" t="s">
        <v>42</v>
      </c>
      <c r="AC50071" t="s">
        <v>42</v>
      </c>
      <c r="AD50071" t="s">
        <v>42</v>
      </c>
      <c r="AE50071" t="s">
        <v>42</v>
      </c>
      <c r="AF50071" t="s">
        <v>42</v>
      </c>
      <c r="AG50071" t="s">
        <v>42</v>
      </c>
      <c r="AH50071" t="s">
        <v>42</v>
      </c>
    </row>
    <row r="50072" spans="1:34" x14ac:dyDescent="0.25">
      <c r="A50072">
        <v>2019</v>
      </c>
      <c r="B50072" s="1">
        <v>43733</v>
      </c>
      <c r="C50072" s="2">
        <v>0.32361111111111113</v>
      </c>
      <c r="D50072" t="s">
        <v>65</v>
      </c>
      <c r="E50072" s="3" t="s">
        <v>9258</v>
      </c>
      <c r="F50072" s="3" t="s">
        <v>442</v>
      </c>
      <c r="G50072" s="3" t="s">
        <v>39</v>
      </c>
      <c r="I50072" t="s">
        <v>42</v>
      </c>
      <c r="J50072" s="3" t="s">
        <v>42</v>
      </c>
      <c r="K50072" t="s">
        <v>442</v>
      </c>
      <c r="L50072" t="s">
        <v>42</v>
      </c>
      <c r="M50072" t="s">
        <v>42</v>
      </c>
      <c r="N50072" s="3" t="s">
        <v>8282</v>
      </c>
      <c r="O50072">
        <v>4</v>
      </c>
      <c r="R50072" t="s">
        <v>42</v>
      </c>
      <c r="X50072">
        <v>1</v>
      </c>
      <c r="Y50072" t="s">
        <v>42</v>
      </c>
      <c r="Z50072" t="s">
        <v>42</v>
      </c>
      <c r="AA50072" t="s">
        <v>42</v>
      </c>
      <c r="AB50072" t="s">
        <v>42</v>
      </c>
      <c r="AC50072" t="s">
        <v>42</v>
      </c>
      <c r="AD50072" t="s">
        <v>42</v>
      </c>
      <c r="AE50072" t="s">
        <v>42</v>
      </c>
      <c r="AF50072" t="s">
        <v>42</v>
      </c>
      <c r="AG50072" t="s">
        <v>42</v>
      </c>
      <c r="AH50072" t="s">
        <v>42</v>
      </c>
    </row>
    <row r="50073" spans="1:34" x14ac:dyDescent="0.25">
      <c r="A50073">
        <v>2019</v>
      </c>
      <c r="B50073" s="1">
        <v>43733</v>
      </c>
      <c r="C50073" s="2">
        <v>0.3659722222222222</v>
      </c>
      <c r="D50073" t="s">
        <v>65</v>
      </c>
      <c r="E50073" s="3" t="s">
        <v>43</v>
      </c>
      <c r="F50073" s="3" t="s">
        <v>80</v>
      </c>
      <c r="G50073" s="3" t="s">
        <v>81</v>
      </c>
      <c r="I50073" t="s">
        <v>380</v>
      </c>
      <c r="J50073" s="3" t="s">
        <v>17513</v>
      </c>
      <c r="K50073" t="s">
        <v>80</v>
      </c>
      <c r="L50073" t="s">
        <v>39698</v>
      </c>
      <c r="M50073" t="s">
        <v>37941</v>
      </c>
      <c r="N50073" s="3" t="s">
        <v>8220</v>
      </c>
      <c r="O50073">
        <v>1</v>
      </c>
      <c r="R50073" t="s">
        <v>42</v>
      </c>
      <c r="S50073">
        <v>1</v>
      </c>
      <c r="X50073">
        <v>1</v>
      </c>
      <c r="Y50073" t="s">
        <v>42</v>
      </c>
      <c r="Z50073" t="s">
        <v>37943</v>
      </c>
      <c r="AA50073" t="s">
        <v>37944</v>
      </c>
      <c r="AB50073" t="s">
        <v>37945</v>
      </c>
      <c r="AC50073" t="s">
        <v>37946</v>
      </c>
      <c r="AD50073" t="s">
        <v>37947</v>
      </c>
      <c r="AE50073" t="s">
        <v>37946</v>
      </c>
      <c r="AF50073" t="s">
        <v>37955</v>
      </c>
      <c r="AG50073" t="s">
        <v>37961</v>
      </c>
      <c r="AH50073" t="s">
        <v>42</v>
      </c>
    </row>
    <row r="50074" spans="1:34" x14ac:dyDescent="0.25">
      <c r="A50074">
        <v>2019</v>
      </c>
      <c r="B50074" s="1">
        <v>43733</v>
      </c>
      <c r="C50074" s="2">
        <v>0.37291666666666667</v>
      </c>
      <c r="D50074" t="s">
        <v>65</v>
      </c>
      <c r="E50074" s="3" t="s">
        <v>43</v>
      </c>
      <c r="F50074" s="3" t="s">
        <v>442</v>
      </c>
      <c r="G50074" s="3" t="s">
        <v>39</v>
      </c>
      <c r="I50074" t="s">
        <v>42</v>
      </c>
      <c r="J50074" s="3" t="s">
        <v>46123</v>
      </c>
      <c r="K50074" t="s">
        <v>442</v>
      </c>
      <c r="L50074" t="s">
        <v>42</v>
      </c>
      <c r="M50074" t="s">
        <v>37941</v>
      </c>
      <c r="N50074" s="3" t="s">
        <v>37953</v>
      </c>
      <c r="O50074">
        <v>3</v>
      </c>
      <c r="R50074" t="s">
        <v>42</v>
      </c>
      <c r="U50074">
        <v>1</v>
      </c>
      <c r="X50074">
        <v>1</v>
      </c>
      <c r="Y50074" t="s">
        <v>42</v>
      </c>
      <c r="Z50074" t="s">
        <v>37954</v>
      </c>
      <c r="AA50074" t="s">
        <v>37944</v>
      </c>
      <c r="AB50074" t="s">
        <v>37955</v>
      </c>
      <c r="AC50074" t="s">
        <v>37946</v>
      </c>
      <c r="AD50074" t="s">
        <v>37947</v>
      </c>
      <c r="AE50074" t="s">
        <v>37946</v>
      </c>
      <c r="AF50074" t="s">
        <v>37955</v>
      </c>
      <c r="AG50074" t="s">
        <v>37957</v>
      </c>
      <c r="AH50074" t="s">
        <v>37949</v>
      </c>
    </row>
    <row r="50075" spans="1:34" x14ac:dyDescent="0.25">
      <c r="A50075">
        <v>2019</v>
      </c>
      <c r="B50075" s="1">
        <v>43733</v>
      </c>
      <c r="C50075" s="2">
        <v>0.38472222222222224</v>
      </c>
      <c r="D50075" t="s">
        <v>65</v>
      </c>
      <c r="E50075" s="3" t="s">
        <v>43</v>
      </c>
      <c r="F50075" s="3" t="s">
        <v>358</v>
      </c>
      <c r="G50075" s="3" t="s">
        <v>421</v>
      </c>
      <c r="H50075">
        <v>295</v>
      </c>
      <c r="I50075" t="s">
        <v>611</v>
      </c>
      <c r="J50075" s="3" t="s">
        <v>46124</v>
      </c>
      <c r="K50075" t="s">
        <v>358</v>
      </c>
      <c r="L50075" t="s">
        <v>42</v>
      </c>
      <c r="M50075" t="s">
        <v>37941</v>
      </c>
      <c r="N50075" s="3" t="s">
        <v>37976</v>
      </c>
      <c r="O50075">
        <v>1</v>
      </c>
      <c r="P50075">
        <v>1</v>
      </c>
      <c r="R50075" t="s">
        <v>42</v>
      </c>
      <c r="X50075">
        <v>1</v>
      </c>
      <c r="Y50075" t="s">
        <v>42</v>
      </c>
      <c r="Z50075" t="s">
        <v>37943</v>
      </c>
      <c r="AA50075" t="s">
        <v>37944</v>
      </c>
      <c r="AB50075" t="s">
        <v>37955</v>
      </c>
      <c r="AC50075" t="s">
        <v>37980</v>
      </c>
      <c r="AD50075" t="s">
        <v>37947</v>
      </c>
      <c r="AE50075" t="s">
        <v>38173</v>
      </c>
      <c r="AF50075" t="s">
        <v>37960</v>
      </c>
      <c r="AG50075" t="s">
        <v>37961</v>
      </c>
      <c r="AH50075" t="s">
        <v>42</v>
      </c>
    </row>
    <row r="50076" spans="1:34" x14ac:dyDescent="0.25">
      <c r="A50076">
        <v>2019</v>
      </c>
      <c r="B50076" s="1">
        <v>43733</v>
      </c>
      <c r="C50076" s="2">
        <v>0.39652777777777776</v>
      </c>
      <c r="D50076" t="s">
        <v>41</v>
      </c>
      <c r="E50076" s="3" t="s">
        <v>43</v>
      </c>
      <c r="F50076" s="3" t="s">
        <v>47</v>
      </c>
      <c r="G50076" s="3" t="s">
        <v>87</v>
      </c>
      <c r="H50076">
        <v>2820</v>
      </c>
      <c r="I50076" t="s">
        <v>42</v>
      </c>
      <c r="J50076" s="3" t="s">
        <v>42</v>
      </c>
      <c r="K50076" t="s">
        <v>47</v>
      </c>
      <c r="L50076" t="s">
        <v>42</v>
      </c>
      <c r="M50076" t="s">
        <v>37941</v>
      </c>
      <c r="N50076" s="3" t="s">
        <v>37942</v>
      </c>
      <c r="O50076">
        <v>1</v>
      </c>
      <c r="P50076">
        <v>1</v>
      </c>
      <c r="R50076" t="s">
        <v>42</v>
      </c>
      <c r="X50076">
        <v>0</v>
      </c>
      <c r="Y50076" t="s">
        <v>42</v>
      </c>
      <c r="Z50076" t="s">
        <v>37954</v>
      </c>
      <c r="AA50076" t="s">
        <v>37944</v>
      </c>
      <c r="AB50076" t="s">
        <v>37955</v>
      </c>
      <c r="AC50076" t="s">
        <v>37946</v>
      </c>
      <c r="AD50076" t="s">
        <v>37947</v>
      </c>
      <c r="AE50076" t="s">
        <v>37946</v>
      </c>
      <c r="AF50076" t="s">
        <v>37955</v>
      </c>
      <c r="AG50076" t="s">
        <v>37957</v>
      </c>
      <c r="AH50076" t="s">
        <v>37949</v>
      </c>
    </row>
    <row r="50077" spans="1:34" x14ac:dyDescent="0.25">
      <c r="A50077">
        <v>2019</v>
      </c>
      <c r="B50077" s="1">
        <v>43733</v>
      </c>
      <c r="C50077" s="2"/>
      <c r="D50077" t="s">
        <v>41</v>
      </c>
      <c r="E50077" s="3" t="s">
        <v>43</v>
      </c>
      <c r="F50077" s="3" t="s">
        <v>146</v>
      </c>
      <c r="G50077" s="3" t="s">
        <v>127</v>
      </c>
      <c r="I50077" t="s">
        <v>42</v>
      </c>
      <c r="J50077" s="3" t="s">
        <v>34528</v>
      </c>
      <c r="K50077" t="s">
        <v>146</v>
      </c>
      <c r="L50077" t="s">
        <v>39437</v>
      </c>
      <c r="M50077" t="s">
        <v>37952</v>
      </c>
      <c r="N50077" s="3" t="s">
        <v>37942</v>
      </c>
      <c r="O50077">
        <v>2</v>
      </c>
      <c r="R50077" t="s">
        <v>42</v>
      </c>
      <c r="X50077">
        <v>0</v>
      </c>
      <c r="Y50077" t="s">
        <v>42</v>
      </c>
      <c r="Z50077" t="s">
        <v>37954</v>
      </c>
      <c r="AA50077" t="s">
        <v>37944</v>
      </c>
      <c r="AB50077" t="s">
        <v>37945</v>
      </c>
      <c r="AC50077" t="s">
        <v>37946</v>
      </c>
      <c r="AD50077" t="s">
        <v>37947</v>
      </c>
      <c r="AE50077" t="s">
        <v>37946</v>
      </c>
      <c r="AF50077" t="s">
        <v>37977</v>
      </c>
      <c r="AG50077" t="s">
        <v>37957</v>
      </c>
      <c r="AH50077" t="s">
        <v>37949</v>
      </c>
    </row>
    <row r="50078" spans="1:34" x14ac:dyDescent="0.25">
      <c r="A50078">
        <v>2019</v>
      </c>
      <c r="B50078" s="1">
        <v>43733</v>
      </c>
      <c r="C50078" s="2">
        <v>0.41458333333333336</v>
      </c>
      <c r="D50078" t="s">
        <v>65</v>
      </c>
      <c r="E50078" s="3" t="s">
        <v>43</v>
      </c>
      <c r="F50078" s="3" t="s">
        <v>146</v>
      </c>
      <c r="G50078" s="3" t="s">
        <v>2819</v>
      </c>
      <c r="H50078">
        <v>420</v>
      </c>
      <c r="I50078" t="s">
        <v>42</v>
      </c>
      <c r="J50078" s="3" t="s">
        <v>46125</v>
      </c>
      <c r="K50078" t="s">
        <v>146</v>
      </c>
      <c r="L50078" t="s">
        <v>42</v>
      </c>
      <c r="M50078" t="s">
        <v>37952</v>
      </c>
      <c r="N50078" s="3" t="s">
        <v>37976</v>
      </c>
      <c r="O50078">
        <v>1</v>
      </c>
      <c r="P50078">
        <v>1</v>
      </c>
      <c r="R50078" t="s">
        <v>42</v>
      </c>
      <c r="X50078">
        <v>1</v>
      </c>
      <c r="Y50078" t="s">
        <v>42</v>
      </c>
      <c r="Z50078" t="s">
        <v>37954</v>
      </c>
      <c r="AA50078" t="s">
        <v>37944</v>
      </c>
      <c r="AB50078" t="s">
        <v>37955</v>
      </c>
      <c r="AC50078" t="s">
        <v>37946</v>
      </c>
      <c r="AD50078" t="s">
        <v>37947</v>
      </c>
      <c r="AE50078" t="s">
        <v>37946</v>
      </c>
      <c r="AF50078" t="s">
        <v>37955</v>
      </c>
      <c r="AG50078" t="s">
        <v>37957</v>
      </c>
      <c r="AH50078" t="s">
        <v>42</v>
      </c>
    </row>
    <row r="50079" spans="1:34" x14ac:dyDescent="0.25">
      <c r="A50079">
        <v>2019</v>
      </c>
      <c r="B50079" s="1">
        <v>43733</v>
      </c>
      <c r="C50079" s="2">
        <v>0.41736111111111113</v>
      </c>
      <c r="D50079" t="s">
        <v>41</v>
      </c>
      <c r="E50079" s="3" t="s">
        <v>43</v>
      </c>
      <c r="F50079" s="3" t="s">
        <v>80</v>
      </c>
      <c r="G50079" s="3" t="s">
        <v>314</v>
      </c>
      <c r="I50079" t="s">
        <v>42</v>
      </c>
      <c r="J50079" s="3" t="s">
        <v>46126</v>
      </c>
      <c r="K50079" t="s">
        <v>80</v>
      </c>
      <c r="L50079" t="s">
        <v>42</v>
      </c>
      <c r="M50079" t="s">
        <v>37941</v>
      </c>
      <c r="N50079" s="3" t="s">
        <v>37965</v>
      </c>
      <c r="O50079">
        <v>1</v>
      </c>
      <c r="R50079" t="s">
        <v>42</v>
      </c>
      <c r="T50079">
        <v>1</v>
      </c>
      <c r="X50079">
        <v>0</v>
      </c>
      <c r="Y50079" t="s">
        <v>42</v>
      </c>
      <c r="Z50079" t="s">
        <v>37954</v>
      </c>
      <c r="AA50079" t="s">
        <v>37944</v>
      </c>
      <c r="AB50079" t="s">
        <v>37955</v>
      </c>
      <c r="AC50079" t="s">
        <v>37946</v>
      </c>
      <c r="AD50079" t="s">
        <v>37947</v>
      </c>
      <c r="AE50079" t="s">
        <v>37946</v>
      </c>
      <c r="AF50079" t="s">
        <v>37948</v>
      </c>
      <c r="AG50079" t="s">
        <v>37957</v>
      </c>
      <c r="AH50079" t="s">
        <v>37962</v>
      </c>
    </row>
    <row r="50080" spans="1:34" x14ac:dyDescent="0.25">
      <c r="A50080">
        <v>2019</v>
      </c>
      <c r="B50080" s="1">
        <v>43733</v>
      </c>
      <c r="C50080" s="2">
        <v>0.4236111111111111</v>
      </c>
      <c r="D50080" t="s">
        <v>41</v>
      </c>
      <c r="E50080" s="3" t="s">
        <v>43</v>
      </c>
      <c r="F50080" s="3" t="s">
        <v>47</v>
      </c>
      <c r="G50080" s="3" t="s">
        <v>744</v>
      </c>
      <c r="H50080">
        <v>698</v>
      </c>
      <c r="I50080" t="s">
        <v>4183</v>
      </c>
      <c r="J50080" s="3" t="s">
        <v>22003</v>
      </c>
      <c r="K50080" t="s">
        <v>47</v>
      </c>
      <c r="L50080" t="s">
        <v>42</v>
      </c>
      <c r="M50080" t="s">
        <v>42</v>
      </c>
      <c r="N50080" s="3" t="s">
        <v>37942</v>
      </c>
      <c r="O50080">
        <v>1</v>
      </c>
      <c r="R50080" t="s">
        <v>42</v>
      </c>
      <c r="X50080">
        <v>0</v>
      </c>
      <c r="Y50080" t="s">
        <v>42</v>
      </c>
      <c r="Z50080" t="s">
        <v>37943</v>
      </c>
      <c r="AA50080" t="s">
        <v>37944</v>
      </c>
      <c r="AB50080" t="s">
        <v>37955</v>
      </c>
      <c r="AC50080" t="s">
        <v>37946</v>
      </c>
      <c r="AD50080" t="s">
        <v>37947</v>
      </c>
      <c r="AE50080" t="s">
        <v>37946</v>
      </c>
      <c r="AF50080" t="s">
        <v>37955</v>
      </c>
      <c r="AG50080" t="s">
        <v>40518</v>
      </c>
      <c r="AH50080" t="s">
        <v>37962</v>
      </c>
    </row>
    <row r="50081" spans="1:34" x14ac:dyDescent="0.25">
      <c r="A50081">
        <v>2019</v>
      </c>
      <c r="B50081" s="1">
        <v>43733</v>
      </c>
      <c r="C50081" s="2">
        <v>0.45</v>
      </c>
      <c r="D50081" t="s">
        <v>41</v>
      </c>
      <c r="E50081" s="3" t="s">
        <v>43</v>
      </c>
      <c r="F50081" s="3" t="s">
        <v>62</v>
      </c>
      <c r="G50081" s="3" t="s">
        <v>7149</v>
      </c>
      <c r="I50081" t="s">
        <v>66</v>
      </c>
      <c r="J50081" s="3" t="s">
        <v>46127</v>
      </c>
      <c r="K50081" t="s">
        <v>62</v>
      </c>
      <c r="L50081" t="s">
        <v>42</v>
      </c>
      <c r="M50081" t="s">
        <v>37941</v>
      </c>
      <c r="N50081" s="3" t="s">
        <v>37953</v>
      </c>
      <c r="O50081">
        <v>2</v>
      </c>
      <c r="R50081" t="s">
        <v>42</v>
      </c>
      <c r="X50081">
        <v>0</v>
      </c>
      <c r="Y50081" t="s">
        <v>42</v>
      </c>
      <c r="Z50081" t="s">
        <v>42</v>
      </c>
      <c r="AA50081" t="s">
        <v>37944</v>
      </c>
      <c r="AB50081" t="s">
        <v>37955</v>
      </c>
      <c r="AC50081" t="s">
        <v>37946</v>
      </c>
      <c r="AD50081" t="s">
        <v>37947</v>
      </c>
      <c r="AE50081" t="s">
        <v>37946</v>
      </c>
      <c r="AF50081" t="s">
        <v>37955</v>
      </c>
      <c r="AG50081" t="s">
        <v>40518</v>
      </c>
      <c r="AH50081" t="s">
        <v>42</v>
      </c>
    </row>
    <row r="50082" spans="1:34" x14ac:dyDescent="0.25">
      <c r="A50082">
        <v>2019</v>
      </c>
      <c r="B50082" s="1">
        <v>43733</v>
      </c>
      <c r="C50082" s="2">
        <v>0.46875</v>
      </c>
      <c r="D50082" t="s">
        <v>41</v>
      </c>
      <c r="E50082" s="3" t="s">
        <v>43</v>
      </c>
      <c r="F50082" s="3" t="s">
        <v>50</v>
      </c>
      <c r="G50082" s="3" t="s">
        <v>203</v>
      </c>
      <c r="H50082">
        <v>1130</v>
      </c>
      <c r="I50082" t="s">
        <v>9434</v>
      </c>
      <c r="J50082" s="3" t="s">
        <v>42</v>
      </c>
      <c r="K50082" t="s">
        <v>50</v>
      </c>
      <c r="L50082" t="s">
        <v>42</v>
      </c>
      <c r="M50082" t="s">
        <v>37941</v>
      </c>
      <c r="N50082" s="3" t="s">
        <v>37976</v>
      </c>
      <c r="O50082">
        <v>1</v>
      </c>
      <c r="R50082" t="s">
        <v>42</v>
      </c>
      <c r="T50082">
        <v>1</v>
      </c>
      <c r="X50082">
        <v>0</v>
      </c>
      <c r="Y50082" t="s">
        <v>42</v>
      </c>
      <c r="Z50082" t="s">
        <v>37943</v>
      </c>
      <c r="AA50082" t="s">
        <v>37944</v>
      </c>
      <c r="AB50082" t="s">
        <v>37955</v>
      </c>
      <c r="AC50082" t="s">
        <v>37946</v>
      </c>
      <c r="AD50082" t="s">
        <v>37947</v>
      </c>
      <c r="AE50082" t="s">
        <v>37946</v>
      </c>
      <c r="AF50082" t="s">
        <v>37955</v>
      </c>
      <c r="AG50082" t="s">
        <v>38674</v>
      </c>
      <c r="AH50082" t="s">
        <v>42</v>
      </c>
    </row>
    <row r="50083" spans="1:34" x14ac:dyDescent="0.25">
      <c r="A50083">
        <v>2019</v>
      </c>
      <c r="B50083" s="1">
        <v>43733</v>
      </c>
      <c r="C50083" s="2">
        <v>0.47291666666666665</v>
      </c>
      <c r="D50083" t="s">
        <v>65</v>
      </c>
      <c r="E50083" s="3" t="s">
        <v>43</v>
      </c>
      <c r="F50083" s="3" t="s">
        <v>50</v>
      </c>
      <c r="G50083" s="3" t="s">
        <v>3313</v>
      </c>
      <c r="I50083" t="s">
        <v>42</v>
      </c>
      <c r="J50083" s="3" t="s">
        <v>46128</v>
      </c>
      <c r="K50083" t="s">
        <v>50</v>
      </c>
      <c r="L50083" t="s">
        <v>42</v>
      </c>
      <c r="M50083" t="s">
        <v>37941</v>
      </c>
      <c r="N50083" s="3" t="s">
        <v>37953</v>
      </c>
      <c r="P50083">
        <v>2</v>
      </c>
      <c r="R50083" t="s">
        <v>42</v>
      </c>
      <c r="U50083">
        <v>1</v>
      </c>
      <c r="X50083">
        <v>2</v>
      </c>
      <c r="Y50083" t="s">
        <v>42</v>
      </c>
      <c r="Z50083" t="s">
        <v>38092</v>
      </c>
      <c r="AA50083" t="s">
        <v>37944</v>
      </c>
      <c r="AB50083" t="s">
        <v>37945</v>
      </c>
      <c r="AC50083" t="s">
        <v>37946</v>
      </c>
      <c r="AD50083" t="s">
        <v>37947</v>
      </c>
      <c r="AE50083" t="s">
        <v>37946</v>
      </c>
      <c r="AF50083" t="s">
        <v>37960</v>
      </c>
      <c r="AG50083" t="s">
        <v>37961</v>
      </c>
      <c r="AH50083" t="s">
        <v>37949</v>
      </c>
    </row>
    <row r="50084" spans="1:34" x14ac:dyDescent="0.25">
      <c r="A50084">
        <v>2019</v>
      </c>
      <c r="B50084" s="1">
        <v>43733</v>
      </c>
      <c r="C50084" s="2">
        <v>0.48333333333333334</v>
      </c>
      <c r="D50084" t="s">
        <v>41</v>
      </c>
      <c r="E50084" s="3" t="s">
        <v>43</v>
      </c>
      <c r="F50084" s="3" t="s">
        <v>445</v>
      </c>
      <c r="G50084" s="3" t="s">
        <v>1239</v>
      </c>
      <c r="H50084">
        <v>1542</v>
      </c>
      <c r="I50084" t="s">
        <v>42</v>
      </c>
      <c r="J50084" s="3" t="s">
        <v>46129</v>
      </c>
      <c r="K50084" t="s">
        <v>445</v>
      </c>
      <c r="L50084" t="s">
        <v>42</v>
      </c>
      <c r="M50084" t="s">
        <v>37952</v>
      </c>
      <c r="N50084" s="3" t="s">
        <v>37953</v>
      </c>
      <c r="O50084">
        <v>2</v>
      </c>
      <c r="R50084" t="s">
        <v>42</v>
      </c>
      <c r="X50084">
        <v>0</v>
      </c>
      <c r="Y50084" t="s">
        <v>42</v>
      </c>
      <c r="Z50084" t="s">
        <v>37954</v>
      </c>
      <c r="AA50084" t="s">
        <v>37944</v>
      </c>
      <c r="AB50084" t="s">
        <v>37955</v>
      </c>
      <c r="AC50084" t="s">
        <v>38084</v>
      </c>
      <c r="AD50084" t="s">
        <v>37947</v>
      </c>
      <c r="AE50084" t="s">
        <v>37946</v>
      </c>
      <c r="AF50084" t="s">
        <v>37955</v>
      </c>
      <c r="AG50084" t="s">
        <v>37957</v>
      </c>
      <c r="AH50084" t="s">
        <v>37988</v>
      </c>
    </row>
    <row r="50085" spans="1:34" x14ac:dyDescent="0.25">
      <c r="A50085">
        <v>2019</v>
      </c>
      <c r="B50085" s="1">
        <v>43733</v>
      </c>
      <c r="C50085" s="2">
        <v>0.48680555555555555</v>
      </c>
      <c r="D50085" t="s">
        <v>41</v>
      </c>
      <c r="E50085" s="3" t="s">
        <v>37</v>
      </c>
      <c r="F50085" s="3" t="s">
        <v>56</v>
      </c>
      <c r="G50085" s="3" t="s">
        <v>57</v>
      </c>
      <c r="I50085" t="s">
        <v>2013</v>
      </c>
      <c r="J50085" s="3" t="s">
        <v>46130</v>
      </c>
      <c r="K50085" t="s">
        <v>56</v>
      </c>
      <c r="L50085" t="s">
        <v>42</v>
      </c>
      <c r="M50085" t="s">
        <v>42</v>
      </c>
      <c r="N50085" s="3" t="s">
        <v>8199</v>
      </c>
      <c r="O50085">
        <v>2</v>
      </c>
      <c r="R50085" t="s">
        <v>42</v>
      </c>
      <c r="X50085">
        <v>0</v>
      </c>
      <c r="Y50085" t="s">
        <v>42</v>
      </c>
      <c r="Z50085" t="s">
        <v>42</v>
      </c>
      <c r="AA50085" t="s">
        <v>42</v>
      </c>
      <c r="AB50085" t="s">
        <v>42</v>
      </c>
      <c r="AC50085" t="s">
        <v>42</v>
      </c>
      <c r="AD50085" t="s">
        <v>42</v>
      </c>
      <c r="AE50085" t="s">
        <v>42</v>
      </c>
      <c r="AF50085" t="s">
        <v>42</v>
      </c>
      <c r="AG50085" t="s">
        <v>42</v>
      </c>
      <c r="AH50085" t="s">
        <v>42</v>
      </c>
    </row>
    <row r="50086" spans="1:34" x14ac:dyDescent="0.25">
      <c r="A50086">
        <v>2019</v>
      </c>
      <c r="B50086" s="1">
        <v>43733</v>
      </c>
      <c r="C50086" s="2">
        <v>0.4909722222222222</v>
      </c>
      <c r="D50086" t="s">
        <v>41</v>
      </c>
      <c r="E50086" s="3" t="s">
        <v>37</v>
      </c>
      <c r="F50086" s="3" t="s">
        <v>47</v>
      </c>
      <c r="G50086" s="3" t="s">
        <v>113</v>
      </c>
      <c r="I50086" t="s">
        <v>42</v>
      </c>
      <c r="J50086" s="3" t="s">
        <v>46131</v>
      </c>
      <c r="K50086" t="s">
        <v>47</v>
      </c>
      <c r="L50086" t="s">
        <v>42</v>
      </c>
      <c r="M50086" t="s">
        <v>42</v>
      </c>
      <c r="N50086" s="3" t="s">
        <v>8199</v>
      </c>
      <c r="O50086">
        <v>2</v>
      </c>
      <c r="R50086" t="s">
        <v>42</v>
      </c>
      <c r="X50086">
        <v>0</v>
      </c>
      <c r="Y50086" t="s">
        <v>42</v>
      </c>
      <c r="Z50086" t="s">
        <v>42</v>
      </c>
      <c r="AA50086" t="s">
        <v>42</v>
      </c>
      <c r="AB50086" t="s">
        <v>42</v>
      </c>
      <c r="AC50086" t="s">
        <v>42</v>
      </c>
      <c r="AD50086" t="s">
        <v>42</v>
      </c>
      <c r="AE50086" t="s">
        <v>42</v>
      </c>
      <c r="AF50086" t="s">
        <v>42</v>
      </c>
      <c r="AG50086" t="s">
        <v>42</v>
      </c>
      <c r="AH50086" t="s">
        <v>42</v>
      </c>
    </row>
    <row r="50087" spans="1:34" x14ac:dyDescent="0.25">
      <c r="A50087">
        <v>2019</v>
      </c>
      <c r="B50087" s="1">
        <v>43733</v>
      </c>
      <c r="C50087" s="2"/>
      <c r="D50087" t="s">
        <v>41</v>
      </c>
      <c r="E50087" s="3" t="s">
        <v>43</v>
      </c>
      <c r="F50087" s="3" t="s">
        <v>47</v>
      </c>
      <c r="G50087" s="3" t="s">
        <v>387</v>
      </c>
      <c r="I50087" t="s">
        <v>938</v>
      </c>
      <c r="J50087" s="3" t="s">
        <v>42</v>
      </c>
      <c r="K50087" t="s">
        <v>47</v>
      </c>
      <c r="L50087" t="s">
        <v>42</v>
      </c>
      <c r="M50087" t="s">
        <v>37952</v>
      </c>
      <c r="N50087" s="3" t="s">
        <v>37942</v>
      </c>
      <c r="O50087">
        <v>2</v>
      </c>
      <c r="R50087" t="s">
        <v>42</v>
      </c>
      <c r="X50087">
        <v>0</v>
      </c>
      <c r="Y50087" t="s">
        <v>42</v>
      </c>
      <c r="Z50087" t="s">
        <v>37954</v>
      </c>
      <c r="AA50087" t="s">
        <v>37944</v>
      </c>
      <c r="AB50087" t="s">
        <v>37945</v>
      </c>
      <c r="AC50087" t="s">
        <v>37946</v>
      </c>
      <c r="AD50087" t="s">
        <v>37947</v>
      </c>
      <c r="AE50087" t="s">
        <v>37946</v>
      </c>
      <c r="AF50087" t="s">
        <v>37955</v>
      </c>
      <c r="AG50087" t="s">
        <v>37957</v>
      </c>
      <c r="AH50087" t="s">
        <v>42</v>
      </c>
    </row>
    <row r="50088" spans="1:34" x14ac:dyDescent="0.25">
      <c r="A50088">
        <v>2019</v>
      </c>
      <c r="B50088" s="1">
        <v>43733</v>
      </c>
      <c r="C50088" s="2">
        <v>0.52083333333333337</v>
      </c>
      <c r="D50088" t="s">
        <v>41</v>
      </c>
      <c r="E50088" s="3" t="s">
        <v>43</v>
      </c>
      <c r="F50088" s="3" t="s">
        <v>178</v>
      </c>
      <c r="G50088" s="3" t="s">
        <v>287</v>
      </c>
      <c r="H50088">
        <v>248</v>
      </c>
      <c r="I50088" t="s">
        <v>42</v>
      </c>
      <c r="J50088" s="3" t="s">
        <v>46132</v>
      </c>
      <c r="K50088" t="s">
        <v>178</v>
      </c>
      <c r="L50088" t="s">
        <v>42</v>
      </c>
      <c r="M50088" t="s">
        <v>42</v>
      </c>
      <c r="N50088" s="3" t="s">
        <v>37965</v>
      </c>
      <c r="O50088">
        <v>1</v>
      </c>
      <c r="P50088">
        <v>1</v>
      </c>
      <c r="R50088" t="s">
        <v>42</v>
      </c>
      <c r="X50088">
        <v>0</v>
      </c>
      <c r="Y50088" t="s">
        <v>42</v>
      </c>
      <c r="Z50088" t="s">
        <v>37954</v>
      </c>
      <c r="AA50088" t="s">
        <v>37944</v>
      </c>
      <c r="AB50088" t="s">
        <v>37945</v>
      </c>
      <c r="AC50088" t="s">
        <v>37946</v>
      </c>
      <c r="AD50088" t="s">
        <v>37947</v>
      </c>
      <c r="AE50088" t="s">
        <v>37946</v>
      </c>
      <c r="AF50088" t="s">
        <v>37977</v>
      </c>
      <c r="AG50088" t="s">
        <v>38674</v>
      </c>
      <c r="AH50088" t="s">
        <v>42</v>
      </c>
    </row>
    <row r="50089" spans="1:34" x14ac:dyDescent="0.25">
      <c r="A50089">
        <v>2019</v>
      </c>
      <c r="B50089" s="1">
        <v>43733</v>
      </c>
      <c r="C50089" s="2">
        <v>0.53194444444444444</v>
      </c>
      <c r="D50089" t="s">
        <v>41</v>
      </c>
      <c r="E50089" s="3" t="s">
        <v>43</v>
      </c>
      <c r="F50089" s="3" t="s">
        <v>205</v>
      </c>
      <c r="G50089" s="3" t="s">
        <v>222</v>
      </c>
      <c r="H50089">
        <v>841</v>
      </c>
      <c r="I50089" t="s">
        <v>42</v>
      </c>
      <c r="J50089" s="3" t="s">
        <v>46133</v>
      </c>
      <c r="K50089" t="s">
        <v>205</v>
      </c>
      <c r="L50089" t="s">
        <v>42</v>
      </c>
      <c r="M50089" t="s">
        <v>37941</v>
      </c>
      <c r="N50089" s="3" t="s">
        <v>37942</v>
      </c>
      <c r="R50089" t="s">
        <v>42</v>
      </c>
      <c r="T50089">
        <v>1</v>
      </c>
      <c r="U50089">
        <v>1</v>
      </c>
      <c r="X50089">
        <v>0</v>
      </c>
      <c r="Y50089" t="s">
        <v>42</v>
      </c>
      <c r="Z50089" t="s">
        <v>37954</v>
      </c>
      <c r="AA50089" t="s">
        <v>37944</v>
      </c>
      <c r="AB50089" t="s">
        <v>37955</v>
      </c>
      <c r="AC50089" t="s">
        <v>37946</v>
      </c>
      <c r="AD50089" t="s">
        <v>37947</v>
      </c>
      <c r="AE50089" t="s">
        <v>37946</v>
      </c>
      <c r="AF50089" t="s">
        <v>37977</v>
      </c>
      <c r="AG50089" t="s">
        <v>38674</v>
      </c>
      <c r="AH50089" t="s">
        <v>42</v>
      </c>
    </row>
    <row r="50090" spans="1:34" x14ac:dyDescent="0.25">
      <c r="A50090">
        <v>2019</v>
      </c>
      <c r="B50090" s="1">
        <v>43733</v>
      </c>
      <c r="C50090" s="2">
        <v>0.53888888888888886</v>
      </c>
      <c r="D50090" t="s">
        <v>41</v>
      </c>
      <c r="E50090" s="3" t="s">
        <v>43</v>
      </c>
      <c r="F50090" s="3" t="s">
        <v>47</v>
      </c>
      <c r="G50090" s="3" t="s">
        <v>155</v>
      </c>
      <c r="I50090" t="s">
        <v>42</v>
      </c>
      <c r="J50090" s="3" t="s">
        <v>46134</v>
      </c>
      <c r="K50090" t="s">
        <v>47</v>
      </c>
      <c r="L50090" t="s">
        <v>42</v>
      </c>
      <c r="M50090" t="s">
        <v>42</v>
      </c>
      <c r="N50090" s="3" t="s">
        <v>37953</v>
      </c>
      <c r="O50090">
        <v>2</v>
      </c>
      <c r="R50090" t="s">
        <v>42</v>
      </c>
      <c r="X50090">
        <v>0</v>
      </c>
      <c r="Y50090" t="s">
        <v>42</v>
      </c>
      <c r="Z50090" t="s">
        <v>37954</v>
      </c>
      <c r="AA50090" t="s">
        <v>37944</v>
      </c>
      <c r="AB50090" t="s">
        <v>37955</v>
      </c>
      <c r="AC50090" t="s">
        <v>37946</v>
      </c>
      <c r="AD50090" t="s">
        <v>37947</v>
      </c>
      <c r="AE50090" t="s">
        <v>37946</v>
      </c>
      <c r="AF50090" t="s">
        <v>37955</v>
      </c>
      <c r="AG50090" t="s">
        <v>37961</v>
      </c>
      <c r="AH50090" t="s">
        <v>42</v>
      </c>
    </row>
    <row r="50091" spans="1:34" x14ac:dyDescent="0.25">
      <c r="A50091">
        <v>2019</v>
      </c>
      <c r="B50091" s="1">
        <v>43733</v>
      </c>
      <c r="C50091" s="2">
        <v>0.5444444444444444</v>
      </c>
      <c r="D50091" t="s">
        <v>41</v>
      </c>
      <c r="E50091" s="3" t="s">
        <v>43</v>
      </c>
      <c r="F50091" s="3" t="s">
        <v>445</v>
      </c>
      <c r="G50091" s="3" t="s">
        <v>2635</v>
      </c>
      <c r="I50091" t="s">
        <v>2006</v>
      </c>
      <c r="J50091" s="3" t="s">
        <v>42</v>
      </c>
      <c r="K50091" t="s">
        <v>445</v>
      </c>
      <c r="L50091" t="s">
        <v>42</v>
      </c>
      <c r="M50091" t="s">
        <v>37952</v>
      </c>
      <c r="N50091" s="3" t="s">
        <v>37942</v>
      </c>
      <c r="O50091">
        <v>1</v>
      </c>
      <c r="R50091" t="s">
        <v>42</v>
      </c>
      <c r="U50091">
        <v>1</v>
      </c>
      <c r="X50091">
        <v>0</v>
      </c>
      <c r="Y50091" t="s">
        <v>42</v>
      </c>
      <c r="Z50091" t="s">
        <v>42</v>
      </c>
      <c r="AA50091" t="s">
        <v>37944</v>
      </c>
      <c r="AB50091" t="s">
        <v>37955</v>
      </c>
      <c r="AC50091" t="s">
        <v>37946</v>
      </c>
      <c r="AD50091" t="s">
        <v>37947</v>
      </c>
      <c r="AE50091" t="s">
        <v>37946</v>
      </c>
      <c r="AF50091" t="s">
        <v>42</v>
      </c>
      <c r="AG50091" t="s">
        <v>40518</v>
      </c>
      <c r="AH50091" t="s">
        <v>37988</v>
      </c>
    </row>
    <row r="50092" spans="1:34" x14ac:dyDescent="0.25">
      <c r="A50092">
        <v>2019</v>
      </c>
      <c r="B50092" s="1">
        <v>43733</v>
      </c>
      <c r="C50092" s="2">
        <v>0.64583333333333337</v>
      </c>
      <c r="D50092" t="s">
        <v>41</v>
      </c>
      <c r="E50092" s="3" t="s">
        <v>43</v>
      </c>
      <c r="F50092" s="3" t="s">
        <v>77</v>
      </c>
      <c r="G50092" s="3" t="s">
        <v>4422</v>
      </c>
      <c r="I50092" t="s">
        <v>42</v>
      </c>
      <c r="J50092" s="3" t="s">
        <v>8566</v>
      </c>
      <c r="K50092" t="s">
        <v>77</v>
      </c>
      <c r="L50092" t="s">
        <v>42</v>
      </c>
      <c r="M50092" t="s">
        <v>37952</v>
      </c>
      <c r="N50092" s="3" t="s">
        <v>37953</v>
      </c>
      <c r="O50092">
        <v>2</v>
      </c>
      <c r="R50092" t="s">
        <v>42</v>
      </c>
      <c r="X50092">
        <v>0</v>
      </c>
      <c r="Y50092" t="s">
        <v>42</v>
      </c>
      <c r="Z50092" t="s">
        <v>37954</v>
      </c>
      <c r="AA50092" t="s">
        <v>37944</v>
      </c>
      <c r="AB50092" t="s">
        <v>37955</v>
      </c>
      <c r="AC50092" t="s">
        <v>37946</v>
      </c>
      <c r="AD50092" t="s">
        <v>37947</v>
      </c>
      <c r="AE50092" t="s">
        <v>37946</v>
      </c>
      <c r="AF50092" t="s">
        <v>37955</v>
      </c>
      <c r="AG50092" t="s">
        <v>37957</v>
      </c>
      <c r="AH50092" t="s">
        <v>37949</v>
      </c>
    </row>
    <row r="50093" spans="1:34" x14ac:dyDescent="0.25">
      <c r="A50093">
        <v>2019</v>
      </c>
      <c r="B50093" s="1">
        <v>43733</v>
      </c>
      <c r="C50093" s="2">
        <v>0.64652777777777781</v>
      </c>
      <c r="D50093" t="s">
        <v>41</v>
      </c>
      <c r="E50093" s="3" t="s">
        <v>43</v>
      </c>
      <c r="F50093" s="3" t="s">
        <v>205</v>
      </c>
      <c r="G50093" s="3" t="s">
        <v>222</v>
      </c>
      <c r="H50093">
        <v>514</v>
      </c>
      <c r="I50093" t="s">
        <v>42</v>
      </c>
      <c r="J50093" s="3" t="s">
        <v>42</v>
      </c>
      <c r="K50093" t="s">
        <v>205</v>
      </c>
      <c r="L50093" t="s">
        <v>42</v>
      </c>
      <c r="M50093" t="s">
        <v>42</v>
      </c>
      <c r="N50093" s="3" t="s">
        <v>37942</v>
      </c>
      <c r="O50093">
        <v>1</v>
      </c>
      <c r="R50093" t="s">
        <v>42</v>
      </c>
      <c r="X50093">
        <v>0</v>
      </c>
      <c r="Y50093" t="s">
        <v>42</v>
      </c>
      <c r="Z50093" t="s">
        <v>37954</v>
      </c>
      <c r="AA50093" t="s">
        <v>37944</v>
      </c>
      <c r="AB50093" t="s">
        <v>37955</v>
      </c>
      <c r="AC50093" t="s">
        <v>37980</v>
      </c>
      <c r="AD50093" t="s">
        <v>38067</v>
      </c>
      <c r="AE50093" t="s">
        <v>38173</v>
      </c>
      <c r="AF50093" t="s">
        <v>37955</v>
      </c>
      <c r="AG50093" t="s">
        <v>38674</v>
      </c>
      <c r="AH50093" t="s">
        <v>42</v>
      </c>
    </row>
    <row r="50094" spans="1:34" x14ac:dyDescent="0.25">
      <c r="A50094">
        <v>2019</v>
      </c>
      <c r="B50094" s="1">
        <v>43733</v>
      </c>
      <c r="C50094" s="2">
        <v>0.65555555555555556</v>
      </c>
      <c r="D50094" t="s">
        <v>41</v>
      </c>
      <c r="E50094" s="3" t="s">
        <v>43</v>
      </c>
      <c r="F50094" s="3" t="s">
        <v>126</v>
      </c>
      <c r="G50094" s="3" t="s">
        <v>8705</v>
      </c>
      <c r="I50094" t="s">
        <v>42</v>
      </c>
      <c r="J50094" s="3" t="s">
        <v>46135</v>
      </c>
      <c r="K50094" t="s">
        <v>126</v>
      </c>
      <c r="L50094" t="s">
        <v>42</v>
      </c>
      <c r="M50094" t="s">
        <v>42</v>
      </c>
      <c r="N50094" s="3" t="s">
        <v>37965</v>
      </c>
      <c r="O50094">
        <v>3</v>
      </c>
      <c r="R50094" t="s">
        <v>42</v>
      </c>
      <c r="X50094">
        <v>0</v>
      </c>
      <c r="Y50094" t="s">
        <v>42</v>
      </c>
      <c r="Z50094" t="s">
        <v>38092</v>
      </c>
      <c r="AA50094" t="s">
        <v>37944</v>
      </c>
      <c r="AB50094" t="s">
        <v>37955</v>
      </c>
      <c r="AC50094" t="s">
        <v>37946</v>
      </c>
      <c r="AD50094" t="s">
        <v>37947</v>
      </c>
      <c r="AE50094" t="s">
        <v>37946</v>
      </c>
      <c r="AF50094" t="s">
        <v>37955</v>
      </c>
      <c r="AG50094" t="s">
        <v>37957</v>
      </c>
      <c r="AH50094" t="s">
        <v>42</v>
      </c>
    </row>
    <row r="50095" spans="1:34" x14ac:dyDescent="0.25">
      <c r="A50095">
        <v>2019</v>
      </c>
      <c r="B50095" s="1">
        <v>43733</v>
      </c>
      <c r="C50095" s="2">
        <v>0.65694444444444444</v>
      </c>
      <c r="D50095" t="s">
        <v>65</v>
      </c>
      <c r="E50095" s="3" t="s">
        <v>43</v>
      </c>
      <c r="F50095" s="3" t="s">
        <v>77</v>
      </c>
      <c r="G50095" s="3" t="s">
        <v>131</v>
      </c>
      <c r="H50095">
        <v>4080</v>
      </c>
      <c r="I50095" t="s">
        <v>42</v>
      </c>
      <c r="J50095" s="3" t="s">
        <v>46136</v>
      </c>
      <c r="K50095" t="s">
        <v>77</v>
      </c>
      <c r="L50095" t="s">
        <v>38240</v>
      </c>
      <c r="M50095" t="s">
        <v>37952</v>
      </c>
      <c r="N50095" s="3" t="s">
        <v>37976</v>
      </c>
      <c r="O50095">
        <v>1</v>
      </c>
      <c r="P50095">
        <v>1</v>
      </c>
      <c r="R50095" t="s">
        <v>42</v>
      </c>
      <c r="X50095">
        <v>1</v>
      </c>
      <c r="Y50095" t="s">
        <v>42</v>
      </c>
      <c r="Z50095" t="s">
        <v>37954</v>
      </c>
      <c r="AA50095" t="s">
        <v>37944</v>
      </c>
      <c r="AB50095" t="s">
        <v>37945</v>
      </c>
      <c r="AC50095" t="s">
        <v>37946</v>
      </c>
      <c r="AD50095" t="s">
        <v>37947</v>
      </c>
      <c r="AE50095" t="s">
        <v>37946</v>
      </c>
      <c r="AF50095" t="s">
        <v>37960</v>
      </c>
      <c r="AG50095" t="s">
        <v>38674</v>
      </c>
      <c r="AH50095" t="s">
        <v>42</v>
      </c>
    </row>
    <row r="50096" spans="1:34" x14ac:dyDescent="0.25">
      <c r="A50096">
        <v>2019</v>
      </c>
      <c r="B50096" s="1">
        <v>43733</v>
      </c>
      <c r="C50096" s="2">
        <v>0.66180555555555554</v>
      </c>
      <c r="D50096" t="s">
        <v>41</v>
      </c>
      <c r="E50096" s="3" t="s">
        <v>43</v>
      </c>
      <c r="F50096" s="3" t="s">
        <v>385</v>
      </c>
      <c r="G50096" s="3" t="s">
        <v>2248</v>
      </c>
      <c r="I50096" t="s">
        <v>42</v>
      </c>
      <c r="J50096" s="3" t="s">
        <v>46137</v>
      </c>
      <c r="K50096" t="s">
        <v>385</v>
      </c>
      <c r="L50096" t="s">
        <v>42</v>
      </c>
      <c r="M50096" t="s">
        <v>42</v>
      </c>
      <c r="N50096" s="3" t="s">
        <v>37953</v>
      </c>
      <c r="O50096">
        <v>2</v>
      </c>
      <c r="R50096" t="s">
        <v>42</v>
      </c>
      <c r="X50096">
        <v>0</v>
      </c>
      <c r="Y50096" t="s">
        <v>42</v>
      </c>
      <c r="Z50096" t="s">
        <v>38205</v>
      </c>
      <c r="AA50096" t="s">
        <v>37944</v>
      </c>
      <c r="AB50096" t="s">
        <v>37955</v>
      </c>
      <c r="AC50096" t="s">
        <v>42</v>
      </c>
      <c r="AD50096" t="s">
        <v>37947</v>
      </c>
      <c r="AE50096" t="s">
        <v>37946</v>
      </c>
      <c r="AF50096" t="s">
        <v>42</v>
      </c>
      <c r="AG50096" t="s">
        <v>37957</v>
      </c>
      <c r="AH50096" t="s">
        <v>37949</v>
      </c>
    </row>
    <row r="50097" spans="1:34" x14ac:dyDescent="0.25">
      <c r="A50097">
        <v>2019</v>
      </c>
      <c r="B50097" s="1">
        <v>43733</v>
      </c>
      <c r="C50097" s="2">
        <v>0.69305555555555554</v>
      </c>
      <c r="D50097" t="s">
        <v>41</v>
      </c>
      <c r="E50097" s="3" t="s">
        <v>43</v>
      </c>
      <c r="F50097" s="3" t="s">
        <v>157</v>
      </c>
      <c r="G50097" s="3" t="s">
        <v>2342</v>
      </c>
      <c r="I50097" t="s">
        <v>1674</v>
      </c>
      <c r="J50097" s="3" t="s">
        <v>42</v>
      </c>
      <c r="K50097" t="s">
        <v>157</v>
      </c>
      <c r="L50097" t="s">
        <v>42</v>
      </c>
      <c r="M50097" t="s">
        <v>37952</v>
      </c>
      <c r="N50097" s="3" t="s">
        <v>37976</v>
      </c>
      <c r="O50097">
        <v>2</v>
      </c>
      <c r="R50097" t="s">
        <v>42</v>
      </c>
      <c r="X50097">
        <v>0</v>
      </c>
      <c r="Y50097" t="s">
        <v>42</v>
      </c>
      <c r="Z50097" t="s">
        <v>37943</v>
      </c>
      <c r="AA50097" t="s">
        <v>37944</v>
      </c>
      <c r="AB50097" t="s">
        <v>37955</v>
      </c>
      <c r="AC50097" t="s">
        <v>37956</v>
      </c>
      <c r="AD50097" t="s">
        <v>37947</v>
      </c>
      <c r="AE50097" t="s">
        <v>37946</v>
      </c>
      <c r="AF50097" t="s">
        <v>37955</v>
      </c>
      <c r="AG50097" t="s">
        <v>37957</v>
      </c>
      <c r="AH50097" t="s">
        <v>37962</v>
      </c>
    </row>
    <row r="50098" spans="1:34" x14ac:dyDescent="0.25">
      <c r="A50098">
        <v>2019</v>
      </c>
      <c r="B50098" s="1">
        <v>43733</v>
      </c>
      <c r="C50098" s="2">
        <v>0.73611111111111116</v>
      </c>
      <c r="D50098" t="s">
        <v>41</v>
      </c>
      <c r="E50098" s="3" t="s">
        <v>43</v>
      </c>
      <c r="F50098" s="3" t="s">
        <v>149</v>
      </c>
      <c r="G50098" s="3" t="s">
        <v>5902</v>
      </c>
      <c r="I50098" t="s">
        <v>701</v>
      </c>
      <c r="J50098" s="3" t="s">
        <v>46138</v>
      </c>
      <c r="K50098" t="s">
        <v>149</v>
      </c>
      <c r="L50098" t="s">
        <v>42</v>
      </c>
      <c r="M50098" t="s">
        <v>42</v>
      </c>
      <c r="N50098" s="3" t="s">
        <v>8199</v>
      </c>
      <c r="O50098">
        <v>1</v>
      </c>
      <c r="P50098">
        <v>1</v>
      </c>
      <c r="R50098" t="s">
        <v>42</v>
      </c>
      <c r="X50098">
        <v>0</v>
      </c>
      <c r="Y50098" t="s">
        <v>42</v>
      </c>
      <c r="Z50098" t="s">
        <v>42</v>
      </c>
      <c r="AA50098" t="s">
        <v>42</v>
      </c>
      <c r="AB50098" t="s">
        <v>42</v>
      </c>
      <c r="AC50098" t="s">
        <v>42</v>
      </c>
      <c r="AD50098" t="s">
        <v>42</v>
      </c>
      <c r="AE50098" t="s">
        <v>42</v>
      </c>
      <c r="AF50098" t="s">
        <v>42</v>
      </c>
      <c r="AG50098" t="s">
        <v>42</v>
      </c>
      <c r="AH50098" t="s">
        <v>42</v>
      </c>
    </row>
    <row r="50099" spans="1:34" x14ac:dyDescent="0.25">
      <c r="A50099">
        <v>2019</v>
      </c>
      <c r="B50099" s="1">
        <v>43733</v>
      </c>
      <c r="C50099" s="2">
        <v>0.76249999999999996</v>
      </c>
      <c r="D50099" t="s">
        <v>41</v>
      </c>
      <c r="E50099" s="3" t="s">
        <v>43</v>
      </c>
      <c r="F50099" s="3" t="s">
        <v>205</v>
      </c>
      <c r="G50099" s="3" t="s">
        <v>222</v>
      </c>
      <c r="I50099" t="s">
        <v>42</v>
      </c>
      <c r="J50099" s="3" t="s">
        <v>46139</v>
      </c>
      <c r="K50099" t="s">
        <v>205</v>
      </c>
      <c r="L50099" t="s">
        <v>42</v>
      </c>
      <c r="M50099" t="s">
        <v>42</v>
      </c>
      <c r="N50099" s="3" t="s">
        <v>37953</v>
      </c>
      <c r="O50099">
        <v>3</v>
      </c>
      <c r="R50099" t="s">
        <v>42</v>
      </c>
      <c r="X50099">
        <v>0</v>
      </c>
      <c r="Y50099" t="s">
        <v>42</v>
      </c>
      <c r="Z50099" t="s">
        <v>37954</v>
      </c>
      <c r="AA50099" t="s">
        <v>37944</v>
      </c>
      <c r="AB50099" t="s">
        <v>37955</v>
      </c>
      <c r="AC50099" t="s">
        <v>37946</v>
      </c>
      <c r="AD50099" t="s">
        <v>37947</v>
      </c>
      <c r="AE50099" t="s">
        <v>37946</v>
      </c>
      <c r="AF50099" t="s">
        <v>37955</v>
      </c>
      <c r="AG50099" t="s">
        <v>37961</v>
      </c>
      <c r="AH50099" t="s">
        <v>38188</v>
      </c>
    </row>
    <row r="50100" spans="1:34" x14ac:dyDescent="0.25">
      <c r="A50100">
        <v>2019</v>
      </c>
      <c r="B50100" s="1">
        <v>43733</v>
      </c>
      <c r="C50100" s="2">
        <v>0.80555555555555558</v>
      </c>
      <c r="D50100" t="s">
        <v>41</v>
      </c>
      <c r="E50100" s="3" t="s">
        <v>43</v>
      </c>
      <c r="F50100" s="3" t="s">
        <v>180</v>
      </c>
      <c r="G50100" s="3" t="s">
        <v>6603</v>
      </c>
      <c r="I50100" t="s">
        <v>42</v>
      </c>
      <c r="J50100" s="3" t="s">
        <v>46140</v>
      </c>
      <c r="K50100" t="s">
        <v>180</v>
      </c>
      <c r="L50100" t="s">
        <v>42</v>
      </c>
      <c r="M50100" t="s">
        <v>42</v>
      </c>
      <c r="N50100" s="3" t="s">
        <v>37965</v>
      </c>
      <c r="O50100">
        <v>2</v>
      </c>
      <c r="R50100" t="s">
        <v>42</v>
      </c>
      <c r="X50100">
        <v>0</v>
      </c>
      <c r="Y50100" t="s">
        <v>42</v>
      </c>
      <c r="Z50100" t="s">
        <v>37954</v>
      </c>
      <c r="AA50100" t="s">
        <v>37944</v>
      </c>
      <c r="AB50100" t="s">
        <v>37955</v>
      </c>
      <c r="AC50100" t="s">
        <v>37946</v>
      </c>
      <c r="AD50100" t="s">
        <v>37947</v>
      </c>
      <c r="AE50100" t="s">
        <v>37946</v>
      </c>
      <c r="AF50100" t="s">
        <v>37955</v>
      </c>
      <c r="AG50100" t="s">
        <v>40518</v>
      </c>
      <c r="AH50100" t="s">
        <v>42</v>
      </c>
    </row>
    <row r="50101" spans="1:34" x14ac:dyDescent="0.25">
      <c r="A50101">
        <v>2019</v>
      </c>
      <c r="B50101" s="1">
        <v>43733</v>
      </c>
      <c r="C50101" s="2">
        <v>0.80833333333333335</v>
      </c>
      <c r="D50101" t="s">
        <v>41</v>
      </c>
      <c r="E50101" s="3" t="s">
        <v>43</v>
      </c>
      <c r="F50101" s="3" t="s">
        <v>149</v>
      </c>
      <c r="G50101" s="3" t="s">
        <v>695</v>
      </c>
      <c r="I50101" t="s">
        <v>4115</v>
      </c>
      <c r="J50101" s="3" t="s">
        <v>40623</v>
      </c>
      <c r="K50101" t="s">
        <v>149</v>
      </c>
      <c r="L50101" t="s">
        <v>38704</v>
      </c>
      <c r="M50101" t="s">
        <v>42</v>
      </c>
      <c r="N50101" s="3" t="s">
        <v>37942</v>
      </c>
      <c r="O50101">
        <v>1</v>
      </c>
      <c r="R50101" t="s">
        <v>42</v>
      </c>
      <c r="T50101">
        <v>1</v>
      </c>
      <c r="X50101">
        <v>0</v>
      </c>
      <c r="Y50101" t="s">
        <v>42</v>
      </c>
      <c r="Z50101" t="s">
        <v>38092</v>
      </c>
      <c r="AA50101" t="s">
        <v>37944</v>
      </c>
      <c r="AB50101" t="s">
        <v>37945</v>
      </c>
      <c r="AC50101" t="s">
        <v>37946</v>
      </c>
      <c r="AD50101" t="s">
        <v>37947</v>
      </c>
      <c r="AE50101" t="s">
        <v>37946</v>
      </c>
      <c r="AF50101" t="s">
        <v>37977</v>
      </c>
      <c r="AG50101" t="s">
        <v>37957</v>
      </c>
      <c r="AH50101" t="s">
        <v>42</v>
      </c>
    </row>
    <row r="50102" spans="1:34" x14ac:dyDescent="0.25">
      <c r="A50102">
        <v>2019</v>
      </c>
      <c r="B50102" s="1">
        <v>43733</v>
      </c>
      <c r="C50102" s="2">
        <v>0.81458333333333333</v>
      </c>
      <c r="D50102" t="s">
        <v>41</v>
      </c>
      <c r="E50102" s="3" t="s">
        <v>43</v>
      </c>
      <c r="F50102" s="3" t="s">
        <v>126</v>
      </c>
      <c r="G50102" s="3" t="s">
        <v>127</v>
      </c>
      <c r="H50102">
        <v>107</v>
      </c>
      <c r="I50102" t="s">
        <v>42</v>
      </c>
      <c r="J50102" s="3" t="s">
        <v>7461</v>
      </c>
      <c r="K50102" t="s">
        <v>126</v>
      </c>
      <c r="L50102" t="s">
        <v>42</v>
      </c>
      <c r="M50102" t="s">
        <v>42</v>
      </c>
      <c r="N50102" s="3" t="s">
        <v>37976</v>
      </c>
      <c r="O50102">
        <v>1</v>
      </c>
      <c r="R50102" t="s">
        <v>42</v>
      </c>
      <c r="T50102">
        <v>1</v>
      </c>
      <c r="X50102">
        <v>0</v>
      </c>
      <c r="Y50102" t="s">
        <v>42</v>
      </c>
      <c r="Z50102" t="s">
        <v>37954</v>
      </c>
      <c r="AA50102" t="s">
        <v>37944</v>
      </c>
      <c r="AB50102" t="s">
        <v>37955</v>
      </c>
      <c r="AC50102" t="s">
        <v>37946</v>
      </c>
      <c r="AD50102" t="s">
        <v>37947</v>
      </c>
      <c r="AE50102" t="s">
        <v>37946</v>
      </c>
      <c r="AF50102" t="s">
        <v>37955</v>
      </c>
      <c r="AG50102" t="s">
        <v>37957</v>
      </c>
      <c r="AH50102" t="s">
        <v>42</v>
      </c>
    </row>
    <row r="50103" spans="1:34" x14ac:dyDescent="0.25">
      <c r="A50103">
        <v>2019</v>
      </c>
      <c r="B50103" s="1">
        <v>43733</v>
      </c>
      <c r="C50103" s="2">
        <v>0.83402777777777781</v>
      </c>
      <c r="D50103" t="s">
        <v>41</v>
      </c>
      <c r="E50103" s="3" t="s">
        <v>43</v>
      </c>
      <c r="F50103" s="3" t="s">
        <v>178</v>
      </c>
      <c r="G50103" s="3" t="s">
        <v>272</v>
      </c>
      <c r="I50103" t="s">
        <v>1117</v>
      </c>
      <c r="J50103" s="3" t="s">
        <v>42</v>
      </c>
      <c r="K50103" t="s">
        <v>178</v>
      </c>
      <c r="L50103" t="s">
        <v>39388</v>
      </c>
      <c r="M50103" t="s">
        <v>37941</v>
      </c>
      <c r="N50103" s="3" t="s">
        <v>37942</v>
      </c>
      <c r="O50103">
        <v>2</v>
      </c>
      <c r="R50103" t="s">
        <v>42</v>
      </c>
      <c r="X50103">
        <v>0</v>
      </c>
      <c r="Y50103" t="s">
        <v>42</v>
      </c>
      <c r="Z50103" t="s">
        <v>37943</v>
      </c>
      <c r="AA50103" t="s">
        <v>37944</v>
      </c>
      <c r="AB50103" t="s">
        <v>37945</v>
      </c>
      <c r="AC50103" t="s">
        <v>37946</v>
      </c>
      <c r="AD50103" t="s">
        <v>37947</v>
      </c>
      <c r="AE50103" t="s">
        <v>37946</v>
      </c>
      <c r="AF50103" t="s">
        <v>37977</v>
      </c>
      <c r="AG50103" t="s">
        <v>37961</v>
      </c>
      <c r="AH50103" t="s">
        <v>42</v>
      </c>
    </row>
    <row r="50104" spans="1:34" x14ac:dyDescent="0.25">
      <c r="A50104">
        <v>2019</v>
      </c>
      <c r="B50104" s="1">
        <v>43733</v>
      </c>
      <c r="C50104" s="2">
        <v>0.86805555555555558</v>
      </c>
      <c r="D50104" t="s">
        <v>65</v>
      </c>
      <c r="E50104" s="3" t="s">
        <v>43</v>
      </c>
      <c r="F50104" s="3" t="s">
        <v>92</v>
      </c>
      <c r="G50104" s="3" t="s">
        <v>2718</v>
      </c>
      <c r="H50104">
        <v>234</v>
      </c>
      <c r="I50104" t="s">
        <v>42</v>
      </c>
      <c r="J50104" s="3" t="s">
        <v>46141</v>
      </c>
      <c r="K50104" t="s">
        <v>92</v>
      </c>
      <c r="L50104" t="s">
        <v>42</v>
      </c>
      <c r="M50104" t="s">
        <v>37941</v>
      </c>
      <c r="N50104" s="3" t="s">
        <v>37942</v>
      </c>
      <c r="O50104">
        <v>1</v>
      </c>
      <c r="P50104">
        <v>1</v>
      </c>
      <c r="R50104" t="s">
        <v>42</v>
      </c>
      <c r="X50104">
        <v>1</v>
      </c>
      <c r="Y50104" t="s">
        <v>42</v>
      </c>
      <c r="Z50104" t="s">
        <v>37954</v>
      </c>
      <c r="AA50104" t="s">
        <v>37944</v>
      </c>
      <c r="AB50104" t="s">
        <v>37945</v>
      </c>
      <c r="AC50104" t="s">
        <v>37956</v>
      </c>
      <c r="AD50104" t="s">
        <v>37947</v>
      </c>
      <c r="AE50104" t="s">
        <v>37946</v>
      </c>
      <c r="AF50104" t="s">
        <v>37955</v>
      </c>
      <c r="AG50104" t="s">
        <v>37957</v>
      </c>
      <c r="AH50104" t="s">
        <v>42</v>
      </c>
    </row>
    <row r="50105" spans="1:34" x14ac:dyDescent="0.25">
      <c r="A50105">
        <v>2019</v>
      </c>
      <c r="B50105" s="1">
        <v>43733</v>
      </c>
      <c r="C50105" s="2">
        <v>0.9770833333333333</v>
      </c>
      <c r="D50105" t="s">
        <v>41</v>
      </c>
      <c r="E50105" s="3" t="s">
        <v>37</v>
      </c>
      <c r="F50105" s="3" t="s">
        <v>47</v>
      </c>
      <c r="G50105" s="3" t="s">
        <v>238</v>
      </c>
      <c r="I50105" t="s">
        <v>87</v>
      </c>
      <c r="J50105" s="3" t="s">
        <v>46142</v>
      </c>
      <c r="K50105" t="s">
        <v>47</v>
      </c>
      <c r="L50105" t="s">
        <v>42</v>
      </c>
      <c r="M50105" t="s">
        <v>42</v>
      </c>
      <c r="N50105" s="3" t="s">
        <v>8199</v>
      </c>
      <c r="O50105">
        <v>2</v>
      </c>
      <c r="R50105" t="s">
        <v>42</v>
      </c>
      <c r="X50105">
        <v>0</v>
      </c>
      <c r="Y50105" t="s">
        <v>42</v>
      </c>
      <c r="Z50105" t="s">
        <v>42</v>
      </c>
      <c r="AA50105" t="s">
        <v>42</v>
      </c>
      <c r="AB50105" t="s">
        <v>42</v>
      </c>
      <c r="AC50105" t="s">
        <v>42</v>
      </c>
      <c r="AD50105" t="s">
        <v>42</v>
      </c>
      <c r="AE50105" t="s">
        <v>42</v>
      </c>
      <c r="AF50105" t="s">
        <v>42</v>
      </c>
      <c r="AG50105" t="s">
        <v>42</v>
      </c>
      <c r="AH50105" t="s">
        <v>42</v>
      </c>
    </row>
    <row r="50106" spans="1:34" x14ac:dyDescent="0.25">
      <c r="A50106">
        <v>2019</v>
      </c>
      <c r="B50106" s="1">
        <v>43734</v>
      </c>
      <c r="C50106" s="2">
        <v>6.7361111111111108E-2</v>
      </c>
      <c r="D50106" t="s">
        <v>65</v>
      </c>
      <c r="E50106" s="3" t="s">
        <v>43</v>
      </c>
      <c r="F50106" s="3" t="s">
        <v>47</v>
      </c>
      <c r="G50106" s="3" t="s">
        <v>744</v>
      </c>
      <c r="I50106" t="s">
        <v>12912</v>
      </c>
      <c r="J50106" s="3" t="s">
        <v>25905</v>
      </c>
      <c r="K50106" t="s">
        <v>47</v>
      </c>
      <c r="L50106" t="s">
        <v>42</v>
      </c>
      <c r="M50106" t="s">
        <v>37941</v>
      </c>
      <c r="N50106" s="3" t="s">
        <v>37976</v>
      </c>
      <c r="O50106">
        <v>2</v>
      </c>
      <c r="R50106" t="s">
        <v>42</v>
      </c>
      <c r="X50106">
        <v>1</v>
      </c>
      <c r="Y50106" t="s">
        <v>42</v>
      </c>
      <c r="Z50106" t="s">
        <v>37943</v>
      </c>
      <c r="AA50106" t="s">
        <v>37944</v>
      </c>
      <c r="AB50106" t="s">
        <v>37945</v>
      </c>
      <c r="AC50106" t="s">
        <v>38084</v>
      </c>
      <c r="AD50106" t="s">
        <v>37947</v>
      </c>
      <c r="AE50106" t="s">
        <v>37946</v>
      </c>
      <c r="AF50106" t="s">
        <v>42</v>
      </c>
      <c r="AG50106" t="s">
        <v>37961</v>
      </c>
      <c r="AH50106" t="s">
        <v>42</v>
      </c>
    </row>
    <row r="50107" spans="1:34" x14ac:dyDescent="0.25">
      <c r="A50107">
        <v>2019</v>
      </c>
      <c r="B50107" s="1">
        <v>43734</v>
      </c>
      <c r="C50107" s="2">
        <v>0.30208333333333331</v>
      </c>
      <c r="D50107" t="s">
        <v>41</v>
      </c>
      <c r="E50107" s="3" t="s">
        <v>43</v>
      </c>
      <c r="F50107" s="3" t="s">
        <v>146</v>
      </c>
      <c r="G50107" s="3" t="s">
        <v>127</v>
      </c>
      <c r="H50107">
        <v>2864</v>
      </c>
      <c r="I50107" t="s">
        <v>39418</v>
      </c>
      <c r="J50107" s="3" t="s">
        <v>4322</v>
      </c>
      <c r="K50107" t="s">
        <v>146</v>
      </c>
      <c r="L50107" t="s">
        <v>42</v>
      </c>
      <c r="M50107" t="s">
        <v>126</v>
      </c>
      <c r="N50107" s="3" t="s">
        <v>8199</v>
      </c>
      <c r="O50107">
        <v>3</v>
      </c>
      <c r="R50107" t="s">
        <v>42</v>
      </c>
      <c r="X50107">
        <v>0</v>
      </c>
      <c r="Y50107" t="s">
        <v>42</v>
      </c>
      <c r="Z50107" t="s">
        <v>42</v>
      </c>
      <c r="AA50107" t="s">
        <v>42</v>
      </c>
      <c r="AB50107" t="s">
        <v>42</v>
      </c>
      <c r="AC50107" t="s">
        <v>42</v>
      </c>
      <c r="AD50107" t="s">
        <v>42</v>
      </c>
      <c r="AE50107" t="s">
        <v>42</v>
      </c>
      <c r="AF50107" t="s">
        <v>42</v>
      </c>
      <c r="AG50107" t="s">
        <v>42</v>
      </c>
      <c r="AH50107" t="s">
        <v>42</v>
      </c>
    </row>
    <row r="50108" spans="1:34" x14ac:dyDescent="0.25">
      <c r="A50108">
        <v>2019</v>
      </c>
      <c r="B50108" s="1">
        <v>43734</v>
      </c>
      <c r="C50108" s="2">
        <v>0.30902777777777779</v>
      </c>
      <c r="D50108" t="s">
        <v>41</v>
      </c>
      <c r="E50108" s="3" t="s">
        <v>43</v>
      </c>
      <c r="F50108" s="3" t="s">
        <v>53</v>
      </c>
      <c r="G50108" s="3" t="s">
        <v>4545</v>
      </c>
      <c r="H50108">
        <v>271</v>
      </c>
      <c r="I50108" t="s">
        <v>18304</v>
      </c>
      <c r="J50108" s="3" t="s">
        <v>42</v>
      </c>
      <c r="K50108" t="s">
        <v>53</v>
      </c>
      <c r="L50108" t="s">
        <v>42</v>
      </c>
      <c r="M50108" t="s">
        <v>37941</v>
      </c>
      <c r="N50108" s="3" t="s">
        <v>37942</v>
      </c>
      <c r="O50108">
        <v>1</v>
      </c>
      <c r="Q50108">
        <v>1</v>
      </c>
      <c r="R50108" t="s">
        <v>42</v>
      </c>
      <c r="X50108">
        <v>0</v>
      </c>
      <c r="Y50108" t="s">
        <v>42</v>
      </c>
      <c r="Z50108" t="s">
        <v>37954</v>
      </c>
      <c r="AA50108" t="s">
        <v>37944</v>
      </c>
      <c r="AB50108" t="s">
        <v>37955</v>
      </c>
      <c r="AC50108" t="s">
        <v>37946</v>
      </c>
      <c r="AD50108" t="s">
        <v>37947</v>
      </c>
      <c r="AE50108" t="s">
        <v>37946</v>
      </c>
      <c r="AF50108" t="s">
        <v>37948</v>
      </c>
      <c r="AG50108" t="s">
        <v>37961</v>
      </c>
      <c r="AH50108" t="s">
        <v>42</v>
      </c>
    </row>
    <row r="50109" spans="1:34" x14ac:dyDescent="0.25">
      <c r="A50109">
        <v>2019</v>
      </c>
      <c r="B50109" s="1">
        <v>43734</v>
      </c>
      <c r="C50109" s="2">
        <v>0.3125</v>
      </c>
      <c r="D50109" t="s">
        <v>41</v>
      </c>
      <c r="E50109" s="3" t="s">
        <v>37</v>
      </c>
      <c r="F50109" s="3" t="s">
        <v>44</v>
      </c>
      <c r="G50109" s="3" t="s">
        <v>375</v>
      </c>
      <c r="H50109">
        <v>66</v>
      </c>
      <c r="I50109" t="s">
        <v>42</v>
      </c>
      <c r="J50109" s="3" t="s">
        <v>46143</v>
      </c>
      <c r="K50109" t="s">
        <v>44</v>
      </c>
      <c r="L50109" t="s">
        <v>42</v>
      </c>
      <c r="M50109" t="s">
        <v>37952</v>
      </c>
      <c r="N50109" s="3" t="s">
        <v>8199</v>
      </c>
      <c r="P50109">
        <v>1</v>
      </c>
      <c r="R50109" t="s">
        <v>42</v>
      </c>
      <c r="T50109">
        <v>1</v>
      </c>
      <c r="X50109">
        <v>0</v>
      </c>
      <c r="Y50109" t="s">
        <v>42</v>
      </c>
      <c r="Z50109" t="s">
        <v>42</v>
      </c>
      <c r="AA50109" t="s">
        <v>42</v>
      </c>
      <c r="AB50109" t="s">
        <v>42</v>
      </c>
      <c r="AC50109" t="s">
        <v>42</v>
      </c>
      <c r="AD50109" t="s">
        <v>42</v>
      </c>
      <c r="AE50109" t="s">
        <v>42</v>
      </c>
      <c r="AF50109" t="s">
        <v>42</v>
      </c>
      <c r="AG50109" t="s">
        <v>42</v>
      </c>
      <c r="AH50109" t="s">
        <v>42</v>
      </c>
    </row>
    <row r="50110" spans="1:34" x14ac:dyDescent="0.25">
      <c r="A50110">
        <v>2019</v>
      </c>
      <c r="B50110" s="1">
        <v>43734</v>
      </c>
      <c r="C50110" s="2">
        <v>0.33680555555555558</v>
      </c>
      <c r="D50110" t="s">
        <v>41</v>
      </c>
      <c r="E50110" s="3" t="s">
        <v>43</v>
      </c>
      <c r="F50110" s="3" t="s">
        <v>319</v>
      </c>
      <c r="G50110" s="3" t="s">
        <v>164</v>
      </c>
      <c r="H50110">
        <v>4617</v>
      </c>
      <c r="I50110" t="s">
        <v>42</v>
      </c>
      <c r="J50110" s="3" t="s">
        <v>2585</v>
      </c>
      <c r="K50110" t="s">
        <v>319</v>
      </c>
      <c r="L50110" t="s">
        <v>38923</v>
      </c>
      <c r="M50110" t="s">
        <v>37941</v>
      </c>
      <c r="N50110" s="3" t="s">
        <v>37942</v>
      </c>
      <c r="O50110">
        <v>1</v>
      </c>
      <c r="P50110">
        <v>1</v>
      </c>
      <c r="R50110" t="s">
        <v>42</v>
      </c>
      <c r="X50110">
        <v>0</v>
      </c>
      <c r="Y50110" t="s">
        <v>42</v>
      </c>
      <c r="Z50110" t="s">
        <v>37954</v>
      </c>
      <c r="AA50110" t="s">
        <v>37944</v>
      </c>
      <c r="AB50110" t="s">
        <v>37945</v>
      </c>
      <c r="AC50110" t="s">
        <v>37946</v>
      </c>
      <c r="AD50110" t="s">
        <v>37947</v>
      </c>
      <c r="AE50110" t="s">
        <v>37946</v>
      </c>
      <c r="AF50110" t="s">
        <v>38091</v>
      </c>
      <c r="AG50110" t="s">
        <v>38674</v>
      </c>
      <c r="AH50110" t="s">
        <v>42</v>
      </c>
    </row>
    <row r="50111" spans="1:34" x14ac:dyDescent="0.25">
      <c r="A50111">
        <v>2019</v>
      </c>
      <c r="B50111" s="1">
        <v>43734</v>
      </c>
      <c r="C50111" s="2">
        <v>0.34305555555555556</v>
      </c>
      <c r="D50111" t="s">
        <v>41</v>
      </c>
      <c r="E50111" s="3" t="s">
        <v>43</v>
      </c>
      <c r="F50111" s="3" t="s">
        <v>180</v>
      </c>
      <c r="G50111" s="3" t="s">
        <v>308</v>
      </c>
      <c r="I50111" t="s">
        <v>42</v>
      </c>
      <c r="J50111" s="3" t="s">
        <v>46144</v>
      </c>
      <c r="K50111" t="s">
        <v>180</v>
      </c>
      <c r="L50111" t="s">
        <v>42</v>
      </c>
      <c r="M50111" t="s">
        <v>37941</v>
      </c>
      <c r="N50111" s="3" t="s">
        <v>37953</v>
      </c>
      <c r="O50111">
        <v>2</v>
      </c>
      <c r="R50111" t="s">
        <v>42</v>
      </c>
      <c r="X50111">
        <v>0</v>
      </c>
      <c r="Y50111" t="s">
        <v>42</v>
      </c>
      <c r="Z50111" t="s">
        <v>37954</v>
      </c>
      <c r="AA50111" t="s">
        <v>37944</v>
      </c>
      <c r="AB50111" t="s">
        <v>37955</v>
      </c>
      <c r="AC50111" t="s">
        <v>37946</v>
      </c>
      <c r="AD50111" t="s">
        <v>37947</v>
      </c>
      <c r="AE50111" t="s">
        <v>37946</v>
      </c>
      <c r="AF50111" t="s">
        <v>37977</v>
      </c>
      <c r="AG50111" t="s">
        <v>37961</v>
      </c>
      <c r="AH50111" t="s">
        <v>42</v>
      </c>
    </row>
    <row r="50112" spans="1:34" x14ac:dyDescent="0.25">
      <c r="A50112">
        <v>2019</v>
      </c>
      <c r="B50112" s="1">
        <v>43734</v>
      </c>
      <c r="C50112" s="2">
        <v>0.34583333333333333</v>
      </c>
      <c r="D50112" t="s">
        <v>65</v>
      </c>
      <c r="E50112" s="3" t="s">
        <v>43</v>
      </c>
      <c r="F50112" s="3" t="s">
        <v>62</v>
      </c>
      <c r="G50112" s="3" t="s">
        <v>155</v>
      </c>
      <c r="H50112">
        <v>40</v>
      </c>
      <c r="I50112" t="s">
        <v>42</v>
      </c>
      <c r="J50112" s="3" t="s">
        <v>32032</v>
      </c>
      <c r="K50112" t="s">
        <v>62</v>
      </c>
      <c r="L50112" t="s">
        <v>42</v>
      </c>
      <c r="M50112" t="s">
        <v>37952</v>
      </c>
      <c r="N50112" s="3" t="s">
        <v>37942</v>
      </c>
      <c r="O50112">
        <v>1</v>
      </c>
      <c r="P50112">
        <v>1</v>
      </c>
      <c r="R50112" t="s">
        <v>42</v>
      </c>
      <c r="X50112">
        <v>1</v>
      </c>
      <c r="Y50112" t="s">
        <v>42</v>
      </c>
      <c r="Z50112" t="s">
        <v>37954</v>
      </c>
      <c r="AA50112" t="s">
        <v>37944</v>
      </c>
      <c r="AB50112" t="s">
        <v>37945</v>
      </c>
      <c r="AC50112" t="s">
        <v>37946</v>
      </c>
      <c r="AD50112" t="s">
        <v>37947</v>
      </c>
      <c r="AE50112" t="s">
        <v>37946</v>
      </c>
      <c r="AF50112" t="s">
        <v>37955</v>
      </c>
      <c r="AG50112" t="s">
        <v>37957</v>
      </c>
      <c r="AH50112" t="s">
        <v>37949</v>
      </c>
    </row>
    <row r="50113" spans="1:34" x14ac:dyDescent="0.25">
      <c r="A50113">
        <v>2019</v>
      </c>
      <c r="B50113" s="1">
        <v>43734</v>
      </c>
      <c r="C50113" s="2">
        <v>0.34930555555555554</v>
      </c>
      <c r="D50113" t="s">
        <v>41</v>
      </c>
      <c r="E50113" s="3" t="s">
        <v>43</v>
      </c>
      <c r="F50113" s="3" t="s">
        <v>183</v>
      </c>
      <c r="G50113" s="3" t="s">
        <v>338</v>
      </c>
      <c r="I50113" t="s">
        <v>13605</v>
      </c>
      <c r="J50113" s="3" t="s">
        <v>46145</v>
      </c>
      <c r="K50113" t="s">
        <v>183</v>
      </c>
      <c r="L50113" t="s">
        <v>42</v>
      </c>
      <c r="M50113" t="s">
        <v>37952</v>
      </c>
      <c r="N50113" s="3" t="s">
        <v>37942</v>
      </c>
      <c r="O50113">
        <v>1</v>
      </c>
      <c r="R50113" t="s">
        <v>42</v>
      </c>
      <c r="T50113">
        <v>1</v>
      </c>
      <c r="X50113">
        <v>0</v>
      </c>
      <c r="Y50113" t="s">
        <v>42</v>
      </c>
      <c r="Z50113" t="s">
        <v>37943</v>
      </c>
      <c r="AA50113" t="s">
        <v>37944</v>
      </c>
      <c r="AB50113" t="s">
        <v>37955</v>
      </c>
      <c r="AC50113" t="s">
        <v>37946</v>
      </c>
      <c r="AD50113" t="s">
        <v>37947</v>
      </c>
      <c r="AE50113" t="s">
        <v>37946</v>
      </c>
      <c r="AF50113" t="s">
        <v>42</v>
      </c>
      <c r="AG50113" t="s">
        <v>38674</v>
      </c>
      <c r="AH50113" t="s">
        <v>42</v>
      </c>
    </row>
    <row r="50114" spans="1:34" x14ac:dyDescent="0.25">
      <c r="A50114">
        <v>2019</v>
      </c>
      <c r="B50114" s="1">
        <v>43734</v>
      </c>
      <c r="C50114" s="2">
        <v>0.38055555555555554</v>
      </c>
      <c r="D50114" t="s">
        <v>41</v>
      </c>
      <c r="E50114" s="3" t="s">
        <v>43</v>
      </c>
      <c r="F50114" s="3" t="s">
        <v>126</v>
      </c>
      <c r="G50114" s="3" t="s">
        <v>314</v>
      </c>
      <c r="I50114" t="s">
        <v>127</v>
      </c>
      <c r="J50114" s="3" t="s">
        <v>46146</v>
      </c>
      <c r="K50114" t="s">
        <v>126</v>
      </c>
      <c r="L50114" t="s">
        <v>38308</v>
      </c>
      <c r="M50114" t="s">
        <v>37941</v>
      </c>
      <c r="N50114" s="3" t="s">
        <v>37942</v>
      </c>
      <c r="O50114">
        <v>2</v>
      </c>
      <c r="R50114" t="s">
        <v>42</v>
      </c>
      <c r="X50114">
        <v>0</v>
      </c>
      <c r="Y50114" t="s">
        <v>42</v>
      </c>
      <c r="Z50114" t="s">
        <v>37954</v>
      </c>
      <c r="AA50114" t="s">
        <v>37944</v>
      </c>
      <c r="AB50114" t="s">
        <v>37945</v>
      </c>
      <c r="AC50114" t="s">
        <v>37946</v>
      </c>
      <c r="AD50114" t="s">
        <v>37947</v>
      </c>
      <c r="AE50114" t="s">
        <v>37946</v>
      </c>
      <c r="AF50114" t="s">
        <v>37948</v>
      </c>
      <c r="AG50114" t="s">
        <v>37957</v>
      </c>
      <c r="AH50114" t="s">
        <v>42</v>
      </c>
    </row>
    <row r="50115" spans="1:34" x14ac:dyDescent="0.25">
      <c r="A50115">
        <v>2019</v>
      </c>
      <c r="B50115" s="1">
        <v>43734</v>
      </c>
      <c r="C50115" s="2">
        <v>0.38194444444444442</v>
      </c>
      <c r="D50115" t="s">
        <v>41</v>
      </c>
      <c r="E50115" s="3" t="s">
        <v>43</v>
      </c>
      <c r="F50115" s="3" t="s">
        <v>682</v>
      </c>
      <c r="G50115" s="3" t="s">
        <v>411</v>
      </c>
      <c r="H50115">
        <v>3974</v>
      </c>
      <c r="I50115" t="s">
        <v>42</v>
      </c>
      <c r="J50115" s="3" t="s">
        <v>46147</v>
      </c>
      <c r="K50115" t="s">
        <v>682</v>
      </c>
      <c r="L50115" t="s">
        <v>42</v>
      </c>
      <c r="M50115" t="s">
        <v>37952</v>
      </c>
      <c r="N50115" s="3" t="s">
        <v>37953</v>
      </c>
      <c r="O50115">
        <v>2</v>
      </c>
      <c r="R50115" t="s">
        <v>42</v>
      </c>
      <c r="X50115">
        <v>0</v>
      </c>
      <c r="Y50115" t="s">
        <v>42</v>
      </c>
      <c r="Z50115" t="s">
        <v>37954</v>
      </c>
      <c r="AA50115" t="s">
        <v>37944</v>
      </c>
      <c r="AB50115" t="s">
        <v>37945</v>
      </c>
      <c r="AC50115" t="s">
        <v>37946</v>
      </c>
      <c r="AD50115" t="s">
        <v>37947</v>
      </c>
      <c r="AE50115" t="s">
        <v>37946</v>
      </c>
      <c r="AF50115" t="s">
        <v>37955</v>
      </c>
      <c r="AG50115" t="s">
        <v>37961</v>
      </c>
      <c r="AH50115" t="s">
        <v>42</v>
      </c>
    </row>
    <row r="50116" spans="1:34" x14ac:dyDescent="0.25">
      <c r="A50116">
        <v>2019</v>
      </c>
      <c r="B50116" s="1">
        <v>43734</v>
      </c>
      <c r="C50116" s="2">
        <v>0.40694444444444444</v>
      </c>
      <c r="D50116" t="s">
        <v>41</v>
      </c>
      <c r="E50116" s="3" t="s">
        <v>43</v>
      </c>
      <c r="F50116" s="3" t="s">
        <v>38</v>
      </c>
      <c r="G50116" s="3" t="s">
        <v>39</v>
      </c>
      <c r="H50116">
        <v>4997</v>
      </c>
      <c r="I50116" t="s">
        <v>42</v>
      </c>
      <c r="J50116" s="3" t="s">
        <v>42</v>
      </c>
      <c r="K50116" t="s">
        <v>38</v>
      </c>
      <c r="L50116" t="s">
        <v>42</v>
      </c>
      <c r="M50116" t="s">
        <v>37941</v>
      </c>
      <c r="N50116" s="3" t="s">
        <v>37942</v>
      </c>
      <c r="O50116">
        <v>2</v>
      </c>
      <c r="R50116" t="s">
        <v>42</v>
      </c>
      <c r="X50116">
        <v>0</v>
      </c>
      <c r="Y50116" t="s">
        <v>42</v>
      </c>
      <c r="Z50116" t="s">
        <v>37954</v>
      </c>
      <c r="AA50116" t="s">
        <v>37944</v>
      </c>
      <c r="AB50116" t="s">
        <v>37955</v>
      </c>
      <c r="AC50116" t="s">
        <v>37946</v>
      </c>
      <c r="AD50116" t="s">
        <v>37947</v>
      </c>
      <c r="AE50116" t="s">
        <v>37946</v>
      </c>
      <c r="AF50116" t="s">
        <v>37955</v>
      </c>
      <c r="AG50116" t="s">
        <v>37957</v>
      </c>
      <c r="AH50116" t="s">
        <v>37949</v>
      </c>
    </row>
    <row r="50117" spans="1:34" x14ac:dyDescent="0.25">
      <c r="A50117">
        <v>2019</v>
      </c>
      <c r="B50117" s="1">
        <v>43734</v>
      </c>
      <c r="C50117" s="2">
        <v>0.41111111111111109</v>
      </c>
      <c r="D50117" t="s">
        <v>41</v>
      </c>
      <c r="E50117" s="3" t="s">
        <v>43</v>
      </c>
      <c r="F50117" s="3" t="s">
        <v>77</v>
      </c>
      <c r="G50117" s="3" t="s">
        <v>131</v>
      </c>
      <c r="H50117">
        <v>4490</v>
      </c>
      <c r="I50117" t="s">
        <v>42</v>
      </c>
      <c r="J50117" s="3" t="s">
        <v>46148</v>
      </c>
      <c r="K50117" t="s">
        <v>77</v>
      </c>
      <c r="L50117" t="s">
        <v>42</v>
      </c>
      <c r="M50117" t="s">
        <v>37952</v>
      </c>
      <c r="N50117" s="3" t="s">
        <v>37942</v>
      </c>
      <c r="O50117">
        <v>1</v>
      </c>
      <c r="R50117" t="s">
        <v>42</v>
      </c>
      <c r="T50117">
        <v>1</v>
      </c>
      <c r="X50117">
        <v>0</v>
      </c>
      <c r="Y50117" t="s">
        <v>42</v>
      </c>
      <c r="Z50117" t="s">
        <v>37954</v>
      </c>
      <c r="AA50117" t="s">
        <v>37944</v>
      </c>
      <c r="AB50117" t="s">
        <v>37955</v>
      </c>
      <c r="AC50117" t="s">
        <v>38084</v>
      </c>
      <c r="AD50117" t="s">
        <v>37947</v>
      </c>
      <c r="AE50117" t="s">
        <v>38173</v>
      </c>
      <c r="AF50117" t="s">
        <v>37955</v>
      </c>
      <c r="AG50117" t="s">
        <v>37957</v>
      </c>
      <c r="AH50117" t="s">
        <v>42</v>
      </c>
    </row>
    <row r="50118" spans="1:34" x14ac:dyDescent="0.25">
      <c r="A50118">
        <v>2019</v>
      </c>
      <c r="B50118" s="1">
        <v>43734</v>
      </c>
      <c r="C50118" s="2">
        <v>0.47083333333333333</v>
      </c>
      <c r="D50118" t="s">
        <v>41</v>
      </c>
      <c r="E50118" s="3" t="s">
        <v>43</v>
      </c>
      <c r="F50118" s="3" t="s">
        <v>77</v>
      </c>
      <c r="G50118" s="3" t="s">
        <v>131</v>
      </c>
      <c r="H50118">
        <v>440</v>
      </c>
      <c r="I50118" t="s">
        <v>42</v>
      </c>
      <c r="J50118" s="3" t="s">
        <v>42</v>
      </c>
      <c r="K50118" t="s">
        <v>77</v>
      </c>
      <c r="L50118" t="s">
        <v>42</v>
      </c>
      <c r="M50118" t="s">
        <v>37941</v>
      </c>
      <c r="N50118" s="3" t="s">
        <v>37942</v>
      </c>
      <c r="O50118">
        <v>1</v>
      </c>
      <c r="R50118" t="s">
        <v>42</v>
      </c>
      <c r="W50118">
        <v>1</v>
      </c>
      <c r="X50118">
        <v>0</v>
      </c>
      <c r="Y50118" t="s">
        <v>42</v>
      </c>
      <c r="Z50118" t="s">
        <v>37954</v>
      </c>
      <c r="AA50118" t="s">
        <v>37944</v>
      </c>
      <c r="AB50118" t="s">
        <v>37955</v>
      </c>
      <c r="AC50118" t="s">
        <v>37946</v>
      </c>
      <c r="AD50118" t="s">
        <v>37947</v>
      </c>
      <c r="AE50118" t="s">
        <v>37946</v>
      </c>
      <c r="AF50118" t="s">
        <v>37955</v>
      </c>
      <c r="AG50118" t="s">
        <v>37957</v>
      </c>
      <c r="AH50118" t="s">
        <v>37949</v>
      </c>
    </row>
    <row r="50119" spans="1:34" x14ac:dyDescent="0.25">
      <c r="A50119">
        <v>2019</v>
      </c>
      <c r="B50119" s="1">
        <v>43734</v>
      </c>
      <c r="C50119" s="2">
        <v>0.47499999999999998</v>
      </c>
      <c r="D50119" t="s">
        <v>41</v>
      </c>
      <c r="E50119" s="3" t="s">
        <v>43</v>
      </c>
      <c r="F50119" s="3" t="s">
        <v>824</v>
      </c>
      <c r="G50119" s="3" t="s">
        <v>1062</v>
      </c>
      <c r="H50119">
        <v>107</v>
      </c>
      <c r="I50119" t="s">
        <v>42</v>
      </c>
      <c r="J50119" s="3" t="s">
        <v>42</v>
      </c>
      <c r="K50119" t="s">
        <v>824</v>
      </c>
      <c r="L50119" t="s">
        <v>42</v>
      </c>
      <c r="M50119" t="s">
        <v>37952</v>
      </c>
      <c r="N50119" s="3" t="s">
        <v>37942</v>
      </c>
      <c r="O50119">
        <v>1</v>
      </c>
      <c r="R50119" t="s">
        <v>42</v>
      </c>
      <c r="T50119">
        <v>1</v>
      </c>
      <c r="X50119">
        <v>0</v>
      </c>
      <c r="Y50119" t="s">
        <v>42</v>
      </c>
      <c r="Z50119" t="s">
        <v>37954</v>
      </c>
      <c r="AA50119" t="s">
        <v>37944</v>
      </c>
      <c r="AB50119" t="s">
        <v>37955</v>
      </c>
      <c r="AC50119" t="s">
        <v>38084</v>
      </c>
      <c r="AD50119" t="s">
        <v>37947</v>
      </c>
      <c r="AE50119" t="s">
        <v>37946</v>
      </c>
      <c r="AF50119" t="s">
        <v>37955</v>
      </c>
      <c r="AG50119" t="s">
        <v>37961</v>
      </c>
      <c r="AH50119" t="s">
        <v>37962</v>
      </c>
    </row>
    <row r="50120" spans="1:34" x14ac:dyDescent="0.25">
      <c r="A50120">
        <v>2019</v>
      </c>
      <c r="B50120" s="1">
        <v>43734</v>
      </c>
      <c r="C50120" s="2">
        <v>0.48055555555555557</v>
      </c>
      <c r="D50120" t="s">
        <v>41</v>
      </c>
      <c r="E50120" s="3" t="s">
        <v>43</v>
      </c>
      <c r="F50120" s="3" t="s">
        <v>824</v>
      </c>
      <c r="G50120" s="3" t="s">
        <v>1062</v>
      </c>
      <c r="H50120">
        <v>107</v>
      </c>
      <c r="I50120" t="s">
        <v>42</v>
      </c>
      <c r="J50120" s="3" t="s">
        <v>46149</v>
      </c>
      <c r="K50120" t="s">
        <v>824</v>
      </c>
      <c r="L50120" t="s">
        <v>42</v>
      </c>
      <c r="M50120" t="s">
        <v>37941</v>
      </c>
      <c r="N50120" s="3" t="s">
        <v>37942</v>
      </c>
      <c r="O50120">
        <v>1</v>
      </c>
      <c r="R50120" t="s">
        <v>42</v>
      </c>
      <c r="T50120">
        <v>1</v>
      </c>
      <c r="X50120">
        <v>0</v>
      </c>
      <c r="Y50120" t="s">
        <v>42</v>
      </c>
      <c r="Z50120" t="s">
        <v>37954</v>
      </c>
      <c r="AA50120" t="s">
        <v>37944</v>
      </c>
      <c r="AB50120" t="s">
        <v>37955</v>
      </c>
      <c r="AC50120" t="s">
        <v>37946</v>
      </c>
      <c r="AD50120" t="s">
        <v>37947</v>
      </c>
      <c r="AE50120" t="s">
        <v>37946</v>
      </c>
      <c r="AF50120" t="s">
        <v>37960</v>
      </c>
      <c r="AG50120" t="s">
        <v>37957</v>
      </c>
      <c r="AH50120" t="s">
        <v>42</v>
      </c>
    </row>
    <row r="50121" spans="1:34" x14ac:dyDescent="0.25">
      <c r="A50121">
        <v>2019</v>
      </c>
      <c r="B50121" s="1">
        <v>43734</v>
      </c>
      <c r="C50121" s="2">
        <v>0.49236111111111114</v>
      </c>
      <c r="D50121" t="s">
        <v>41</v>
      </c>
      <c r="E50121" s="3" t="s">
        <v>43</v>
      </c>
      <c r="F50121" s="3" t="s">
        <v>53</v>
      </c>
      <c r="G50121" s="3" t="s">
        <v>54</v>
      </c>
      <c r="I50121" t="s">
        <v>42</v>
      </c>
      <c r="J50121" s="3" t="s">
        <v>46150</v>
      </c>
      <c r="K50121" t="s">
        <v>53</v>
      </c>
      <c r="L50121" t="s">
        <v>42</v>
      </c>
      <c r="M50121" t="s">
        <v>37941</v>
      </c>
      <c r="N50121" s="3" t="s">
        <v>37942</v>
      </c>
      <c r="O50121">
        <v>1</v>
      </c>
      <c r="P50121">
        <v>1</v>
      </c>
      <c r="R50121" t="s">
        <v>42</v>
      </c>
      <c r="X50121">
        <v>0</v>
      </c>
      <c r="Y50121" t="s">
        <v>42</v>
      </c>
      <c r="Z50121" t="s">
        <v>37954</v>
      </c>
      <c r="AA50121" t="s">
        <v>37944</v>
      </c>
      <c r="AB50121" t="s">
        <v>37955</v>
      </c>
      <c r="AC50121" t="s">
        <v>37946</v>
      </c>
      <c r="AD50121" t="s">
        <v>37947</v>
      </c>
      <c r="AE50121" t="s">
        <v>37946</v>
      </c>
      <c r="AF50121" t="s">
        <v>37955</v>
      </c>
      <c r="AG50121" t="s">
        <v>37957</v>
      </c>
      <c r="AH50121" t="s">
        <v>42</v>
      </c>
    </row>
    <row r="50122" spans="1:34" x14ac:dyDescent="0.25">
      <c r="A50122">
        <v>2019</v>
      </c>
      <c r="B50122" s="1">
        <v>43734</v>
      </c>
      <c r="C50122" s="2">
        <v>0.5131944444444444</v>
      </c>
      <c r="D50122" t="s">
        <v>41</v>
      </c>
      <c r="E50122" s="3" t="s">
        <v>43</v>
      </c>
      <c r="F50122" s="3" t="s">
        <v>56</v>
      </c>
      <c r="G50122" s="3" t="s">
        <v>11806</v>
      </c>
      <c r="I50122" t="s">
        <v>42</v>
      </c>
      <c r="J50122" s="3" t="s">
        <v>46151</v>
      </c>
      <c r="K50122" t="s">
        <v>56</v>
      </c>
      <c r="L50122" t="s">
        <v>42</v>
      </c>
      <c r="M50122" t="s">
        <v>37952</v>
      </c>
      <c r="N50122" s="3" t="s">
        <v>37942</v>
      </c>
      <c r="O50122">
        <v>1</v>
      </c>
      <c r="P50122">
        <v>1</v>
      </c>
      <c r="R50122" t="s">
        <v>42</v>
      </c>
      <c r="X50122">
        <v>0</v>
      </c>
      <c r="Y50122" t="s">
        <v>42</v>
      </c>
      <c r="Z50122" t="s">
        <v>37954</v>
      </c>
      <c r="AA50122" t="s">
        <v>37944</v>
      </c>
      <c r="AB50122" t="s">
        <v>37955</v>
      </c>
      <c r="AC50122" t="s">
        <v>37956</v>
      </c>
      <c r="AD50122" t="s">
        <v>37947</v>
      </c>
      <c r="AE50122" t="s">
        <v>37946</v>
      </c>
      <c r="AF50122" t="s">
        <v>37955</v>
      </c>
      <c r="AG50122" t="s">
        <v>37957</v>
      </c>
      <c r="AH50122" t="s">
        <v>42</v>
      </c>
    </row>
    <row r="50123" spans="1:34" x14ac:dyDescent="0.25">
      <c r="A50123">
        <v>2019</v>
      </c>
      <c r="B50123" s="1">
        <v>43734</v>
      </c>
      <c r="C50123" s="2">
        <v>0.51458333333333328</v>
      </c>
      <c r="D50123" t="s">
        <v>41</v>
      </c>
      <c r="E50123" s="3" t="s">
        <v>37</v>
      </c>
      <c r="F50123" s="3" t="s">
        <v>163</v>
      </c>
      <c r="G50123" s="3" t="s">
        <v>13033</v>
      </c>
      <c r="I50123" t="s">
        <v>42</v>
      </c>
      <c r="J50123" s="3" t="s">
        <v>46152</v>
      </c>
      <c r="K50123" t="s">
        <v>163</v>
      </c>
      <c r="L50123" t="s">
        <v>42</v>
      </c>
      <c r="M50123" t="s">
        <v>42</v>
      </c>
      <c r="N50123" s="3" t="s">
        <v>8199</v>
      </c>
      <c r="O50123">
        <v>2</v>
      </c>
      <c r="R50123" t="s">
        <v>42</v>
      </c>
      <c r="X50123">
        <v>0</v>
      </c>
      <c r="Y50123" t="s">
        <v>42</v>
      </c>
      <c r="Z50123" t="s">
        <v>42</v>
      </c>
      <c r="AA50123" t="s">
        <v>42</v>
      </c>
      <c r="AB50123" t="s">
        <v>42</v>
      </c>
      <c r="AC50123" t="s">
        <v>42</v>
      </c>
      <c r="AD50123" t="s">
        <v>42</v>
      </c>
      <c r="AE50123" t="s">
        <v>42</v>
      </c>
      <c r="AF50123" t="s">
        <v>42</v>
      </c>
      <c r="AG50123" t="s">
        <v>42</v>
      </c>
      <c r="AH50123" t="s">
        <v>42</v>
      </c>
    </row>
    <row r="50124" spans="1:34" x14ac:dyDescent="0.25">
      <c r="A50124">
        <v>2019</v>
      </c>
      <c r="B50124" s="1">
        <v>43734</v>
      </c>
      <c r="C50124" s="2">
        <v>0.51944444444444449</v>
      </c>
      <c r="D50124" t="s">
        <v>41</v>
      </c>
      <c r="E50124" s="3" t="s">
        <v>43</v>
      </c>
      <c r="F50124" s="3" t="s">
        <v>341</v>
      </c>
      <c r="G50124" s="3" t="s">
        <v>342</v>
      </c>
      <c r="I50124" t="s">
        <v>4692</v>
      </c>
      <c r="J50124" s="3" t="s">
        <v>46153</v>
      </c>
      <c r="K50124" t="s">
        <v>341</v>
      </c>
      <c r="L50124" t="s">
        <v>42</v>
      </c>
      <c r="M50124" t="s">
        <v>37952</v>
      </c>
      <c r="N50124" s="3" t="s">
        <v>37976</v>
      </c>
      <c r="O50124">
        <v>1</v>
      </c>
      <c r="P50124">
        <v>1</v>
      </c>
      <c r="R50124" t="s">
        <v>42</v>
      </c>
      <c r="X50124">
        <v>0</v>
      </c>
      <c r="Y50124" t="s">
        <v>42</v>
      </c>
      <c r="Z50124" t="s">
        <v>37954</v>
      </c>
      <c r="AA50124" t="s">
        <v>37944</v>
      </c>
      <c r="AB50124" t="s">
        <v>37955</v>
      </c>
      <c r="AC50124" t="s">
        <v>37946</v>
      </c>
      <c r="AD50124" t="s">
        <v>37947</v>
      </c>
      <c r="AE50124" t="s">
        <v>37946</v>
      </c>
      <c r="AF50124" t="s">
        <v>37960</v>
      </c>
      <c r="AG50124" t="s">
        <v>37961</v>
      </c>
      <c r="AH50124" t="s">
        <v>42</v>
      </c>
    </row>
    <row r="50125" spans="1:34" x14ac:dyDescent="0.25">
      <c r="A50125">
        <v>2019</v>
      </c>
      <c r="B50125" s="1">
        <v>43734</v>
      </c>
      <c r="C50125" s="2">
        <v>0.55138888888888893</v>
      </c>
      <c r="D50125" t="s">
        <v>41</v>
      </c>
      <c r="E50125" s="3" t="s">
        <v>43</v>
      </c>
      <c r="F50125" s="3" t="s">
        <v>146</v>
      </c>
      <c r="G50125" s="3" t="s">
        <v>635</v>
      </c>
      <c r="I50125" t="s">
        <v>247</v>
      </c>
      <c r="J50125" s="3" t="s">
        <v>635</v>
      </c>
      <c r="K50125" t="s">
        <v>146</v>
      </c>
      <c r="L50125" t="s">
        <v>42</v>
      </c>
      <c r="M50125" t="s">
        <v>42</v>
      </c>
      <c r="N50125" s="3" t="s">
        <v>37976</v>
      </c>
      <c r="O50125">
        <v>2</v>
      </c>
      <c r="R50125" t="s">
        <v>42</v>
      </c>
      <c r="X50125">
        <v>0</v>
      </c>
      <c r="Y50125" t="s">
        <v>42</v>
      </c>
      <c r="Z50125" t="s">
        <v>37943</v>
      </c>
      <c r="AA50125" t="s">
        <v>37944</v>
      </c>
      <c r="AB50125" t="s">
        <v>37955</v>
      </c>
      <c r="AC50125" t="s">
        <v>37946</v>
      </c>
      <c r="AD50125" t="s">
        <v>37947</v>
      </c>
      <c r="AE50125" t="s">
        <v>37946</v>
      </c>
      <c r="AF50125" t="s">
        <v>37977</v>
      </c>
      <c r="AG50125" t="s">
        <v>37957</v>
      </c>
      <c r="AH50125" t="s">
        <v>42</v>
      </c>
    </row>
    <row r="50126" spans="1:34" x14ac:dyDescent="0.25">
      <c r="A50126">
        <v>2019</v>
      </c>
      <c r="B50126" s="1">
        <v>43734</v>
      </c>
      <c r="C50126" s="2">
        <v>0.56180555555555556</v>
      </c>
      <c r="D50126" t="s">
        <v>41</v>
      </c>
      <c r="E50126" s="3" t="s">
        <v>43</v>
      </c>
      <c r="F50126" s="3" t="s">
        <v>50</v>
      </c>
      <c r="G50126" s="3" t="s">
        <v>10158</v>
      </c>
      <c r="H50126">
        <v>100</v>
      </c>
      <c r="I50126" t="s">
        <v>42</v>
      </c>
      <c r="J50126" s="3" t="s">
        <v>42</v>
      </c>
      <c r="K50126" t="s">
        <v>50</v>
      </c>
      <c r="L50126" t="s">
        <v>42</v>
      </c>
      <c r="M50126" t="s">
        <v>37952</v>
      </c>
      <c r="N50126" s="3" t="s">
        <v>37942</v>
      </c>
      <c r="O50126">
        <v>1</v>
      </c>
      <c r="R50126" t="s">
        <v>42</v>
      </c>
      <c r="U50126">
        <v>1</v>
      </c>
      <c r="X50126">
        <v>0</v>
      </c>
      <c r="Y50126" t="s">
        <v>42</v>
      </c>
      <c r="Z50126" t="s">
        <v>37954</v>
      </c>
      <c r="AA50126" t="s">
        <v>37944</v>
      </c>
      <c r="AB50126" t="s">
        <v>37955</v>
      </c>
      <c r="AC50126" t="s">
        <v>37946</v>
      </c>
      <c r="AD50126" t="s">
        <v>37947</v>
      </c>
      <c r="AE50126" t="s">
        <v>37946</v>
      </c>
      <c r="AF50126" t="s">
        <v>37955</v>
      </c>
      <c r="AG50126" t="s">
        <v>37957</v>
      </c>
      <c r="AH50126" t="s">
        <v>42</v>
      </c>
    </row>
    <row r="50127" spans="1:34" x14ac:dyDescent="0.25">
      <c r="A50127">
        <v>2019</v>
      </c>
      <c r="B50127" s="1">
        <v>43734</v>
      </c>
      <c r="C50127" s="2">
        <v>0.59652777777777777</v>
      </c>
      <c r="D50127" t="s">
        <v>41</v>
      </c>
      <c r="E50127" s="3" t="s">
        <v>43</v>
      </c>
      <c r="F50127" s="3" t="s">
        <v>391</v>
      </c>
      <c r="G50127" s="3" t="s">
        <v>1342</v>
      </c>
      <c r="I50127" t="s">
        <v>42</v>
      </c>
      <c r="J50127" s="3" t="s">
        <v>46154</v>
      </c>
      <c r="K50127" t="s">
        <v>391</v>
      </c>
      <c r="L50127" t="s">
        <v>39028</v>
      </c>
      <c r="M50127" t="s">
        <v>37952</v>
      </c>
      <c r="N50127" s="3" t="s">
        <v>37942</v>
      </c>
      <c r="O50127">
        <v>1</v>
      </c>
      <c r="P50127">
        <v>1</v>
      </c>
      <c r="R50127" t="s">
        <v>42</v>
      </c>
      <c r="X50127">
        <v>0</v>
      </c>
      <c r="Y50127" t="s">
        <v>42</v>
      </c>
      <c r="Z50127" t="s">
        <v>37954</v>
      </c>
      <c r="AA50127" t="s">
        <v>37944</v>
      </c>
      <c r="AB50127" t="s">
        <v>37945</v>
      </c>
      <c r="AC50127" t="s">
        <v>37946</v>
      </c>
      <c r="AD50127" t="s">
        <v>37947</v>
      </c>
      <c r="AE50127" t="s">
        <v>37946</v>
      </c>
      <c r="AF50127" t="s">
        <v>38091</v>
      </c>
      <c r="AG50127" t="s">
        <v>37957</v>
      </c>
      <c r="AH50127" t="s">
        <v>42</v>
      </c>
    </row>
    <row r="50128" spans="1:34" x14ac:dyDescent="0.25">
      <c r="A50128">
        <v>2019</v>
      </c>
      <c r="B50128" s="1">
        <v>43734</v>
      </c>
      <c r="C50128" s="2">
        <v>0.62430555555555556</v>
      </c>
      <c r="D50128" t="s">
        <v>41</v>
      </c>
      <c r="E50128" s="3" t="s">
        <v>37</v>
      </c>
      <c r="F50128" s="3" t="s">
        <v>62</v>
      </c>
      <c r="G50128" s="3" t="s">
        <v>63</v>
      </c>
      <c r="H50128">
        <v>563</v>
      </c>
      <c r="I50128" t="s">
        <v>42</v>
      </c>
      <c r="J50128" s="3" t="s">
        <v>46155</v>
      </c>
      <c r="K50128" t="s">
        <v>62</v>
      </c>
      <c r="L50128" t="s">
        <v>42</v>
      </c>
      <c r="M50128" t="s">
        <v>42</v>
      </c>
      <c r="N50128" s="3" t="s">
        <v>8199</v>
      </c>
      <c r="O50128">
        <v>1</v>
      </c>
      <c r="R50128" t="s">
        <v>42</v>
      </c>
      <c r="T50128">
        <v>1</v>
      </c>
      <c r="X50128">
        <v>0</v>
      </c>
      <c r="Y50128" t="s">
        <v>42</v>
      </c>
      <c r="Z50128" t="s">
        <v>42</v>
      </c>
      <c r="AA50128" t="s">
        <v>42</v>
      </c>
      <c r="AB50128" t="s">
        <v>42</v>
      </c>
      <c r="AC50128" t="s">
        <v>42</v>
      </c>
      <c r="AD50128" t="s">
        <v>42</v>
      </c>
      <c r="AE50128" t="s">
        <v>42</v>
      </c>
      <c r="AF50128" t="s">
        <v>42</v>
      </c>
      <c r="AG50128" t="s">
        <v>42</v>
      </c>
      <c r="AH50128" t="s">
        <v>42</v>
      </c>
    </row>
    <row r="50129" spans="1:34" x14ac:dyDescent="0.25">
      <c r="A50129">
        <v>2019</v>
      </c>
      <c r="B50129" s="1">
        <v>43734</v>
      </c>
      <c r="C50129" s="2">
        <v>0.62916666666666665</v>
      </c>
      <c r="D50129" t="s">
        <v>41</v>
      </c>
      <c r="E50129" s="3" t="s">
        <v>43</v>
      </c>
      <c r="F50129" s="3" t="s">
        <v>62</v>
      </c>
      <c r="G50129" s="3" t="s">
        <v>63</v>
      </c>
      <c r="I50129" t="s">
        <v>1055</v>
      </c>
      <c r="J50129" s="3" t="s">
        <v>3748</v>
      </c>
      <c r="K50129" t="s">
        <v>62</v>
      </c>
      <c r="L50129" t="s">
        <v>42</v>
      </c>
      <c r="M50129" t="s">
        <v>37952</v>
      </c>
      <c r="N50129" s="3" t="s">
        <v>37976</v>
      </c>
      <c r="O50129">
        <v>2</v>
      </c>
      <c r="R50129" t="s">
        <v>42</v>
      </c>
      <c r="X50129">
        <v>0</v>
      </c>
      <c r="Y50129" t="s">
        <v>42</v>
      </c>
      <c r="Z50129" t="s">
        <v>42</v>
      </c>
      <c r="AA50129" t="s">
        <v>37944</v>
      </c>
      <c r="AB50129" t="s">
        <v>37955</v>
      </c>
      <c r="AC50129" t="s">
        <v>38084</v>
      </c>
      <c r="AD50129" t="s">
        <v>37947</v>
      </c>
      <c r="AE50129" t="s">
        <v>38173</v>
      </c>
      <c r="AF50129" t="s">
        <v>37955</v>
      </c>
      <c r="AG50129" t="s">
        <v>37961</v>
      </c>
      <c r="AH50129" t="s">
        <v>37949</v>
      </c>
    </row>
    <row r="50130" spans="1:34" x14ac:dyDescent="0.25">
      <c r="A50130">
        <v>2019</v>
      </c>
      <c r="B50130" s="1">
        <v>43734</v>
      </c>
      <c r="C50130" s="2">
        <v>0.63124999999999998</v>
      </c>
      <c r="D50130" t="s">
        <v>41</v>
      </c>
      <c r="E50130" s="3" t="s">
        <v>37</v>
      </c>
      <c r="F50130" s="3" t="s">
        <v>188</v>
      </c>
      <c r="G50130" s="3" t="s">
        <v>711</v>
      </c>
      <c r="H50130">
        <v>65</v>
      </c>
      <c r="I50130" t="s">
        <v>42</v>
      </c>
      <c r="J50130" s="3" t="s">
        <v>46156</v>
      </c>
      <c r="K50130" t="s">
        <v>188</v>
      </c>
      <c r="L50130" t="s">
        <v>42</v>
      </c>
      <c r="M50130" t="s">
        <v>42</v>
      </c>
      <c r="N50130" s="3" t="s">
        <v>8199</v>
      </c>
      <c r="O50130">
        <v>2</v>
      </c>
      <c r="R50130" t="s">
        <v>42</v>
      </c>
      <c r="X50130">
        <v>0</v>
      </c>
      <c r="Y50130" t="s">
        <v>42</v>
      </c>
      <c r="Z50130" t="s">
        <v>42</v>
      </c>
      <c r="AA50130" t="s">
        <v>42</v>
      </c>
      <c r="AB50130" t="s">
        <v>42</v>
      </c>
      <c r="AC50130" t="s">
        <v>42</v>
      </c>
      <c r="AD50130" t="s">
        <v>42</v>
      </c>
      <c r="AE50130" t="s">
        <v>42</v>
      </c>
      <c r="AF50130" t="s">
        <v>42</v>
      </c>
      <c r="AG50130" t="s">
        <v>42</v>
      </c>
      <c r="AH50130" t="s">
        <v>42</v>
      </c>
    </row>
    <row r="50131" spans="1:34" x14ac:dyDescent="0.25">
      <c r="A50131">
        <v>2019</v>
      </c>
      <c r="B50131" s="1">
        <v>43734</v>
      </c>
      <c r="C50131" s="2">
        <v>0.64236111111111116</v>
      </c>
      <c r="D50131" t="s">
        <v>41</v>
      </c>
      <c r="E50131" s="3" t="s">
        <v>43</v>
      </c>
      <c r="F50131" s="3" t="s">
        <v>47</v>
      </c>
      <c r="G50131" s="3" t="s">
        <v>155</v>
      </c>
      <c r="H50131">
        <v>2842</v>
      </c>
      <c r="I50131" t="s">
        <v>42</v>
      </c>
      <c r="J50131" s="3" t="s">
        <v>46157</v>
      </c>
      <c r="K50131" t="s">
        <v>47</v>
      </c>
      <c r="L50131" t="s">
        <v>42</v>
      </c>
      <c r="M50131" t="s">
        <v>37952</v>
      </c>
      <c r="N50131" s="3" t="s">
        <v>37953</v>
      </c>
      <c r="O50131">
        <v>2</v>
      </c>
      <c r="R50131" t="s">
        <v>42</v>
      </c>
      <c r="X50131">
        <v>0</v>
      </c>
      <c r="Y50131" t="s">
        <v>42</v>
      </c>
      <c r="Z50131" t="s">
        <v>37954</v>
      </c>
      <c r="AA50131" t="s">
        <v>37944</v>
      </c>
      <c r="AB50131" t="s">
        <v>37955</v>
      </c>
      <c r="AC50131" t="s">
        <v>37946</v>
      </c>
      <c r="AD50131" t="s">
        <v>37947</v>
      </c>
      <c r="AE50131" t="s">
        <v>37946</v>
      </c>
      <c r="AF50131" t="s">
        <v>37960</v>
      </c>
      <c r="AG50131" t="s">
        <v>38674</v>
      </c>
      <c r="AH50131" t="s">
        <v>42</v>
      </c>
    </row>
    <row r="50132" spans="1:34" x14ac:dyDescent="0.25">
      <c r="A50132">
        <v>2019</v>
      </c>
      <c r="B50132" s="1">
        <v>43734</v>
      </c>
      <c r="C50132" s="2">
        <v>0.64722222222222225</v>
      </c>
      <c r="D50132" t="s">
        <v>41</v>
      </c>
      <c r="E50132" s="3" t="s">
        <v>43</v>
      </c>
      <c r="F50132" s="3" t="s">
        <v>83</v>
      </c>
      <c r="G50132" s="3" t="s">
        <v>432</v>
      </c>
      <c r="H50132">
        <v>98</v>
      </c>
      <c r="I50132" t="s">
        <v>54</v>
      </c>
      <c r="J50132" s="3" t="s">
        <v>46158</v>
      </c>
      <c r="K50132" t="s">
        <v>83</v>
      </c>
      <c r="L50132" t="s">
        <v>42</v>
      </c>
      <c r="M50132" t="s">
        <v>37952</v>
      </c>
      <c r="N50132" s="3" t="s">
        <v>37942</v>
      </c>
      <c r="O50132">
        <v>2</v>
      </c>
      <c r="R50132" t="s">
        <v>42</v>
      </c>
      <c r="X50132">
        <v>0</v>
      </c>
      <c r="Y50132" t="s">
        <v>42</v>
      </c>
      <c r="Z50132" t="s">
        <v>42</v>
      </c>
      <c r="AA50132" t="s">
        <v>37944</v>
      </c>
      <c r="AB50132" t="s">
        <v>37955</v>
      </c>
      <c r="AC50132" t="s">
        <v>37946</v>
      </c>
      <c r="AD50132" t="s">
        <v>37947</v>
      </c>
      <c r="AE50132" t="s">
        <v>37946</v>
      </c>
      <c r="AF50132" t="s">
        <v>37955</v>
      </c>
      <c r="AG50132" t="s">
        <v>37961</v>
      </c>
      <c r="AH50132" t="s">
        <v>42</v>
      </c>
    </row>
    <row r="50133" spans="1:34" x14ac:dyDescent="0.25">
      <c r="A50133">
        <v>2019</v>
      </c>
      <c r="B50133" s="1">
        <v>43734</v>
      </c>
      <c r="C50133" s="2">
        <v>0.64861111111111114</v>
      </c>
      <c r="D50133" t="s">
        <v>65</v>
      </c>
      <c r="E50133" s="3" t="s">
        <v>43</v>
      </c>
      <c r="F50133" s="3" t="s">
        <v>71</v>
      </c>
      <c r="G50133" s="3" t="s">
        <v>264</v>
      </c>
      <c r="H50133">
        <v>2309</v>
      </c>
      <c r="I50133" t="s">
        <v>42</v>
      </c>
      <c r="J50133" s="3" t="s">
        <v>46159</v>
      </c>
      <c r="K50133" t="s">
        <v>71</v>
      </c>
      <c r="L50133" t="s">
        <v>38836</v>
      </c>
      <c r="M50133" t="s">
        <v>37952</v>
      </c>
      <c r="N50133" s="3" t="s">
        <v>37942</v>
      </c>
      <c r="O50133">
        <v>1</v>
      </c>
      <c r="P50133">
        <v>1</v>
      </c>
      <c r="R50133" t="s">
        <v>42</v>
      </c>
      <c r="X50133">
        <v>1</v>
      </c>
      <c r="Y50133" t="s">
        <v>42</v>
      </c>
      <c r="Z50133" t="s">
        <v>37954</v>
      </c>
      <c r="AA50133" t="s">
        <v>37944</v>
      </c>
      <c r="AB50133" t="s">
        <v>37945</v>
      </c>
      <c r="AC50133" t="s">
        <v>37946</v>
      </c>
      <c r="AD50133" t="s">
        <v>37947</v>
      </c>
      <c r="AE50133" t="s">
        <v>38173</v>
      </c>
      <c r="AF50133" t="s">
        <v>37948</v>
      </c>
      <c r="AG50133" t="s">
        <v>38674</v>
      </c>
      <c r="AH50133" t="s">
        <v>37949</v>
      </c>
    </row>
    <row r="50134" spans="1:34" x14ac:dyDescent="0.25">
      <c r="A50134">
        <v>2019</v>
      </c>
      <c r="B50134" s="1">
        <v>43734</v>
      </c>
      <c r="C50134" s="2">
        <v>0.6743055555555556</v>
      </c>
      <c r="D50134" t="s">
        <v>41</v>
      </c>
      <c r="E50134" s="3" t="s">
        <v>43</v>
      </c>
      <c r="F50134" s="3" t="s">
        <v>62</v>
      </c>
      <c r="G50134" s="3" t="s">
        <v>63</v>
      </c>
      <c r="H50134">
        <v>598</v>
      </c>
      <c r="I50134" t="s">
        <v>42</v>
      </c>
      <c r="J50134" s="3" t="s">
        <v>42</v>
      </c>
      <c r="K50134" t="s">
        <v>62</v>
      </c>
      <c r="L50134" t="s">
        <v>42</v>
      </c>
      <c r="M50134" t="s">
        <v>37952</v>
      </c>
      <c r="N50134" s="3" t="s">
        <v>37953</v>
      </c>
      <c r="O50134">
        <v>2</v>
      </c>
      <c r="R50134" t="s">
        <v>42</v>
      </c>
      <c r="X50134">
        <v>0</v>
      </c>
      <c r="Y50134" t="s">
        <v>42</v>
      </c>
      <c r="Z50134" t="s">
        <v>37954</v>
      </c>
      <c r="AA50134" t="s">
        <v>37944</v>
      </c>
      <c r="AB50134" t="s">
        <v>37955</v>
      </c>
      <c r="AC50134" t="s">
        <v>37946</v>
      </c>
      <c r="AD50134" t="s">
        <v>37947</v>
      </c>
      <c r="AE50134" t="s">
        <v>37946</v>
      </c>
      <c r="AF50134" t="s">
        <v>37955</v>
      </c>
      <c r="AG50134" t="s">
        <v>37961</v>
      </c>
      <c r="AH50134" t="s">
        <v>37949</v>
      </c>
    </row>
    <row r="50135" spans="1:34" x14ac:dyDescent="0.25">
      <c r="A50135">
        <v>2019</v>
      </c>
      <c r="B50135" s="1">
        <v>43734</v>
      </c>
      <c r="C50135" s="2">
        <v>0.67708333333333337</v>
      </c>
      <c r="D50135" t="s">
        <v>41</v>
      </c>
      <c r="E50135" s="3" t="s">
        <v>43</v>
      </c>
      <c r="F50135" s="3" t="s">
        <v>50</v>
      </c>
      <c r="G50135" s="3" t="s">
        <v>1435</v>
      </c>
      <c r="I50135" t="s">
        <v>42</v>
      </c>
      <c r="J50135" s="3" t="s">
        <v>42</v>
      </c>
      <c r="K50135" t="s">
        <v>50</v>
      </c>
      <c r="L50135" t="s">
        <v>42</v>
      </c>
      <c r="M50135" t="s">
        <v>42</v>
      </c>
      <c r="N50135" s="3" t="s">
        <v>37942</v>
      </c>
      <c r="O50135">
        <v>2</v>
      </c>
      <c r="R50135" t="s">
        <v>42</v>
      </c>
      <c r="X50135">
        <v>0</v>
      </c>
      <c r="Y50135" t="s">
        <v>42</v>
      </c>
      <c r="Z50135" t="s">
        <v>37954</v>
      </c>
      <c r="AA50135" t="s">
        <v>37944</v>
      </c>
      <c r="AB50135" t="s">
        <v>37945</v>
      </c>
      <c r="AC50135" t="s">
        <v>37946</v>
      </c>
      <c r="AD50135" t="s">
        <v>37947</v>
      </c>
      <c r="AE50135" t="s">
        <v>37946</v>
      </c>
      <c r="AF50135" t="s">
        <v>42</v>
      </c>
      <c r="AG50135" t="s">
        <v>37957</v>
      </c>
      <c r="AH50135" t="s">
        <v>42</v>
      </c>
    </row>
    <row r="50136" spans="1:34" x14ac:dyDescent="0.25">
      <c r="A50136">
        <v>2019</v>
      </c>
      <c r="B50136" s="1">
        <v>43734</v>
      </c>
      <c r="C50136" s="2">
        <v>0.67777777777777781</v>
      </c>
      <c r="D50136" t="s">
        <v>41</v>
      </c>
      <c r="E50136" s="3" t="s">
        <v>43</v>
      </c>
      <c r="F50136" s="3" t="s">
        <v>193</v>
      </c>
      <c r="G50136" s="3" t="s">
        <v>264</v>
      </c>
      <c r="H50136">
        <v>5388</v>
      </c>
      <c r="I50136" t="s">
        <v>42</v>
      </c>
      <c r="J50136" s="3" t="s">
        <v>42</v>
      </c>
      <c r="K50136" t="s">
        <v>193</v>
      </c>
      <c r="L50136" t="s">
        <v>42</v>
      </c>
      <c r="M50136" t="s">
        <v>37952</v>
      </c>
      <c r="N50136" s="3" t="s">
        <v>37942</v>
      </c>
      <c r="O50136">
        <v>1</v>
      </c>
      <c r="R50136" t="s">
        <v>42</v>
      </c>
      <c r="U50136">
        <v>1</v>
      </c>
      <c r="X50136">
        <v>0</v>
      </c>
      <c r="Y50136" t="s">
        <v>42</v>
      </c>
      <c r="Z50136" t="s">
        <v>37954</v>
      </c>
      <c r="AA50136" t="s">
        <v>37944</v>
      </c>
      <c r="AB50136" t="s">
        <v>37955</v>
      </c>
      <c r="AC50136" t="s">
        <v>37946</v>
      </c>
      <c r="AD50136" t="s">
        <v>37947</v>
      </c>
      <c r="AE50136" t="s">
        <v>37946</v>
      </c>
      <c r="AF50136" t="s">
        <v>37955</v>
      </c>
      <c r="AG50136" t="s">
        <v>37961</v>
      </c>
      <c r="AH50136" t="s">
        <v>42</v>
      </c>
    </row>
    <row r="50137" spans="1:34" x14ac:dyDescent="0.25">
      <c r="A50137">
        <v>2019</v>
      </c>
      <c r="B50137" s="1">
        <v>43734</v>
      </c>
      <c r="C50137" s="2">
        <v>0.68680555555555556</v>
      </c>
      <c r="D50137" t="s">
        <v>41</v>
      </c>
      <c r="E50137" s="3" t="s">
        <v>43</v>
      </c>
      <c r="F50137" s="3" t="s">
        <v>219</v>
      </c>
      <c r="G50137" s="3" t="s">
        <v>164</v>
      </c>
      <c r="H50137">
        <v>2351</v>
      </c>
      <c r="I50137" t="s">
        <v>42</v>
      </c>
      <c r="J50137" s="3" t="s">
        <v>46160</v>
      </c>
      <c r="K50137" t="s">
        <v>219</v>
      </c>
      <c r="L50137" t="s">
        <v>42060</v>
      </c>
      <c r="M50137" t="s">
        <v>37941</v>
      </c>
      <c r="N50137" s="3" t="s">
        <v>37953</v>
      </c>
      <c r="O50137">
        <v>1</v>
      </c>
      <c r="P50137">
        <v>1</v>
      </c>
      <c r="R50137" t="s">
        <v>42</v>
      </c>
      <c r="X50137">
        <v>0</v>
      </c>
      <c r="Y50137" t="s">
        <v>42</v>
      </c>
      <c r="Z50137" t="s">
        <v>37954</v>
      </c>
      <c r="AA50137" t="s">
        <v>37944</v>
      </c>
      <c r="AB50137" t="s">
        <v>37945</v>
      </c>
      <c r="AC50137" t="s">
        <v>37946</v>
      </c>
      <c r="AD50137" t="s">
        <v>37947</v>
      </c>
      <c r="AE50137" t="s">
        <v>37946</v>
      </c>
      <c r="AF50137" t="s">
        <v>37977</v>
      </c>
      <c r="AG50137" t="s">
        <v>38674</v>
      </c>
      <c r="AH50137" t="s">
        <v>42</v>
      </c>
    </row>
    <row r="50138" spans="1:34" x14ac:dyDescent="0.25">
      <c r="A50138">
        <v>2019</v>
      </c>
      <c r="B50138" s="1">
        <v>43734</v>
      </c>
      <c r="C50138" s="2">
        <v>0.69097222222222221</v>
      </c>
      <c r="D50138" t="s">
        <v>65</v>
      </c>
      <c r="E50138" s="3" t="s">
        <v>43</v>
      </c>
      <c r="F50138" s="3" t="s">
        <v>358</v>
      </c>
      <c r="G50138" s="3" t="s">
        <v>411</v>
      </c>
      <c r="I50138" t="s">
        <v>19046</v>
      </c>
      <c r="J50138" s="3" t="s">
        <v>46161</v>
      </c>
      <c r="K50138" t="s">
        <v>358</v>
      </c>
      <c r="L50138" t="s">
        <v>42</v>
      </c>
      <c r="M50138" t="s">
        <v>42</v>
      </c>
      <c r="N50138" s="3" t="s">
        <v>8324</v>
      </c>
      <c r="O50138">
        <v>1</v>
      </c>
      <c r="R50138" t="s">
        <v>585</v>
      </c>
      <c r="X50138">
        <v>1</v>
      </c>
      <c r="Y50138" t="s">
        <v>42</v>
      </c>
      <c r="Z50138" t="s">
        <v>37943</v>
      </c>
      <c r="AA50138" t="s">
        <v>37944</v>
      </c>
      <c r="AB50138" t="s">
        <v>37945</v>
      </c>
      <c r="AC50138" t="s">
        <v>37946</v>
      </c>
      <c r="AD50138" t="s">
        <v>37947</v>
      </c>
      <c r="AE50138" t="s">
        <v>37946</v>
      </c>
      <c r="AF50138" t="s">
        <v>37977</v>
      </c>
      <c r="AG50138" t="s">
        <v>39281</v>
      </c>
      <c r="AH50138" t="s">
        <v>42</v>
      </c>
    </row>
    <row r="50139" spans="1:34" x14ac:dyDescent="0.25">
      <c r="A50139">
        <v>2019</v>
      </c>
      <c r="B50139" s="1">
        <v>43734</v>
      </c>
      <c r="C50139" s="2">
        <v>0.71736111111111112</v>
      </c>
      <c r="D50139" t="s">
        <v>41</v>
      </c>
      <c r="E50139" s="3" t="s">
        <v>37</v>
      </c>
      <c r="F50139" s="3" t="s">
        <v>460</v>
      </c>
      <c r="G50139" s="3" t="s">
        <v>461</v>
      </c>
      <c r="H50139">
        <v>1921</v>
      </c>
      <c r="I50139" t="s">
        <v>42</v>
      </c>
      <c r="J50139" s="3" t="s">
        <v>46162</v>
      </c>
      <c r="K50139" t="s">
        <v>460</v>
      </c>
      <c r="L50139" t="s">
        <v>42</v>
      </c>
      <c r="M50139" t="s">
        <v>42</v>
      </c>
      <c r="N50139" s="3" t="s">
        <v>8199</v>
      </c>
      <c r="O50139">
        <v>1</v>
      </c>
      <c r="R50139" t="s">
        <v>42</v>
      </c>
      <c r="T50139">
        <v>1</v>
      </c>
      <c r="X50139">
        <v>0</v>
      </c>
      <c r="Y50139" t="s">
        <v>42</v>
      </c>
      <c r="Z50139" t="s">
        <v>42</v>
      </c>
      <c r="AA50139" t="s">
        <v>42</v>
      </c>
      <c r="AB50139" t="s">
        <v>42</v>
      </c>
      <c r="AC50139" t="s">
        <v>42</v>
      </c>
      <c r="AD50139" t="s">
        <v>42</v>
      </c>
      <c r="AE50139" t="s">
        <v>42</v>
      </c>
      <c r="AF50139" t="s">
        <v>42</v>
      </c>
      <c r="AG50139" t="s">
        <v>42</v>
      </c>
      <c r="AH50139" t="s">
        <v>42</v>
      </c>
    </row>
    <row r="50140" spans="1:34" x14ac:dyDescent="0.25">
      <c r="A50140">
        <v>2019</v>
      </c>
      <c r="B50140" s="1">
        <v>43734</v>
      </c>
      <c r="C50140" s="2">
        <v>0.73541666666666672</v>
      </c>
      <c r="D50140" t="s">
        <v>41</v>
      </c>
      <c r="E50140" s="3" t="s">
        <v>43</v>
      </c>
      <c r="F50140" s="3" t="s">
        <v>1228</v>
      </c>
      <c r="G50140" s="3" t="s">
        <v>5186</v>
      </c>
      <c r="I50140" t="s">
        <v>42</v>
      </c>
      <c r="J50140" s="3" t="s">
        <v>46163</v>
      </c>
      <c r="K50140" t="s">
        <v>1228</v>
      </c>
      <c r="L50140" t="s">
        <v>42</v>
      </c>
      <c r="M50140" t="s">
        <v>37941</v>
      </c>
      <c r="N50140" s="3" t="s">
        <v>37953</v>
      </c>
      <c r="O50140">
        <v>2</v>
      </c>
      <c r="R50140" t="s">
        <v>42</v>
      </c>
      <c r="X50140">
        <v>0</v>
      </c>
      <c r="Y50140" t="s">
        <v>42</v>
      </c>
      <c r="Z50140" t="s">
        <v>38092</v>
      </c>
      <c r="AA50140" t="s">
        <v>37944</v>
      </c>
      <c r="AB50140" t="s">
        <v>37955</v>
      </c>
      <c r="AC50140" t="s">
        <v>37946</v>
      </c>
      <c r="AD50140" t="s">
        <v>37947</v>
      </c>
      <c r="AE50140" t="s">
        <v>37946</v>
      </c>
      <c r="AF50140" t="s">
        <v>37955</v>
      </c>
      <c r="AG50140" t="s">
        <v>37957</v>
      </c>
      <c r="AH50140" t="s">
        <v>42</v>
      </c>
    </row>
    <row r="50141" spans="1:34" x14ac:dyDescent="0.25">
      <c r="A50141">
        <v>2019</v>
      </c>
      <c r="B50141" s="1">
        <v>43734</v>
      </c>
      <c r="C50141" s="2">
        <v>0.78611111111111109</v>
      </c>
      <c r="D50141" t="s">
        <v>41</v>
      </c>
      <c r="E50141" s="3" t="s">
        <v>37</v>
      </c>
      <c r="F50141" s="3" t="s">
        <v>71</v>
      </c>
      <c r="G50141" s="3" t="s">
        <v>2596</v>
      </c>
      <c r="I50141" t="s">
        <v>264</v>
      </c>
      <c r="J50141" s="3" t="s">
        <v>46164</v>
      </c>
      <c r="K50141" t="s">
        <v>71</v>
      </c>
      <c r="L50141" t="s">
        <v>42</v>
      </c>
      <c r="M50141" t="s">
        <v>42</v>
      </c>
      <c r="N50141" s="3" t="s">
        <v>8199</v>
      </c>
      <c r="O50141">
        <v>1</v>
      </c>
      <c r="R50141" t="s">
        <v>42</v>
      </c>
      <c r="U50141">
        <v>1</v>
      </c>
      <c r="X50141">
        <v>0</v>
      </c>
      <c r="Y50141" t="s">
        <v>42</v>
      </c>
      <c r="Z50141" t="s">
        <v>42</v>
      </c>
      <c r="AA50141" t="s">
        <v>42</v>
      </c>
      <c r="AB50141" t="s">
        <v>42</v>
      </c>
      <c r="AC50141" t="s">
        <v>42</v>
      </c>
      <c r="AD50141" t="s">
        <v>42</v>
      </c>
      <c r="AE50141" t="s">
        <v>42</v>
      </c>
      <c r="AF50141" t="s">
        <v>42</v>
      </c>
      <c r="AG50141" t="s">
        <v>42</v>
      </c>
      <c r="AH50141" t="s">
        <v>42</v>
      </c>
    </row>
    <row r="50142" spans="1:34" x14ac:dyDescent="0.25">
      <c r="A50142">
        <v>2019</v>
      </c>
      <c r="B50142" s="1">
        <v>43734</v>
      </c>
      <c r="C50142" s="2">
        <v>0.79236111111111107</v>
      </c>
      <c r="D50142" t="s">
        <v>41</v>
      </c>
      <c r="E50142" s="3" t="s">
        <v>43</v>
      </c>
      <c r="F50142" s="3" t="s">
        <v>391</v>
      </c>
      <c r="G50142" s="3" t="s">
        <v>411</v>
      </c>
      <c r="I50142" t="s">
        <v>42</v>
      </c>
      <c r="J50142" s="3" t="s">
        <v>46165</v>
      </c>
      <c r="K50142" t="s">
        <v>391</v>
      </c>
      <c r="L50142" t="s">
        <v>42</v>
      </c>
      <c r="M50142" t="s">
        <v>37952</v>
      </c>
      <c r="N50142" s="3" t="s">
        <v>37942</v>
      </c>
      <c r="O50142">
        <v>2</v>
      </c>
      <c r="R50142" t="s">
        <v>42</v>
      </c>
      <c r="X50142">
        <v>0</v>
      </c>
      <c r="Y50142" t="s">
        <v>42</v>
      </c>
      <c r="Z50142" t="s">
        <v>37954</v>
      </c>
      <c r="AA50142" t="s">
        <v>37944</v>
      </c>
      <c r="AB50142" t="s">
        <v>42</v>
      </c>
      <c r="AC50142" t="s">
        <v>37946</v>
      </c>
      <c r="AD50142" t="s">
        <v>37947</v>
      </c>
      <c r="AE50142" t="s">
        <v>37946</v>
      </c>
      <c r="AF50142" t="s">
        <v>37955</v>
      </c>
      <c r="AG50142" t="s">
        <v>38674</v>
      </c>
      <c r="AH50142" t="s">
        <v>42</v>
      </c>
    </row>
    <row r="50143" spans="1:34" x14ac:dyDescent="0.25">
      <c r="A50143">
        <v>2019</v>
      </c>
      <c r="B50143" s="1">
        <v>43734</v>
      </c>
      <c r="C50143" s="2">
        <v>0.79861111111111116</v>
      </c>
      <c r="D50143" t="s">
        <v>41</v>
      </c>
      <c r="E50143" s="3" t="s">
        <v>43</v>
      </c>
      <c r="F50143" s="3" t="s">
        <v>4037</v>
      </c>
      <c r="G50143" s="3" t="s">
        <v>7379</v>
      </c>
      <c r="I50143" t="s">
        <v>42</v>
      </c>
      <c r="J50143" s="3" t="s">
        <v>42</v>
      </c>
      <c r="K50143" t="s">
        <v>4037</v>
      </c>
      <c r="L50143" t="s">
        <v>41523</v>
      </c>
      <c r="M50143" t="s">
        <v>37952</v>
      </c>
      <c r="N50143" s="3" t="s">
        <v>37953</v>
      </c>
      <c r="O50143">
        <v>1</v>
      </c>
      <c r="R50143" t="s">
        <v>42</v>
      </c>
      <c r="U50143">
        <v>1</v>
      </c>
      <c r="X50143">
        <v>0</v>
      </c>
      <c r="Y50143" t="s">
        <v>42</v>
      </c>
      <c r="Z50143" t="s">
        <v>37943</v>
      </c>
      <c r="AA50143" t="s">
        <v>37944</v>
      </c>
      <c r="AB50143" t="s">
        <v>37945</v>
      </c>
      <c r="AC50143" t="s">
        <v>37946</v>
      </c>
      <c r="AD50143" t="s">
        <v>37947</v>
      </c>
      <c r="AE50143" t="s">
        <v>37946</v>
      </c>
      <c r="AF50143" t="s">
        <v>37960</v>
      </c>
      <c r="AG50143" t="s">
        <v>37961</v>
      </c>
      <c r="AH50143" t="s">
        <v>42</v>
      </c>
    </row>
    <row r="50144" spans="1:34" x14ac:dyDescent="0.25">
      <c r="A50144">
        <v>2019</v>
      </c>
      <c r="B50144" s="1">
        <v>43734</v>
      </c>
      <c r="C50144" s="2">
        <v>0.80555555555555558</v>
      </c>
      <c r="D50144" t="s">
        <v>41</v>
      </c>
      <c r="E50144" s="3" t="s">
        <v>43</v>
      </c>
      <c r="F50144" s="3" t="s">
        <v>1337</v>
      </c>
      <c r="G50144" s="3" t="s">
        <v>1818</v>
      </c>
      <c r="I50144" t="s">
        <v>42</v>
      </c>
      <c r="J50144" s="3" t="s">
        <v>11027</v>
      </c>
      <c r="K50144" t="s">
        <v>1337</v>
      </c>
      <c r="L50144" t="s">
        <v>42</v>
      </c>
      <c r="M50144" t="s">
        <v>42</v>
      </c>
      <c r="N50144" s="3" t="s">
        <v>37942</v>
      </c>
      <c r="O50144">
        <v>1</v>
      </c>
      <c r="R50144" t="s">
        <v>42</v>
      </c>
      <c r="U50144">
        <v>1</v>
      </c>
      <c r="X50144">
        <v>0</v>
      </c>
      <c r="Y50144" t="s">
        <v>42</v>
      </c>
      <c r="Z50144" t="s">
        <v>37954</v>
      </c>
      <c r="AA50144" t="s">
        <v>37944</v>
      </c>
      <c r="AB50144" t="s">
        <v>37945</v>
      </c>
      <c r="AC50144" t="s">
        <v>37946</v>
      </c>
      <c r="AD50144" t="s">
        <v>37947</v>
      </c>
      <c r="AE50144" t="s">
        <v>37946</v>
      </c>
      <c r="AF50144" t="s">
        <v>37955</v>
      </c>
      <c r="AG50144" t="s">
        <v>38674</v>
      </c>
      <c r="AH50144" t="s">
        <v>37962</v>
      </c>
    </row>
    <row r="50145" spans="1:34" x14ac:dyDescent="0.25">
      <c r="A50145">
        <v>2019</v>
      </c>
      <c r="B50145" s="1">
        <v>43734</v>
      </c>
      <c r="C50145" s="2">
        <v>0.84375</v>
      </c>
      <c r="D50145" t="s">
        <v>41</v>
      </c>
      <c r="E50145" s="3" t="s">
        <v>43</v>
      </c>
      <c r="F50145" s="3" t="s">
        <v>178</v>
      </c>
      <c r="G50145" s="3" t="s">
        <v>181</v>
      </c>
      <c r="I50145" t="s">
        <v>983</v>
      </c>
      <c r="J50145" s="3" t="s">
        <v>46166</v>
      </c>
      <c r="K50145" t="s">
        <v>178</v>
      </c>
      <c r="L50145" t="s">
        <v>42</v>
      </c>
      <c r="M50145" t="s">
        <v>42</v>
      </c>
      <c r="N50145" s="3" t="s">
        <v>37976</v>
      </c>
      <c r="O50145">
        <v>2</v>
      </c>
      <c r="R50145" t="s">
        <v>42</v>
      </c>
      <c r="X50145">
        <v>0</v>
      </c>
      <c r="Y50145" t="s">
        <v>42</v>
      </c>
      <c r="Z50145" t="s">
        <v>37943</v>
      </c>
      <c r="AA50145" t="s">
        <v>37944</v>
      </c>
      <c r="AB50145" t="s">
        <v>37955</v>
      </c>
      <c r="AC50145" t="s">
        <v>37980</v>
      </c>
      <c r="AD50145" t="s">
        <v>37947</v>
      </c>
      <c r="AE50145" t="s">
        <v>38077</v>
      </c>
      <c r="AF50145" t="s">
        <v>42</v>
      </c>
      <c r="AG50145" t="s">
        <v>40518</v>
      </c>
      <c r="AH50145" t="s">
        <v>42</v>
      </c>
    </row>
    <row r="50146" spans="1:34" x14ac:dyDescent="0.25">
      <c r="A50146">
        <v>2019</v>
      </c>
      <c r="B50146" s="1">
        <v>43734</v>
      </c>
      <c r="C50146" s="2">
        <v>0.86527777777777781</v>
      </c>
      <c r="D50146" t="s">
        <v>41</v>
      </c>
      <c r="E50146" s="3" t="s">
        <v>37</v>
      </c>
      <c r="F50146" s="3" t="s">
        <v>178</v>
      </c>
      <c r="G50146" s="3" t="s">
        <v>245</v>
      </c>
      <c r="I50146" t="s">
        <v>39</v>
      </c>
      <c r="J50146" s="3" t="s">
        <v>46167</v>
      </c>
      <c r="K50146" t="s">
        <v>178</v>
      </c>
      <c r="L50146" t="s">
        <v>42</v>
      </c>
      <c r="M50146" t="s">
        <v>42</v>
      </c>
      <c r="N50146" s="3" t="s">
        <v>8199</v>
      </c>
      <c r="O50146">
        <v>2</v>
      </c>
      <c r="R50146" t="s">
        <v>42</v>
      </c>
      <c r="X50146">
        <v>0</v>
      </c>
      <c r="Y50146" t="s">
        <v>42</v>
      </c>
      <c r="Z50146" t="s">
        <v>42</v>
      </c>
      <c r="AA50146" t="s">
        <v>42</v>
      </c>
      <c r="AB50146" t="s">
        <v>42</v>
      </c>
      <c r="AC50146" t="s">
        <v>42</v>
      </c>
      <c r="AD50146" t="s">
        <v>42</v>
      </c>
      <c r="AE50146" t="s">
        <v>42</v>
      </c>
      <c r="AF50146" t="s">
        <v>42</v>
      </c>
      <c r="AG50146" t="s">
        <v>42</v>
      </c>
      <c r="AH50146" t="s">
        <v>42</v>
      </c>
    </row>
    <row r="50147" spans="1:34" x14ac:dyDescent="0.25">
      <c r="A50147">
        <v>2019</v>
      </c>
      <c r="B50147" s="1">
        <v>43734</v>
      </c>
      <c r="C50147" s="2">
        <v>0.8930555555555556</v>
      </c>
      <c r="D50147" t="s">
        <v>41</v>
      </c>
      <c r="E50147" s="3" t="s">
        <v>43</v>
      </c>
      <c r="F50147" s="3" t="s">
        <v>77</v>
      </c>
      <c r="G50147" s="3" t="s">
        <v>1520</v>
      </c>
      <c r="I50147" t="s">
        <v>51</v>
      </c>
      <c r="J50147" s="3" t="s">
        <v>42</v>
      </c>
      <c r="K50147" t="s">
        <v>77</v>
      </c>
      <c r="L50147" t="s">
        <v>42</v>
      </c>
      <c r="M50147" t="s">
        <v>37952</v>
      </c>
      <c r="N50147" s="3" t="s">
        <v>37976</v>
      </c>
      <c r="O50147">
        <v>2</v>
      </c>
      <c r="R50147" t="s">
        <v>42</v>
      </c>
      <c r="X50147">
        <v>0</v>
      </c>
      <c r="Y50147" t="s">
        <v>42</v>
      </c>
      <c r="Z50147" t="s">
        <v>42</v>
      </c>
      <c r="AA50147" t="s">
        <v>37944</v>
      </c>
      <c r="AB50147" t="s">
        <v>37955</v>
      </c>
      <c r="AC50147" t="s">
        <v>37980</v>
      </c>
      <c r="AD50147" t="s">
        <v>37947</v>
      </c>
      <c r="AE50147" t="s">
        <v>38077</v>
      </c>
      <c r="AF50147" t="s">
        <v>37955</v>
      </c>
      <c r="AG50147" t="s">
        <v>37957</v>
      </c>
      <c r="AH50147" t="s">
        <v>42</v>
      </c>
    </row>
    <row r="50148" spans="1:34" x14ac:dyDescent="0.25">
      <c r="A50148">
        <v>2019</v>
      </c>
      <c r="B50148" s="1">
        <v>43734</v>
      </c>
      <c r="C50148" s="2">
        <v>0.96736111111111112</v>
      </c>
      <c r="D50148" t="s">
        <v>41</v>
      </c>
      <c r="E50148" s="3" t="s">
        <v>43</v>
      </c>
      <c r="F50148" s="3" t="s">
        <v>364</v>
      </c>
      <c r="G50148" s="3" t="s">
        <v>2252</v>
      </c>
      <c r="H50148">
        <v>2050</v>
      </c>
      <c r="I50148" t="s">
        <v>42</v>
      </c>
      <c r="J50148" s="3" t="s">
        <v>42</v>
      </c>
      <c r="K50148" t="s">
        <v>364</v>
      </c>
      <c r="L50148" t="s">
        <v>42</v>
      </c>
      <c r="M50148" t="s">
        <v>37952</v>
      </c>
      <c r="N50148" s="3" t="s">
        <v>37965</v>
      </c>
      <c r="O50148">
        <v>2</v>
      </c>
      <c r="R50148" t="s">
        <v>42</v>
      </c>
      <c r="X50148">
        <v>0</v>
      </c>
      <c r="Y50148" t="s">
        <v>42</v>
      </c>
      <c r="Z50148" t="s">
        <v>37954</v>
      </c>
      <c r="AA50148" t="s">
        <v>37944</v>
      </c>
      <c r="AB50148" t="s">
        <v>37955</v>
      </c>
      <c r="AC50148" t="s">
        <v>37956</v>
      </c>
      <c r="AD50148" t="s">
        <v>37947</v>
      </c>
      <c r="AE50148" t="s">
        <v>38077</v>
      </c>
      <c r="AF50148" t="s">
        <v>37955</v>
      </c>
      <c r="AG50148" t="s">
        <v>42</v>
      </c>
      <c r="AH50148" t="s">
        <v>42</v>
      </c>
    </row>
    <row r="50149" spans="1:34" x14ac:dyDescent="0.25">
      <c r="A50149">
        <v>2019</v>
      </c>
      <c r="B50149" s="1">
        <v>43735</v>
      </c>
      <c r="C50149" s="2">
        <v>9.4444444444444442E-2</v>
      </c>
      <c r="D50149" t="s">
        <v>41</v>
      </c>
      <c r="E50149" s="3" t="s">
        <v>43</v>
      </c>
      <c r="F50149" s="3" t="s">
        <v>175</v>
      </c>
      <c r="G50149" s="3" t="s">
        <v>46168</v>
      </c>
      <c r="I50149" t="s">
        <v>42</v>
      </c>
      <c r="J50149" s="3" t="s">
        <v>46169</v>
      </c>
      <c r="K50149" t="s">
        <v>175</v>
      </c>
      <c r="L50149" t="s">
        <v>42</v>
      </c>
      <c r="M50149" t="s">
        <v>42</v>
      </c>
      <c r="N50149" s="3" t="s">
        <v>38412</v>
      </c>
      <c r="O50149">
        <v>1</v>
      </c>
      <c r="R50149" t="s">
        <v>42</v>
      </c>
      <c r="X50149">
        <v>0</v>
      </c>
      <c r="Y50149" t="s">
        <v>42</v>
      </c>
      <c r="Z50149" t="s">
        <v>37954</v>
      </c>
      <c r="AA50149" t="s">
        <v>37944</v>
      </c>
      <c r="AB50149" t="s">
        <v>37955</v>
      </c>
      <c r="AC50149" t="s">
        <v>37956</v>
      </c>
      <c r="AD50149" t="s">
        <v>37947</v>
      </c>
      <c r="AE50149" t="s">
        <v>37946</v>
      </c>
      <c r="AF50149" t="s">
        <v>37955</v>
      </c>
      <c r="AG50149" t="s">
        <v>37957</v>
      </c>
      <c r="AH50149" t="s">
        <v>42</v>
      </c>
    </row>
    <row r="50150" spans="1:34" x14ac:dyDescent="0.25">
      <c r="A50150">
        <v>2019</v>
      </c>
      <c r="B50150" s="1">
        <v>43735</v>
      </c>
      <c r="C50150" s="2">
        <v>0.14583333333333334</v>
      </c>
      <c r="D50150" t="s">
        <v>41</v>
      </c>
      <c r="E50150" s="3" t="s">
        <v>37</v>
      </c>
      <c r="F50150" s="3" t="s">
        <v>180</v>
      </c>
      <c r="G50150" s="3" t="s">
        <v>181</v>
      </c>
      <c r="I50150" t="s">
        <v>42</v>
      </c>
      <c r="J50150" s="3" t="s">
        <v>46170</v>
      </c>
      <c r="K50150" t="s">
        <v>180</v>
      </c>
      <c r="L50150" t="s">
        <v>42</v>
      </c>
      <c r="M50150" t="s">
        <v>42</v>
      </c>
      <c r="N50150" s="3" t="s">
        <v>8199</v>
      </c>
      <c r="O50150">
        <v>2</v>
      </c>
      <c r="R50150" t="s">
        <v>42</v>
      </c>
      <c r="X50150">
        <v>0</v>
      </c>
      <c r="Y50150" t="s">
        <v>42</v>
      </c>
      <c r="Z50150" t="s">
        <v>42</v>
      </c>
      <c r="AA50150" t="s">
        <v>42</v>
      </c>
      <c r="AB50150" t="s">
        <v>42</v>
      </c>
      <c r="AC50150" t="s">
        <v>42</v>
      </c>
      <c r="AD50150" t="s">
        <v>42</v>
      </c>
      <c r="AE50150" t="s">
        <v>42</v>
      </c>
      <c r="AF50150" t="s">
        <v>42</v>
      </c>
      <c r="AG50150" t="s">
        <v>42</v>
      </c>
      <c r="AH50150" t="s">
        <v>42</v>
      </c>
    </row>
    <row r="50151" spans="1:34" x14ac:dyDescent="0.25">
      <c r="A50151">
        <v>2019</v>
      </c>
      <c r="B50151" s="1">
        <v>43742</v>
      </c>
      <c r="C50151" s="2">
        <v>0.62291666666666667</v>
      </c>
      <c r="D50151" t="s">
        <v>65</v>
      </c>
      <c r="E50151" s="3" t="s">
        <v>43</v>
      </c>
      <c r="F50151" s="3" t="s">
        <v>385</v>
      </c>
      <c r="G50151" s="3" t="s">
        <v>127</v>
      </c>
      <c r="H50151">
        <v>4386</v>
      </c>
      <c r="I50151" t="s">
        <v>42</v>
      </c>
      <c r="J50151" s="3" t="s">
        <v>46171</v>
      </c>
      <c r="K50151" t="s">
        <v>42</v>
      </c>
      <c r="L50151" t="s">
        <v>42</v>
      </c>
      <c r="M50151" t="s">
        <v>47</v>
      </c>
      <c r="N50151" s="3" t="s">
        <v>37953</v>
      </c>
      <c r="P50151">
        <v>1</v>
      </c>
      <c r="R50151" t="s">
        <v>42</v>
      </c>
      <c r="X50151">
        <v>1</v>
      </c>
      <c r="Y50151" t="s">
        <v>42</v>
      </c>
      <c r="Z50151" t="s">
        <v>37954</v>
      </c>
      <c r="AA50151" t="s">
        <v>37944</v>
      </c>
      <c r="AB50151" t="s">
        <v>37955</v>
      </c>
      <c r="AC50151" t="s">
        <v>37946</v>
      </c>
      <c r="AD50151" t="s">
        <v>37947</v>
      </c>
      <c r="AE50151" t="s">
        <v>37946</v>
      </c>
      <c r="AF50151" t="s">
        <v>37960</v>
      </c>
      <c r="AG50151" t="s">
        <v>37961</v>
      </c>
      <c r="AH50151" t="s">
        <v>37949</v>
      </c>
    </row>
    <row r="50152" spans="1:34" x14ac:dyDescent="0.25">
      <c r="A50152">
        <v>2019</v>
      </c>
      <c r="B50152" s="1">
        <v>43735</v>
      </c>
      <c r="C50152" s="2">
        <v>0.39652777777777776</v>
      </c>
      <c r="D50152" t="s">
        <v>41</v>
      </c>
      <c r="E50152" s="3" t="s">
        <v>43</v>
      </c>
      <c r="F50152" s="3" t="s">
        <v>319</v>
      </c>
      <c r="G50152" s="3" t="s">
        <v>2087</v>
      </c>
      <c r="H50152">
        <v>180</v>
      </c>
      <c r="I50152" t="s">
        <v>42</v>
      </c>
      <c r="J50152" s="3" t="s">
        <v>42</v>
      </c>
      <c r="K50152" t="s">
        <v>319</v>
      </c>
      <c r="L50152" t="s">
        <v>42</v>
      </c>
      <c r="M50152" t="s">
        <v>37941</v>
      </c>
      <c r="N50152" s="3" t="s">
        <v>37942</v>
      </c>
      <c r="O50152">
        <v>2</v>
      </c>
      <c r="R50152" t="s">
        <v>42</v>
      </c>
      <c r="X50152">
        <v>0</v>
      </c>
      <c r="Y50152" t="s">
        <v>42</v>
      </c>
      <c r="Z50152" t="s">
        <v>37954</v>
      </c>
      <c r="AA50152" t="s">
        <v>37944</v>
      </c>
      <c r="AB50152" t="s">
        <v>37945</v>
      </c>
      <c r="AC50152" t="s">
        <v>37946</v>
      </c>
      <c r="AD50152" t="s">
        <v>37947</v>
      </c>
      <c r="AE50152" t="s">
        <v>37946</v>
      </c>
      <c r="AF50152" t="s">
        <v>37960</v>
      </c>
      <c r="AG50152" t="s">
        <v>37961</v>
      </c>
      <c r="AH50152" t="s">
        <v>37949</v>
      </c>
    </row>
    <row r="50153" spans="1:34" x14ac:dyDescent="0.25">
      <c r="A50153">
        <v>2019</v>
      </c>
      <c r="B50153" s="1">
        <v>43735</v>
      </c>
      <c r="C50153" s="2">
        <v>0.4</v>
      </c>
      <c r="D50153" t="s">
        <v>41</v>
      </c>
      <c r="E50153" s="3" t="s">
        <v>43</v>
      </c>
      <c r="F50153" s="3" t="s">
        <v>122</v>
      </c>
      <c r="G50153" s="3" t="s">
        <v>13927</v>
      </c>
      <c r="H50153">
        <v>50</v>
      </c>
      <c r="I50153" t="s">
        <v>5149</v>
      </c>
      <c r="J50153" s="3" t="s">
        <v>46172</v>
      </c>
      <c r="K50153" t="s">
        <v>122</v>
      </c>
      <c r="L50153" t="s">
        <v>42</v>
      </c>
      <c r="M50153" t="s">
        <v>37941</v>
      </c>
      <c r="N50153" s="3" t="s">
        <v>37942</v>
      </c>
      <c r="O50153">
        <v>1</v>
      </c>
      <c r="R50153" t="s">
        <v>42</v>
      </c>
      <c r="T50153">
        <v>1</v>
      </c>
      <c r="X50153">
        <v>0</v>
      </c>
      <c r="Y50153" t="s">
        <v>42</v>
      </c>
      <c r="Z50153" t="s">
        <v>37954</v>
      </c>
      <c r="AA50153" t="s">
        <v>37944</v>
      </c>
      <c r="AB50153" t="s">
        <v>37955</v>
      </c>
      <c r="AC50153" t="s">
        <v>37946</v>
      </c>
      <c r="AD50153" t="s">
        <v>37947</v>
      </c>
      <c r="AE50153" t="s">
        <v>37946</v>
      </c>
      <c r="AF50153" t="s">
        <v>37977</v>
      </c>
      <c r="AG50153" t="s">
        <v>40518</v>
      </c>
      <c r="AH50153" t="s">
        <v>37962</v>
      </c>
    </row>
    <row r="50154" spans="1:34" x14ac:dyDescent="0.25">
      <c r="A50154">
        <v>2019</v>
      </c>
      <c r="B50154" s="1">
        <v>43735</v>
      </c>
      <c r="C50154" s="2">
        <v>0.40972222222222221</v>
      </c>
      <c r="D50154" t="s">
        <v>65</v>
      </c>
      <c r="E50154" s="3" t="s">
        <v>43</v>
      </c>
      <c r="F50154" s="3" t="s">
        <v>56</v>
      </c>
      <c r="G50154" s="3" t="s">
        <v>5028</v>
      </c>
      <c r="H50154">
        <v>320</v>
      </c>
      <c r="I50154" t="s">
        <v>37023</v>
      </c>
      <c r="J50154" s="3" t="s">
        <v>46173</v>
      </c>
      <c r="K50154" t="s">
        <v>56</v>
      </c>
      <c r="L50154" t="s">
        <v>42</v>
      </c>
      <c r="M50154" t="s">
        <v>37952</v>
      </c>
      <c r="N50154" s="3" t="s">
        <v>37942</v>
      </c>
      <c r="O50154">
        <v>2</v>
      </c>
      <c r="R50154" t="s">
        <v>42</v>
      </c>
      <c r="X50154">
        <v>2</v>
      </c>
      <c r="Y50154" t="s">
        <v>42</v>
      </c>
      <c r="Z50154" t="s">
        <v>38450</v>
      </c>
      <c r="AA50154" t="s">
        <v>37944</v>
      </c>
      <c r="AB50154" t="s">
        <v>37955</v>
      </c>
      <c r="AC50154" t="s">
        <v>37946</v>
      </c>
      <c r="AD50154" t="s">
        <v>37947</v>
      </c>
      <c r="AE50154" t="s">
        <v>37946</v>
      </c>
      <c r="AF50154" t="s">
        <v>37955</v>
      </c>
      <c r="AG50154" t="s">
        <v>37961</v>
      </c>
      <c r="AH50154" t="s">
        <v>42</v>
      </c>
    </row>
    <row r="50155" spans="1:34" x14ac:dyDescent="0.25">
      <c r="A50155">
        <v>2019</v>
      </c>
      <c r="B50155" s="1">
        <v>43735</v>
      </c>
      <c r="C50155" s="2">
        <v>0.43958333333333333</v>
      </c>
      <c r="D50155" t="s">
        <v>41</v>
      </c>
      <c r="E50155" s="3" t="s">
        <v>43</v>
      </c>
      <c r="F50155" s="3" t="s">
        <v>44</v>
      </c>
      <c r="G50155" s="3" t="s">
        <v>46174</v>
      </c>
      <c r="H50155">
        <v>49</v>
      </c>
      <c r="I50155" t="s">
        <v>3742</v>
      </c>
      <c r="J50155" s="3" t="s">
        <v>42</v>
      </c>
      <c r="K50155" t="s">
        <v>44</v>
      </c>
      <c r="L50155" t="s">
        <v>46175</v>
      </c>
      <c r="M50155" t="s">
        <v>37952</v>
      </c>
      <c r="N50155" s="3" t="s">
        <v>37942</v>
      </c>
      <c r="O50155">
        <v>1</v>
      </c>
      <c r="R50155" t="s">
        <v>42</v>
      </c>
      <c r="U50155">
        <v>1</v>
      </c>
      <c r="X50155">
        <v>0</v>
      </c>
      <c r="Y50155" t="s">
        <v>42</v>
      </c>
      <c r="Z50155" t="s">
        <v>37943</v>
      </c>
      <c r="AA50155" t="s">
        <v>37944</v>
      </c>
      <c r="AB50155" t="s">
        <v>37945</v>
      </c>
      <c r="AC50155" t="s">
        <v>37946</v>
      </c>
      <c r="AD50155" t="s">
        <v>37947</v>
      </c>
      <c r="AE50155" t="s">
        <v>37946</v>
      </c>
      <c r="AF50155" t="s">
        <v>37977</v>
      </c>
      <c r="AG50155" t="s">
        <v>42</v>
      </c>
      <c r="AH50155" t="s">
        <v>37988</v>
      </c>
    </row>
    <row r="50156" spans="1:34" x14ac:dyDescent="0.25">
      <c r="A50156">
        <v>2019</v>
      </c>
      <c r="B50156" s="1">
        <v>43735</v>
      </c>
      <c r="C50156" s="2">
        <v>0.43958333333333333</v>
      </c>
      <c r="D50156" t="s">
        <v>41</v>
      </c>
      <c r="E50156" s="3" t="s">
        <v>43</v>
      </c>
      <c r="F50156" s="3" t="s">
        <v>47</v>
      </c>
      <c r="G50156" s="3" t="s">
        <v>113</v>
      </c>
      <c r="H50156">
        <v>187</v>
      </c>
      <c r="I50156" t="s">
        <v>48</v>
      </c>
      <c r="J50156" s="3" t="s">
        <v>46176</v>
      </c>
      <c r="K50156" t="s">
        <v>47</v>
      </c>
      <c r="L50156" t="s">
        <v>40004</v>
      </c>
      <c r="M50156" t="s">
        <v>37941</v>
      </c>
      <c r="N50156" s="3" t="s">
        <v>37976</v>
      </c>
      <c r="O50156">
        <v>2</v>
      </c>
      <c r="R50156" t="s">
        <v>42</v>
      </c>
      <c r="X50156">
        <v>0</v>
      </c>
      <c r="Y50156" t="s">
        <v>42</v>
      </c>
      <c r="Z50156" t="s">
        <v>37943</v>
      </c>
      <c r="AA50156" t="s">
        <v>37944</v>
      </c>
      <c r="AB50156" t="s">
        <v>37945</v>
      </c>
      <c r="AC50156" t="s">
        <v>37946</v>
      </c>
      <c r="AD50156" t="s">
        <v>37947</v>
      </c>
      <c r="AE50156" t="s">
        <v>37946</v>
      </c>
      <c r="AF50156" t="s">
        <v>37977</v>
      </c>
      <c r="AG50156" t="s">
        <v>37957</v>
      </c>
      <c r="AH50156" t="s">
        <v>37949</v>
      </c>
    </row>
    <row r="50157" spans="1:34" x14ac:dyDescent="0.25">
      <c r="A50157">
        <v>2019</v>
      </c>
      <c r="B50157" s="1">
        <v>43735</v>
      </c>
      <c r="C50157" s="2">
        <v>0.44374999999999998</v>
      </c>
      <c r="D50157" t="s">
        <v>65</v>
      </c>
      <c r="E50157" s="3" t="s">
        <v>43</v>
      </c>
      <c r="F50157" s="3" t="s">
        <v>364</v>
      </c>
      <c r="G50157" s="3" t="s">
        <v>898</v>
      </c>
      <c r="H50157">
        <v>1060</v>
      </c>
      <c r="I50157" t="s">
        <v>46177</v>
      </c>
      <c r="J50157" s="3" t="s">
        <v>46178</v>
      </c>
      <c r="K50157" t="s">
        <v>364</v>
      </c>
      <c r="L50157" t="s">
        <v>42</v>
      </c>
      <c r="M50157" t="s">
        <v>37952</v>
      </c>
      <c r="N50157" s="3" t="s">
        <v>8324</v>
      </c>
      <c r="O50157">
        <v>1</v>
      </c>
      <c r="R50157" t="s">
        <v>585</v>
      </c>
      <c r="X50157">
        <v>1</v>
      </c>
      <c r="Y50157" t="s">
        <v>42</v>
      </c>
      <c r="Z50157" t="s">
        <v>37943</v>
      </c>
      <c r="AA50157" t="s">
        <v>37944</v>
      </c>
      <c r="AB50157" t="s">
        <v>37955</v>
      </c>
      <c r="AC50157" t="s">
        <v>37946</v>
      </c>
      <c r="AD50157" t="s">
        <v>37947</v>
      </c>
      <c r="AE50157" t="s">
        <v>37946</v>
      </c>
      <c r="AF50157" t="s">
        <v>37960</v>
      </c>
      <c r="AG50157" t="s">
        <v>40518</v>
      </c>
      <c r="AH50157" t="s">
        <v>37988</v>
      </c>
    </row>
    <row r="50158" spans="1:34" x14ac:dyDescent="0.25">
      <c r="A50158">
        <v>2019</v>
      </c>
      <c r="B50158" s="1">
        <v>43735</v>
      </c>
      <c r="C50158" s="2">
        <v>0.44305555555555554</v>
      </c>
      <c r="D50158" t="s">
        <v>41</v>
      </c>
      <c r="E50158" s="3" t="s">
        <v>43</v>
      </c>
      <c r="F50158" s="3" t="s">
        <v>47</v>
      </c>
      <c r="G50158" s="3" t="s">
        <v>113</v>
      </c>
      <c r="H50158">
        <v>4935</v>
      </c>
      <c r="I50158" t="s">
        <v>42</v>
      </c>
      <c r="J50158" s="3" t="s">
        <v>46179</v>
      </c>
      <c r="K50158" t="s">
        <v>47</v>
      </c>
      <c r="L50158" t="s">
        <v>42</v>
      </c>
      <c r="M50158" t="s">
        <v>37941</v>
      </c>
      <c r="N50158" s="3" t="s">
        <v>37942</v>
      </c>
      <c r="O50158">
        <v>2</v>
      </c>
      <c r="R50158" t="s">
        <v>42</v>
      </c>
      <c r="X50158">
        <v>0</v>
      </c>
      <c r="Y50158" t="s">
        <v>42</v>
      </c>
      <c r="Z50158" t="s">
        <v>37954</v>
      </c>
      <c r="AA50158" t="s">
        <v>37944</v>
      </c>
      <c r="AB50158" t="s">
        <v>37955</v>
      </c>
      <c r="AC50158" t="s">
        <v>37946</v>
      </c>
      <c r="AD50158" t="s">
        <v>37947</v>
      </c>
      <c r="AE50158" t="s">
        <v>37946</v>
      </c>
      <c r="AF50158" t="s">
        <v>37955</v>
      </c>
      <c r="AG50158" t="s">
        <v>37961</v>
      </c>
      <c r="AH50158" t="s">
        <v>42</v>
      </c>
    </row>
    <row r="50159" spans="1:34" x14ac:dyDescent="0.25">
      <c r="A50159">
        <v>2019</v>
      </c>
      <c r="B50159" s="1">
        <v>43735</v>
      </c>
      <c r="C50159" s="2">
        <v>0.44583333333333336</v>
      </c>
      <c r="D50159" t="s">
        <v>41</v>
      </c>
      <c r="E50159" s="3" t="s">
        <v>43</v>
      </c>
      <c r="F50159" s="3" t="s">
        <v>56</v>
      </c>
      <c r="G50159" s="3" t="s">
        <v>5028</v>
      </c>
      <c r="I50159" t="s">
        <v>42</v>
      </c>
      <c r="J50159" s="3" t="s">
        <v>24347</v>
      </c>
      <c r="K50159" t="s">
        <v>56</v>
      </c>
      <c r="L50159" t="s">
        <v>42</v>
      </c>
      <c r="M50159" t="s">
        <v>42</v>
      </c>
      <c r="N50159" s="3" t="s">
        <v>8199</v>
      </c>
      <c r="R50159" t="s">
        <v>42</v>
      </c>
      <c r="X50159">
        <v>0</v>
      </c>
      <c r="Y50159" t="s">
        <v>42</v>
      </c>
      <c r="Z50159" t="s">
        <v>42</v>
      </c>
      <c r="AA50159" t="s">
        <v>42</v>
      </c>
      <c r="AB50159" t="s">
        <v>42</v>
      </c>
      <c r="AC50159" t="s">
        <v>42</v>
      </c>
      <c r="AD50159" t="s">
        <v>42</v>
      </c>
      <c r="AE50159" t="s">
        <v>42</v>
      </c>
      <c r="AF50159" t="s">
        <v>42</v>
      </c>
      <c r="AG50159" t="s">
        <v>42</v>
      </c>
      <c r="AH50159" t="s">
        <v>42</v>
      </c>
    </row>
    <row r="50160" spans="1:34" x14ac:dyDescent="0.25">
      <c r="A50160">
        <v>2019</v>
      </c>
      <c r="B50160" s="1">
        <v>43735</v>
      </c>
      <c r="C50160" s="2">
        <v>0.44722222222222224</v>
      </c>
      <c r="D50160" t="s">
        <v>41</v>
      </c>
      <c r="E50160" s="3" t="s">
        <v>43</v>
      </c>
      <c r="F50160" s="3" t="s">
        <v>47</v>
      </c>
      <c r="G50160" s="3" t="s">
        <v>2097</v>
      </c>
      <c r="H50160">
        <v>340</v>
      </c>
      <c r="I50160" t="s">
        <v>3718</v>
      </c>
      <c r="J50160" s="3" t="s">
        <v>42</v>
      </c>
      <c r="K50160" t="s">
        <v>47</v>
      </c>
      <c r="L50160" t="s">
        <v>42</v>
      </c>
      <c r="M50160" t="s">
        <v>37952</v>
      </c>
      <c r="N50160" s="3" t="s">
        <v>37965</v>
      </c>
      <c r="O50160">
        <v>1</v>
      </c>
      <c r="R50160" t="s">
        <v>42</v>
      </c>
      <c r="U50160">
        <v>1</v>
      </c>
      <c r="X50160">
        <v>0</v>
      </c>
      <c r="Y50160" t="s">
        <v>42</v>
      </c>
      <c r="Z50160" t="s">
        <v>42</v>
      </c>
      <c r="AA50160" t="s">
        <v>37944</v>
      </c>
      <c r="AB50160" t="s">
        <v>37955</v>
      </c>
      <c r="AC50160" t="s">
        <v>37946</v>
      </c>
      <c r="AD50160" t="s">
        <v>37947</v>
      </c>
      <c r="AE50160" t="s">
        <v>37946</v>
      </c>
      <c r="AF50160" t="s">
        <v>37955</v>
      </c>
      <c r="AG50160" t="s">
        <v>46180</v>
      </c>
      <c r="AH50160" t="s">
        <v>42</v>
      </c>
    </row>
    <row r="50161" spans="1:34" x14ac:dyDescent="0.25">
      <c r="A50161">
        <v>2019</v>
      </c>
      <c r="B50161" s="1">
        <v>43735</v>
      </c>
      <c r="C50161" s="2">
        <v>0.47916666666666669</v>
      </c>
      <c r="D50161" t="s">
        <v>41</v>
      </c>
      <c r="E50161" s="3" t="s">
        <v>43</v>
      </c>
      <c r="F50161" s="3" t="s">
        <v>385</v>
      </c>
      <c r="G50161" s="3" t="s">
        <v>127</v>
      </c>
      <c r="I50161" t="s">
        <v>42</v>
      </c>
      <c r="J50161" s="3" t="s">
        <v>46181</v>
      </c>
      <c r="K50161" t="s">
        <v>385</v>
      </c>
      <c r="L50161" t="s">
        <v>42</v>
      </c>
      <c r="M50161" t="s">
        <v>42</v>
      </c>
      <c r="N50161" s="3" t="s">
        <v>37942</v>
      </c>
      <c r="O50161">
        <v>1</v>
      </c>
      <c r="P50161">
        <v>1</v>
      </c>
      <c r="R50161" t="s">
        <v>42</v>
      </c>
      <c r="X50161">
        <v>0</v>
      </c>
      <c r="Y50161" t="s">
        <v>42</v>
      </c>
      <c r="Z50161" t="s">
        <v>37954</v>
      </c>
      <c r="AA50161" t="s">
        <v>37944</v>
      </c>
      <c r="AB50161" t="s">
        <v>37955</v>
      </c>
      <c r="AC50161" t="s">
        <v>37946</v>
      </c>
      <c r="AD50161" t="s">
        <v>37947</v>
      </c>
      <c r="AE50161" t="s">
        <v>37946</v>
      </c>
      <c r="AF50161" t="s">
        <v>42</v>
      </c>
      <c r="AG50161" t="s">
        <v>42</v>
      </c>
      <c r="AH50161" t="s">
        <v>37949</v>
      </c>
    </row>
    <row r="50162" spans="1:34" x14ac:dyDescent="0.25">
      <c r="A50162">
        <v>2019</v>
      </c>
      <c r="B50162" s="1">
        <v>43735</v>
      </c>
      <c r="C50162" s="2">
        <v>0.4826388888888889</v>
      </c>
      <c r="D50162" t="s">
        <v>41</v>
      </c>
      <c r="E50162" s="3" t="s">
        <v>43</v>
      </c>
      <c r="F50162" s="3" t="s">
        <v>38</v>
      </c>
      <c r="G50162" s="3" t="s">
        <v>650</v>
      </c>
      <c r="H50162">
        <v>767</v>
      </c>
      <c r="I50162" t="s">
        <v>42</v>
      </c>
      <c r="J50162" s="3" t="s">
        <v>2774</v>
      </c>
      <c r="K50162" t="s">
        <v>38</v>
      </c>
      <c r="L50162" t="s">
        <v>42</v>
      </c>
      <c r="M50162" t="s">
        <v>37952</v>
      </c>
      <c r="N50162" s="3" t="s">
        <v>37976</v>
      </c>
      <c r="O50162">
        <v>1</v>
      </c>
      <c r="P50162">
        <v>1</v>
      </c>
      <c r="R50162" t="s">
        <v>42</v>
      </c>
      <c r="X50162">
        <v>0</v>
      </c>
      <c r="Y50162" t="s">
        <v>42</v>
      </c>
      <c r="Z50162" t="s">
        <v>37954</v>
      </c>
      <c r="AA50162" t="s">
        <v>37944</v>
      </c>
      <c r="AB50162" t="s">
        <v>37955</v>
      </c>
      <c r="AC50162" t="s">
        <v>37956</v>
      </c>
      <c r="AD50162" t="s">
        <v>37947</v>
      </c>
      <c r="AE50162" t="s">
        <v>37946</v>
      </c>
      <c r="AF50162" t="s">
        <v>37955</v>
      </c>
      <c r="AG50162" t="s">
        <v>37957</v>
      </c>
      <c r="AH50162" t="s">
        <v>42</v>
      </c>
    </row>
    <row r="50163" spans="1:34" x14ac:dyDescent="0.25">
      <c r="A50163">
        <v>2019</v>
      </c>
      <c r="B50163" s="1">
        <v>43735</v>
      </c>
      <c r="C50163" s="2">
        <v>0.52569444444444446</v>
      </c>
      <c r="D50163" t="s">
        <v>41</v>
      </c>
      <c r="E50163" s="3" t="s">
        <v>43</v>
      </c>
      <c r="F50163" s="3" t="s">
        <v>442</v>
      </c>
      <c r="G50163" s="3" t="s">
        <v>8093</v>
      </c>
      <c r="H50163">
        <v>440</v>
      </c>
      <c r="I50163" t="s">
        <v>46182</v>
      </c>
      <c r="J50163" s="3" t="s">
        <v>46183</v>
      </c>
      <c r="K50163" t="s">
        <v>442</v>
      </c>
      <c r="L50163" t="s">
        <v>42</v>
      </c>
      <c r="M50163" t="s">
        <v>37952</v>
      </c>
      <c r="N50163" s="3" t="s">
        <v>8199</v>
      </c>
      <c r="O50163">
        <v>2</v>
      </c>
      <c r="R50163" t="s">
        <v>42</v>
      </c>
      <c r="X50163">
        <v>0</v>
      </c>
      <c r="Y50163" t="s">
        <v>42</v>
      </c>
      <c r="Z50163" t="s">
        <v>42</v>
      </c>
      <c r="AA50163" t="s">
        <v>37944</v>
      </c>
      <c r="AB50163" t="s">
        <v>37955</v>
      </c>
      <c r="AC50163" t="s">
        <v>42</v>
      </c>
      <c r="AD50163" t="s">
        <v>37947</v>
      </c>
      <c r="AE50163" t="s">
        <v>37946</v>
      </c>
      <c r="AF50163" t="s">
        <v>37955</v>
      </c>
      <c r="AG50163" t="s">
        <v>37957</v>
      </c>
      <c r="AH50163" t="s">
        <v>42</v>
      </c>
    </row>
    <row r="50164" spans="1:34" x14ac:dyDescent="0.25">
      <c r="A50164">
        <v>2019</v>
      </c>
      <c r="B50164" s="1">
        <v>43735</v>
      </c>
      <c r="C50164" s="2">
        <v>0.5395833333333333</v>
      </c>
      <c r="D50164" t="s">
        <v>41</v>
      </c>
      <c r="E50164" s="3" t="s">
        <v>43</v>
      </c>
      <c r="F50164" s="3" t="s">
        <v>126</v>
      </c>
      <c r="G50164" s="3" t="s">
        <v>572</v>
      </c>
      <c r="I50164" t="s">
        <v>314</v>
      </c>
      <c r="J50164" s="3" t="s">
        <v>46184</v>
      </c>
      <c r="K50164" t="s">
        <v>126</v>
      </c>
      <c r="L50164" t="s">
        <v>40067</v>
      </c>
      <c r="M50164" t="s">
        <v>42</v>
      </c>
      <c r="N50164" s="3" t="s">
        <v>37953</v>
      </c>
      <c r="O50164">
        <v>1</v>
      </c>
      <c r="R50164" t="s">
        <v>42</v>
      </c>
      <c r="U50164">
        <v>1</v>
      </c>
      <c r="X50164">
        <v>0</v>
      </c>
      <c r="Y50164" t="s">
        <v>42</v>
      </c>
      <c r="Z50164" t="s">
        <v>37943</v>
      </c>
      <c r="AA50164" t="s">
        <v>37944</v>
      </c>
      <c r="AB50164" t="s">
        <v>37945</v>
      </c>
      <c r="AC50164" t="s">
        <v>37946</v>
      </c>
      <c r="AD50164" t="s">
        <v>37947</v>
      </c>
      <c r="AE50164" t="s">
        <v>37946</v>
      </c>
      <c r="AF50164" t="s">
        <v>37977</v>
      </c>
      <c r="AG50164" t="s">
        <v>39281</v>
      </c>
      <c r="AH50164" t="s">
        <v>42</v>
      </c>
    </row>
    <row r="50165" spans="1:34" x14ac:dyDescent="0.25">
      <c r="A50165">
        <v>2019</v>
      </c>
      <c r="B50165" s="1">
        <v>43735</v>
      </c>
      <c r="C50165" s="2">
        <v>0.54027777777777775</v>
      </c>
      <c r="D50165" t="s">
        <v>65</v>
      </c>
      <c r="E50165" s="3" t="s">
        <v>43</v>
      </c>
      <c r="F50165" s="3" t="s">
        <v>163</v>
      </c>
      <c r="G50165" s="3" t="s">
        <v>392</v>
      </c>
      <c r="I50165" t="s">
        <v>42</v>
      </c>
      <c r="J50165" s="3" t="s">
        <v>2972</v>
      </c>
      <c r="K50165" t="s">
        <v>163</v>
      </c>
      <c r="L50165" t="s">
        <v>42</v>
      </c>
      <c r="M50165" t="s">
        <v>37941</v>
      </c>
      <c r="N50165" s="3" t="s">
        <v>37976</v>
      </c>
      <c r="O50165">
        <v>1</v>
      </c>
      <c r="P50165">
        <v>1</v>
      </c>
      <c r="R50165" t="s">
        <v>42</v>
      </c>
      <c r="X50165">
        <v>1</v>
      </c>
      <c r="Y50165" t="s">
        <v>42</v>
      </c>
      <c r="Z50165" t="s">
        <v>37954</v>
      </c>
      <c r="AA50165" t="s">
        <v>37944</v>
      </c>
      <c r="AB50165" t="s">
        <v>37955</v>
      </c>
      <c r="AC50165" t="s">
        <v>37946</v>
      </c>
      <c r="AD50165" t="s">
        <v>37947</v>
      </c>
      <c r="AE50165" t="s">
        <v>37946</v>
      </c>
      <c r="AF50165" t="s">
        <v>37948</v>
      </c>
      <c r="AG50165" t="s">
        <v>37957</v>
      </c>
      <c r="AH50165" t="s">
        <v>42</v>
      </c>
    </row>
    <row r="50166" spans="1:34" x14ac:dyDescent="0.25">
      <c r="A50166">
        <v>2019</v>
      </c>
      <c r="B50166" s="1">
        <v>43735</v>
      </c>
      <c r="C50166" s="2">
        <v>0.54305555555555551</v>
      </c>
      <c r="D50166" t="s">
        <v>41</v>
      </c>
      <c r="E50166" s="3" t="s">
        <v>37</v>
      </c>
      <c r="F50166" s="3" t="s">
        <v>47</v>
      </c>
      <c r="G50166" s="3" t="s">
        <v>387</v>
      </c>
      <c r="I50166" t="s">
        <v>42</v>
      </c>
      <c r="J50166" s="3" t="s">
        <v>46185</v>
      </c>
      <c r="K50166" t="s">
        <v>47</v>
      </c>
      <c r="L50166" t="s">
        <v>42</v>
      </c>
      <c r="M50166" t="s">
        <v>42</v>
      </c>
      <c r="N50166" s="3" t="s">
        <v>8199</v>
      </c>
      <c r="O50166">
        <v>2</v>
      </c>
      <c r="R50166" t="s">
        <v>42</v>
      </c>
      <c r="X50166">
        <v>0</v>
      </c>
      <c r="Y50166" t="s">
        <v>42</v>
      </c>
      <c r="Z50166" t="s">
        <v>42</v>
      </c>
      <c r="AA50166" t="s">
        <v>42</v>
      </c>
      <c r="AB50166" t="s">
        <v>42</v>
      </c>
      <c r="AC50166" t="s">
        <v>42</v>
      </c>
      <c r="AD50166" t="s">
        <v>42</v>
      </c>
      <c r="AE50166" t="s">
        <v>42</v>
      </c>
      <c r="AF50166" t="s">
        <v>42</v>
      </c>
      <c r="AG50166" t="s">
        <v>42</v>
      </c>
      <c r="AH50166" t="s">
        <v>42</v>
      </c>
    </row>
    <row r="50167" spans="1:34" x14ac:dyDescent="0.25">
      <c r="A50167">
        <v>2019</v>
      </c>
      <c r="B50167" s="1">
        <v>43735</v>
      </c>
      <c r="C50167" s="2">
        <v>0.54513888888888884</v>
      </c>
      <c r="D50167" t="s">
        <v>41</v>
      </c>
      <c r="E50167" s="3" t="s">
        <v>37</v>
      </c>
      <c r="F50167" s="3" t="s">
        <v>193</v>
      </c>
      <c r="G50167" s="3" t="s">
        <v>264</v>
      </c>
      <c r="H50167">
        <v>29</v>
      </c>
      <c r="I50167" t="s">
        <v>42</v>
      </c>
      <c r="J50167" s="3" t="s">
        <v>46186</v>
      </c>
      <c r="K50167" t="s">
        <v>193</v>
      </c>
      <c r="L50167" t="s">
        <v>39003</v>
      </c>
      <c r="M50167" t="s">
        <v>42</v>
      </c>
      <c r="N50167" s="3" t="s">
        <v>8199</v>
      </c>
      <c r="O50167">
        <v>1</v>
      </c>
      <c r="R50167" t="s">
        <v>42</v>
      </c>
      <c r="U50167">
        <v>1</v>
      </c>
      <c r="X50167">
        <v>0</v>
      </c>
      <c r="Y50167" t="s">
        <v>42</v>
      </c>
      <c r="Z50167" t="s">
        <v>42</v>
      </c>
      <c r="AA50167" t="s">
        <v>42</v>
      </c>
      <c r="AB50167" t="s">
        <v>42</v>
      </c>
      <c r="AC50167" t="s">
        <v>42</v>
      </c>
      <c r="AD50167" t="s">
        <v>42</v>
      </c>
      <c r="AE50167" t="s">
        <v>42</v>
      </c>
      <c r="AF50167" t="s">
        <v>42</v>
      </c>
      <c r="AG50167" t="s">
        <v>42</v>
      </c>
      <c r="AH50167" t="s">
        <v>42</v>
      </c>
    </row>
    <row r="50168" spans="1:34" x14ac:dyDescent="0.25">
      <c r="A50168">
        <v>2019</v>
      </c>
      <c r="B50168" s="1">
        <v>43735</v>
      </c>
      <c r="C50168" s="2">
        <v>0.55277777777777781</v>
      </c>
      <c r="D50168" t="s">
        <v>65</v>
      </c>
      <c r="E50168" s="3" t="s">
        <v>43</v>
      </c>
      <c r="F50168" s="3" t="s">
        <v>163</v>
      </c>
      <c r="G50168" s="3" t="s">
        <v>164</v>
      </c>
      <c r="I50168" t="s">
        <v>793</v>
      </c>
      <c r="J50168" s="3" t="s">
        <v>44850</v>
      </c>
      <c r="K50168" t="s">
        <v>163</v>
      </c>
      <c r="L50168" t="s">
        <v>40290</v>
      </c>
      <c r="M50168" t="s">
        <v>37941</v>
      </c>
      <c r="N50168" s="3" t="s">
        <v>8324</v>
      </c>
      <c r="O50168">
        <v>1</v>
      </c>
      <c r="R50168" t="s">
        <v>585</v>
      </c>
      <c r="X50168">
        <v>1</v>
      </c>
      <c r="Y50168" t="s">
        <v>42</v>
      </c>
      <c r="Z50168" t="s">
        <v>37943</v>
      </c>
      <c r="AA50168" t="s">
        <v>37944</v>
      </c>
      <c r="AB50168" t="s">
        <v>37945</v>
      </c>
      <c r="AC50168" t="s">
        <v>37946</v>
      </c>
      <c r="AD50168" t="s">
        <v>37947</v>
      </c>
      <c r="AE50168" t="s">
        <v>37946</v>
      </c>
      <c r="AF50168" t="s">
        <v>37977</v>
      </c>
      <c r="AG50168" t="s">
        <v>42</v>
      </c>
      <c r="AH50168" t="s">
        <v>37949</v>
      </c>
    </row>
    <row r="50169" spans="1:34" x14ac:dyDescent="0.25">
      <c r="A50169">
        <v>2019</v>
      </c>
      <c r="B50169" s="1">
        <v>43735</v>
      </c>
      <c r="C50169" s="2">
        <v>0.58263888888888893</v>
      </c>
      <c r="D50169" t="s">
        <v>41</v>
      </c>
      <c r="E50169" s="3" t="s">
        <v>43</v>
      </c>
      <c r="F50169" s="3" t="s">
        <v>47</v>
      </c>
      <c r="G50169" s="3" t="s">
        <v>744</v>
      </c>
      <c r="H50169">
        <v>451</v>
      </c>
      <c r="I50169" t="s">
        <v>42</v>
      </c>
      <c r="J50169" s="3" t="s">
        <v>46187</v>
      </c>
      <c r="K50169" t="s">
        <v>47</v>
      </c>
      <c r="L50169" t="s">
        <v>42</v>
      </c>
      <c r="M50169" t="s">
        <v>42</v>
      </c>
      <c r="N50169" s="3" t="s">
        <v>8199</v>
      </c>
      <c r="O50169">
        <v>1</v>
      </c>
      <c r="P50169">
        <v>1</v>
      </c>
      <c r="R50169" t="s">
        <v>42</v>
      </c>
      <c r="T50169">
        <v>1</v>
      </c>
      <c r="X50169">
        <v>0</v>
      </c>
      <c r="Y50169" t="s">
        <v>42</v>
      </c>
      <c r="Z50169" t="s">
        <v>42</v>
      </c>
      <c r="AA50169" t="s">
        <v>42</v>
      </c>
      <c r="AB50169" t="s">
        <v>42</v>
      </c>
      <c r="AC50169" t="s">
        <v>42</v>
      </c>
      <c r="AD50169" t="s">
        <v>42</v>
      </c>
      <c r="AE50169" t="s">
        <v>42</v>
      </c>
      <c r="AF50169" t="s">
        <v>42</v>
      </c>
      <c r="AG50169" t="s">
        <v>42</v>
      </c>
      <c r="AH50169" t="s">
        <v>42</v>
      </c>
    </row>
    <row r="50170" spans="1:34" x14ac:dyDescent="0.25">
      <c r="A50170">
        <v>2019</v>
      </c>
      <c r="B50170" s="1">
        <v>43735</v>
      </c>
      <c r="C50170" s="2">
        <v>0.58680555555555558</v>
      </c>
      <c r="D50170" t="s">
        <v>41</v>
      </c>
      <c r="E50170" s="3" t="s">
        <v>43</v>
      </c>
      <c r="F50170" s="3" t="s">
        <v>77</v>
      </c>
      <c r="G50170" s="3" t="s">
        <v>10656</v>
      </c>
      <c r="H50170">
        <v>316</v>
      </c>
      <c r="I50170" t="s">
        <v>4320</v>
      </c>
      <c r="J50170" s="3" t="s">
        <v>42</v>
      </c>
      <c r="K50170" t="s">
        <v>77</v>
      </c>
      <c r="L50170" t="s">
        <v>42</v>
      </c>
      <c r="M50170" t="s">
        <v>37952</v>
      </c>
      <c r="N50170" s="3" t="s">
        <v>37976</v>
      </c>
      <c r="O50170">
        <v>2</v>
      </c>
      <c r="R50170" t="s">
        <v>42</v>
      </c>
      <c r="X50170">
        <v>0</v>
      </c>
      <c r="Y50170" t="s">
        <v>42</v>
      </c>
      <c r="Z50170" t="s">
        <v>37943</v>
      </c>
      <c r="AA50170" t="s">
        <v>37944</v>
      </c>
      <c r="AB50170" t="s">
        <v>37955</v>
      </c>
      <c r="AC50170" t="s">
        <v>37946</v>
      </c>
      <c r="AD50170" t="s">
        <v>37947</v>
      </c>
      <c r="AE50170" t="s">
        <v>37946</v>
      </c>
      <c r="AF50170" t="s">
        <v>42</v>
      </c>
      <c r="AG50170" t="s">
        <v>40518</v>
      </c>
      <c r="AH50170" t="s">
        <v>37988</v>
      </c>
    </row>
    <row r="50171" spans="1:34" x14ac:dyDescent="0.25">
      <c r="A50171">
        <v>2019</v>
      </c>
      <c r="B50171" s="1">
        <v>43735</v>
      </c>
      <c r="C50171" s="2">
        <v>0.6</v>
      </c>
      <c r="D50171" t="s">
        <v>41</v>
      </c>
      <c r="E50171" s="3" t="s">
        <v>43</v>
      </c>
      <c r="F50171" s="3" t="s">
        <v>68</v>
      </c>
      <c r="G50171" s="3" t="s">
        <v>127</v>
      </c>
      <c r="I50171" t="s">
        <v>42</v>
      </c>
      <c r="J50171" s="3" t="s">
        <v>46188</v>
      </c>
      <c r="K50171" t="s">
        <v>68</v>
      </c>
      <c r="L50171" t="s">
        <v>42</v>
      </c>
      <c r="M50171" t="s">
        <v>42</v>
      </c>
      <c r="N50171" s="3" t="s">
        <v>8199</v>
      </c>
      <c r="O50171">
        <v>2</v>
      </c>
      <c r="R50171" t="s">
        <v>42</v>
      </c>
      <c r="X50171">
        <v>0</v>
      </c>
      <c r="Y50171" t="s">
        <v>42</v>
      </c>
      <c r="Z50171" t="s">
        <v>42</v>
      </c>
      <c r="AA50171" t="s">
        <v>42</v>
      </c>
      <c r="AB50171" t="s">
        <v>42</v>
      </c>
      <c r="AC50171" t="s">
        <v>42</v>
      </c>
      <c r="AD50171" t="s">
        <v>42</v>
      </c>
      <c r="AE50171" t="s">
        <v>42</v>
      </c>
      <c r="AF50171" t="s">
        <v>42</v>
      </c>
      <c r="AG50171" t="s">
        <v>42</v>
      </c>
      <c r="AH50171" t="s">
        <v>42</v>
      </c>
    </row>
    <row r="50172" spans="1:34" x14ac:dyDescent="0.25">
      <c r="A50172">
        <v>2019</v>
      </c>
      <c r="B50172" s="1">
        <v>43735</v>
      </c>
      <c r="C50172" s="2">
        <v>0.60486111111111107</v>
      </c>
      <c r="D50172" t="s">
        <v>65</v>
      </c>
      <c r="E50172" s="3" t="s">
        <v>43</v>
      </c>
      <c r="F50172" s="3" t="s">
        <v>53</v>
      </c>
      <c r="G50172" s="3" t="s">
        <v>69</v>
      </c>
      <c r="H50172">
        <v>1059</v>
      </c>
      <c r="I50172" t="s">
        <v>42</v>
      </c>
      <c r="J50172" s="3" t="s">
        <v>46189</v>
      </c>
      <c r="K50172" t="s">
        <v>53</v>
      </c>
      <c r="L50172" t="s">
        <v>42</v>
      </c>
      <c r="M50172" t="s">
        <v>37952</v>
      </c>
      <c r="N50172" s="3" t="s">
        <v>37942</v>
      </c>
      <c r="O50172">
        <v>1</v>
      </c>
      <c r="P50172">
        <v>1</v>
      </c>
      <c r="R50172" t="s">
        <v>42</v>
      </c>
      <c r="X50172">
        <v>1</v>
      </c>
      <c r="Y50172" t="s">
        <v>42</v>
      </c>
      <c r="Z50172" t="s">
        <v>37954</v>
      </c>
      <c r="AA50172" t="s">
        <v>37944</v>
      </c>
      <c r="AB50172" t="s">
        <v>37955</v>
      </c>
      <c r="AC50172" t="s">
        <v>37946</v>
      </c>
      <c r="AD50172" t="s">
        <v>37947</v>
      </c>
      <c r="AE50172" t="s">
        <v>37946</v>
      </c>
      <c r="AF50172" t="s">
        <v>42</v>
      </c>
      <c r="AG50172" t="s">
        <v>38934</v>
      </c>
      <c r="AH50172" t="s">
        <v>42</v>
      </c>
    </row>
    <row r="50173" spans="1:34" x14ac:dyDescent="0.25">
      <c r="A50173">
        <v>2019</v>
      </c>
      <c r="B50173" s="1">
        <v>43735</v>
      </c>
      <c r="C50173" s="2">
        <v>0.60624999999999996</v>
      </c>
      <c r="D50173" t="s">
        <v>41</v>
      </c>
      <c r="E50173" s="3" t="s">
        <v>43</v>
      </c>
      <c r="F50173" s="3" t="s">
        <v>47</v>
      </c>
      <c r="G50173" s="3" t="s">
        <v>87</v>
      </c>
      <c r="H50173">
        <v>4120</v>
      </c>
      <c r="I50173" t="s">
        <v>42</v>
      </c>
      <c r="J50173" s="3" t="s">
        <v>46190</v>
      </c>
      <c r="K50173" t="s">
        <v>47</v>
      </c>
      <c r="L50173" t="s">
        <v>42</v>
      </c>
      <c r="M50173" t="s">
        <v>37941</v>
      </c>
      <c r="N50173" s="3" t="s">
        <v>37953</v>
      </c>
      <c r="O50173">
        <v>2</v>
      </c>
      <c r="R50173" t="s">
        <v>42</v>
      </c>
      <c r="X50173">
        <v>0</v>
      </c>
      <c r="Y50173" t="s">
        <v>42</v>
      </c>
      <c r="Z50173" t="s">
        <v>37954</v>
      </c>
      <c r="AA50173" t="s">
        <v>37944</v>
      </c>
      <c r="AB50173" t="s">
        <v>37945</v>
      </c>
      <c r="AC50173" t="s">
        <v>37946</v>
      </c>
      <c r="AD50173" t="s">
        <v>37947</v>
      </c>
      <c r="AE50173" t="s">
        <v>37946</v>
      </c>
      <c r="AF50173" t="s">
        <v>37977</v>
      </c>
      <c r="AG50173" t="s">
        <v>37957</v>
      </c>
      <c r="AH50173" t="s">
        <v>37949</v>
      </c>
    </row>
    <row r="50174" spans="1:34" x14ac:dyDescent="0.25">
      <c r="A50174">
        <v>2019</v>
      </c>
      <c r="B50174" s="1">
        <v>43735</v>
      </c>
      <c r="C50174" s="2">
        <v>0.61597222222222225</v>
      </c>
      <c r="D50174" t="s">
        <v>41</v>
      </c>
      <c r="E50174" s="3" t="s">
        <v>43</v>
      </c>
      <c r="F50174" s="3" t="s">
        <v>80</v>
      </c>
      <c r="G50174" s="3" t="s">
        <v>389</v>
      </c>
      <c r="I50174" t="s">
        <v>42</v>
      </c>
      <c r="J50174" s="3" t="s">
        <v>46191</v>
      </c>
      <c r="K50174" t="s">
        <v>80</v>
      </c>
      <c r="L50174" t="s">
        <v>42</v>
      </c>
      <c r="M50174" t="s">
        <v>42</v>
      </c>
      <c r="N50174" s="3" t="s">
        <v>37953</v>
      </c>
      <c r="O50174">
        <v>1</v>
      </c>
      <c r="R50174" t="s">
        <v>42</v>
      </c>
      <c r="T50174">
        <v>1</v>
      </c>
      <c r="X50174">
        <v>0</v>
      </c>
      <c r="Y50174" t="s">
        <v>42</v>
      </c>
      <c r="Z50174" t="s">
        <v>37943</v>
      </c>
      <c r="AA50174" t="s">
        <v>37944</v>
      </c>
      <c r="AB50174" t="s">
        <v>37945</v>
      </c>
      <c r="AC50174" t="s">
        <v>37946</v>
      </c>
      <c r="AD50174" t="s">
        <v>37947</v>
      </c>
      <c r="AE50174" t="s">
        <v>37946</v>
      </c>
      <c r="AF50174" t="s">
        <v>37948</v>
      </c>
      <c r="AG50174" t="s">
        <v>42</v>
      </c>
      <c r="AH50174" t="s">
        <v>42</v>
      </c>
    </row>
    <row r="50175" spans="1:34" x14ac:dyDescent="0.25">
      <c r="A50175">
        <v>2019</v>
      </c>
      <c r="B50175" s="1">
        <v>43735</v>
      </c>
      <c r="C50175" s="2">
        <v>0.64722222222222225</v>
      </c>
      <c r="D50175" t="s">
        <v>41</v>
      </c>
      <c r="E50175" s="3" t="s">
        <v>43</v>
      </c>
      <c r="F50175" s="3" t="s">
        <v>59</v>
      </c>
      <c r="G50175" s="3" t="s">
        <v>749</v>
      </c>
      <c r="H50175">
        <v>1396</v>
      </c>
      <c r="I50175" t="s">
        <v>42</v>
      </c>
      <c r="J50175" s="3" t="s">
        <v>46192</v>
      </c>
      <c r="K50175" t="s">
        <v>59</v>
      </c>
      <c r="L50175" t="s">
        <v>42</v>
      </c>
      <c r="M50175" t="s">
        <v>37952</v>
      </c>
      <c r="N50175" s="3" t="s">
        <v>37942</v>
      </c>
      <c r="O50175">
        <v>2</v>
      </c>
      <c r="R50175" t="s">
        <v>42</v>
      </c>
      <c r="X50175">
        <v>0</v>
      </c>
      <c r="Y50175" t="s">
        <v>42</v>
      </c>
      <c r="Z50175" t="s">
        <v>37954</v>
      </c>
      <c r="AA50175" t="s">
        <v>37944</v>
      </c>
      <c r="AB50175" t="s">
        <v>37955</v>
      </c>
      <c r="AC50175" t="s">
        <v>37946</v>
      </c>
      <c r="AD50175" t="s">
        <v>37947</v>
      </c>
      <c r="AE50175" t="s">
        <v>37946</v>
      </c>
      <c r="AF50175" t="s">
        <v>37955</v>
      </c>
      <c r="AG50175" t="s">
        <v>37957</v>
      </c>
      <c r="AH50175" t="s">
        <v>42</v>
      </c>
    </row>
    <row r="50176" spans="1:34" x14ac:dyDescent="0.25">
      <c r="A50176">
        <v>2019</v>
      </c>
      <c r="B50176" s="1">
        <v>43735</v>
      </c>
      <c r="C50176" s="2">
        <v>0.65069444444444446</v>
      </c>
      <c r="D50176" t="s">
        <v>65</v>
      </c>
      <c r="E50176" s="3" t="s">
        <v>43</v>
      </c>
      <c r="F50176" s="3" t="s">
        <v>486</v>
      </c>
      <c r="G50176" s="3" t="s">
        <v>6181</v>
      </c>
      <c r="H50176">
        <v>90</v>
      </c>
      <c r="I50176" t="s">
        <v>42</v>
      </c>
      <c r="J50176" s="3" t="s">
        <v>46193</v>
      </c>
      <c r="K50176" t="s">
        <v>486</v>
      </c>
      <c r="L50176" t="s">
        <v>42</v>
      </c>
      <c r="M50176" t="s">
        <v>37952</v>
      </c>
      <c r="N50176" s="3" t="s">
        <v>8324</v>
      </c>
      <c r="O50176">
        <v>1</v>
      </c>
      <c r="R50176" t="s">
        <v>585</v>
      </c>
      <c r="X50176">
        <v>1</v>
      </c>
      <c r="Y50176" t="s">
        <v>42</v>
      </c>
      <c r="Z50176" t="s">
        <v>37954</v>
      </c>
      <c r="AA50176" t="s">
        <v>37944</v>
      </c>
      <c r="AB50176" t="s">
        <v>37955</v>
      </c>
      <c r="AC50176" t="s">
        <v>37946</v>
      </c>
      <c r="AD50176" t="s">
        <v>37947</v>
      </c>
      <c r="AE50176" t="s">
        <v>37946</v>
      </c>
      <c r="AF50176" t="s">
        <v>37960</v>
      </c>
      <c r="AG50176" t="s">
        <v>37961</v>
      </c>
      <c r="AH50176" t="s">
        <v>42</v>
      </c>
    </row>
    <row r="50177" spans="1:34" x14ac:dyDescent="0.25">
      <c r="A50177">
        <v>2019</v>
      </c>
      <c r="B50177" s="1">
        <v>43735</v>
      </c>
      <c r="C50177" s="2">
        <v>0.68055555555555558</v>
      </c>
      <c r="D50177" t="s">
        <v>41</v>
      </c>
      <c r="E50177" s="3" t="s">
        <v>43</v>
      </c>
      <c r="F50177" s="3" t="s">
        <v>47</v>
      </c>
      <c r="G50177" s="3" t="s">
        <v>387</v>
      </c>
      <c r="I50177" t="s">
        <v>42</v>
      </c>
      <c r="J50177" s="3" t="s">
        <v>29702</v>
      </c>
      <c r="K50177" t="s">
        <v>47</v>
      </c>
      <c r="L50177" t="s">
        <v>42</v>
      </c>
      <c r="M50177" t="s">
        <v>37952</v>
      </c>
      <c r="N50177" s="3" t="s">
        <v>37942</v>
      </c>
      <c r="O50177">
        <v>2</v>
      </c>
      <c r="R50177" t="s">
        <v>42</v>
      </c>
      <c r="X50177">
        <v>0</v>
      </c>
      <c r="Y50177" t="s">
        <v>42</v>
      </c>
      <c r="Z50177" t="s">
        <v>37954</v>
      </c>
      <c r="AA50177" t="s">
        <v>37944</v>
      </c>
      <c r="AB50177" t="s">
        <v>37955</v>
      </c>
      <c r="AC50177" t="s">
        <v>37946</v>
      </c>
      <c r="AD50177" t="s">
        <v>37947</v>
      </c>
      <c r="AE50177" t="s">
        <v>37946</v>
      </c>
      <c r="AF50177" t="s">
        <v>37955</v>
      </c>
      <c r="AG50177" t="s">
        <v>37957</v>
      </c>
      <c r="AH50177" t="s">
        <v>42</v>
      </c>
    </row>
    <row r="50178" spans="1:34" x14ac:dyDescent="0.25">
      <c r="A50178">
        <v>2019</v>
      </c>
      <c r="B50178" s="1">
        <v>43735</v>
      </c>
      <c r="C50178" s="2">
        <v>0.68472222222222223</v>
      </c>
      <c r="D50178" t="s">
        <v>41</v>
      </c>
      <c r="E50178" s="3" t="s">
        <v>43</v>
      </c>
      <c r="F50178" s="3" t="s">
        <v>146</v>
      </c>
      <c r="G50178" s="3" t="s">
        <v>127</v>
      </c>
      <c r="I50178" t="s">
        <v>42</v>
      </c>
      <c r="J50178" s="3" t="s">
        <v>46194</v>
      </c>
      <c r="K50178" t="s">
        <v>146</v>
      </c>
      <c r="L50178" t="s">
        <v>42</v>
      </c>
      <c r="M50178" t="s">
        <v>42</v>
      </c>
      <c r="N50178" s="3" t="s">
        <v>37953</v>
      </c>
      <c r="O50178">
        <v>2</v>
      </c>
      <c r="R50178" t="s">
        <v>42</v>
      </c>
      <c r="X50178">
        <v>0</v>
      </c>
      <c r="Y50178" t="s">
        <v>42</v>
      </c>
      <c r="Z50178" t="s">
        <v>37954</v>
      </c>
      <c r="AA50178" t="s">
        <v>37944</v>
      </c>
      <c r="AB50178" t="s">
        <v>37955</v>
      </c>
      <c r="AC50178" t="s">
        <v>37946</v>
      </c>
      <c r="AD50178" t="s">
        <v>37947</v>
      </c>
      <c r="AE50178" t="s">
        <v>37946</v>
      </c>
      <c r="AF50178" t="s">
        <v>37955</v>
      </c>
      <c r="AG50178" t="s">
        <v>37957</v>
      </c>
      <c r="AH50178" t="s">
        <v>42</v>
      </c>
    </row>
    <row r="50179" spans="1:34" x14ac:dyDescent="0.25">
      <c r="A50179">
        <v>2019</v>
      </c>
      <c r="B50179" s="1">
        <v>43735</v>
      </c>
      <c r="C50179" s="2">
        <v>0.72222222222222221</v>
      </c>
      <c r="D50179" t="s">
        <v>41</v>
      </c>
      <c r="E50179" s="3" t="s">
        <v>43</v>
      </c>
      <c r="F50179" s="3" t="s">
        <v>157</v>
      </c>
      <c r="G50179" s="3" t="s">
        <v>158</v>
      </c>
      <c r="H50179">
        <v>70</v>
      </c>
      <c r="I50179" t="s">
        <v>24018</v>
      </c>
      <c r="J50179" s="3" t="s">
        <v>42</v>
      </c>
      <c r="K50179" t="s">
        <v>157</v>
      </c>
      <c r="L50179" t="s">
        <v>42</v>
      </c>
      <c r="M50179" t="s">
        <v>37941</v>
      </c>
      <c r="N50179" s="3" t="s">
        <v>37976</v>
      </c>
      <c r="O50179">
        <v>1</v>
      </c>
      <c r="P50179">
        <v>1</v>
      </c>
      <c r="R50179" t="s">
        <v>42</v>
      </c>
      <c r="X50179">
        <v>0</v>
      </c>
      <c r="Y50179" t="s">
        <v>42</v>
      </c>
      <c r="Z50179" t="s">
        <v>37943</v>
      </c>
      <c r="AA50179" t="s">
        <v>37944</v>
      </c>
      <c r="AB50179" t="s">
        <v>37955</v>
      </c>
      <c r="AC50179" t="s">
        <v>37946</v>
      </c>
      <c r="AD50179" t="s">
        <v>37947</v>
      </c>
      <c r="AE50179" t="s">
        <v>37946</v>
      </c>
      <c r="AF50179" t="s">
        <v>37960</v>
      </c>
      <c r="AG50179" t="s">
        <v>40518</v>
      </c>
      <c r="AH50179" t="s">
        <v>42</v>
      </c>
    </row>
    <row r="50180" spans="1:34" x14ac:dyDescent="0.25">
      <c r="A50180">
        <v>2019</v>
      </c>
      <c r="B50180" s="1">
        <v>43735</v>
      </c>
      <c r="C50180" s="2">
        <v>0.73611111111111116</v>
      </c>
      <c r="D50180" t="s">
        <v>65</v>
      </c>
      <c r="E50180" s="3" t="s">
        <v>43</v>
      </c>
      <c r="F50180" s="3" t="s">
        <v>126</v>
      </c>
      <c r="G50180" s="3" t="s">
        <v>127</v>
      </c>
      <c r="I50180" t="s">
        <v>42</v>
      </c>
      <c r="J50180" s="3" t="s">
        <v>46195</v>
      </c>
      <c r="K50180" t="s">
        <v>126</v>
      </c>
      <c r="L50180" t="s">
        <v>42</v>
      </c>
      <c r="M50180" t="s">
        <v>46196</v>
      </c>
      <c r="N50180" s="3" t="s">
        <v>37942</v>
      </c>
      <c r="O50180">
        <v>1</v>
      </c>
      <c r="P50180">
        <v>1</v>
      </c>
      <c r="R50180" t="s">
        <v>42</v>
      </c>
      <c r="X50180">
        <v>1</v>
      </c>
      <c r="Y50180" t="s">
        <v>42</v>
      </c>
      <c r="Z50180" t="s">
        <v>37954</v>
      </c>
      <c r="AA50180" t="s">
        <v>37944</v>
      </c>
      <c r="AB50180" t="s">
        <v>37955</v>
      </c>
      <c r="AC50180" t="s">
        <v>37946</v>
      </c>
      <c r="AD50180" t="s">
        <v>37947</v>
      </c>
      <c r="AE50180" t="s">
        <v>37946</v>
      </c>
      <c r="AF50180" t="s">
        <v>37960</v>
      </c>
      <c r="AG50180" t="s">
        <v>38374</v>
      </c>
      <c r="AH50180" t="s">
        <v>37949</v>
      </c>
    </row>
    <row r="50181" spans="1:34" x14ac:dyDescent="0.25">
      <c r="A50181">
        <v>2019</v>
      </c>
      <c r="B50181" s="1">
        <v>43735</v>
      </c>
      <c r="C50181" s="2">
        <v>0.75486111111111109</v>
      </c>
      <c r="D50181" t="s">
        <v>41</v>
      </c>
      <c r="E50181" s="3" t="s">
        <v>43</v>
      </c>
      <c r="F50181" s="3" t="s">
        <v>157</v>
      </c>
      <c r="G50181" s="3" t="s">
        <v>1674</v>
      </c>
      <c r="H50181">
        <v>440</v>
      </c>
      <c r="I50181" t="s">
        <v>39633</v>
      </c>
      <c r="J50181" s="3" t="s">
        <v>42</v>
      </c>
      <c r="K50181" t="s">
        <v>157</v>
      </c>
      <c r="L50181" t="s">
        <v>42</v>
      </c>
      <c r="M50181" t="s">
        <v>42</v>
      </c>
      <c r="N50181" s="3" t="s">
        <v>37976</v>
      </c>
      <c r="O50181">
        <v>2</v>
      </c>
      <c r="R50181" t="s">
        <v>42</v>
      </c>
      <c r="X50181">
        <v>0</v>
      </c>
      <c r="Y50181" t="s">
        <v>42</v>
      </c>
      <c r="Z50181" t="s">
        <v>37943</v>
      </c>
      <c r="AA50181" t="s">
        <v>37944</v>
      </c>
      <c r="AB50181" t="s">
        <v>37955</v>
      </c>
      <c r="AC50181" t="s">
        <v>38084</v>
      </c>
      <c r="AD50181" t="s">
        <v>37947</v>
      </c>
      <c r="AE50181" t="s">
        <v>37946</v>
      </c>
      <c r="AF50181" t="s">
        <v>37955</v>
      </c>
      <c r="AG50181" t="s">
        <v>40518</v>
      </c>
      <c r="AH50181" t="s">
        <v>37988</v>
      </c>
    </row>
    <row r="50182" spans="1:34" x14ac:dyDescent="0.25">
      <c r="A50182">
        <v>2019</v>
      </c>
      <c r="B50182" s="1">
        <v>43735</v>
      </c>
      <c r="C50182" s="2">
        <v>0.76458333333333328</v>
      </c>
      <c r="D50182" t="s">
        <v>65</v>
      </c>
      <c r="E50182" s="3" t="s">
        <v>43</v>
      </c>
      <c r="F50182" s="3" t="s">
        <v>146</v>
      </c>
      <c r="G50182" s="3" t="s">
        <v>635</v>
      </c>
      <c r="H50182">
        <v>189</v>
      </c>
      <c r="I50182" t="s">
        <v>42</v>
      </c>
      <c r="J50182" s="3" t="s">
        <v>46197</v>
      </c>
      <c r="K50182" t="s">
        <v>146</v>
      </c>
      <c r="L50182" t="s">
        <v>42</v>
      </c>
      <c r="M50182" t="s">
        <v>42</v>
      </c>
      <c r="N50182" s="3" t="s">
        <v>11766</v>
      </c>
      <c r="R50182" t="s">
        <v>585</v>
      </c>
      <c r="X50182">
        <v>1</v>
      </c>
      <c r="Y50182" t="s">
        <v>42</v>
      </c>
      <c r="Z50182" t="s">
        <v>37960</v>
      </c>
      <c r="AA50182" t="s">
        <v>37944</v>
      </c>
      <c r="AB50182" t="s">
        <v>37955</v>
      </c>
      <c r="AC50182" t="s">
        <v>37946</v>
      </c>
      <c r="AD50182" t="s">
        <v>37947</v>
      </c>
      <c r="AE50182" t="s">
        <v>37946</v>
      </c>
      <c r="AF50182" t="s">
        <v>37955</v>
      </c>
      <c r="AG50182" t="s">
        <v>39818</v>
      </c>
      <c r="AH50182" t="s">
        <v>42</v>
      </c>
    </row>
    <row r="50183" spans="1:34" x14ac:dyDescent="0.25">
      <c r="A50183">
        <v>2019</v>
      </c>
      <c r="B50183" s="1">
        <v>43735</v>
      </c>
      <c r="C50183" s="2">
        <v>0.79722222222222228</v>
      </c>
      <c r="D50183" t="s">
        <v>41</v>
      </c>
      <c r="E50183" s="3" t="s">
        <v>37</v>
      </c>
      <c r="F50183" s="3" t="s">
        <v>188</v>
      </c>
      <c r="G50183" s="3" t="s">
        <v>711</v>
      </c>
      <c r="I50183" t="s">
        <v>42</v>
      </c>
      <c r="J50183" s="3" t="s">
        <v>46198</v>
      </c>
      <c r="K50183" t="s">
        <v>188</v>
      </c>
      <c r="L50183" t="s">
        <v>42</v>
      </c>
      <c r="M50183" t="s">
        <v>42</v>
      </c>
      <c r="N50183" s="3" t="s">
        <v>8199</v>
      </c>
      <c r="O50183">
        <v>2</v>
      </c>
      <c r="R50183" t="s">
        <v>42</v>
      </c>
      <c r="X50183">
        <v>0</v>
      </c>
      <c r="Y50183" t="s">
        <v>42</v>
      </c>
      <c r="Z50183" t="s">
        <v>42</v>
      </c>
      <c r="AA50183" t="s">
        <v>42</v>
      </c>
      <c r="AB50183" t="s">
        <v>42</v>
      </c>
      <c r="AC50183" t="s">
        <v>42</v>
      </c>
      <c r="AD50183" t="s">
        <v>42</v>
      </c>
      <c r="AE50183" t="s">
        <v>42</v>
      </c>
      <c r="AF50183" t="s">
        <v>42</v>
      </c>
      <c r="AG50183" t="s">
        <v>42</v>
      </c>
      <c r="AH50183" t="s">
        <v>42</v>
      </c>
    </row>
    <row r="50184" spans="1:34" x14ac:dyDescent="0.25">
      <c r="A50184">
        <v>2019</v>
      </c>
      <c r="B50184" s="1">
        <v>43735</v>
      </c>
      <c r="C50184" s="2">
        <v>0.80555555555555558</v>
      </c>
      <c r="D50184" t="s">
        <v>41</v>
      </c>
      <c r="E50184" s="3" t="s">
        <v>37</v>
      </c>
      <c r="F50184" s="3" t="s">
        <v>193</v>
      </c>
      <c r="G50184" s="3" t="s">
        <v>10237</v>
      </c>
      <c r="H50184">
        <v>110</v>
      </c>
      <c r="I50184" t="s">
        <v>264</v>
      </c>
      <c r="J50184" s="3" t="s">
        <v>46199</v>
      </c>
      <c r="K50184" t="s">
        <v>193</v>
      </c>
      <c r="L50184" t="s">
        <v>42</v>
      </c>
      <c r="M50184" t="s">
        <v>42</v>
      </c>
      <c r="N50184" s="3" t="s">
        <v>8199</v>
      </c>
      <c r="O50184">
        <v>2</v>
      </c>
      <c r="R50184" t="s">
        <v>42</v>
      </c>
      <c r="X50184">
        <v>0</v>
      </c>
      <c r="Y50184" t="s">
        <v>42</v>
      </c>
      <c r="Z50184" t="s">
        <v>42</v>
      </c>
      <c r="AA50184" t="s">
        <v>42</v>
      </c>
      <c r="AB50184" t="s">
        <v>42</v>
      </c>
      <c r="AC50184" t="s">
        <v>42</v>
      </c>
      <c r="AD50184" t="s">
        <v>42</v>
      </c>
      <c r="AE50184" t="s">
        <v>42</v>
      </c>
      <c r="AF50184" t="s">
        <v>42</v>
      </c>
      <c r="AG50184" t="s">
        <v>42</v>
      </c>
      <c r="AH50184" t="s">
        <v>42</v>
      </c>
    </row>
    <row r="50185" spans="1:34" x14ac:dyDescent="0.25">
      <c r="A50185">
        <v>2019</v>
      </c>
      <c r="B50185" s="1">
        <v>43735</v>
      </c>
      <c r="C50185" s="2">
        <v>0.98263888888888884</v>
      </c>
      <c r="D50185" t="s">
        <v>41</v>
      </c>
      <c r="E50185" s="3" t="s">
        <v>43</v>
      </c>
      <c r="F50185" s="3" t="s">
        <v>126</v>
      </c>
      <c r="G50185" s="3" t="s">
        <v>127</v>
      </c>
      <c r="I50185" t="s">
        <v>42</v>
      </c>
      <c r="J50185" s="3" t="s">
        <v>46200</v>
      </c>
      <c r="K50185" t="s">
        <v>126</v>
      </c>
      <c r="L50185" t="s">
        <v>42</v>
      </c>
      <c r="M50185" t="s">
        <v>37952</v>
      </c>
      <c r="N50185" s="3" t="s">
        <v>37953</v>
      </c>
      <c r="O50185">
        <v>2</v>
      </c>
      <c r="R50185" t="s">
        <v>42</v>
      </c>
      <c r="X50185">
        <v>0</v>
      </c>
      <c r="Y50185" t="s">
        <v>42</v>
      </c>
      <c r="Z50185" t="s">
        <v>37954</v>
      </c>
      <c r="AA50185" t="s">
        <v>37944</v>
      </c>
      <c r="AB50185" t="s">
        <v>37955</v>
      </c>
      <c r="AC50185" t="s">
        <v>37946</v>
      </c>
      <c r="AD50185" t="s">
        <v>37947</v>
      </c>
      <c r="AE50185" t="s">
        <v>37946</v>
      </c>
      <c r="AF50185" t="s">
        <v>37955</v>
      </c>
      <c r="AG50185" t="s">
        <v>37957</v>
      </c>
      <c r="AH50185" t="s">
        <v>37949</v>
      </c>
    </row>
    <row r="50186" spans="1:34" x14ac:dyDescent="0.25">
      <c r="A50186">
        <v>2019</v>
      </c>
      <c r="B50186" s="1">
        <v>43736</v>
      </c>
      <c r="C50186" s="2">
        <v>0.35486111111111113</v>
      </c>
      <c r="D50186" t="s">
        <v>65</v>
      </c>
      <c r="E50186" s="3" t="s">
        <v>43</v>
      </c>
      <c r="F50186" s="3" t="s">
        <v>157</v>
      </c>
      <c r="G50186" s="3" t="s">
        <v>2342</v>
      </c>
      <c r="I50186" t="s">
        <v>1674</v>
      </c>
      <c r="J50186" s="3" t="s">
        <v>46201</v>
      </c>
      <c r="K50186" t="s">
        <v>157</v>
      </c>
      <c r="L50186" t="s">
        <v>42</v>
      </c>
      <c r="M50186" t="s">
        <v>37952</v>
      </c>
      <c r="N50186" s="3" t="s">
        <v>8199</v>
      </c>
      <c r="O50186">
        <v>1</v>
      </c>
      <c r="P50186">
        <v>1</v>
      </c>
      <c r="R50186" t="s">
        <v>42</v>
      </c>
      <c r="X50186">
        <v>1</v>
      </c>
      <c r="Y50186" t="s">
        <v>42</v>
      </c>
      <c r="Z50186" t="s">
        <v>38450</v>
      </c>
      <c r="AA50186" t="s">
        <v>37944</v>
      </c>
      <c r="AB50186" t="s">
        <v>37955</v>
      </c>
      <c r="AC50186" t="s">
        <v>38084</v>
      </c>
      <c r="AD50186" t="s">
        <v>37947</v>
      </c>
      <c r="AE50186" t="s">
        <v>37946</v>
      </c>
      <c r="AF50186" t="s">
        <v>42</v>
      </c>
      <c r="AG50186" t="s">
        <v>37961</v>
      </c>
      <c r="AH50186" t="s">
        <v>42</v>
      </c>
    </row>
    <row r="50187" spans="1:34" x14ac:dyDescent="0.25">
      <c r="A50187">
        <v>2019</v>
      </c>
      <c r="B50187" s="1">
        <v>43736</v>
      </c>
      <c r="C50187" s="2">
        <v>0.38958333333333334</v>
      </c>
      <c r="D50187" t="s">
        <v>41</v>
      </c>
      <c r="E50187" s="3" t="s">
        <v>43</v>
      </c>
      <c r="F50187" s="3" t="s">
        <v>47</v>
      </c>
      <c r="G50187" s="3" t="s">
        <v>4183</v>
      </c>
      <c r="H50187">
        <v>116</v>
      </c>
      <c r="I50187" t="s">
        <v>3944</v>
      </c>
      <c r="J50187" s="3" t="s">
        <v>46202</v>
      </c>
      <c r="K50187" t="s">
        <v>47</v>
      </c>
      <c r="L50187" t="s">
        <v>42</v>
      </c>
      <c r="M50187" t="s">
        <v>42</v>
      </c>
      <c r="N50187" s="3" t="s">
        <v>8199</v>
      </c>
      <c r="O50187">
        <v>2</v>
      </c>
      <c r="R50187" t="s">
        <v>42</v>
      </c>
      <c r="X50187">
        <v>0</v>
      </c>
      <c r="Y50187" t="s">
        <v>42</v>
      </c>
      <c r="Z50187" t="s">
        <v>42</v>
      </c>
      <c r="AA50187" t="s">
        <v>42</v>
      </c>
      <c r="AB50187" t="s">
        <v>42</v>
      </c>
      <c r="AC50187" t="s">
        <v>42</v>
      </c>
      <c r="AD50187" t="s">
        <v>42</v>
      </c>
      <c r="AE50187" t="s">
        <v>42</v>
      </c>
      <c r="AF50187" t="s">
        <v>42</v>
      </c>
      <c r="AG50187" t="s">
        <v>42</v>
      </c>
      <c r="AH50187" t="s">
        <v>42</v>
      </c>
    </row>
    <row r="50188" spans="1:34" x14ac:dyDescent="0.25">
      <c r="A50188">
        <v>2019</v>
      </c>
      <c r="B50188" s="1">
        <v>43736</v>
      </c>
      <c r="C50188" s="2">
        <v>0.40138888888888891</v>
      </c>
      <c r="D50188" t="s">
        <v>65</v>
      </c>
      <c r="E50188" s="3" t="s">
        <v>43</v>
      </c>
      <c r="F50188" s="3" t="s">
        <v>92</v>
      </c>
      <c r="G50188" s="3" t="s">
        <v>231</v>
      </c>
      <c r="H50188">
        <v>1176</v>
      </c>
      <c r="I50188" t="s">
        <v>42</v>
      </c>
      <c r="J50188" s="3" t="s">
        <v>46203</v>
      </c>
      <c r="K50188" t="s">
        <v>92</v>
      </c>
      <c r="L50188" t="s">
        <v>42</v>
      </c>
      <c r="M50188" t="s">
        <v>37941</v>
      </c>
      <c r="N50188" s="3" t="s">
        <v>37942</v>
      </c>
      <c r="O50188">
        <v>3</v>
      </c>
      <c r="R50188" t="s">
        <v>42</v>
      </c>
      <c r="X50188">
        <v>1</v>
      </c>
      <c r="Y50188" t="s">
        <v>42</v>
      </c>
      <c r="Z50188" t="s">
        <v>37954</v>
      </c>
      <c r="AA50188" t="s">
        <v>37944</v>
      </c>
      <c r="AB50188" t="s">
        <v>37955</v>
      </c>
      <c r="AC50188" t="s">
        <v>37946</v>
      </c>
      <c r="AD50188" t="s">
        <v>37947</v>
      </c>
      <c r="AE50188" t="s">
        <v>37946</v>
      </c>
      <c r="AF50188" t="s">
        <v>37955</v>
      </c>
      <c r="AG50188" t="s">
        <v>37957</v>
      </c>
      <c r="AH50188" t="s">
        <v>37988</v>
      </c>
    </row>
    <row r="50189" spans="1:34" x14ac:dyDescent="0.25">
      <c r="A50189">
        <v>2019</v>
      </c>
      <c r="B50189" s="1">
        <v>43736</v>
      </c>
      <c r="C50189" s="2">
        <v>0.41111111111111109</v>
      </c>
      <c r="D50189" t="s">
        <v>41</v>
      </c>
      <c r="E50189" s="3" t="s">
        <v>43</v>
      </c>
      <c r="F50189" s="3" t="s">
        <v>59</v>
      </c>
      <c r="G50189" s="3" t="s">
        <v>1430</v>
      </c>
      <c r="H50189">
        <v>397</v>
      </c>
      <c r="I50189" t="s">
        <v>42</v>
      </c>
      <c r="J50189" s="3" t="s">
        <v>46204</v>
      </c>
      <c r="K50189" t="s">
        <v>59</v>
      </c>
      <c r="L50189" t="s">
        <v>40670</v>
      </c>
      <c r="M50189" t="s">
        <v>37952</v>
      </c>
      <c r="N50189" s="3" t="s">
        <v>37942</v>
      </c>
      <c r="O50189">
        <v>1</v>
      </c>
      <c r="R50189" t="s">
        <v>42</v>
      </c>
      <c r="U50189">
        <v>1</v>
      </c>
      <c r="X50189">
        <v>0</v>
      </c>
      <c r="Y50189" t="s">
        <v>42</v>
      </c>
      <c r="Z50189" t="s">
        <v>37954</v>
      </c>
      <c r="AA50189" t="s">
        <v>37944</v>
      </c>
      <c r="AB50189" t="s">
        <v>37945</v>
      </c>
      <c r="AC50189" t="s">
        <v>37946</v>
      </c>
      <c r="AD50189" t="s">
        <v>37947</v>
      </c>
      <c r="AE50189" t="s">
        <v>37946</v>
      </c>
      <c r="AF50189" t="s">
        <v>37955</v>
      </c>
      <c r="AG50189" t="s">
        <v>37961</v>
      </c>
      <c r="AH50189" t="s">
        <v>42</v>
      </c>
    </row>
    <row r="50190" spans="1:34" x14ac:dyDescent="0.25">
      <c r="A50190">
        <v>2019</v>
      </c>
      <c r="B50190" s="1">
        <v>43736</v>
      </c>
      <c r="C50190" s="2">
        <v>0.44444444444444442</v>
      </c>
      <c r="D50190" t="s">
        <v>41</v>
      </c>
      <c r="E50190" s="3" t="s">
        <v>43</v>
      </c>
      <c r="F50190" s="3" t="s">
        <v>77</v>
      </c>
      <c r="G50190" s="3" t="s">
        <v>170</v>
      </c>
      <c r="H50190">
        <v>277</v>
      </c>
      <c r="I50190" t="s">
        <v>51</v>
      </c>
      <c r="J50190" s="3" t="s">
        <v>42</v>
      </c>
      <c r="K50190" t="s">
        <v>77</v>
      </c>
      <c r="L50190" t="s">
        <v>46205</v>
      </c>
      <c r="M50190" t="s">
        <v>37952</v>
      </c>
      <c r="N50190" s="3" t="s">
        <v>37976</v>
      </c>
      <c r="O50190">
        <v>2</v>
      </c>
      <c r="R50190" t="s">
        <v>42</v>
      </c>
      <c r="X50190">
        <v>0</v>
      </c>
      <c r="Y50190" t="s">
        <v>42</v>
      </c>
      <c r="Z50190" t="s">
        <v>37954</v>
      </c>
      <c r="AA50190" t="s">
        <v>37944</v>
      </c>
      <c r="AB50190" t="s">
        <v>37945</v>
      </c>
      <c r="AC50190" t="s">
        <v>37946</v>
      </c>
      <c r="AD50190" t="s">
        <v>37947</v>
      </c>
      <c r="AE50190" t="s">
        <v>37946</v>
      </c>
      <c r="AF50190" t="s">
        <v>37977</v>
      </c>
      <c r="AG50190" t="s">
        <v>42</v>
      </c>
      <c r="AH50190" t="s">
        <v>37949</v>
      </c>
    </row>
    <row r="50191" spans="1:34" x14ac:dyDescent="0.25">
      <c r="A50191">
        <v>2019</v>
      </c>
      <c r="B50191" s="1">
        <v>43736</v>
      </c>
      <c r="C50191" s="2">
        <v>0.49930555555555556</v>
      </c>
      <c r="D50191" t="s">
        <v>41</v>
      </c>
      <c r="E50191" s="3" t="s">
        <v>43</v>
      </c>
      <c r="F50191" s="3" t="s">
        <v>53</v>
      </c>
      <c r="G50191" s="3" t="s">
        <v>1198</v>
      </c>
      <c r="I50191" t="s">
        <v>57</v>
      </c>
      <c r="J50191" s="3" t="s">
        <v>42</v>
      </c>
      <c r="K50191" t="s">
        <v>53</v>
      </c>
      <c r="L50191" t="s">
        <v>38771</v>
      </c>
      <c r="M50191" t="s">
        <v>37952</v>
      </c>
      <c r="N50191" s="3" t="s">
        <v>37942</v>
      </c>
      <c r="O50191">
        <v>2</v>
      </c>
      <c r="R50191" t="s">
        <v>42</v>
      </c>
      <c r="X50191">
        <v>0</v>
      </c>
      <c r="Y50191" t="s">
        <v>42</v>
      </c>
      <c r="Z50191" t="s">
        <v>37954</v>
      </c>
      <c r="AA50191" t="s">
        <v>37944</v>
      </c>
      <c r="AB50191" t="s">
        <v>37945</v>
      </c>
      <c r="AC50191" t="s">
        <v>37946</v>
      </c>
      <c r="AD50191" t="s">
        <v>37947</v>
      </c>
      <c r="AE50191" t="s">
        <v>37946</v>
      </c>
      <c r="AF50191" t="s">
        <v>37977</v>
      </c>
      <c r="AG50191" t="s">
        <v>42</v>
      </c>
      <c r="AH50191" t="s">
        <v>42</v>
      </c>
    </row>
    <row r="50192" spans="1:34" x14ac:dyDescent="0.25">
      <c r="A50192">
        <v>2019</v>
      </c>
      <c r="B50192" s="1">
        <v>43736</v>
      </c>
      <c r="C50192" s="2">
        <v>0.51180555555555551</v>
      </c>
      <c r="D50192" t="s">
        <v>41</v>
      </c>
      <c r="E50192" s="3" t="s">
        <v>43</v>
      </c>
      <c r="F50192" s="3" t="s">
        <v>80</v>
      </c>
      <c r="G50192" s="3" t="s">
        <v>103</v>
      </c>
      <c r="I50192" t="s">
        <v>42</v>
      </c>
      <c r="J50192" s="3" t="s">
        <v>13193</v>
      </c>
      <c r="K50192" t="s">
        <v>80</v>
      </c>
      <c r="L50192" t="s">
        <v>42</v>
      </c>
      <c r="M50192" t="s">
        <v>42</v>
      </c>
      <c r="N50192" s="3" t="s">
        <v>8199</v>
      </c>
      <c r="O50192">
        <v>2</v>
      </c>
      <c r="R50192" t="s">
        <v>42</v>
      </c>
      <c r="X50192">
        <v>0</v>
      </c>
      <c r="Y50192" t="s">
        <v>42</v>
      </c>
      <c r="Z50192" t="s">
        <v>42</v>
      </c>
      <c r="AA50192" t="s">
        <v>42</v>
      </c>
      <c r="AB50192" t="s">
        <v>42</v>
      </c>
      <c r="AC50192" t="s">
        <v>42</v>
      </c>
      <c r="AD50192" t="s">
        <v>42</v>
      </c>
      <c r="AE50192" t="s">
        <v>42</v>
      </c>
      <c r="AF50192" t="s">
        <v>42</v>
      </c>
      <c r="AG50192" t="s">
        <v>42</v>
      </c>
      <c r="AH50192" t="s">
        <v>42</v>
      </c>
    </row>
    <row r="50193" spans="1:34" x14ac:dyDescent="0.25">
      <c r="A50193">
        <v>2019</v>
      </c>
      <c r="B50193" s="1">
        <v>43736</v>
      </c>
      <c r="C50193" s="2">
        <v>0.51458333333333328</v>
      </c>
      <c r="D50193" t="s">
        <v>65</v>
      </c>
      <c r="E50193" s="3" t="s">
        <v>43</v>
      </c>
      <c r="F50193" s="3" t="s">
        <v>83</v>
      </c>
      <c r="G50193" s="3" t="s">
        <v>676</v>
      </c>
      <c r="I50193" t="s">
        <v>411</v>
      </c>
      <c r="J50193" s="3" t="s">
        <v>46206</v>
      </c>
      <c r="K50193" t="s">
        <v>83</v>
      </c>
      <c r="L50193" t="s">
        <v>42</v>
      </c>
      <c r="M50193" t="s">
        <v>37941</v>
      </c>
      <c r="N50193" s="3" t="s">
        <v>11766</v>
      </c>
      <c r="P50193">
        <v>1</v>
      </c>
      <c r="R50193" t="s">
        <v>42</v>
      </c>
      <c r="X50193">
        <v>1</v>
      </c>
      <c r="Y50193" t="s">
        <v>42</v>
      </c>
      <c r="Z50193" t="s">
        <v>37954</v>
      </c>
      <c r="AA50193" t="s">
        <v>37944</v>
      </c>
      <c r="AB50193" t="s">
        <v>37945</v>
      </c>
      <c r="AC50193" t="s">
        <v>37980</v>
      </c>
      <c r="AD50193" t="s">
        <v>37947</v>
      </c>
      <c r="AE50193" t="s">
        <v>37946</v>
      </c>
      <c r="AF50193" t="s">
        <v>37955</v>
      </c>
      <c r="AG50193" t="s">
        <v>37961</v>
      </c>
      <c r="AH50193" t="s">
        <v>37988</v>
      </c>
    </row>
    <row r="50194" spans="1:34" x14ac:dyDescent="0.25">
      <c r="A50194">
        <v>2019</v>
      </c>
      <c r="B50194" s="1">
        <v>43736</v>
      </c>
      <c r="C50194" s="2">
        <v>0.51527777777777772</v>
      </c>
      <c r="D50194" t="s">
        <v>65</v>
      </c>
      <c r="E50194" s="3" t="s">
        <v>43</v>
      </c>
      <c r="F50194" s="3" t="s">
        <v>77</v>
      </c>
      <c r="G50194" s="3" t="s">
        <v>131</v>
      </c>
      <c r="I50194" t="s">
        <v>42</v>
      </c>
      <c r="J50194" s="3" t="s">
        <v>46207</v>
      </c>
      <c r="K50194" t="s">
        <v>77</v>
      </c>
      <c r="L50194" t="s">
        <v>42</v>
      </c>
      <c r="M50194" t="s">
        <v>42</v>
      </c>
      <c r="N50194" s="3" t="s">
        <v>37953</v>
      </c>
      <c r="O50194">
        <v>1</v>
      </c>
      <c r="Q50194">
        <v>1</v>
      </c>
      <c r="R50194" t="s">
        <v>42</v>
      </c>
      <c r="X50194">
        <v>1</v>
      </c>
      <c r="Y50194" t="s">
        <v>42</v>
      </c>
      <c r="Z50194" t="s">
        <v>37954</v>
      </c>
      <c r="AA50194" t="s">
        <v>37944</v>
      </c>
      <c r="AB50194" t="s">
        <v>37955</v>
      </c>
      <c r="AC50194" t="s">
        <v>37956</v>
      </c>
      <c r="AD50194" t="s">
        <v>37947</v>
      </c>
      <c r="AE50194" t="s">
        <v>37946</v>
      </c>
      <c r="AF50194" t="s">
        <v>42</v>
      </c>
      <c r="AG50194" t="s">
        <v>37957</v>
      </c>
      <c r="AH50194" t="s">
        <v>37949</v>
      </c>
    </row>
    <row r="50195" spans="1:34" x14ac:dyDescent="0.25">
      <c r="A50195">
        <v>2019</v>
      </c>
      <c r="B50195" s="1">
        <v>43736</v>
      </c>
      <c r="C50195" s="2">
        <v>0.55000000000000004</v>
      </c>
      <c r="D50195" t="s">
        <v>41</v>
      </c>
      <c r="E50195" s="3" t="s">
        <v>43</v>
      </c>
      <c r="F50195" s="3" t="s">
        <v>364</v>
      </c>
      <c r="G50195" s="3" t="s">
        <v>980</v>
      </c>
      <c r="I50195" t="s">
        <v>5441</v>
      </c>
      <c r="J50195" s="3" t="s">
        <v>42</v>
      </c>
      <c r="K50195" t="s">
        <v>364</v>
      </c>
      <c r="L50195" t="s">
        <v>42</v>
      </c>
      <c r="M50195" t="s">
        <v>37952</v>
      </c>
      <c r="N50195" s="3" t="s">
        <v>37976</v>
      </c>
      <c r="O50195">
        <v>2</v>
      </c>
      <c r="R50195" t="s">
        <v>42</v>
      </c>
      <c r="X50195">
        <v>0</v>
      </c>
      <c r="Y50195" t="s">
        <v>42</v>
      </c>
      <c r="Z50195" t="s">
        <v>37943</v>
      </c>
      <c r="AA50195" t="s">
        <v>37944</v>
      </c>
      <c r="AB50195" t="s">
        <v>37955</v>
      </c>
      <c r="AC50195" t="s">
        <v>37946</v>
      </c>
      <c r="AD50195" t="s">
        <v>37947</v>
      </c>
      <c r="AE50195" t="s">
        <v>37946</v>
      </c>
      <c r="AF50195" t="s">
        <v>38091</v>
      </c>
      <c r="AG50195" t="s">
        <v>46115</v>
      </c>
      <c r="AH50195" t="s">
        <v>42</v>
      </c>
    </row>
    <row r="50196" spans="1:34" x14ac:dyDescent="0.25">
      <c r="A50196">
        <v>2019</v>
      </c>
      <c r="B50196" s="1">
        <v>43736</v>
      </c>
      <c r="C50196" s="2">
        <v>0.58125000000000004</v>
      </c>
      <c r="D50196" t="s">
        <v>41</v>
      </c>
      <c r="E50196" s="3" t="s">
        <v>37</v>
      </c>
      <c r="F50196" s="3" t="s">
        <v>713</v>
      </c>
      <c r="G50196" s="3" t="s">
        <v>1312</v>
      </c>
      <c r="H50196">
        <v>688</v>
      </c>
      <c r="I50196" t="s">
        <v>42</v>
      </c>
      <c r="J50196" s="3" t="s">
        <v>46208</v>
      </c>
      <c r="K50196" t="s">
        <v>713</v>
      </c>
      <c r="L50196" t="s">
        <v>42</v>
      </c>
      <c r="M50196" t="s">
        <v>42</v>
      </c>
      <c r="N50196" s="3" t="s">
        <v>8199</v>
      </c>
      <c r="O50196">
        <v>2</v>
      </c>
      <c r="R50196" t="s">
        <v>42</v>
      </c>
      <c r="X50196">
        <v>0</v>
      </c>
      <c r="Y50196" t="s">
        <v>42</v>
      </c>
      <c r="Z50196" t="s">
        <v>42</v>
      </c>
      <c r="AA50196" t="s">
        <v>42</v>
      </c>
      <c r="AB50196" t="s">
        <v>42</v>
      </c>
      <c r="AC50196" t="s">
        <v>42</v>
      </c>
      <c r="AD50196" t="s">
        <v>42</v>
      </c>
      <c r="AE50196" t="s">
        <v>42</v>
      </c>
      <c r="AF50196" t="s">
        <v>42</v>
      </c>
      <c r="AG50196" t="s">
        <v>42</v>
      </c>
      <c r="AH50196" t="s">
        <v>42</v>
      </c>
    </row>
    <row r="50197" spans="1:34" x14ac:dyDescent="0.25">
      <c r="A50197">
        <v>2019</v>
      </c>
      <c r="B50197" s="1">
        <v>43736</v>
      </c>
      <c r="C50197" s="2">
        <v>0.5854166666666667</v>
      </c>
      <c r="D50197" t="s">
        <v>41</v>
      </c>
      <c r="E50197" s="3" t="s">
        <v>43</v>
      </c>
      <c r="F50197" s="3" t="s">
        <v>193</v>
      </c>
      <c r="G50197" s="3" t="s">
        <v>5813</v>
      </c>
      <c r="I50197" t="s">
        <v>264</v>
      </c>
      <c r="J50197" s="3" t="s">
        <v>42</v>
      </c>
      <c r="K50197" t="s">
        <v>193</v>
      </c>
      <c r="L50197" t="s">
        <v>39294</v>
      </c>
      <c r="M50197" t="s">
        <v>37952</v>
      </c>
      <c r="N50197" s="3" t="s">
        <v>37942</v>
      </c>
      <c r="O50197">
        <v>1</v>
      </c>
      <c r="R50197" t="s">
        <v>42</v>
      </c>
      <c r="U50197">
        <v>1</v>
      </c>
      <c r="X50197">
        <v>0</v>
      </c>
      <c r="Y50197" t="s">
        <v>42</v>
      </c>
      <c r="Z50197" t="s">
        <v>37943</v>
      </c>
      <c r="AA50197" t="s">
        <v>37944</v>
      </c>
      <c r="AB50197" t="s">
        <v>37945</v>
      </c>
      <c r="AC50197" t="s">
        <v>37946</v>
      </c>
      <c r="AD50197" t="s">
        <v>37947</v>
      </c>
      <c r="AE50197" t="s">
        <v>37946</v>
      </c>
      <c r="AF50197" t="s">
        <v>37977</v>
      </c>
      <c r="AG50197" t="s">
        <v>37961</v>
      </c>
      <c r="AH50197" t="s">
        <v>37949</v>
      </c>
    </row>
    <row r="50198" spans="1:34" x14ac:dyDescent="0.25">
      <c r="A50198">
        <v>2019</v>
      </c>
      <c r="B50198" s="1">
        <v>43736</v>
      </c>
      <c r="C50198" s="2">
        <v>0.625</v>
      </c>
      <c r="D50198" t="s">
        <v>41</v>
      </c>
      <c r="E50198" s="3" t="s">
        <v>43</v>
      </c>
      <c r="F50198" s="3" t="s">
        <v>77</v>
      </c>
      <c r="G50198" s="3" t="s">
        <v>38394</v>
      </c>
      <c r="H50198">
        <v>62</v>
      </c>
      <c r="I50198" t="s">
        <v>42</v>
      </c>
      <c r="J50198" s="3" t="s">
        <v>6043</v>
      </c>
      <c r="K50198" t="s">
        <v>77</v>
      </c>
      <c r="L50198" t="s">
        <v>42</v>
      </c>
      <c r="M50198" t="s">
        <v>42</v>
      </c>
      <c r="N50198" s="3" t="s">
        <v>37942</v>
      </c>
      <c r="O50198">
        <v>1</v>
      </c>
      <c r="R50198" t="s">
        <v>42</v>
      </c>
      <c r="U50198">
        <v>1</v>
      </c>
      <c r="X50198">
        <v>0</v>
      </c>
      <c r="Y50198" t="s">
        <v>42</v>
      </c>
      <c r="Z50198" t="s">
        <v>37954</v>
      </c>
      <c r="AA50198" t="s">
        <v>37944</v>
      </c>
      <c r="AB50198" t="s">
        <v>37955</v>
      </c>
      <c r="AC50198" t="s">
        <v>37956</v>
      </c>
      <c r="AD50198" t="s">
        <v>37947</v>
      </c>
      <c r="AE50198" t="s">
        <v>38173</v>
      </c>
      <c r="AF50198" t="s">
        <v>37955</v>
      </c>
      <c r="AG50198" t="s">
        <v>37957</v>
      </c>
      <c r="AH50198" t="s">
        <v>37962</v>
      </c>
    </row>
    <row r="50199" spans="1:34" x14ac:dyDescent="0.25">
      <c r="A50199">
        <v>2019</v>
      </c>
      <c r="B50199" s="1">
        <v>43736</v>
      </c>
      <c r="C50199" s="2">
        <v>0.62847222222222221</v>
      </c>
      <c r="D50199" t="s">
        <v>65</v>
      </c>
      <c r="E50199" s="3" t="s">
        <v>43</v>
      </c>
      <c r="F50199" s="3" t="s">
        <v>50</v>
      </c>
      <c r="G50199" s="3" t="s">
        <v>233</v>
      </c>
      <c r="H50199">
        <v>410</v>
      </c>
      <c r="I50199" t="s">
        <v>42</v>
      </c>
      <c r="J50199" s="3" t="s">
        <v>46209</v>
      </c>
      <c r="K50199" t="s">
        <v>50</v>
      </c>
      <c r="L50199" t="s">
        <v>42</v>
      </c>
      <c r="M50199" t="s">
        <v>37941</v>
      </c>
      <c r="N50199" s="3" t="s">
        <v>37942</v>
      </c>
      <c r="P50199">
        <v>1</v>
      </c>
      <c r="R50199" t="s">
        <v>42</v>
      </c>
      <c r="X50199">
        <v>1</v>
      </c>
      <c r="Y50199" t="s">
        <v>42</v>
      </c>
      <c r="Z50199" t="s">
        <v>37954</v>
      </c>
      <c r="AA50199" t="s">
        <v>37944</v>
      </c>
      <c r="AB50199" t="s">
        <v>37955</v>
      </c>
      <c r="AC50199" t="s">
        <v>37946</v>
      </c>
      <c r="AD50199" t="s">
        <v>37947</v>
      </c>
      <c r="AE50199" t="s">
        <v>37946</v>
      </c>
      <c r="AF50199" t="s">
        <v>37955</v>
      </c>
      <c r="AG50199" t="s">
        <v>38674</v>
      </c>
      <c r="AH50199" t="s">
        <v>42</v>
      </c>
    </row>
    <row r="50200" spans="1:34" x14ac:dyDescent="0.25">
      <c r="A50200">
        <v>2019</v>
      </c>
      <c r="B50200" s="1">
        <v>43736</v>
      </c>
      <c r="C50200" s="2">
        <v>0.64722222222222225</v>
      </c>
      <c r="D50200" t="s">
        <v>41</v>
      </c>
      <c r="E50200" s="3" t="s">
        <v>43</v>
      </c>
      <c r="F50200" s="3" t="s">
        <v>175</v>
      </c>
      <c r="G50200" s="3" t="s">
        <v>783</v>
      </c>
      <c r="H50200">
        <v>70</v>
      </c>
      <c r="I50200" t="s">
        <v>9346</v>
      </c>
      <c r="J50200" s="3" t="s">
        <v>42</v>
      </c>
      <c r="K50200" t="s">
        <v>175</v>
      </c>
      <c r="L50200" t="s">
        <v>42</v>
      </c>
      <c r="M50200" t="s">
        <v>37952</v>
      </c>
      <c r="N50200" s="3" t="s">
        <v>37942</v>
      </c>
      <c r="O50200">
        <v>2</v>
      </c>
      <c r="R50200" t="s">
        <v>42</v>
      </c>
      <c r="X50200">
        <v>0</v>
      </c>
      <c r="Y50200" t="s">
        <v>42</v>
      </c>
      <c r="Z50200" t="s">
        <v>37954</v>
      </c>
      <c r="AA50200" t="s">
        <v>37944</v>
      </c>
      <c r="AB50200" t="s">
        <v>37955</v>
      </c>
      <c r="AC50200" t="s">
        <v>37946</v>
      </c>
      <c r="AD50200" t="s">
        <v>37947</v>
      </c>
      <c r="AE50200" t="s">
        <v>37946</v>
      </c>
      <c r="AF50200" t="s">
        <v>37960</v>
      </c>
      <c r="AG50200" t="s">
        <v>40518</v>
      </c>
      <c r="AH50200" t="s">
        <v>42</v>
      </c>
    </row>
    <row r="50201" spans="1:34" x14ac:dyDescent="0.25">
      <c r="A50201">
        <v>2019</v>
      </c>
      <c r="B50201" s="1">
        <v>43736</v>
      </c>
      <c r="C50201" s="2">
        <v>0.67986111111111114</v>
      </c>
      <c r="D50201" t="s">
        <v>41</v>
      </c>
      <c r="E50201" s="3" t="s">
        <v>43</v>
      </c>
      <c r="F50201" s="3" t="s">
        <v>824</v>
      </c>
      <c r="G50201" s="3" t="s">
        <v>4008</v>
      </c>
      <c r="I50201" t="s">
        <v>42</v>
      </c>
      <c r="J50201" s="3" t="s">
        <v>46210</v>
      </c>
      <c r="K50201" t="s">
        <v>824</v>
      </c>
      <c r="L50201" t="s">
        <v>42</v>
      </c>
      <c r="M50201" t="s">
        <v>37952</v>
      </c>
      <c r="N50201" s="3" t="s">
        <v>37942</v>
      </c>
      <c r="O50201">
        <v>1</v>
      </c>
      <c r="R50201" t="s">
        <v>42</v>
      </c>
      <c r="T50201">
        <v>1</v>
      </c>
      <c r="X50201">
        <v>0</v>
      </c>
      <c r="Y50201" t="s">
        <v>42</v>
      </c>
      <c r="Z50201" t="s">
        <v>37954</v>
      </c>
      <c r="AA50201" t="s">
        <v>37944</v>
      </c>
      <c r="AB50201" t="s">
        <v>37955</v>
      </c>
      <c r="AC50201" t="s">
        <v>37956</v>
      </c>
      <c r="AD50201" t="s">
        <v>37947</v>
      </c>
      <c r="AE50201" t="s">
        <v>37946</v>
      </c>
      <c r="AF50201" t="s">
        <v>42</v>
      </c>
      <c r="AG50201" t="s">
        <v>37957</v>
      </c>
      <c r="AH50201" t="s">
        <v>37988</v>
      </c>
    </row>
    <row r="50202" spans="1:34" x14ac:dyDescent="0.25">
      <c r="A50202">
        <v>2019</v>
      </c>
      <c r="B50202" s="1">
        <v>43736</v>
      </c>
      <c r="C50202" s="2">
        <v>0.68680555555555556</v>
      </c>
      <c r="D50202" t="s">
        <v>41</v>
      </c>
      <c r="E50202" s="3" t="s">
        <v>43</v>
      </c>
      <c r="F50202" s="3" t="s">
        <v>391</v>
      </c>
      <c r="G50202" s="3" t="s">
        <v>693</v>
      </c>
      <c r="H50202">
        <v>69</v>
      </c>
      <c r="I50202" t="s">
        <v>42</v>
      </c>
      <c r="J50202" s="3" t="s">
        <v>46211</v>
      </c>
      <c r="K50202" t="s">
        <v>391</v>
      </c>
      <c r="L50202" t="s">
        <v>42</v>
      </c>
      <c r="M50202" t="s">
        <v>37941</v>
      </c>
      <c r="N50202" s="3" t="s">
        <v>37953</v>
      </c>
      <c r="O50202">
        <v>1</v>
      </c>
      <c r="R50202" t="s">
        <v>42</v>
      </c>
      <c r="U50202">
        <v>1</v>
      </c>
      <c r="X50202">
        <v>0</v>
      </c>
      <c r="Y50202" t="s">
        <v>42</v>
      </c>
      <c r="Z50202" t="s">
        <v>37954</v>
      </c>
      <c r="AA50202" t="s">
        <v>37944</v>
      </c>
      <c r="AB50202" t="s">
        <v>37955</v>
      </c>
      <c r="AC50202" t="s">
        <v>38084</v>
      </c>
      <c r="AD50202" t="s">
        <v>37947</v>
      </c>
      <c r="AE50202" t="s">
        <v>38173</v>
      </c>
      <c r="AF50202" t="s">
        <v>37955</v>
      </c>
      <c r="AG50202" t="s">
        <v>37957</v>
      </c>
      <c r="AH50202" t="s">
        <v>42</v>
      </c>
    </row>
    <row r="50203" spans="1:34" x14ac:dyDescent="0.25">
      <c r="A50203">
        <v>2019</v>
      </c>
      <c r="B50203" s="1">
        <v>43736</v>
      </c>
      <c r="C50203" s="2">
        <v>0.76527777777777772</v>
      </c>
      <c r="D50203" t="s">
        <v>41</v>
      </c>
      <c r="E50203" s="3" t="s">
        <v>43</v>
      </c>
      <c r="F50203" s="3" t="s">
        <v>47</v>
      </c>
      <c r="G50203" s="3" t="s">
        <v>113</v>
      </c>
      <c r="H50203">
        <v>2775</v>
      </c>
      <c r="I50203" t="s">
        <v>42</v>
      </c>
      <c r="J50203" s="3" t="s">
        <v>44766</v>
      </c>
      <c r="K50203" t="s">
        <v>47</v>
      </c>
      <c r="L50203" t="s">
        <v>42</v>
      </c>
      <c r="M50203" t="s">
        <v>37941</v>
      </c>
      <c r="N50203" s="3" t="s">
        <v>37942</v>
      </c>
      <c r="O50203">
        <v>2</v>
      </c>
      <c r="R50203" t="s">
        <v>42</v>
      </c>
      <c r="X50203">
        <v>0</v>
      </c>
      <c r="Y50203" t="s">
        <v>42</v>
      </c>
      <c r="Z50203" t="s">
        <v>37954</v>
      </c>
      <c r="AA50203" t="s">
        <v>37944</v>
      </c>
      <c r="AB50203" t="s">
        <v>37945</v>
      </c>
      <c r="AC50203" t="s">
        <v>37946</v>
      </c>
      <c r="AD50203" t="s">
        <v>37947</v>
      </c>
      <c r="AE50203" t="s">
        <v>37946</v>
      </c>
      <c r="AF50203" t="s">
        <v>42</v>
      </c>
      <c r="AG50203" t="s">
        <v>38674</v>
      </c>
      <c r="AH50203" t="s">
        <v>37988</v>
      </c>
    </row>
    <row r="50204" spans="1:34" x14ac:dyDescent="0.25">
      <c r="A50204">
        <v>2019</v>
      </c>
      <c r="B50204" s="1">
        <v>43736</v>
      </c>
      <c r="C50204" s="2">
        <v>0.77222222222222225</v>
      </c>
      <c r="D50204" t="s">
        <v>41</v>
      </c>
      <c r="E50204" s="3" t="s">
        <v>43</v>
      </c>
      <c r="F50204" s="3" t="s">
        <v>149</v>
      </c>
      <c r="G50204" s="3" t="s">
        <v>46212</v>
      </c>
      <c r="H50204">
        <v>187</v>
      </c>
      <c r="I50204" t="s">
        <v>511</v>
      </c>
      <c r="J50204" s="3" t="s">
        <v>44095</v>
      </c>
      <c r="K50204" t="s">
        <v>149</v>
      </c>
      <c r="L50204" t="s">
        <v>42</v>
      </c>
      <c r="M50204" t="s">
        <v>42</v>
      </c>
      <c r="N50204" s="3" t="s">
        <v>37942</v>
      </c>
      <c r="O50204">
        <v>2</v>
      </c>
      <c r="R50204" t="s">
        <v>42</v>
      </c>
      <c r="X50204">
        <v>0</v>
      </c>
      <c r="Y50204" t="s">
        <v>42</v>
      </c>
      <c r="Z50204" t="s">
        <v>37954</v>
      </c>
      <c r="AA50204" t="s">
        <v>37944</v>
      </c>
      <c r="AB50204" t="s">
        <v>37955</v>
      </c>
      <c r="AC50204" t="s">
        <v>37946</v>
      </c>
      <c r="AD50204" t="s">
        <v>37947</v>
      </c>
      <c r="AE50204" t="s">
        <v>37946</v>
      </c>
      <c r="AF50204" t="s">
        <v>42</v>
      </c>
      <c r="AG50204" t="s">
        <v>40518</v>
      </c>
      <c r="AH50204" t="s">
        <v>42</v>
      </c>
    </row>
    <row r="50205" spans="1:34" x14ac:dyDescent="0.25">
      <c r="A50205">
        <v>2019</v>
      </c>
      <c r="B50205" s="1">
        <v>43736</v>
      </c>
      <c r="C50205" s="2">
        <v>0.80694444444444446</v>
      </c>
      <c r="D50205" t="s">
        <v>41</v>
      </c>
      <c r="E50205" s="3" t="s">
        <v>43</v>
      </c>
      <c r="F50205" s="3" t="s">
        <v>47</v>
      </c>
      <c r="G50205" s="3" t="s">
        <v>48</v>
      </c>
      <c r="I50205" t="s">
        <v>698</v>
      </c>
      <c r="J50205" s="3" t="s">
        <v>46213</v>
      </c>
      <c r="K50205" t="s">
        <v>47</v>
      </c>
      <c r="L50205" t="s">
        <v>42</v>
      </c>
      <c r="M50205" t="s">
        <v>42</v>
      </c>
      <c r="N50205" s="3" t="s">
        <v>37942</v>
      </c>
      <c r="O50205">
        <v>2</v>
      </c>
      <c r="R50205" t="s">
        <v>42</v>
      </c>
      <c r="X50205">
        <v>0</v>
      </c>
      <c r="Y50205" t="s">
        <v>42</v>
      </c>
      <c r="Z50205" t="s">
        <v>37943</v>
      </c>
      <c r="AA50205" t="s">
        <v>37944</v>
      </c>
      <c r="AB50205" t="s">
        <v>37955</v>
      </c>
      <c r="AC50205" t="s">
        <v>37980</v>
      </c>
      <c r="AD50205" t="s">
        <v>37947</v>
      </c>
      <c r="AE50205" t="s">
        <v>38173</v>
      </c>
      <c r="AF50205" t="s">
        <v>37955</v>
      </c>
      <c r="AG50205" t="s">
        <v>37957</v>
      </c>
      <c r="AH50205" t="s">
        <v>42</v>
      </c>
    </row>
    <row r="50206" spans="1:34" x14ac:dyDescent="0.25">
      <c r="A50206">
        <v>2019</v>
      </c>
      <c r="B50206" s="1">
        <v>43736</v>
      </c>
      <c r="C50206" s="2">
        <v>0.84513888888888888</v>
      </c>
      <c r="D50206" t="s">
        <v>41</v>
      </c>
      <c r="E50206" s="3" t="s">
        <v>43</v>
      </c>
      <c r="F50206" s="3" t="s">
        <v>219</v>
      </c>
      <c r="G50206" s="3" t="s">
        <v>383</v>
      </c>
      <c r="I50206" t="s">
        <v>760</v>
      </c>
      <c r="J50206" s="3" t="s">
        <v>42</v>
      </c>
      <c r="K50206" t="s">
        <v>219</v>
      </c>
      <c r="L50206" t="s">
        <v>38711</v>
      </c>
      <c r="M50206" t="s">
        <v>37941</v>
      </c>
      <c r="N50206" s="3" t="s">
        <v>37942</v>
      </c>
      <c r="O50206">
        <v>2</v>
      </c>
      <c r="R50206" t="s">
        <v>42</v>
      </c>
      <c r="X50206">
        <v>0</v>
      </c>
      <c r="Y50206" t="s">
        <v>42</v>
      </c>
      <c r="Z50206" t="s">
        <v>37943</v>
      </c>
      <c r="AA50206" t="s">
        <v>37944</v>
      </c>
      <c r="AB50206" t="s">
        <v>37945</v>
      </c>
      <c r="AC50206" t="s">
        <v>37946</v>
      </c>
      <c r="AD50206" t="s">
        <v>37947</v>
      </c>
      <c r="AE50206" t="s">
        <v>37946</v>
      </c>
      <c r="AF50206" t="s">
        <v>37977</v>
      </c>
      <c r="AG50206" t="s">
        <v>37957</v>
      </c>
      <c r="AH50206" t="s">
        <v>42</v>
      </c>
    </row>
    <row r="50207" spans="1:34" x14ac:dyDescent="0.25">
      <c r="A50207">
        <v>2019</v>
      </c>
      <c r="B50207" s="1">
        <v>43736</v>
      </c>
      <c r="C50207" s="2">
        <v>0.85416666666666663</v>
      </c>
      <c r="D50207" t="s">
        <v>41</v>
      </c>
      <c r="E50207" s="3" t="s">
        <v>37</v>
      </c>
      <c r="F50207" s="3" t="s">
        <v>319</v>
      </c>
      <c r="G50207" s="3" t="s">
        <v>5441</v>
      </c>
      <c r="I50207" t="s">
        <v>42</v>
      </c>
      <c r="J50207" s="3" t="s">
        <v>46214</v>
      </c>
      <c r="K50207" t="s">
        <v>319</v>
      </c>
      <c r="L50207" t="s">
        <v>42</v>
      </c>
      <c r="M50207" t="s">
        <v>42</v>
      </c>
      <c r="N50207" s="3" t="s">
        <v>8199</v>
      </c>
      <c r="O50207">
        <v>2</v>
      </c>
      <c r="R50207" t="s">
        <v>42</v>
      </c>
      <c r="X50207">
        <v>0</v>
      </c>
      <c r="Y50207" t="s">
        <v>42</v>
      </c>
      <c r="Z50207" t="s">
        <v>42</v>
      </c>
      <c r="AA50207" t="s">
        <v>42</v>
      </c>
      <c r="AB50207" t="s">
        <v>42</v>
      </c>
      <c r="AC50207" t="s">
        <v>42</v>
      </c>
      <c r="AD50207" t="s">
        <v>42</v>
      </c>
      <c r="AE50207" t="s">
        <v>42</v>
      </c>
      <c r="AF50207" t="s">
        <v>42</v>
      </c>
      <c r="AG50207" t="s">
        <v>42</v>
      </c>
      <c r="AH50207" t="s">
        <v>42</v>
      </c>
    </row>
    <row r="50208" spans="1:34" x14ac:dyDescent="0.25">
      <c r="A50208">
        <v>2019</v>
      </c>
      <c r="B50208" s="1">
        <v>43736</v>
      </c>
      <c r="C50208" s="2">
        <v>0.89166666666666672</v>
      </c>
      <c r="D50208" t="s">
        <v>65</v>
      </c>
      <c r="E50208" s="3" t="s">
        <v>43</v>
      </c>
      <c r="F50208" s="3" t="s">
        <v>188</v>
      </c>
      <c r="G50208" s="3" t="s">
        <v>711</v>
      </c>
      <c r="I50208" t="s">
        <v>4850</v>
      </c>
      <c r="J50208" s="3" t="s">
        <v>46215</v>
      </c>
      <c r="K50208" t="s">
        <v>188</v>
      </c>
      <c r="L50208" t="s">
        <v>42</v>
      </c>
      <c r="M50208" t="s">
        <v>37952</v>
      </c>
      <c r="N50208" s="3" t="s">
        <v>37976</v>
      </c>
      <c r="O50208">
        <v>1</v>
      </c>
      <c r="P50208">
        <v>1</v>
      </c>
      <c r="R50208" t="s">
        <v>42</v>
      </c>
      <c r="X50208">
        <v>1</v>
      </c>
      <c r="Y50208" t="s">
        <v>42</v>
      </c>
      <c r="Z50208" t="s">
        <v>37943</v>
      </c>
      <c r="AA50208" t="s">
        <v>37944</v>
      </c>
      <c r="AB50208" t="s">
        <v>37955</v>
      </c>
      <c r="AC50208" t="s">
        <v>37946</v>
      </c>
      <c r="AD50208" t="s">
        <v>37947</v>
      </c>
      <c r="AE50208" t="s">
        <v>37946</v>
      </c>
      <c r="AF50208" t="s">
        <v>38091</v>
      </c>
      <c r="AG50208" t="s">
        <v>40518</v>
      </c>
      <c r="AH50208" t="s">
        <v>42</v>
      </c>
    </row>
    <row r="50209" spans="1:34" x14ac:dyDescent="0.25">
      <c r="A50209">
        <v>2019</v>
      </c>
      <c r="B50209" s="1">
        <v>43736</v>
      </c>
      <c r="C50209" s="2">
        <v>0.95763888888888893</v>
      </c>
      <c r="D50209" t="s">
        <v>65</v>
      </c>
      <c r="E50209" s="3" t="s">
        <v>43</v>
      </c>
      <c r="F50209" s="3" t="s">
        <v>146</v>
      </c>
      <c r="G50209" s="3" t="s">
        <v>635</v>
      </c>
      <c r="I50209" t="s">
        <v>42</v>
      </c>
      <c r="J50209" s="3" t="s">
        <v>46216</v>
      </c>
      <c r="K50209" t="s">
        <v>146</v>
      </c>
      <c r="L50209" t="s">
        <v>42</v>
      </c>
      <c r="M50209" t="s">
        <v>37952</v>
      </c>
      <c r="N50209" s="3" t="s">
        <v>8205</v>
      </c>
      <c r="O50209">
        <v>1</v>
      </c>
      <c r="R50209" t="s">
        <v>42</v>
      </c>
      <c r="W50209">
        <v>1</v>
      </c>
      <c r="X50209">
        <v>1</v>
      </c>
      <c r="Y50209" t="s">
        <v>42</v>
      </c>
      <c r="Z50209" t="s">
        <v>37954</v>
      </c>
      <c r="AA50209" t="s">
        <v>37944</v>
      </c>
      <c r="AB50209" t="s">
        <v>37955</v>
      </c>
      <c r="AC50209" t="s">
        <v>37946</v>
      </c>
      <c r="AD50209" t="s">
        <v>37947</v>
      </c>
      <c r="AE50209" t="s">
        <v>38077</v>
      </c>
      <c r="AF50209" t="s">
        <v>37960</v>
      </c>
      <c r="AG50209" t="s">
        <v>37961</v>
      </c>
      <c r="AH50209" t="s">
        <v>42</v>
      </c>
    </row>
    <row r="50210" spans="1:34" x14ac:dyDescent="0.25">
      <c r="A50210">
        <v>2019</v>
      </c>
      <c r="B50210" s="1">
        <v>43737</v>
      </c>
      <c r="C50210" s="2">
        <v>2.5000000000000001E-2</v>
      </c>
      <c r="D50210" t="s">
        <v>65</v>
      </c>
      <c r="E50210" s="3" t="s">
        <v>43</v>
      </c>
      <c r="F50210" s="3" t="s">
        <v>119</v>
      </c>
      <c r="G50210" s="3" t="s">
        <v>191</v>
      </c>
      <c r="H50210">
        <v>107</v>
      </c>
      <c r="I50210" t="s">
        <v>42</v>
      </c>
      <c r="J50210" s="3" t="s">
        <v>46217</v>
      </c>
      <c r="K50210" t="s">
        <v>119</v>
      </c>
      <c r="L50210" t="s">
        <v>42</v>
      </c>
      <c r="M50210" t="s">
        <v>37952</v>
      </c>
      <c r="N50210" s="3" t="s">
        <v>37942</v>
      </c>
      <c r="P50210">
        <v>2</v>
      </c>
      <c r="R50210" t="s">
        <v>42</v>
      </c>
      <c r="X50210">
        <v>1</v>
      </c>
      <c r="Y50210" t="s">
        <v>42</v>
      </c>
      <c r="Z50210" t="s">
        <v>37954</v>
      </c>
      <c r="AA50210" t="s">
        <v>37944</v>
      </c>
      <c r="AB50210" t="s">
        <v>37955</v>
      </c>
      <c r="AC50210" t="s">
        <v>38084</v>
      </c>
      <c r="AD50210" t="s">
        <v>37947</v>
      </c>
      <c r="AE50210" t="s">
        <v>37946</v>
      </c>
      <c r="AF50210" t="s">
        <v>42</v>
      </c>
      <c r="AG50210" t="s">
        <v>37957</v>
      </c>
      <c r="AH50210" t="s">
        <v>37962</v>
      </c>
    </row>
    <row r="50211" spans="1:34" x14ac:dyDescent="0.25">
      <c r="A50211">
        <v>2019</v>
      </c>
      <c r="B50211" s="1">
        <v>43737</v>
      </c>
      <c r="C50211" s="2">
        <v>5.6944444444444443E-2</v>
      </c>
      <c r="D50211" t="s">
        <v>65</v>
      </c>
      <c r="E50211" s="3" t="s">
        <v>43</v>
      </c>
      <c r="F50211" s="3" t="s">
        <v>47</v>
      </c>
      <c r="G50211" s="3" t="s">
        <v>113</v>
      </c>
      <c r="H50211">
        <v>2696</v>
      </c>
      <c r="I50211" t="s">
        <v>238</v>
      </c>
      <c r="J50211" s="3" t="s">
        <v>31695</v>
      </c>
      <c r="K50211" t="s">
        <v>47</v>
      </c>
      <c r="L50211" t="s">
        <v>39162</v>
      </c>
      <c r="M50211" t="s">
        <v>46218</v>
      </c>
      <c r="N50211" s="3" t="s">
        <v>37976</v>
      </c>
      <c r="O50211">
        <v>1</v>
      </c>
      <c r="P50211">
        <v>1</v>
      </c>
      <c r="R50211" t="s">
        <v>42</v>
      </c>
      <c r="X50211">
        <v>1</v>
      </c>
      <c r="Y50211" t="s">
        <v>42</v>
      </c>
      <c r="Z50211" t="s">
        <v>37943</v>
      </c>
      <c r="AA50211" t="s">
        <v>37944</v>
      </c>
      <c r="AB50211" t="s">
        <v>37945</v>
      </c>
      <c r="AC50211" t="s">
        <v>37946</v>
      </c>
      <c r="AD50211" t="s">
        <v>37947</v>
      </c>
      <c r="AE50211" t="s">
        <v>37946</v>
      </c>
      <c r="AF50211" t="s">
        <v>37977</v>
      </c>
      <c r="AG50211" t="s">
        <v>38674</v>
      </c>
      <c r="AH50211" t="s">
        <v>42</v>
      </c>
    </row>
    <row r="50212" spans="1:34" x14ac:dyDescent="0.25">
      <c r="A50212">
        <v>2019</v>
      </c>
      <c r="B50212" s="1">
        <v>43737</v>
      </c>
      <c r="C50212" s="2">
        <v>7.4305555555555555E-2</v>
      </c>
      <c r="D50212" t="s">
        <v>65</v>
      </c>
      <c r="E50212" s="3" t="s">
        <v>43</v>
      </c>
      <c r="F50212" s="3" t="s">
        <v>391</v>
      </c>
      <c r="G50212" s="3" t="s">
        <v>466</v>
      </c>
      <c r="H50212">
        <v>2320</v>
      </c>
      <c r="I50212" t="s">
        <v>42</v>
      </c>
      <c r="J50212" s="3" t="s">
        <v>46219</v>
      </c>
      <c r="K50212" t="s">
        <v>391</v>
      </c>
      <c r="L50212" t="s">
        <v>42</v>
      </c>
      <c r="M50212" t="s">
        <v>42</v>
      </c>
      <c r="N50212" s="3" t="s">
        <v>8324</v>
      </c>
      <c r="P50212">
        <v>1</v>
      </c>
      <c r="R50212" t="s">
        <v>585</v>
      </c>
      <c r="X50212">
        <v>3</v>
      </c>
      <c r="Y50212" t="s">
        <v>42</v>
      </c>
      <c r="Z50212" t="s">
        <v>42</v>
      </c>
      <c r="AA50212" t="s">
        <v>42</v>
      </c>
      <c r="AB50212" t="s">
        <v>42</v>
      </c>
      <c r="AC50212" t="s">
        <v>42</v>
      </c>
      <c r="AD50212" t="s">
        <v>42</v>
      </c>
      <c r="AE50212" t="s">
        <v>42</v>
      </c>
      <c r="AF50212" t="s">
        <v>42</v>
      </c>
      <c r="AG50212" t="s">
        <v>42</v>
      </c>
      <c r="AH50212" t="s">
        <v>42</v>
      </c>
    </row>
    <row r="50213" spans="1:34" x14ac:dyDescent="0.25">
      <c r="A50213">
        <v>2019</v>
      </c>
      <c r="B50213" s="1">
        <v>43737</v>
      </c>
      <c r="C50213" s="2">
        <v>0.20833333333333334</v>
      </c>
      <c r="D50213" t="s">
        <v>41</v>
      </c>
      <c r="E50213" s="3" t="s">
        <v>37</v>
      </c>
      <c r="F50213" s="3" t="s">
        <v>391</v>
      </c>
      <c r="G50213" s="3" t="s">
        <v>392</v>
      </c>
      <c r="H50213">
        <v>624</v>
      </c>
      <c r="I50213" t="s">
        <v>1233</v>
      </c>
      <c r="J50213" s="3" t="s">
        <v>13440</v>
      </c>
      <c r="K50213" t="s">
        <v>391</v>
      </c>
      <c r="L50213" t="s">
        <v>40454</v>
      </c>
      <c r="M50213" t="s">
        <v>42</v>
      </c>
      <c r="N50213" s="3" t="s">
        <v>8199</v>
      </c>
      <c r="O50213">
        <v>1</v>
      </c>
      <c r="P50213">
        <v>1</v>
      </c>
      <c r="R50213" t="s">
        <v>42</v>
      </c>
      <c r="X50213">
        <v>0</v>
      </c>
      <c r="Y50213" t="s">
        <v>42</v>
      </c>
      <c r="Z50213" t="s">
        <v>42</v>
      </c>
      <c r="AA50213" t="s">
        <v>42</v>
      </c>
      <c r="AB50213" t="s">
        <v>42</v>
      </c>
      <c r="AC50213" t="s">
        <v>42</v>
      </c>
      <c r="AD50213" t="s">
        <v>42</v>
      </c>
      <c r="AE50213" t="s">
        <v>42</v>
      </c>
      <c r="AF50213" t="s">
        <v>42</v>
      </c>
      <c r="AG50213" t="s">
        <v>42</v>
      </c>
      <c r="AH50213" t="s">
        <v>42</v>
      </c>
    </row>
    <row r="50214" spans="1:34" x14ac:dyDescent="0.25">
      <c r="A50214">
        <v>2019</v>
      </c>
      <c r="B50214" s="1">
        <v>43737</v>
      </c>
      <c r="C50214" s="2">
        <v>0.24583333333333332</v>
      </c>
      <c r="D50214" t="s">
        <v>41</v>
      </c>
      <c r="E50214" s="3" t="s">
        <v>43</v>
      </c>
      <c r="F50214" s="3" t="s">
        <v>642</v>
      </c>
      <c r="G50214" s="3" t="s">
        <v>46220</v>
      </c>
      <c r="H50214">
        <v>56</v>
      </c>
      <c r="I50214" t="s">
        <v>42</v>
      </c>
      <c r="J50214" s="3" t="s">
        <v>42</v>
      </c>
      <c r="K50214" t="s">
        <v>642</v>
      </c>
      <c r="L50214" t="s">
        <v>42</v>
      </c>
      <c r="M50214" t="s">
        <v>37952</v>
      </c>
      <c r="N50214" s="3" t="s">
        <v>37953</v>
      </c>
      <c r="O50214">
        <v>2</v>
      </c>
      <c r="R50214" t="s">
        <v>42</v>
      </c>
      <c r="X50214">
        <v>0</v>
      </c>
      <c r="Y50214" t="s">
        <v>42</v>
      </c>
      <c r="Z50214" t="s">
        <v>37954</v>
      </c>
      <c r="AA50214" t="s">
        <v>37944</v>
      </c>
      <c r="AB50214" t="s">
        <v>37955</v>
      </c>
      <c r="AC50214" t="s">
        <v>37980</v>
      </c>
      <c r="AD50214" t="s">
        <v>37947</v>
      </c>
      <c r="AE50214" t="s">
        <v>38173</v>
      </c>
      <c r="AF50214" t="s">
        <v>37955</v>
      </c>
      <c r="AG50214" t="s">
        <v>37957</v>
      </c>
      <c r="AH50214" t="s">
        <v>42</v>
      </c>
    </row>
    <row r="50215" spans="1:34" x14ac:dyDescent="0.25">
      <c r="A50215">
        <v>2019</v>
      </c>
      <c r="B50215" s="1">
        <v>43737</v>
      </c>
      <c r="C50215" s="2">
        <v>0.27083333333333331</v>
      </c>
      <c r="D50215" t="s">
        <v>41</v>
      </c>
      <c r="E50215" s="3" t="s">
        <v>43</v>
      </c>
      <c r="F50215" s="3" t="s">
        <v>62</v>
      </c>
      <c r="G50215" s="3" t="s">
        <v>66</v>
      </c>
      <c r="I50215" t="s">
        <v>42</v>
      </c>
      <c r="J50215" s="3" t="s">
        <v>46221</v>
      </c>
      <c r="K50215" t="s">
        <v>62</v>
      </c>
      <c r="L50215" t="s">
        <v>38759</v>
      </c>
      <c r="M50215" t="s">
        <v>37941</v>
      </c>
      <c r="N50215" s="3" t="s">
        <v>37953</v>
      </c>
      <c r="O50215">
        <v>2</v>
      </c>
      <c r="R50215" t="s">
        <v>42</v>
      </c>
      <c r="X50215">
        <v>0</v>
      </c>
      <c r="Y50215" t="s">
        <v>42</v>
      </c>
      <c r="Z50215" t="s">
        <v>37954</v>
      </c>
      <c r="AA50215" t="s">
        <v>37944</v>
      </c>
      <c r="AB50215" t="s">
        <v>37945</v>
      </c>
      <c r="AC50215" t="s">
        <v>37946</v>
      </c>
      <c r="AD50215" t="s">
        <v>37947</v>
      </c>
      <c r="AE50215" t="s">
        <v>37946</v>
      </c>
      <c r="AF50215" t="s">
        <v>37977</v>
      </c>
      <c r="AG50215" t="s">
        <v>42</v>
      </c>
      <c r="AH50215" t="s">
        <v>37949</v>
      </c>
    </row>
    <row r="50216" spans="1:34" x14ac:dyDescent="0.25">
      <c r="A50216">
        <v>2019</v>
      </c>
      <c r="B50216" s="1">
        <v>43737</v>
      </c>
      <c r="C50216" s="2">
        <v>0.33680555555555558</v>
      </c>
      <c r="D50216" t="s">
        <v>41</v>
      </c>
      <c r="E50216" s="3" t="s">
        <v>43</v>
      </c>
      <c r="F50216" s="3" t="s">
        <v>126</v>
      </c>
      <c r="G50216" s="3" t="s">
        <v>127</v>
      </c>
      <c r="I50216" t="s">
        <v>42</v>
      </c>
      <c r="J50216" s="3" t="s">
        <v>6851</v>
      </c>
      <c r="K50216" t="s">
        <v>126</v>
      </c>
      <c r="L50216" t="s">
        <v>42</v>
      </c>
      <c r="M50216" t="s">
        <v>37952</v>
      </c>
      <c r="N50216" s="3" t="s">
        <v>37942</v>
      </c>
      <c r="O50216">
        <v>2</v>
      </c>
      <c r="R50216" t="s">
        <v>42</v>
      </c>
      <c r="X50216">
        <v>0</v>
      </c>
      <c r="Y50216" t="s">
        <v>42</v>
      </c>
      <c r="Z50216" t="s">
        <v>37954</v>
      </c>
      <c r="AA50216" t="s">
        <v>37944</v>
      </c>
      <c r="AB50216" t="s">
        <v>37955</v>
      </c>
      <c r="AC50216" t="s">
        <v>37946</v>
      </c>
      <c r="AD50216" t="s">
        <v>37947</v>
      </c>
      <c r="AE50216" t="s">
        <v>37946</v>
      </c>
      <c r="AF50216" t="s">
        <v>37955</v>
      </c>
      <c r="AG50216" t="s">
        <v>37957</v>
      </c>
      <c r="AH50216" t="s">
        <v>42</v>
      </c>
    </row>
    <row r="50217" spans="1:34" x14ac:dyDescent="0.25">
      <c r="A50217">
        <v>2019</v>
      </c>
      <c r="B50217" s="1">
        <v>43737</v>
      </c>
      <c r="C50217" s="2">
        <v>0.36944444444444446</v>
      </c>
      <c r="D50217" t="s">
        <v>41</v>
      </c>
      <c r="E50217" s="3" t="s">
        <v>43</v>
      </c>
      <c r="F50217" s="3" t="s">
        <v>445</v>
      </c>
      <c r="G50217" s="3" t="s">
        <v>4601</v>
      </c>
      <c r="I50217" t="s">
        <v>42</v>
      </c>
      <c r="J50217" s="3" t="s">
        <v>46222</v>
      </c>
      <c r="K50217" t="s">
        <v>445</v>
      </c>
      <c r="L50217" t="s">
        <v>42</v>
      </c>
      <c r="M50217" t="s">
        <v>42</v>
      </c>
      <c r="N50217" s="3" t="s">
        <v>37953</v>
      </c>
      <c r="O50217">
        <v>2</v>
      </c>
      <c r="R50217" t="s">
        <v>42</v>
      </c>
      <c r="X50217">
        <v>0</v>
      </c>
      <c r="Y50217" t="s">
        <v>42</v>
      </c>
      <c r="Z50217" t="s">
        <v>37954</v>
      </c>
      <c r="AA50217" t="s">
        <v>37944</v>
      </c>
      <c r="AB50217" t="s">
        <v>37955</v>
      </c>
      <c r="AC50217" t="s">
        <v>37946</v>
      </c>
      <c r="AD50217" t="s">
        <v>37947</v>
      </c>
      <c r="AE50217" t="s">
        <v>37946</v>
      </c>
      <c r="AF50217" t="s">
        <v>37955</v>
      </c>
      <c r="AG50217" t="s">
        <v>42</v>
      </c>
      <c r="AH50217" t="s">
        <v>42</v>
      </c>
    </row>
    <row r="50218" spans="1:34" x14ac:dyDescent="0.25">
      <c r="A50218">
        <v>2019</v>
      </c>
      <c r="B50218" s="1">
        <v>43737</v>
      </c>
      <c r="C50218" s="2">
        <v>0.47430555555555554</v>
      </c>
      <c r="D50218" t="s">
        <v>41</v>
      </c>
      <c r="E50218" s="3" t="s">
        <v>43</v>
      </c>
      <c r="F50218" s="3" t="s">
        <v>71</v>
      </c>
      <c r="G50218" s="3" t="s">
        <v>72</v>
      </c>
      <c r="H50218">
        <v>422</v>
      </c>
      <c r="I50218" t="s">
        <v>3407</v>
      </c>
      <c r="J50218" s="3" t="s">
        <v>42</v>
      </c>
      <c r="K50218" t="s">
        <v>71</v>
      </c>
      <c r="L50218" t="s">
        <v>42</v>
      </c>
      <c r="M50218" t="s">
        <v>37952</v>
      </c>
      <c r="N50218" s="3" t="s">
        <v>37942</v>
      </c>
      <c r="O50218">
        <v>1</v>
      </c>
      <c r="R50218" t="s">
        <v>42</v>
      </c>
      <c r="T50218">
        <v>1</v>
      </c>
      <c r="X50218">
        <v>0</v>
      </c>
      <c r="Y50218" t="s">
        <v>42</v>
      </c>
      <c r="Z50218" t="s">
        <v>42</v>
      </c>
      <c r="AA50218" t="s">
        <v>37944</v>
      </c>
      <c r="AB50218" t="s">
        <v>37955</v>
      </c>
      <c r="AC50218" t="s">
        <v>37946</v>
      </c>
      <c r="AD50218" t="s">
        <v>37947</v>
      </c>
      <c r="AE50218" t="s">
        <v>37946</v>
      </c>
      <c r="AF50218" t="s">
        <v>37955</v>
      </c>
      <c r="AG50218" t="s">
        <v>37957</v>
      </c>
      <c r="AH50218" t="s">
        <v>42</v>
      </c>
    </row>
    <row r="50219" spans="1:34" x14ac:dyDescent="0.25">
      <c r="A50219">
        <v>2019</v>
      </c>
      <c r="B50219" s="1">
        <v>43737</v>
      </c>
      <c r="C50219" s="2">
        <v>0.51458333333333328</v>
      </c>
      <c r="D50219" t="s">
        <v>41</v>
      </c>
      <c r="E50219" s="3" t="s">
        <v>37</v>
      </c>
      <c r="F50219" s="3" t="s">
        <v>47</v>
      </c>
      <c r="G50219" s="3" t="s">
        <v>796</v>
      </c>
      <c r="H50219">
        <v>1360</v>
      </c>
      <c r="I50219" t="s">
        <v>42</v>
      </c>
      <c r="J50219" s="3" t="s">
        <v>46223</v>
      </c>
      <c r="K50219" t="s">
        <v>47</v>
      </c>
      <c r="L50219" t="s">
        <v>42</v>
      </c>
      <c r="M50219" t="s">
        <v>42</v>
      </c>
      <c r="N50219" s="3" t="s">
        <v>8199</v>
      </c>
      <c r="O50219">
        <v>1</v>
      </c>
      <c r="R50219" t="s">
        <v>42</v>
      </c>
      <c r="T50219">
        <v>1</v>
      </c>
      <c r="X50219">
        <v>0</v>
      </c>
      <c r="Y50219" t="s">
        <v>42</v>
      </c>
      <c r="Z50219" t="s">
        <v>42</v>
      </c>
      <c r="AA50219" t="s">
        <v>42</v>
      </c>
      <c r="AB50219" t="s">
        <v>42</v>
      </c>
      <c r="AC50219" t="s">
        <v>42</v>
      </c>
      <c r="AD50219" t="s">
        <v>42</v>
      </c>
      <c r="AE50219" t="s">
        <v>42</v>
      </c>
      <c r="AF50219" t="s">
        <v>42</v>
      </c>
      <c r="AG50219" t="s">
        <v>42</v>
      </c>
      <c r="AH50219" t="s">
        <v>42</v>
      </c>
    </row>
    <row r="50220" spans="1:34" x14ac:dyDescent="0.25">
      <c r="A50220">
        <v>2019</v>
      </c>
      <c r="B50220" s="1">
        <v>43737</v>
      </c>
      <c r="C50220" s="2">
        <v>0.53125</v>
      </c>
      <c r="D50220" t="s">
        <v>41</v>
      </c>
      <c r="E50220" s="3" t="s">
        <v>43</v>
      </c>
      <c r="F50220" s="3" t="s">
        <v>364</v>
      </c>
      <c r="G50220" s="3" t="s">
        <v>2863</v>
      </c>
      <c r="H50220">
        <v>2005</v>
      </c>
      <c r="I50220" t="s">
        <v>6780</v>
      </c>
      <c r="J50220" s="3" t="s">
        <v>44838</v>
      </c>
      <c r="K50220" t="s">
        <v>364</v>
      </c>
      <c r="L50220" t="s">
        <v>42</v>
      </c>
      <c r="M50220" t="s">
        <v>42</v>
      </c>
      <c r="N50220" s="3" t="s">
        <v>37942</v>
      </c>
      <c r="O50220">
        <v>2</v>
      </c>
      <c r="R50220" t="s">
        <v>42</v>
      </c>
      <c r="X50220">
        <v>0</v>
      </c>
      <c r="Y50220" t="s">
        <v>42</v>
      </c>
      <c r="Z50220" t="s">
        <v>42</v>
      </c>
      <c r="AA50220" t="s">
        <v>37944</v>
      </c>
      <c r="AB50220" t="s">
        <v>37955</v>
      </c>
      <c r="AC50220" t="s">
        <v>37946</v>
      </c>
      <c r="AD50220" t="s">
        <v>37947</v>
      </c>
      <c r="AE50220" t="s">
        <v>37946</v>
      </c>
      <c r="AF50220" t="s">
        <v>37955</v>
      </c>
      <c r="AG50220" t="s">
        <v>37957</v>
      </c>
      <c r="AH50220" t="s">
        <v>37988</v>
      </c>
    </row>
    <row r="50221" spans="1:34" x14ac:dyDescent="0.25">
      <c r="A50221">
        <v>2019</v>
      </c>
      <c r="B50221" s="1">
        <v>43737</v>
      </c>
      <c r="C50221" s="2">
        <v>0.60555555555555551</v>
      </c>
      <c r="D50221" t="s">
        <v>41</v>
      </c>
      <c r="E50221" s="3" t="s">
        <v>43</v>
      </c>
      <c r="F50221" s="3" t="s">
        <v>100</v>
      </c>
      <c r="G50221" s="3" t="s">
        <v>611</v>
      </c>
      <c r="I50221" t="s">
        <v>421</v>
      </c>
      <c r="J50221" s="3" t="s">
        <v>46224</v>
      </c>
      <c r="K50221" t="s">
        <v>100</v>
      </c>
      <c r="L50221" t="s">
        <v>42</v>
      </c>
      <c r="M50221" t="s">
        <v>37941</v>
      </c>
      <c r="N50221" s="3" t="s">
        <v>37976</v>
      </c>
      <c r="O50221">
        <v>2</v>
      </c>
      <c r="R50221" t="s">
        <v>42</v>
      </c>
      <c r="X50221">
        <v>0</v>
      </c>
      <c r="Y50221" t="s">
        <v>42</v>
      </c>
      <c r="Z50221" t="s">
        <v>37943</v>
      </c>
      <c r="AA50221" t="s">
        <v>37944</v>
      </c>
      <c r="AB50221" t="s">
        <v>37955</v>
      </c>
      <c r="AC50221" t="s">
        <v>38084</v>
      </c>
      <c r="AD50221" t="s">
        <v>37947</v>
      </c>
      <c r="AE50221" t="s">
        <v>37946</v>
      </c>
      <c r="AF50221" t="s">
        <v>37955</v>
      </c>
      <c r="AG50221" t="s">
        <v>38674</v>
      </c>
      <c r="AH50221" t="s">
        <v>42</v>
      </c>
    </row>
    <row r="50222" spans="1:34" x14ac:dyDescent="0.25">
      <c r="A50222">
        <v>2019</v>
      </c>
      <c r="B50222" s="1">
        <v>43737</v>
      </c>
      <c r="C50222" s="2">
        <v>0.62638888888888888</v>
      </c>
      <c r="D50222" t="s">
        <v>41</v>
      </c>
      <c r="E50222" s="3" t="s">
        <v>43</v>
      </c>
      <c r="F50222" s="3" t="s">
        <v>80</v>
      </c>
      <c r="G50222" s="3" t="s">
        <v>722</v>
      </c>
      <c r="H50222">
        <v>1216</v>
      </c>
      <c r="I50222" t="s">
        <v>42</v>
      </c>
      <c r="J50222" s="3" t="s">
        <v>46225</v>
      </c>
      <c r="K50222" t="s">
        <v>80</v>
      </c>
      <c r="L50222" t="s">
        <v>42</v>
      </c>
      <c r="M50222" t="s">
        <v>42</v>
      </c>
      <c r="N50222" s="3" t="s">
        <v>37942</v>
      </c>
      <c r="O50222">
        <v>2</v>
      </c>
      <c r="R50222" t="s">
        <v>42</v>
      </c>
      <c r="X50222">
        <v>0</v>
      </c>
      <c r="Y50222" t="s">
        <v>42</v>
      </c>
      <c r="Z50222" t="s">
        <v>37954</v>
      </c>
      <c r="AA50222" t="s">
        <v>37944</v>
      </c>
      <c r="AB50222" t="s">
        <v>37955</v>
      </c>
      <c r="AC50222" t="s">
        <v>37946</v>
      </c>
      <c r="AD50222" t="s">
        <v>37947</v>
      </c>
      <c r="AE50222" t="s">
        <v>37946</v>
      </c>
      <c r="AF50222" t="s">
        <v>37955</v>
      </c>
      <c r="AG50222" t="s">
        <v>38674</v>
      </c>
      <c r="AH50222" t="s">
        <v>37988</v>
      </c>
    </row>
    <row r="50223" spans="1:34" x14ac:dyDescent="0.25">
      <c r="A50223">
        <v>2019</v>
      </c>
      <c r="B50223" s="1">
        <v>43737</v>
      </c>
      <c r="C50223" s="2">
        <v>0.70208333333333328</v>
      </c>
      <c r="D50223" t="s">
        <v>41</v>
      </c>
      <c r="E50223" s="3" t="s">
        <v>37</v>
      </c>
      <c r="F50223" s="3" t="s">
        <v>198</v>
      </c>
      <c r="G50223" s="3" t="s">
        <v>747</v>
      </c>
      <c r="I50223" t="s">
        <v>42</v>
      </c>
      <c r="J50223" s="3" t="s">
        <v>46226</v>
      </c>
      <c r="K50223" t="s">
        <v>198</v>
      </c>
      <c r="L50223" t="s">
        <v>42</v>
      </c>
      <c r="M50223" t="s">
        <v>42</v>
      </c>
      <c r="N50223" s="3" t="s">
        <v>8199</v>
      </c>
      <c r="O50223">
        <v>2</v>
      </c>
      <c r="R50223" t="s">
        <v>42</v>
      </c>
      <c r="X50223">
        <v>0</v>
      </c>
      <c r="Y50223" t="s">
        <v>42</v>
      </c>
      <c r="Z50223" t="s">
        <v>42</v>
      </c>
      <c r="AA50223" t="s">
        <v>42</v>
      </c>
      <c r="AB50223" t="s">
        <v>42</v>
      </c>
      <c r="AC50223" t="s">
        <v>42</v>
      </c>
      <c r="AD50223" t="s">
        <v>42</v>
      </c>
      <c r="AE50223" t="s">
        <v>42</v>
      </c>
      <c r="AF50223" t="s">
        <v>42</v>
      </c>
      <c r="AG50223" t="s">
        <v>42</v>
      </c>
      <c r="AH50223" t="s">
        <v>42</v>
      </c>
    </row>
    <row r="50224" spans="1:34" x14ac:dyDescent="0.25">
      <c r="A50224">
        <v>2019</v>
      </c>
      <c r="B50224" s="1">
        <v>43737</v>
      </c>
      <c r="C50224" s="2">
        <v>0.73055555555555551</v>
      </c>
      <c r="D50224" t="s">
        <v>41</v>
      </c>
      <c r="E50224" s="3" t="s">
        <v>43</v>
      </c>
      <c r="F50224" s="3" t="s">
        <v>59</v>
      </c>
      <c r="G50224" s="3" t="s">
        <v>8457</v>
      </c>
      <c r="I50224" t="s">
        <v>42</v>
      </c>
      <c r="J50224" s="3" t="s">
        <v>46227</v>
      </c>
      <c r="K50224" t="s">
        <v>59</v>
      </c>
      <c r="L50224" t="s">
        <v>42</v>
      </c>
      <c r="M50224" t="s">
        <v>37952</v>
      </c>
      <c r="N50224" s="3" t="s">
        <v>37942</v>
      </c>
      <c r="O50224">
        <v>1</v>
      </c>
      <c r="R50224" t="s">
        <v>42</v>
      </c>
      <c r="T50224">
        <v>1</v>
      </c>
      <c r="X50224">
        <v>0</v>
      </c>
      <c r="Y50224" t="s">
        <v>42</v>
      </c>
      <c r="Z50224" t="s">
        <v>37954</v>
      </c>
      <c r="AA50224" t="s">
        <v>37944</v>
      </c>
      <c r="AB50224" t="s">
        <v>37955</v>
      </c>
      <c r="AC50224" t="s">
        <v>37946</v>
      </c>
      <c r="AD50224" t="s">
        <v>37947</v>
      </c>
      <c r="AE50224" t="s">
        <v>37946</v>
      </c>
      <c r="AF50224" t="s">
        <v>37955</v>
      </c>
      <c r="AG50224" t="s">
        <v>37957</v>
      </c>
      <c r="AH50224" t="s">
        <v>42</v>
      </c>
    </row>
    <row r="50225" spans="1:34" x14ac:dyDescent="0.25">
      <c r="A50225">
        <v>2019</v>
      </c>
      <c r="B50225" s="1">
        <v>43737</v>
      </c>
      <c r="C50225" s="2">
        <v>0.73263888888888884</v>
      </c>
      <c r="D50225" t="s">
        <v>41</v>
      </c>
      <c r="E50225" s="3" t="s">
        <v>43</v>
      </c>
      <c r="F50225" s="3" t="s">
        <v>77</v>
      </c>
      <c r="G50225" s="3" t="s">
        <v>2574</v>
      </c>
      <c r="H50225">
        <v>378</v>
      </c>
      <c r="I50225" t="s">
        <v>3255</v>
      </c>
      <c r="J50225" s="3" t="s">
        <v>46228</v>
      </c>
      <c r="K50225" t="s">
        <v>77</v>
      </c>
      <c r="L50225" t="s">
        <v>39617</v>
      </c>
      <c r="M50225" t="s">
        <v>37952</v>
      </c>
      <c r="N50225" s="3" t="s">
        <v>37953</v>
      </c>
      <c r="O50225">
        <v>2</v>
      </c>
      <c r="R50225" t="s">
        <v>42</v>
      </c>
      <c r="X50225">
        <v>0</v>
      </c>
      <c r="Y50225" t="s">
        <v>42</v>
      </c>
      <c r="Z50225" t="s">
        <v>37954</v>
      </c>
      <c r="AA50225" t="s">
        <v>39509</v>
      </c>
      <c r="AB50225" t="s">
        <v>37945</v>
      </c>
      <c r="AC50225" t="s">
        <v>37946</v>
      </c>
      <c r="AD50225" t="s">
        <v>37947</v>
      </c>
      <c r="AE50225" t="s">
        <v>37946</v>
      </c>
      <c r="AF50225" t="s">
        <v>37977</v>
      </c>
      <c r="AG50225" t="s">
        <v>37961</v>
      </c>
      <c r="AH50225" t="s">
        <v>42</v>
      </c>
    </row>
    <row r="50226" spans="1:34" x14ac:dyDescent="0.25">
      <c r="A50226">
        <v>2019</v>
      </c>
      <c r="B50226" s="1">
        <v>43737</v>
      </c>
      <c r="C50226" s="2">
        <v>0.74027777777777781</v>
      </c>
      <c r="D50226" t="s">
        <v>65</v>
      </c>
      <c r="E50226" s="3" t="s">
        <v>43</v>
      </c>
      <c r="F50226" s="3" t="s">
        <v>119</v>
      </c>
      <c r="G50226" s="3" t="s">
        <v>1277</v>
      </c>
      <c r="I50226" t="s">
        <v>120</v>
      </c>
      <c r="J50226" s="3" t="s">
        <v>46229</v>
      </c>
      <c r="K50226" t="s">
        <v>119</v>
      </c>
      <c r="L50226" t="s">
        <v>42</v>
      </c>
      <c r="M50226" t="s">
        <v>42</v>
      </c>
      <c r="N50226" s="3" t="s">
        <v>37942</v>
      </c>
      <c r="P50226">
        <v>1</v>
      </c>
      <c r="R50226" t="s">
        <v>42</v>
      </c>
      <c r="T50226">
        <v>1</v>
      </c>
      <c r="X50226">
        <v>1</v>
      </c>
      <c r="Y50226" t="s">
        <v>42</v>
      </c>
      <c r="Z50226" t="s">
        <v>37954</v>
      </c>
      <c r="AA50226" t="s">
        <v>37944</v>
      </c>
      <c r="AB50226" t="s">
        <v>37955</v>
      </c>
      <c r="AC50226" t="s">
        <v>38084</v>
      </c>
      <c r="AD50226" t="s">
        <v>37947</v>
      </c>
      <c r="AE50226" t="s">
        <v>38077</v>
      </c>
      <c r="AF50226" t="s">
        <v>37955</v>
      </c>
      <c r="AG50226" t="s">
        <v>37961</v>
      </c>
      <c r="AH50226" t="s">
        <v>42</v>
      </c>
    </row>
    <row r="50227" spans="1:34" x14ac:dyDescent="0.25">
      <c r="A50227">
        <v>2019</v>
      </c>
      <c r="B50227" s="1">
        <v>43737</v>
      </c>
      <c r="C50227" s="2">
        <v>0.81805555555555554</v>
      </c>
      <c r="D50227" t="s">
        <v>41</v>
      </c>
      <c r="E50227" s="3" t="s">
        <v>43</v>
      </c>
      <c r="F50227" s="3" t="s">
        <v>178</v>
      </c>
      <c r="G50227" s="3" t="s">
        <v>287</v>
      </c>
      <c r="I50227" t="s">
        <v>829</v>
      </c>
      <c r="J50227" s="3" t="s">
        <v>46230</v>
      </c>
      <c r="K50227" t="s">
        <v>178</v>
      </c>
      <c r="L50227" t="s">
        <v>42</v>
      </c>
      <c r="M50227" t="s">
        <v>37941</v>
      </c>
      <c r="N50227" s="3" t="s">
        <v>37965</v>
      </c>
      <c r="O50227">
        <v>2</v>
      </c>
      <c r="R50227" t="s">
        <v>42</v>
      </c>
      <c r="W50227">
        <v>1</v>
      </c>
      <c r="X50227">
        <v>0</v>
      </c>
      <c r="Y50227" t="s">
        <v>42</v>
      </c>
      <c r="Z50227" t="s">
        <v>42</v>
      </c>
      <c r="AA50227" t="s">
        <v>37944</v>
      </c>
      <c r="AB50227" t="s">
        <v>42</v>
      </c>
      <c r="AC50227" t="s">
        <v>37946</v>
      </c>
      <c r="AD50227" t="s">
        <v>37947</v>
      </c>
      <c r="AE50227" t="s">
        <v>37946</v>
      </c>
      <c r="AF50227" t="s">
        <v>38091</v>
      </c>
      <c r="AG50227" t="s">
        <v>42</v>
      </c>
      <c r="AH50227" t="s">
        <v>37988</v>
      </c>
    </row>
    <row r="50228" spans="1:34" x14ac:dyDescent="0.25">
      <c r="A50228">
        <v>2019</v>
      </c>
      <c r="B50228" s="1">
        <v>43737</v>
      </c>
      <c r="C50228" s="2">
        <v>0.82430555555555551</v>
      </c>
      <c r="D50228" t="s">
        <v>41</v>
      </c>
      <c r="E50228" s="3" t="s">
        <v>43</v>
      </c>
      <c r="F50228" s="3" t="s">
        <v>77</v>
      </c>
      <c r="G50228" s="3" t="s">
        <v>131</v>
      </c>
      <c r="I50228" t="s">
        <v>42</v>
      </c>
      <c r="J50228" s="3" t="s">
        <v>42551</v>
      </c>
      <c r="K50228" t="s">
        <v>77</v>
      </c>
      <c r="L50228" t="s">
        <v>42</v>
      </c>
      <c r="M50228" t="s">
        <v>42</v>
      </c>
      <c r="N50228" s="3" t="s">
        <v>37953</v>
      </c>
      <c r="O50228">
        <v>1</v>
      </c>
      <c r="P50228">
        <v>1</v>
      </c>
      <c r="R50228" t="s">
        <v>42</v>
      </c>
      <c r="X50228">
        <v>0</v>
      </c>
      <c r="Y50228" t="s">
        <v>42</v>
      </c>
      <c r="Z50228" t="s">
        <v>37954</v>
      </c>
      <c r="AA50228" t="s">
        <v>37944</v>
      </c>
      <c r="AB50228" t="s">
        <v>37945</v>
      </c>
      <c r="AC50228" t="s">
        <v>37946</v>
      </c>
      <c r="AD50228" t="s">
        <v>37947</v>
      </c>
      <c r="AE50228" t="s">
        <v>37946</v>
      </c>
      <c r="AF50228" t="s">
        <v>37955</v>
      </c>
      <c r="AG50228" t="s">
        <v>37961</v>
      </c>
      <c r="AH50228" t="s">
        <v>42</v>
      </c>
    </row>
    <row r="50229" spans="1:34" x14ac:dyDescent="0.25">
      <c r="A50229">
        <v>2019</v>
      </c>
      <c r="B50229" s="1">
        <v>43737</v>
      </c>
      <c r="C50229" s="2">
        <v>0.88263888888888886</v>
      </c>
      <c r="D50229" t="s">
        <v>41</v>
      </c>
      <c r="E50229" s="3" t="s">
        <v>43</v>
      </c>
      <c r="F50229" s="3" t="s">
        <v>92</v>
      </c>
      <c r="G50229" s="3" t="s">
        <v>107</v>
      </c>
      <c r="I50229" t="s">
        <v>5181</v>
      </c>
      <c r="J50229" s="3" t="s">
        <v>42</v>
      </c>
      <c r="K50229" t="s">
        <v>92</v>
      </c>
      <c r="L50229" t="s">
        <v>39497</v>
      </c>
      <c r="M50229" t="s">
        <v>37952</v>
      </c>
      <c r="N50229" s="3" t="s">
        <v>37942</v>
      </c>
      <c r="O50229">
        <v>3</v>
      </c>
      <c r="R50229" t="s">
        <v>42</v>
      </c>
      <c r="X50229">
        <v>0</v>
      </c>
      <c r="Y50229" t="s">
        <v>42</v>
      </c>
      <c r="Z50229" t="s">
        <v>37943</v>
      </c>
      <c r="AA50229" t="s">
        <v>37944</v>
      </c>
      <c r="AB50229" t="s">
        <v>37945</v>
      </c>
      <c r="AC50229" t="s">
        <v>38084</v>
      </c>
      <c r="AD50229" t="s">
        <v>37947</v>
      </c>
      <c r="AE50229" t="s">
        <v>37946</v>
      </c>
      <c r="AF50229" t="s">
        <v>37977</v>
      </c>
      <c r="AG50229" t="s">
        <v>37961</v>
      </c>
      <c r="AH50229" t="s">
        <v>37988</v>
      </c>
    </row>
    <row r="50230" spans="1:34" x14ac:dyDescent="0.25">
      <c r="A50230">
        <v>2019</v>
      </c>
      <c r="B50230" s="1">
        <v>43737</v>
      </c>
      <c r="C50230" s="2">
        <v>0.89236111111111116</v>
      </c>
      <c r="D50230" t="s">
        <v>41</v>
      </c>
      <c r="E50230" s="3" t="s">
        <v>43</v>
      </c>
      <c r="F50230" s="3" t="s">
        <v>77</v>
      </c>
      <c r="G50230" s="3" t="s">
        <v>131</v>
      </c>
      <c r="I50230" t="s">
        <v>42</v>
      </c>
      <c r="J50230" s="3" t="s">
        <v>5145</v>
      </c>
      <c r="K50230" t="s">
        <v>77</v>
      </c>
      <c r="L50230" t="s">
        <v>42</v>
      </c>
      <c r="M50230" t="s">
        <v>37941</v>
      </c>
      <c r="N50230" s="3" t="s">
        <v>37976</v>
      </c>
      <c r="O50230">
        <v>2</v>
      </c>
      <c r="R50230" t="s">
        <v>42</v>
      </c>
      <c r="X50230">
        <v>0</v>
      </c>
      <c r="Y50230" t="s">
        <v>42</v>
      </c>
      <c r="Z50230" t="s">
        <v>37954</v>
      </c>
      <c r="AA50230" t="s">
        <v>37944</v>
      </c>
      <c r="AB50230" t="s">
        <v>37955</v>
      </c>
      <c r="AC50230" t="s">
        <v>37946</v>
      </c>
      <c r="AD50230" t="s">
        <v>37947</v>
      </c>
      <c r="AE50230" t="s">
        <v>37946</v>
      </c>
      <c r="AF50230" t="s">
        <v>37955</v>
      </c>
      <c r="AG50230" t="s">
        <v>37961</v>
      </c>
      <c r="AH50230" t="s">
        <v>37949</v>
      </c>
    </row>
    <row r="50231" spans="1:34" x14ac:dyDescent="0.25">
      <c r="A50231">
        <v>2019</v>
      </c>
      <c r="B50231" s="1">
        <v>43737</v>
      </c>
      <c r="C50231" s="2">
        <v>0.89583333333333337</v>
      </c>
      <c r="D50231" t="s">
        <v>65</v>
      </c>
      <c r="E50231" s="3" t="s">
        <v>43</v>
      </c>
      <c r="F50231" s="3" t="s">
        <v>53</v>
      </c>
      <c r="G50231" s="3" t="s">
        <v>57</v>
      </c>
      <c r="H50231">
        <v>292</v>
      </c>
      <c r="I50231" t="s">
        <v>42</v>
      </c>
      <c r="J50231" s="3" t="s">
        <v>46231</v>
      </c>
      <c r="K50231" t="s">
        <v>53</v>
      </c>
      <c r="L50231" t="s">
        <v>42</v>
      </c>
      <c r="M50231" t="s">
        <v>37952</v>
      </c>
      <c r="N50231" s="3" t="s">
        <v>37953</v>
      </c>
      <c r="O50231">
        <v>1</v>
      </c>
      <c r="P50231">
        <v>1</v>
      </c>
      <c r="R50231" t="s">
        <v>42</v>
      </c>
      <c r="X50231">
        <v>1</v>
      </c>
      <c r="Y50231" t="s">
        <v>42</v>
      </c>
      <c r="Z50231" t="s">
        <v>37954</v>
      </c>
      <c r="AA50231" t="s">
        <v>37944</v>
      </c>
      <c r="AB50231" t="s">
        <v>37955</v>
      </c>
      <c r="AC50231" t="s">
        <v>37946</v>
      </c>
      <c r="AD50231" t="s">
        <v>37947</v>
      </c>
      <c r="AE50231" t="s">
        <v>37946</v>
      </c>
      <c r="AF50231" t="s">
        <v>37960</v>
      </c>
      <c r="AG50231" t="s">
        <v>37961</v>
      </c>
      <c r="AH50231" t="s">
        <v>38188</v>
      </c>
    </row>
    <row r="50232" spans="1:34" x14ac:dyDescent="0.25">
      <c r="A50232">
        <v>2019</v>
      </c>
      <c r="B50232" s="1">
        <v>43737</v>
      </c>
      <c r="C50232" s="2">
        <v>0.97916666666666663</v>
      </c>
      <c r="D50232" t="s">
        <v>41</v>
      </c>
      <c r="E50232" s="3" t="s">
        <v>43</v>
      </c>
      <c r="F50232" s="3" t="s">
        <v>180</v>
      </c>
      <c r="G50232" s="3" t="s">
        <v>308</v>
      </c>
      <c r="I50232" t="s">
        <v>6603</v>
      </c>
      <c r="J50232" s="3" t="s">
        <v>6832</v>
      </c>
      <c r="K50232" t="s">
        <v>180</v>
      </c>
      <c r="L50232" t="s">
        <v>42</v>
      </c>
      <c r="M50232" t="s">
        <v>37941</v>
      </c>
      <c r="N50232" s="3" t="s">
        <v>37942</v>
      </c>
      <c r="O50232">
        <v>2</v>
      </c>
      <c r="R50232" t="s">
        <v>42</v>
      </c>
      <c r="X50232">
        <v>0</v>
      </c>
      <c r="Y50232" t="s">
        <v>42</v>
      </c>
      <c r="Z50232" t="s">
        <v>37943</v>
      </c>
      <c r="AA50232" t="s">
        <v>37944</v>
      </c>
      <c r="AB50232" t="s">
        <v>37945</v>
      </c>
      <c r="AC50232" t="s">
        <v>37946</v>
      </c>
      <c r="AD50232" t="s">
        <v>37947</v>
      </c>
      <c r="AE50232" t="s">
        <v>37946</v>
      </c>
      <c r="AF50232" t="s">
        <v>37977</v>
      </c>
      <c r="AG50232" t="s">
        <v>42</v>
      </c>
      <c r="AH50232" t="s">
        <v>42</v>
      </c>
    </row>
    <row r="50233" spans="1:34" x14ac:dyDescent="0.25">
      <c r="A50233">
        <v>2019</v>
      </c>
      <c r="B50233" s="1">
        <v>43738</v>
      </c>
      <c r="C50233" s="2">
        <v>2.7083333333333334E-2</v>
      </c>
      <c r="D50233" t="s">
        <v>41</v>
      </c>
      <c r="E50233" s="3" t="s">
        <v>37</v>
      </c>
      <c r="F50233" s="3" t="s">
        <v>119</v>
      </c>
      <c r="G50233" s="3" t="s">
        <v>6680</v>
      </c>
      <c r="I50233" t="s">
        <v>42</v>
      </c>
      <c r="J50233" s="3" t="s">
        <v>46232</v>
      </c>
      <c r="K50233" t="s">
        <v>119</v>
      </c>
      <c r="L50233" t="s">
        <v>42</v>
      </c>
      <c r="M50233" t="s">
        <v>42</v>
      </c>
      <c r="N50233" s="3" t="s">
        <v>8199</v>
      </c>
      <c r="O50233">
        <v>2</v>
      </c>
      <c r="R50233" t="s">
        <v>42</v>
      </c>
      <c r="X50233">
        <v>0</v>
      </c>
      <c r="Y50233" t="s">
        <v>42</v>
      </c>
      <c r="Z50233" t="s">
        <v>42</v>
      </c>
      <c r="AA50233" t="s">
        <v>42</v>
      </c>
      <c r="AB50233" t="s">
        <v>42</v>
      </c>
      <c r="AC50233" t="s">
        <v>42</v>
      </c>
      <c r="AD50233" t="s">
        <v>42</v>
      </c>
      <c r="AE50233" t="s">
        <v>42</v>
      </c>
      <c r="AF50233" t="s">
        <v>42</v>
      </c>
      <c r="AG50233" t="s">
        <v>42</v>
      </c>
      <c r="AH50233" t="s">
        <v>42</v>
      </c>
    </row>
    <row r="50234" spans="1:34" x14ac:dyDescent="0.25">
      <c r="A50234">
        <v>2019</v>
      </c>
      <c r="B50234" s="1">
        <v>43738</v>
      </c>
      <c r="C50234" s="2">
        <v>0.29305555555555557</v>
      </c>
      <c r="D50234" t="s">
        <v>41</v>
      </c>
      <c r="E50234" s="3" t="s">
        <v>43</v>
      </c>
      <c r="F50234" s="3" t="s">
        <v>47</v>
      </c>
      <c r="G50234" s="3" t="s">
        <v>87</v>
      </c>
      <c r="H50234">
        <v>6576</v>
      </c>
      <c r="I50234" t="s">
        <v>42</v>
      </c>
      <c r="J50234" s="3" t="s">
        <v>46233</v>
      </c>
      <c r="K50234" t="s">
        <v>47</v>
      </c>
      <c r="L50234" t="s">
        <v>42</v>
      </c>
      <c r="M50234" t="s">
        <v>37941</v>
      </c>
      <c r="N50234" s="3" t="s">
        <v>37953</v>
      </c>
      <c r="O50234">
        <v>2</v>
      </c>
      <c r="R50234" t="s">
        <v>42</v>
      </c>
      <c r="X50234">
        <v>0</v>
      </c>
      <c r="Y50234" t="s">
        <v>42</v>
      </c>
      <c r="Z50234" t="s">
        <v>37954</v>
      </c>
      <c r="AA50234" t="s">
        <v>37944</v>
      </c>
      <c r="AB50234" t="s">
        <v>37955</v>
      </c>
      <c r="AC50234" t="s">
        <v>37946</v>
      </c>
      <c r="AD50234" t="s">
        <v>37947</v>
      </c>
      <c r="AE50234" t="s">
        <v>37946</v>
      </c>
      <c r="AF50234" t="s">
        <v>37955</v>
      </c>
      <c r="AG50234" t="s">
        <v>37957</v>
      </c>
      <c r="AH50234" t="s">
        <v>37949</v>
      </c>
    </row>
    <row r="50235" spans="1:34" x14ac:dyDescent="0.25">
      <c r="A50235">
        <v>2019</v>
      </c>
      <c r="B50235" s="1">
        <v>43738</v>
      </c>
      <c r="C50235" s="2">
        <v>0.30416666666666664</v>
      </c>
      <c r="D50235" t="s">
        <v>65</v>
      </c>
      <c r="E50235" s="3" t="s">
        <v>43</v>
      </c>
      <c r="F50235" s="3" t="s">
        <v>50</v>
      </c>
      <c r="G50235" s="3" t="s">
        <v>466</v>
      </c>
      <c r="I50235" t="s">
        <v>19963</v>
      </c>
      <c r="J50235" s="3" t="s">
        <v>46234</v>
      </c>
      <c r="K50235" t="s">
        <v>50</v>
      </c>
      <c r="L50235" t="s">
        <v>38263</v>
      </c>
      <c r="M50235" t="s">
        <v>42</v>
      </c>
      <c r="N50235" s="3" t="s">
        <v>8324</v>
      </c>
      <c r="O50235">
        <v>1</v>
      </c>
      <c r="R50235" t="s">
        <v>585</v>
      </c>
      <c r="X50235">
        <v>1</v>
      </c>
      <c r="Y50235" t="s">
        <v>42</v>
      </c>
      <c r="Z50235" t="s">
        <v>37943</v>
      </c>
      <c r="AA50235" t="s">
        <v>37944</v>
      </c>
      <c r="AB50235" t="s">
        <v>37945</v>
      </c>
      <c r="AC50235" t="s">
        <v>37946</v>
      </c>
      <c r="AD50235" t="s">
        <v>37947</v>
      </c>
      <c r="AE50235" t="s">
        <v>37946</v>
      </c>
      <c r="AF50235" t="s">
        <v>37977</v>
      </c>
      <c r="AG50235" t="s">
        <v>38674</v>
      </c>
      <c r="AH50235" t="s">
        <v>42</v>
      </c>
    </row>
    <row r="50236" spans="1:34" x14ac:dyDescent="0.25">
      <c r="A50236">
        <v>2019</v>
      </c>
      <c r="B50236" s="1">
        <v>43738</v>
      </c>
      <c r="C50236" s="2">
        <v>0.31041666666666667</v>
      </c>
      <c r="D50236" t="s">
        <v>41</v>
      </c>
      <c r="E50236" s="3" t="s">
        <v>43</v>
      </c>
      <c r="F50236" s="3" t="s">
        <v>42</v>
      </c>
      <c r="G50236" s="3" t="s">
        <v>103</v>
      </c>
      <c r="I50236" t="s">
        <v>42</v>
      </c>
      <c r="J50236" s="3" t="s">
        <v>46235</v>
      </c>
      <c r="K50236" t="s">
        <v>42</v>
      </c>
      <c r="L50236" t="s">
        <v>42</v>
      </c>
      <c r="M50236" t="s">
        <v>37941</v>
      </c>
      <c r="N50236" s="3" t="s">
        <v>37942</v>
      </c>
      <c r="O50236">
        <v>2</v>
      </c>
      <c r="R50236" t="s">
        <v>42</v>
      </c>
      <c r="X50236">
        <v>0</v>
      </c>
      <c r="Y50236" t="s">
        <v>42</v>
      </c>
      <c r="Z50236" t="s">
        <v>37954</v>
      </c>
      <c r="AA50236" t="s">
        <v>37944</v>
      </c>
      <c r="AB50236" t="s">
        <v>37955</v>
      </c>
      <c r="AC50236" t="s">
        <v>42</v>
      </c>
      <c r="AD50236" t="s">
        <v>37947</v>
      </c>
      <c r="AE50236" t="s">
        <v>37946</v>
      </c>
      <c r="AF50236" t="s">
        <v>37955</v>
      </c>
      <c r="AG50236" t="s">
        <v>42</v>
      </c>
      <c r="AH50236" t="s">
        <v>42</v>
      </c>
    </row>
    <row r="50237" spans="1:34" x14ac:dyDescent="0.25">
      <c r="A50237">
        <v>2019</v>
      </c>
      <c r="B50237" s="1">
        <v>43738</v>
      </c>
      <c r="C50237" s="2">
        <v>0.31874999999999998</v>
      </c>
      <c r="D50237" t="s">
        <v>65</v>
      </c>
      <c r="E50237" s="3" t="s">
        <v>43</v>
      </c>
      <c r="F50237" s="3" t="s">
        <v>442</v>
      </c>
      <c r="G50237" s="3" t="s">
        <v>39</v>
      </c>
      <c r="H50237">
        <v>7487</v>
      </c>
      <c r="I50237" t="s">
        <v>42864</v>
      </c>
      <c r="J50237" s="3" t="s">
        <v>46236</v>
      </c>
      <c r="K50237" t="s">
        <v>442</v>
      </c>
      <c r="L50237" t="s">
        <v>42292</v>
      </c>
      <c r="M50237" t="s">
        <v>37941</v>
      </c>
      <c r="N50237" s="3" t="s">
        <v>37953</v>
      </c>
      <c r="O50237">
        <v>2</v>
      </c>
      <c r="R50237" t="s">
        <v>42</v>
      </c>
      <c r="X50237">
        <v>1</v>
      </c>
      <c r="Y50237" t="s">
        <v>42</v>
      </c>
      <c r="Z50237" t="s">
        <v>37954</v>
      </c>
      <c r="AA50237" t="s">
        <v>37944</v>
      </c>
      <c r="AB50237" t="s">
        <v>37945</v>
      </c>
      <c r="AC50237" t="s">
        <v>37946</v>
      </c>
      <c r="AD50237" t="s">
        <v>37947</v>
      </c>
      <c r="AE50237" t="s">
        <v>37946</v>
      </c>
      <c r="AF50237" t="s">
        <v>37960</v>
      </c>
      <c r="AG50237" t="s">
        <v>38674</v>
      </c>
      <c r="AH50237" t="s">
        <v>42</v>
      </c>
    </row>
    <row r="50238" spans="1:34" x14ac:dyDescent="0.25">
      <c r="A50238">
        <v>2019</v>
      </c>
      <c r="B50238" s="1">
        <v>43738</v>
      </c>
      <c r="C50238" s="2">
        <v>0.34722222222222221</v>
      </c>
      <c r="D50238" t="s">
        <v>41</v>
      </c>
      <c r="E50238" s="3" t="s">
        <v>43</v>
      </c>
      <c r="F50238" s="3" t="s">
        <v>47</v>
      </c>
      <c r="G50238" s="3" t="s">
        <v>2737</v>
      </c>
      <c r="I50238" t="s">
        <v>1048</v>
      </c>
      <c r="J50238" s="3" t="s">
        <v>42</v>
      </c>
      <c r="K50238" t="s">
        <v>47</v>
      </c>
      <c r="L50238" t="s">
        <v>42</v>
      </c>
      <c r="M50238" t="s">
        <v>37952</v>
      </c>
      <c r="N50238" s="3" t="s">
        <v>37942</v>
      </c>
      <c r="O50238">
        <v>1</v>
      </c>
      <c r="R50238" t="s">
        <v>42</v>
      </c>
      <c r="W50238">
        <v>1</v>
      </c>
      <c r="X50238">
        <v>0</v>
      </c>
      <c r="Y50238" t="s">
        <v>42</v>
      </c>
      <c r="Z50238" t="s">
        <v>37943</v>
      </c>
      <c r="AA50238" t="s">
        <v>37944</v>
      </c>
      <c r="AB50238" t="s">
        <v>37955</v>
      </c>
      <c r="AC50238" t="s">
        <v>37956</v>
      </c>
      <c r="AD50238" t="s">
        <v>37947</v>
      </c>
      <c r="AE50238" t="s">
        <v>37946</v>
      </c>
      <c r="AF50238" t="s">
        <v>37955</v>
      </c>
      <c r="AG50238" t="s">
        <v>37957</v>
      </c>
      <c r="AH50238" t="s">
        <v>42</v>
      </c>
    </row>
    <row r="50239" spans="1:34" x14ac:dyDescent="0.25">
      <c r="A50239">
        <v>2019</v>
      </c>
      <c r="B50239" s="1">
        <v>43738</v>
      </c>
      <c r="C50239" s="2">
        <v>0.34861111111111109</v>
      </c>
      <c r="D50239" t="s">
        <v>41</v>
      </c>
      <c r="E50239" s="3" t="s">
        <v>43</v>
      </c>
      <c r="F50239" s="3" t="s">
        <v>205</v>
      </c>
      <c r="G50239" s="3" t="s">
        <v>13572</v>
      </c>
      <c r="H50239">
        <v>46</v>
      </c>
      <c r="I50239" t="s">
        <v>2179</v>
      </c>
      <c r="J50239" s="3" t="s">
        <v>45411</v>
      </c>
      <c r="K50239" t="s">
        <v>205</v>
      </c>
      <c r="L50239" t="s">
        <v>42</v>
      </c>
      <c r="M50239" t="s">
        <v>37941</v>
      </c>
      <c r="N50239" s="3" t="s">
        <v>37953</v>
      </c>
      <c r="O50239">
        <v>2</v>
      </c>
      <c r="R50239" t="s">
        <v>42</v>
      </c>
      <c r="X50239">
        <v>0</v>
      </c>
      <c r="Y50239" t="s">
        <v>42</v>
      </c>
      <c r="Z50239" t="s">
        <v>37954</v>
      </c>
      <c r="AA50239" t="s">
        <v>37944</v>
      </c>
      <c r="AB50239" t="s">
        <v>37955</v>
      </c>
      <c r="AC50239" t="s">
        <v>37946</v>
      </c>
      <c r="AD50239" t="s">
        <v>37947</v>
      </c>
      <c r="AE50239" t="s">
        <v>37946</v>
      </c>
      <c r="AF50239" t="s">
        <v>42</v>
      </c>
      <c r="AG50239" t="s">
        <v>37961</v>
      </c>
      <c r="AH50239" t="s">
        <v>42</v>
      </c>
    </row>
    <row r="50240" spans="1:34" x14ac:dyDescent="0.25">
      <c r="A50240">
        <v>2019</v>
      </c>
      <c r="B50240" s="1">
        <v>43738</v>
      </c>
      <c r="C50240" s="2">
        <v>0.36319444444444443</v>
      </c>
      <c r="D50240" t="s">
        <v>41</v>
      </c>
      <c r="E50240" s="3" t="s">
        <v>43</v>
      </c>
      <c r="F50240" s="3" t="s">
        <v>92</v>
      </c>
      <c r="G50240" s="3" t="s">
        <v>375</v>
      </c>
      <c r="H50240">
        <v>1310</v>
      </c>
      <c r="I50240" t="s">
        <v>42</v>
      </c>
      <c r="J50240" s="3" t="s">
        <v>42</v>
      </c>
      <c r="K50240" t="s">
        <v>92</v>
      </c>
      <c r="L50240" t="s">
        <v>42</v>
      </c>
      <c r="M50240" t="s">
        <v>42</v>
      </c>
      <c r="N50240" s="3" t="s">
        <v>37965</v>
      </c>
      <c r="O50240">
        <v>2</v>
      </c>
      <c r="R50240" t="s">
        <v>42</v>
      </c>
      <c r="X50240">
        <v>0</v>
      </c>
      <c r="Y50240" t="s">
        <v>42</v>
      </c>
      <c r="Z50240" t="s">
        <v>37954</v>
      </c>
      <c r="AA50240" t="s">
        <v>37944</v>
      </c>
      <c r="AB50240" t="s">
        <v>37955</v>
      </c>
      <c r="AC50240" t="s">
        <v>37946</v>
      </c>
      <c r="AD50240" t="s">
        <v>37947</v>
      </c>
      <c r="AE50240" t="s">
        <v>37946</v>
      </c>
      <c r="AF50240" t="s">
        <v>37960</v>
      </c>
      <c r="AG50240" t="s">
        <v>37961</v>
      </c>
      <c r="AH50240" t="s">
        <v>42</v>
      </c>
    </row>
    <row r="50241" spans="1:34" x14ac:dyDescent="0.25">
      <c r="A50241">
        <v>2019</v>
      </c>
      <c r="B50241" s="1">
        <v>43738</v>
      </c>
      <c r="C50241" s="2">
        <v>0.37013888888888891</v>
      </c>
      <c r="D50241" t="s">
        <v>65</v>
      </c>
      <c r="E50241" s="3" t="s">
        <v>43</v>
      </c>
      <c r="F50241" s="3" t="s">
        <v>59</v>
      </c>
      <c r="G50241" s="3" t="s">
        <v>749</v>
      </c>
      <c r="I50241" t="s">
        <v>42</v>
      </c>
      <c r="J50241" s="3" t="s">
        <v>46237</v>
      </c>
      <c r="K50241" t="s">
        <v>59</v>
      </c>
      <c r="L50241" t="s">
        <v>42</v>
      </c>
      <c r="M50241" t="s">
        <v>37941</v>
      </c>
      <c r="N50241" s="3" t="s">
        <v>37942</v>
      </c>
      <c r="O50241">
        <v>1</v>
      </c>
      <c r="P50241">
        <v>1</v>
      </c>
      <c r="R50241" t="s">
        <v>42</v>
      </c>
      <c r="X50241">
        <v>1</v>
      </c>
      <c r="Y50241" t="s">
        <v>42</v>
      </c>
      <c r="Z50241" t="s">
        <v>37954</v>
      </c>
      <c r="AA50241" t="s">
        <v>37944</v>
      </c>
      <c r="AB50241" t="s">
        <v>37955</v>
      </c>
      <c r="AC50241" t="s">
        <v>37946</v>
      </c>
      <c r="AD50241" t="s">
        <v>37947</v>
      </c>
      <c r="AE50241" t="s">
        <v>37946</v>
      </c>
      <c r="AF50241" t="s">
        <v>37955</v>
      </c>
      <c r="AG50241" t="s">
        <v>37957</v>
      </c>
      <c r="AH50241" t="s">
        <v>42</v>
      </c>
    </row>
    <row r="50242" spans="1:34" x14ac:dyDescent="0.25">
      <c r="A50242">
        <v>2019</v>
      </c>
      <c r="B50242" s="1">
        <v>43738</v>
      </c>
      <c r="C50242" s="2">
        <v>0.41736111111111113</v>
      </c>
      <c r="D50242" t="s">
        <v>65</v>
      </c>
      <c r="E50242" s="3" t="s">
        <v>43</v>
      </c>
      <c r="F50242" s="3" t="s">
        <v>146</v>
      </c>
      <c r="G50242" s="3" t="s">
        <v>381</v>
      </c>
      <c r="H50242">
        <v>954</v>
      </c>
      <c r="I50242" t="s">
        <v>1287</v>
      </c>
      <c r="J50242" s="3" t="s">
        <v>46238</v>
      </c>
      <c r="K50242" t="s">
        <v>146</v>
      </c>
      <c r="L50242" t="s">
        <v>42</v>
      </c>
      <c r="M50242" t="s">
        <v>37952</v>
      </c>
      <c r="N50242" s="3" t="s">
        <v>37942</v>
      </c>
      <c r="O50242">
        <v>1</v>
      </c>
      <c r="P50242">
        <v>1</v>
      </c>
      <c r="R50242" t="s">
        <v>42</v>
      </c>
      <c r="X50242">
        <v>1</v>
      </c>
      <c r="Y50242" t="s">
        <v>42</v>
      </c>
      <c r="Z50242" t="s">
        <v>37943</v>
      </c>
      <c r="AA50242" t="s">
        <v>37944</v>
      </c>
      <c r="AB50242" t="s">
        <v>37955</v>
      </c>
      <c r="AC50242" t="s">
        <v>37946</v>
      </c>
      <c r="AD50242" t="s">
        <v>37947</v>
      </c>
      <c r="AE50242" t="s">
        <v>37946</v>
      </c>
      <c r="AF50242" t="s">
        <v>37960</v>
      </c>
      <c r="AG50242" t="s">
        <v>37961</v>
      </c>
      <c r="AH50242" t="s">
        <v>37949</v>
      </c>
    </row>
    <row r="50243" spans="1:34" x14ac:dyDescent="0.25">
      <c r="A50243">
        <v>2019</v>
      </c>
      <c r="B50243" s="1">
        <v>43738</v>
      </c>
      <c r="C50243" s="2">
        <v>0.46944444444444444</v>
      </c>
      <c r="D50243" t="s">
        <v>41</v>
      </c>
      <c r="E50243" s="3" t="s">
        <v>43</v>
      </c>
      <c r="F50243" s="3" t="s">
        <v>3695</v>
      </c>
      <c r="G50243" s="3" t="s">
        <v>227</v>
      </c>
      <c r="H50243">
        <v>1465</v>
      </c>
      <c r="I50243" t="s">
        <v>42</v>
      </c>
      <c r="J50243" s="3" t="s">
        <v>42</v>
      </c>
      <c r="K50243" t="s">
        <v>3695</v>
      </c>
      <c r="L50243" t="s">
        <v>42</v>
      </c>
      <c r="M50243" t="s">
        <v>37952</v>
      </c>
      <c r="N50243" s="3" t="s">
        <v>37953</v>
      </c>
      <c r="O50243">
        <v>3</v>
      </c>
      <c r="R50243" t="s">
        <v>42</v>
      </c>
      <c r="X50243">
        <v>0</v>
      </c>
      <c r="Y50243" t="s">
        <v>42</v>
      </c>
      <c r="Z50243" t="s">
        <v>37954</v>
      </c>
      <c r="AA50243" t="s">
        <v>37944</v>
      </c>
      <c r="AB50243" t="s">
        <v>37955</v>
      </c>
      <c r="AC50243" t="s">
        <v>37946</v>
      </c>
      <c r="AD50243" t="s">
        <v>37947</v>
      </c>
      <c r="AE50243" t="s">
        <v>37946</v>
      </c>
      <c r="AF50243" t="s">
        <v>37955</v>
      </c>
      <c r="AG50243" t="s">
        <v>37957</v>
      </c>
      <c r="AH50243" t="s">
        <v>42</v>
      </c>
    </row>
    <row r="50244" spans="1:34" x14ac:dyDescent="0.25">
      <c r="A50244">
        <v>2019</v>
      </c>
      <c r="B50244" s="1">
        <v>43738</v>
      </c>
      <c r="C50244" s="2">
        <v>0.50069444444444444</v>
      </c>
      <c r="D50244" t="s">
        <v>41</v>
      </c>
      <c r="E50244" s="3" t="s">
        <v>43</v>
      </c>
      <c r="F50244" s="3" t="s">
        <v>423</v>
      </c>
      <c r="G50244" s="3" t="s">
        <v>632</v>
      </c>
      <c r="I50244" t="s">
        <v>6723</v>
      </c>
      <c r="J50244" s="3" t="s">
        <v>42</v>
      </c>
      <c r="K50244" t="s">
        <v>423</v>
      </c>
      <c r="L50244" t="s">
        <v>40325</v>
      </c>
      <c r="M50244" t="s">
        <v>42</v>
      </c>
      <c r="N50244" s="3" t="s">
        <v>37953</v>
      </c>
      <c r="O50244">
        <v>2</v>
      </c>
      <c r="R50244" t="s">
        <v>42</v>
      </c>
      <c r="X50244">
        <v>0</v>
      </c>
      <c r="Y50244" t="s">
        <v>42</v>
      </c>
      <c r="Z50244" t="s">
        <v>37954</v>
      </c>
      <c r="AA50244" t="s">
        <v>37944</v>
      </c>
      <c r="AB50244" t="s">
        <v>37945</v>
      </c>
      <c r="AC50244" t="s">
        <v>37946</v>
      </c>
      <c r="AD50244" t="s">
        <v>37947</v>
      </c>
      <c r="AE50244" t="s">
        <v>37946</v>
      </c>
      <c r="AF50244" t="s">
        <v>37977</v>
      </c>
      <c r="AG50244" t="s">
        <v>42</v>
      </c>
      <c r="AH50244" t="s">
        <v>42</v>
      </c>
    </row>
    <row r="50245" spans="1:34" x14ac:dyDescent="0.25">
      <c r="A50245">
        <v>2019</v>
      </c>
      <c r="B50245" s="1">
        <v>43738</v>
      </c>
      <c r="C50245" s="2">
        <v>0.51527777777777772</v>
      </c>
      <c r="D50245" t="s">
        <v>41</v>
      </c>
      <c r="E50245" s="3" t="s">
        <v>43</v>
      </c>
      <c r="F50245" s="3" t="s">
        <v>163</v>
      </c>
      <c r="G50245" s="3" t="s">
        <v>7622</v>
      </c>
      <c r="H50245">
        <v>395</v>
      </c>
      <c r="I50245" t="s">
        <v>42</v>
      </c>
      <c r="J50245" s="3" t="s">
        <v>46239</v>
      </c>
      <c r="K50245" t="s">
        <v>163</v>
      </c>
      <c r="L50245" t="s">
        <v>42</v>
      </c>
      <c r="M50245" t="s">
        <v>37952</v>
      </c>
      <c r="N50245" s="3" t="s">
        <v>37942</v>
      </c>
      <c r="O50245">
        <v>2</v>
      </c>
      <c r="R50245" t="s">
        <v>42</v>
      </c>
      <c r="X50245">
        <v>0</v>
      </c>
      <c r="Y50245" t="s">
        <v>42</v>
      </c>
      <c r="Z50245" t="s">
        <v>37954</v>
      </c>
      <c r="AA50245" t="s">
        <v>37944</v>
      </c>
      <c r="AB50245" t="s">
        <v>37955</v>
      </c>
      <c r="AC50245" t="s">
        <v>37946</v>
      </c>
      <c r="AD50245" t="s">
        <v>37947</v>
      </c>
      <c r="AE50245" t="s">
        <v>37946</v>
      </c>
      <c r="AF50245" t="s">
        <v>37955</v>
      </c>
      <c r="AG50245" t="s">
        <v>37961</v>
      </c>
      <c r="AH50245" t="s">
        <v>42</v>
      </c>
    </row>
    <row r="50246" spans="1:34" x14ac:dyDescent="0.25">
      <c r="A50246">
        <v>2019</v>
      </c>
      <c r="B50246" s="1">
        <v>43738</v>
      </c>
      <c r="C50246" s="2">
        <v>0.52569444444444446</v>
      </c>
      <c r="D50246" t="s">
        <v>65</v>
      </c>
      <c r="E50246" s="3" t="s">
        <v>43</v>
      </c>
      <c r="F50246" s="3" t="s">
        <v>80</v>
      </c>
      <c r="G50246" s="3" t="s">
        <v>918</v>
      </c>
      <c r="H50246">
        <v>438</v>
      </c>
      <c r="I50246" t="s">
        <v>42</v>
      </c>
      <c r="J50246" s="3" t="s">
        <v>39118</v>
      </c>
      <c r="K50246" t="s">
        <v>80</v>
      </c>
      <c r="L50246" t="s">
        <v>42</v>
      </c>
      <c r="M50246" t="s">
        <v>37941</v>
      </c>
      <c r="N50246" s="3" t="s">
        <v>8220</v>
      </c>
      <c r="O50246">
        <v>1</v>
      </c>
      <c r="R50246" t="s">
        <v>42</v>
      </c>
      <c r="S50246">
        <v>1</v>
      </c>
      <c r="X50246">
        <v>1</v>
      </c>
      <c r="Y50246" t="s">
        <v>42</v>
      </c>
      <c r="Z50246" t="s">
        <v>37954</v>
      </c>
      <c r="AA50246" t="s">
        <v>37944</v>
      </c>
      <c r="AB50246" t="s">
        <v>37955</v>
      </c>
      <c r="AC50246" t="s">
        <v>37946</v>
      </c>
      <c r="AD50246" t="s">
        <v>37947</v>
      </c>
      <c r="AE50246" t="s">
        <v>37946</v>
      </c>
      <c r="AF50246" t="s">
        <v>37955</v>
      </c>
      <c r="AG50246" t="s">
        <v>37957</v>
      </c>
      <c r="AH50246" t="s">
        <v>42</v>
      </c>
    </row>
    <row r="50247" spans="1:34" x14ac:dyDescent="0.25">
      <c r="A50247">
        <v>2019</v>
      </c>
      <c r="B50247" s="1">
        <v>43738</v>
      </c>
      <c r="C50247" s="2">
        <v>0.52708333333333335</v>
      </c>
      <c r="D50247" t="s">
        <v>41</v>
      </c>
      <c r="E50247" s="3" t="s">
        <v>37</v>
      </c>
      <c r="F50247" s="3" t="s">
        <v>445</v>
      </c>
      <c r="G50247" s="3" t="s">
        <v>39268</v>
      </c>
      <c r="H50247">
        <v>257</v>
      </c>
      <c r="I50247" t="s">
        <v>42</v>
      </c>
      <c r="J50247" s="3" t="s">
        <v>46240</v>
      </c>
      <c r="K50247" t="s">
        <v>445</v>
      </c>
      <c r="L50247" t="s">
        <v>42</v>
      </c>
      <c r="M50247" t="s">
        <v>42</v>
      </c>
      <c r="N50247" s="3" t="s">
        <v>8199</v>
      </c>
      <c r="O50247">
        <v>1</v>
      </c>
      <c r="P50247">
        <v>1</v>
      </c>
      <c r="R50247" t="s">
        <v>42</v>
      </c>
      <c r="X50247">
        <v>0</v>
      </c>
      <c r="Y50247" t="s">
        <v>42</v>
      </c>
      <c r="Z50247" t="s">
        <v>42</v>
      </c>
      <c r="AA50247" t="s">
        <v>42</v>
      </c>
      <c r="AB50247" t="s">
        <v>42</v>
      </c>
      <c r="AC50247" t="s">
        <v>42</v>
      </c>
      <c r="AD50247" t="s">
        <v>42</v>
      </c>
      <c r="AE50247" t="s">
        <v>42</v>
      </c>
      <c r="AF50247" t="s">
        <v>42</v>
      </c>
      <c r="AG50247" t="s">
        <v>42</v>
      </c>
      <c r="AH50247" t="s">
        <v>42</v>
      </c>
    </row>
    <row r="50248" spans="1:34" x14ac:dyDescent="0.25">
      <c r="A50248">
        <v>2019</v>
      </c>
      <c r="B50248" s="1">
        <v>43738</v>
      </c>
      <c r="C50248" s="2">
        <v>0.5395833333333333</v>
      </c>
      <c r="D50248" t="s">
        <v>41</v>
      </c>
      <c r="E50248" s="3" t="s">
        <v>37</v>
      </c>
      <c r="F50248" s="3" t="s">
        <v>95</v>
      </c>
      <c r="G50248" s="3" t="s">
        <v>375</v>
      </c>
      <c r="H50248">
        <v>2315</v>
      </c>
      <c r="I50248" t="s">
        <v>42</v>
      </c>
      <c r="J50248" s="3" t="s">
        <v>46241</v>
      </c>
      <c r="K50248" t="s">
        <v>95</v>
      </c>
      <c r="L50248" t="s">
        <v>42</v>
      </c>
      <c r="M50248" t="s">
        <v>42</v>
      </c>
      <c r="N50248" s="3" t="s">
        <v>8199</v>
      </c>
      <c r="O50248">
        <v>1</v>
      </c>
      <c r="P50248">
        <v>1</v>
      </c>
      <c r="R50248" t="s">
        <v>42</v>
      </c>
      <c r="X50248">
        <v>0</v>
      </c>
      <c r="Y50248" t="s">
        <v>42</v>
      </c>
      <c r="Z50248" t="s">
        <v>42</v>
      </c>
      <c r="AA50248" t="s">
        <v>42</v>
      </c>
      <c r="AB50248" t="s">
        <v>42</v>
      </c>
      <c r="AC50248" t="s">
        <v>42</v>
      </c>
      <c r="AD50248" t="s">
        <v>42</v>
      </c>
      <c r="AE50248" t="s">
        <v>42</v>
      </c>
      <c r="AF50248" t="s">
        <v>42</v>
      </c>
      <c r="AG50248" t="s">
        <v>42</v>
      </c>
      <c r="AH50248" t="s">
        <v>42</v>
      </c>
    </row>
    <row r="50249" spans="1:34" x14ac:dyDescent="0.25">
      <c r="A50249">
        <v>2019</v>
      </c>
      <c r="B50249" s="1">
        <v>43738</v>
      </c>
      <c r="C50249" s="2">
        <v>0.55347222222222225</v>
      </c>
      <c r="D50249" t="s">
        <v>41</v>
      </c>
      <c r="E50249" s="3" t="s">
        <v>43</v>
      </c>
      <c r="F50249" s="3" t="s">
        <v>77</v>
      </c>
      <c r="G50249" s="3" t="s">
        <v>131</v>
      </c>
      <c r="I50249" t="s">
        <v>42</v>
      </c>
      <c r="J50249" s="3" t="s">
        <v>2394</v>
      </c>
      <c r="K50249" t="s">
        <v>77</v>
      </c>
      <c r="L50249" t="s">
        <v>42</v>
      </c>
      <c r="M50249" t="s">
        <v>37941</v>
      </c>
      <c r="N50249" s="3" t="s">
        <v>37942</v>
      </c>
      <c r="O50249">
        <v>2</v>
      </c>
      <c r="R50249" t="s">
        <v>42</v>
      </c>
      <c r="X50249">
        <v>0</v>
      </c>
      <c r="Y50249" t="s">
        <v>42</v>
      </c>
      <c r="Z50249" t="s">
        <v>37954</v>
      </c>
      <c r="AA50249" t="s">
        <v>37944</v>
      </c>
      <c r="AB50249" t="s">
        <v>37955</v>
      </c>
      <c r="AC50249" t="s">
        <v>37956</v>
      </c>
      <c r="AD50249" t="s">
        <v>37947</v>
      </c>
      <c r="AE50249" t="s">
        <v>37946</v>
      </c>
      <c r="AF50249" t="s">
        <v>37955</v>
      </c>
      <c r="AG50249" t="s">
        <v>37957</v>
      </c>
      <c r="AH50249" t="s">
        <v>42</v>
      </c>
    </row>
    <row r="50250" spans="1:34" x14ac:dyDescent="0.25">
      <c r="A50250">
        <v>2019</v>
      </c>
      <c r="B50250" s="1">
        <v>43738</v>
      </c>
      <c r="C50250" s="2">
        <v>0.58194444444444449</v>
      </c>
      <c r="D50250" t="s">
        <v>41</v>
      </c>
      <c r="E50250" s="3" t="s">
        <v>43</v>
      </c>
      <c r="F50250" s="3" t="s">
        <v>53</v>
      </c>
      <c r="G50250" s="3" t="s">
        <v>164</v>
      </c>
      <c r="H50250">
        <v>459</v>
      </c>
      <c r="I50250" t="s">
        <v>42</v>
      </c>
      <c r="J50250" s="3" t="s">
        <v>42</v>
      </c>
      <c r="K50250" t="s">
        <v>53</v>
      </c>
      <c r="L50250" t="s">
        <v>42</v>
      </c>
      <c r="M50250" t="s">
        <v>37941</v>
      </c>
      <c r="N50250" s="3" t="s">
        <v>37942</v>
      </c>
      <c r="O50250">
        <v>1</v>
      </c>
      <c r="P50250">
        <v>1</v>
      </c>
      <c r="R50250" t="s">
        <v>42</v>
      </c>
      <c r="X50250">
        <v>0</v>
      </c>
      <c r="Y50250" t="s">
        <v>42</v>
      </c>
      <c r="Z50250" t="s">
        <v>37954</v>
      </c>
      <c r="AA50250" t="s">
        <v>37944</v>
      </c>
      <c r="AB50250" t="s">
        <v>37955</v>
      </c>
      <c r="AC50250" t="s">
        <v>37946</v>
      </c>
      <c r="AD50250" t="s">
        <v>37947</v>
      </c>
      <c r="AE50250" t="s">
        <v>37946</v>
      </c>
      <c r="AF50250" t="s">
        <v>37955</v>
      </c>
      <c r="AG50250" t="s">
        <v>38674</v>
      </c>
      <c r="AH50250" t="s">
        <v>42</v>
      </c>
    </row>
    <row r="50251" spans="1:34" x14ac:dyDescent="0.25">
      <c r="A50251">
        <v>2019</v>
      </c>
      <c r="B50251" s="1">
        <v>43738</v>
      </c>
      <c r="C50251" s="2">
        <v>0.61041666666666672</v>
      </c>
      <c r="D50251" t="s">
        <v>41</v>
      </c>
      <c r="E50251" s="3" t="s">
        <v>43</v>
      </c>
      <c r="F50251" s="3" t="s">
        <v>126</v>
      </c>
      <c r="G50251" s="3" t="s">
        <v>572</v>
      </c>
      <c r="I50251" t="s">
        <v>314</v>
      </c>
      <c r="J50251" s="3" t="s">
        <v>46242</v>
      </c>
      <c r="K50251" t="s">
        <v>126</v>
      </c>
      <c r="L50251" t="s">
        <v>42</v>
      </c>
      <c r="M50251" t="s">
        <v>42</v>
      </c>
      <c r="N50251" s="3" t="s">
        <v>37942</v>
      </c>
      <c r="O50251">
        <v>1</v>
      </c>
      <c r="R50251" t="s">
        <v>42</v>
      </c>
      <c r="T50251">
        <v>1</v>
      </c>
      <c r="X50251">
        <v>0</v>
      </c>
      <c r="Y50251" t="s">
        <v>42</v>
      </c>
      <c r="Z50251" t="s">
        <v>37943</v>
      </c>
      <c r="AA50251" t="s">
        <v>37944</v>
      </c>
      <c r="AB50251" t="s">
        <v>37955</v>
      </c>
      <c r="AC50251" t="s">
        <v>37946</v>
      </c>
      <c r="AD50251" t="s">
        <v>37947</v>
      </c>
      <c r="AE50251" t="s">
        <v>37946</v>
      </c>
      <c r="AF50251" t="s">
        <v>37955</v>
      </c>
      <c r="AG50251" t="s">
        <v>46115</v>
      </c>
      <c r="AH50251" t="s">
        <v>42</v>
      </c>
    </row>
    <row r="50252" spans="1:34" x14ac:dyDescent="0.25">
      <c r="A50252">
        <v>2019</v>
      </c>
      <c r="B50252" s="1">
        <v>43738</v>
      </c>
      <c r="C50252" s="2">
        <v>0.63541666666666663</v>
      </c>
      <c r="D50252" t="s">
        <v>41</v>
      </c>
      <c r="E50252" s="3" t="s">
        <v>43</v>
      </c>
      <c r="F50252" s="3" t="s">
        <v>221</v>
      </c>
      <c r="G50252" s="3" t="s">
        <v>913</v>
      </c>
      <c r="I50252" t="s">
        <v>42</v>
      </c>
      <c r="J50252" s="3" t="s">
        <v>43699</v>
      </c>
      <c r="K50252" t="s">
        <v>221</v>
      </c>
      <c r="L50252" t="s">
        <v>42</v>
      </c>
      <c r="M50252" t="s">
        <v>37952</v>
      </c>
      <c r="N50252" s="3" t="s">
        <v>37976</v>
      </c>
      <c r="O50252">
        <v>2</v>
      </c>
      <c r="R50252" t="s">
        <v>42</v>
      </c>
      <c r="X50252">
        <v>0</v>
      </c>
      <c r="Y50252" t="s">
        <v>42</v>
      </c>
      <c r="Z50252" t="s">
        <v>37954</v>
      </c>
      <c r="AA50252" t="s">
        <v>37944</v>
      </c>
      <c r="AB50252" t="s">
        <v>37955</v>
      </c>
      <c r="AC50252" t="s">
        <v>38084</v>
      </c>
      <c r="AD50252" t="s">
        <v>37947</v>
      </c>
      <c r="AE50252" t="s">
        <v>37946</v>
      </c>
      <c r="AF50252" t="s">
        <v>37955</v>
      </c>
      <c r="AG50252" t="s">
        <v>37961</v>
      </c>
      <c r="AH50252" t="s">
        <v>42</v>
      </c>
    </row>
    <row r="50253" spans="1:34" x14ac:dyDescent="0.25">
      <c r="A50253">
        <v>2019</v>
      </c>
      <c r="B50253" s="1">
        <v>43738</v>
      </c>
      <c r="C50253" s="2">
        <v>0.64375000000000004</v>
      </c>
      <c r="D50253" t="s">
        <v>41</v>
      </c>
      <c r="E50253" s="3" t="s">
        <v>43</v>
      </c>
      <c r="F50253" s="3" t="s">
        <v>77</v>
      </c>
      <c r="G50253" s="3" t="s">
        <v>131</v>
      </c>
      <c r="I50253" t="s">
        <v>42</v>
      </c>
      <c r="J50253" s="3" t="s">
        <v>4266</v>
      </c>
      <c r="K50253" t="s">
        <v>77</v>
      </c>
      <c r="L50253" t="s">
        <v>42524</v>
      </c>
      <c r="M50253" t="s">
        <v>37952</v>
      </c>
      <c r="N50253" s="3" t="s">
        <v>37953</v>
      </c>
      <c r="O50253">
        <v>2</v>
      </c>
      <c r="R50253" t="s">
        <v>42</v>
      </c>
      <c r="X50253">
        <v>0</v>
      </c>
      <c r="Y50253" t="s">
        <v>42</v>
      </c>
      <c r="Z50253" t="s">
        <v>37954</v>
      </c>
      <c r="AA50253" t="s">
        <v>37944</v>
      </c>
      <c r="AB50253" t="s">
        <v>37945</v>
      </c>
      <c r="AC50253" t="s">
        <v>37946</v>
      </c>
      <c r="AD50253" t="s">
        <v>37947</v>
      </c>
      <c r="AE50253" t="s">
        <v>37946</v>
      </c>
      <c r="AF50253" t="s">
        <v>37977</v>
      </c>
      <c r="AG50253" t="s">
        <v>37961</v>
      </c>
      <c r="AH50253" t="s">
        <v>37949</v>
      </c>
    </row>
    <row r="50254" spans="1:34" x14ac:dyDescent="0.25">
      <c r="A50254">
        <v>2019</v>
      </c>
      <c r="B50254" s="1">
        <v>43738</v>
      </c>
      <c r="C50254" s="2">
        <v>0.66736111111111107</v>
      </c>
      <c r="D50254" t="s">
        <v>41</v>
      </c>
      <c r="E50254" s="3" t="s">
        <v>43</v>
      </c>
      <c r="F50254" s="3" t="s">
        <v>92</v>
      </c>
      <c r="G50254" s="3" t="s">
        <v>107</v>
      </c>
      <c r="H50254">
        <v>82</v>
      </c>
      <c r="I50254" t="s">
        <v>42</v>
      </c>
      <c r="J50254" s="3" t="s">
        <v>42</v>
      </c>
      <c r="K50254" t="s">
        <v>92</v>
      </c>
      <c r="L50254" t="s">
        <v>42</v>
      </c>
      <c r="M50254" t="s">
        <v>37952</v>
      </c>
      <c r="N50254" s="3" t="s">
        <v>38412</v>
      </c>
      <c r="O50254">
        <v>1</v>
      </c>
      <c r="R50254" t="s">
        <v>42</v>
      </c>
      <c r="X50254">
        <v>0</v>
      </c>
      <c r="Y50254" t="s">
        <v>42</v>
      </c>
      <c r="Z50254" t="s">
        <v>37954</v>
      </c>
      <c r="AA50254" t="s">
        <v>37944</v>
      </c>
      <c r="AB50254" t="s">
        <v>37955</v>
      </c>
      <c r="AC50254" t="s">
        <v>37946</v>
      </c>
      <c r="AD50254" t="s">
        <v>37947</v>
      </c>
      <c r="AE50254" t="s">
        <v>37946</v>
      </c>
      <c r="AF50254" t="s">
        <v>37960</v>
      </c>
      <c r="AG50254" t="s">
        <v>37961</v>
      </c>
      <c r="AH50254" t="s">
        <v>42</v>
      </c>
    </row>
    <row r="50255" spans="1:34" x14ac:dyDescent="0.25">
      <c r="A50255">
        <v>2019</v>
      </c>
      <c r="B50255" s="1">
        <v>43738</v>
      </c>
      <c r="C50255" s="2">
        <v>0.67083333333333328</v>
      </c>
      <c r="D50255" t="s">
        <v>41</v>
      </c>
      <c r="E50255" s="3" t="s">
        <v>43</v>
      </c>
      <c r="F50255" s="3" t="s">
        <v>163</v>
      </c>
      <c r="G50255" s="3" t="s">
        <v>31788</v>
      </c>
      <c r="I50255" t="s">
        <v>42</v>
      </c>
      <c r="J50255" s="3" t="s">
        <v>46243</v>
      </c>
      <c r="K50255" t="s">
        <v>163</v>
      </c>
      <c r="L50255" t="s">
        <v>42</v>
      </c>
      <c r="M50255" t="s">
        <v>37941</v>
      </c>
      <c r="N50255" s="3" t="s">
        <v>37953</v>
      </c>
      <c r="O50255">
        <v>2</v>
      </c>
      <c r="R50255" t="s">
        <v>42</v>
      </c>
      <c r="X50255">
        <v>0</v>
      </c>
      <c r="Y50255" t="s">
        <v>42</v>
      </c>
      <c r="Z50255" t="s">
        <v>37954</v>
      </c>
      <c r="AA50255" t="s">
        <v>37944</v>
      </c>
      <c r="AB50255" t="s">
        <v>37955</v>
      </c>
      <c r="AC50255" t="s">
        <v>37946</v>
      </c>
      <c r="AD50255" t="s">
        <v>37947</v>
      </c>
      <c r="AE50255" t="s">
        <v>37946</v>
      </c>
      <c r="AF50255" t="s">
        <v>37955</v>
      </c>
      <c r="AG50255" t="s">
        <v>37957</v>
      </c>
      <c r="AH50255" t="s">
        <v>42</v>
      </c>
    </row>
    <row r="50256" spans="1:34" x14ac:dyDescent="0.25">
      <c r="A50256">
        <v>2019</v>
      </c>
      <c r="B50256" s="1">
        <v>43738</v>
      </c>
      <c r="C50256" s="2">
        <v>0.7</v>
      </c>
      <c r="D50256" t="s">
        <v>41</v>
      </c>
      <c r="E50256" s="3" t="s">
        <v>43</v>
      </c>
      <c r="F50256" s="3" t="s">
        <v>47</v>
      </c>
      <c r="G50256" s="3" t="s">
        <v>78</v>
      </c>
      <c r="I50256" t="s">
        <v>42</v>
      </c>
      <c r="J50256" s="3" t="s">
        <v>46244</v>
      </c>
      <c r="K50256" t="s">
        <v>47</v>
      </c>
      <c r="L50256" t="s">
        <v>42</v>
      </c>
      <c r="M50256" t="s">
        <v>42</v>
      </c>
      <c r="N50256" s="3" t="s">
        <v>8199</v>
      </c>
      <c r="O50256">
        <v>1</v>
      </c>
      <c r="P50256">
        <v>1</v>
      </c>
      <c r="R50256" t="s">
        <v>42</v>
      </c>
      <c r="X50256">
        <v>0</v>
      </c>
      <c r="Y50256" t="s">
        <v>42</v>
      </c>
      <c r="Z50256" t="s">
        <v>42</v>
      </c>
      <c r="AA50256" t="s">
        <v>42</v>
      </c>
      <c r="AB50256" t="s">
        <v>42</v>
      </c>
      <c r="AC50256" t="s">
        <v>42</v>
      </c>
      <c r="AD50256" t="s">
        <v>42</v>
      </c>
      <c r="AE50256" t="s">
        <v>42</v>
      </c>
      <c r="AF50256" t="s">
        <v>42</v>
      </c>
      <c r="AG50256" t="s">
        <v>42</v>
      </c>
      <c r="AH50256" t="s">
        <v>42</v>
      </c>
    </row>
    <row r="50257" spans="1:34" x14ac:dyDescent="0.25">
      <c r="A50257">
        <v>2019</v>
      </c>
      <c r="B50257" s="1">
        <v>43738</v>
      </c>
      <c r="C50257" s="2">
        <v>0.7006944444444444</v>
      </c>
      <c r="D50257" t="s">
        <v>41</v>
      </c>
      <c r="E50257" s="3" t="s">
        <v>43</v>
      </c>
      <c r="F50257" s="3" t="s">
        <v>80</v>
      </c>
      <c r="G50257" s="3" t="s">
        <v>529</v>
      </c>
      <c r="H50257">
        <v>49</v>
      </c>
      <c r="I50257" t="s">
        <v>42</v>
      </c>
      <c r="J50257" s="3" t="s">
        <v>46245</v>
      </c>
      <c r="K50257" t="s">
        <v>80</v>
      </c>
      <c r="L50257" t="s">
        <v>42</v>
      </c>
      <c r="M50257" t="s">
        <v>42</v>
      </c>
      <c r="N50257" s="3" t="s">
        <v>37953</v>
      </c>
      <c r="P50257">
        <v>2</v>
      </c>
      <c r="R50257" t="s">
        <v>42</v>
      </c>
      <c r="X50257">
        <v>0</v>
      </c>
      <c r="Y50257" t="s">
        <v>42</v>
      </c>
      <c r="Z50257" t="s">
        <v>37954</v>
      </c>
      <c r="AA50257" t="s">
        <v>37944</v>
      </c>
      <c r="AB50257" t="s">
        <v>37945</v>
      </c>
      <c r="AC50257" t="s">
        <v>37946</v>
      </c>
      <c r="AD50257" t="s">
        <v>37947</v>
      </c>
      <c r="AE50257" t="s">
        <v>37946</v>
      </c>
      <c r="AF50257" t="s">
        <v>42</v>
      </c>
      <c r="AG50257" t="s">
        <v>42</v>
      </c>
      <c r="AH50257" t="s">
        <v>42</v>
      </c>
    </row>
    <row r="50258" spans="1:34" x14ac:dyDescent="0.25">
      <c r="A50258">
        <v>2019</v>
      </c>
      <c r="B50258" s="1">
        <v>43738</v>
      </c>
      <c r="C50258" s="2">
        <v>0.70972222222222225</v>
      </c>
      <c r="D50258" t="s">
        <v>41</v>
      </c>
      <c r="E50258" s="3" t="s">
        <v>43</v>
      </c>
      <c r="F50258" s="3" t="s">
        <v>163</v>
      </c>
      <c r="G50258" s="3" t="s">
        <v>164</v>
      </c>
      <c r="I50258" t="s">
        <v>500</v>
      </c>
      <c r="J50258" s="3" t="s">
        <v>42</v>
      </c>
      <c r="K50258" t="s">
        <v>163</v>
      </c>
      <c r="L50258" t="s">
        <v>40507</v>
      </c>
      <c r="M50258" t="s">
        <v>37941</v>
      </c>
      <c r="N50258" s="3" t="s">
        <v>37942</v>
      </c>
      <c r="O50258">
        <v>1</v>
      </c>
      <c r="P50258">
        <v>2</v>
      </c>
      <c r="R50258" t="s">
        <v>42</v>
      </c>
      <c r="X50258">
        <v>0</v>
      </c>
      <c r="Y50258" t="s">
        <v>42</v>
      </c>
      <c r="Z50258" t="s">
        <v>37943</v>
      </c>
      <c r="AA50258" t="s">
        <v>37944</v>
      </c>
      <c r="AB50258" t="s">
        <v>37945</v>
      </c>
      <c r="AC50258" t="s">
        <v>37946</v>
      </c>
      <c r="AD50258" t="s">
        <v>37947</v>
      </c>
      <c r="AE50258" t="s">
        <v>37946</v>
      </c>
      <c r="AF50258" t="s">
        <v>37977</v>
      </c>
      <c r="AG50258" t="s">
        <v>38674</v>
      </c>
      <c r="AH50258" t="s">
        <v>42</v>
      </c>
    </row>
    <row r="50259" spans="1:34" x14ac:dyDescent="0.25">
      <c r="A50259">
        <v>2019</v>
      </c>
      <c r="B50259" s="1">
        <v>43738</v>
      </c>
      <c r="C50259" s="2">
        <v>0.71319444444444446</v>
      </c>
      <c r="D50259" t="s">
        <v>41</v>
      </c>
      <c r="E50259" s="3" t="s">
        <v>43</v>
      </c>
      <c r="F50259" s="3" t="s">
        <v>80</v>
      </c>
      <c r="G50259" s="3" t="s">
        <v>722</v>
      </c>
      <c r="H50259">
        <v>1082</v>
      </c>
      <c r="I50259" t="s">
        <v>42</v>
      </c>
      <c r="J50259" s="3" t="s">
        <v>3439</v>
      </c>
      <c r="K50259" t="s">
        <v>80</v>
      </c>
      <c r="L50259" t="s">
        <v>38304</v>
      </c>
      <c r="M50259" t="s">
        <v>42</v>
      </c>
      <c r="N50259" s="3" t="s">
        <v>37942</v>
      </c>
      <c r="O50259">
        <v>1</v>
      </c>
      <c r="R50259" t="s">
        <v>42</v>
      </c>
      <c r="T50259">
        <v>1</v>
      </c>
      <c r="X50259">
        <v>0</v>
      </c>
      <c r="Y50259" t="s">
        <v>42</v>
      </c>
      <c r="Z50259" t="s">
        <v>37954</v>
      </c>
      <c r="AA50259" t="s">
        <v>37944</v>
      </c>
      <c r="AB50259" t="s">
        <v>37945</v>
      </c>
      <c r="AC50259" t="s">
        <v>37946</v>
      </c>
      <c r="AD50259" t="s">
        <v>37947</v>
      </c>
      <c r="AE50259" t="s">
        <v>37946</v>
      </c>
      <c r="AF50259" t="s">
        <v>42</v>
      </c>
      <c r="AG50259" t="s">
        <v>42</v>
      </c>
      <c r="AH50259" t="s">
        <v>37988</v>
      </c>
    </row>
    <row r="50260" spans="1:34" x14ac:dyDescent="0.25">
      <c r="A50260">
        <v>2019</v>
      </c>
      <c r="B50260" s="1">
        <v>43738</v>
      </c>
      <c r="C50260" s="2">
        <v>0.71736111111111112</v>
      </c>
      <c r="D50260" t="s">
        <v>41</v>
      </c>
      <c r="E50260" s="3" t="s">
        <v>43</v>
      </c>
      <c r="F50260" s="3" t="s">
        <v>80</v>
      </c>
      <c r="G50260" s="3" t="s">
        <v>127</v>
      </c>
      <c r="I50260" t="s">
        <v>42</v>
      </c>
      <c r="J50260" s="3" t="s">
        <v>46246</v>
      </c>
      <c r="K50260" t="s">
        <v>80</v>
      </c>
      <c r="L50260" t="s">
        <v>42</v>
      </c>
      <c r="M50260" t="s">
        <v>37941</v>
      </c>
      <c r="N50260" s="3" t="s">
        <v>37953</v>
      </c>
      <c r="O50260">
        <v>2</v>
      </c>
      <c r="P50260">
        <v>1</v>
      </c>
      <c r="R50260" t="s">
        <v>42</v>
      </c>
      <c r="X50260">
        <v>0</v>
      </c>
      <c r="Y50260" t="s">
        <v>42</v>
      </c>
      <c r="Z50260" t="s">
        <v>37954</v>
      </c>
      <c r="AA50260" t="s">
        <v>37944</v>
      </c>
      <c r="AB50260" t="s">
        <v>37955</v>
      </c>
      <c r="AC50260" t="s">
        <v>37946</v>
      </c>
      <c r="AD50260" t="s">
        <v>37947</v>
      </c>
      <c r="AE50260" t="s">
        <v>37946</v>
      </c>
      <c r="AF50260" t="s">
        <v>37955</v>
      </c>
      <c r="AG50260" t="s">
        <v>37961</v>
      </c>
      <c r="AH50260" t="s">
        <v>37949</v>
      </c>
    </row>
    <row r="50261" spans="1:34" x14ac:dyDescent="0.25">
      <c r="A50261">
        <v>2019</v>
      </c>
      <c r="B50261" s="1">
        <v>43738</v>
      </c>
      <c r="C50261" s="2">
        <v>0.71875</v>
      </c>
      <c r="D50261" t="s">
        <v>41</v>
      </c>
      <c r="E50261" s="3" t="s">
        <v>43</v>
      </c>
      <c r="F50261" s="3" t="s">
        <v>193</v>
      </c>
      <c r="G50261" s="3" t="s">
        <v>222</v>
      </c>
      <c r="I50261" t="s">
        <v>42</v>
      </c>
      <c r="J50261" s="3" t="s">
        <v>46247</v>
      </c>
      <c r="K50261" t="s">
        <v>193</v>
      </c>
      <c r="L50261" t="s">
        <v>42</v>
      </c>
      <c r="M50261" t="s">
        <v>37952</v>
      </c>
      <c r="N50261" s="3" t="s">
        <v>37942</v>
      </c>
      <c r="O50261">
        <v>1</v>
      </c>
      <c r="R50261" t="s">
        <v>42</v>
      </c>
      <c r="U50261">
        <v>1</v>
      </c>
      <c r="X50261">
        <v>0</v>
      </c>
      <c r="Y50261" t="s">
        <v>42</v>
      </c>
      <c r="Z50261" t="s">
        <v>37954</v>
      </c>
      <c r="AA50261" t="s">
        <v>37944</v>
      </c>
      <c r="AB50261" t="s">
        <v>42</v>
      </c>
      <c r="AC50261" t="s">
        <v>38084</v>
      </c>
      <c r="AD50261" t="s">
        <v>37947</v>
      </c>
      <c r="AE50261" t="s">
        <v>42</v>
      </c>
      <c r="AF50261" t="s">
        <v>42</v>
      </c>
      <c r="AG50261" t="s">
        <v>37961</v>
      </c>
      <c r="AH50261" t="s">
        <v>42</v>
      </c>
    </row>
    <row r="50262" spans="1:34" x14ac:dyDescent="0.25">
      <c r="A50262">
        <v>2019</v>
      </c>
      <c r="B50262" s="1">
        <v>43738</v>
      </c>
      <c r="C50262" s="2">
        <v>0.73055555555555551</v>
      </c>
      <c r="D50262" t="s">
        <v>41</v>
      </c>
      <c r="E50262" s="3" t="s">
        <v>43</v>
      </c>
      <c r="F50262" s="3" t="s">
        <v>95</v>
      </c>
      <c r="G50262" s="3" t="s">
        <v>1132</v>
      </c>
      <c r="H50262">
        <v>238</v>
      </c>
      <c r="I50262" t="s">
        <v>42</v>
      </c>
      <c r="J50262" s="3" t="s">
        <v>46248</v>
      </c>
      <c r="K50262" t="s">
        <v>95</v>
      </c>
      <c r="L50262" t="s">
        <v>42</v>
      </c>
      <c r="M50262" t="s">
        <v>37952</v>
      </c>
      <c r="N50262" s="3" t="s">
        <v>37942</v>
      </c>
      <c r="O50262">
        <v>1</v>
      </c>
      <c r="R50262" t="s">
        <v>42</v>
      </c>
      <c r="T50262">
        <v>1</v>
      </c>
      <c r="X50262">
        <v>0</v>
      </c>
      <c r="Y50262" t="s">
        <v>42</v>
      </c>
      <c r="Z50262" t="s">
        <v>37954</v>
      </c>
      <c r="AA50262" t="s">
        <v>37944</v>
      </c>
      <c r="AB50262" t="s">
        <v>37955</v>
      </c>
      <c r="AC50262" t="s">
        <v>37946</v>
      </c>
      <c r="AD50262" t="s">
        <v>37947</v>
      </c>
      <c r="AE50262" t="s">
        <v>37946</v>
      </c>
      <c r="AF50262" t="s">
        <v>37955</v>
      </c>
      <c r="AG50262" t="s">
        <v>37961</v>
      </c>
      <c r="AH50262" t="s">
        <v>42</v>
      </c>
    </row>
    <row r="50263" spans="1:34" x14ac:dyDescent="0.25">
      <c r="A50263">
        <v>2019</v>
      </c>
      <c r="B50263" s="1">
        <v>43738</v>
      </c>
      <c r="C50263" s="2">
        <v>0.75416666666666665</v>
      </c>
      <c r="D50263" t="s">
        <v>41</v>
      </c>
      <c r="E50263" s="3" t="s">
        <v>43</v>
      </c>
      <c r="F50263" s="3" t="s">
        <v>180</v>
      </c>
      <c r="G50263" s="3" t="s">
        <v>181</v>
      </c>
      <c r="I50263" t="s">
        <v>6603</v>
      </c>
      <c r="J50263" s="3" t="s">
        <v>46249</v>
      </c>
      <c r="K50263" t="s">
        <v>180</v>
      </c>
      <c r="L50263" t="s">
        <v>42</v>
      </c>
      <c r="M50263" t="s">
        <v>37952</v>
      </c>
      <c r="N50263" s="3" t="s">
        <v>37942</v>
      </c>
      <c r="O50263">
        <v>2</v>
      </c>
      <c r="R50263" t="s">
        <v>42</v>
      </c>
      <c r="X50263">
        <v>0</v>
      </c>
      <c r="Y50263" t="s">
        <v>42</v>
      </c>
      <c r="Z50263" t="s">
        <v>37954</v>
      </c>
      <c r="AA50263" t="s">
        <v>37944</v>
      </c>
      <c r="AB50263" t="s">
        <v>37955</v>
      </c>
      <c r="AC50263" t="s">
        <v>37956</v>
      </c>
      <c r="AD50263" t="s">
        <v>37947</v>
      </c>
      <c r="AE50263" t="s">
        <v>37946</v>
      </c>
      <c r="AF50263" t="s">
        <v>37955</v>
      </c>
      <c r="AG50263" t="s">
        <v>37957</v>
      </c>
      <c r="AH50263" t="s">
        <v>42</v>
      </c>
    </row>
    <row r="50264" spans="1:34" x14ac:dyDescent="0.25">
      <c r="A50264">
        <v>2019</v>
      </c>
      <c r="B50264" s="1">
        <v>43738</v>
      </c>
      <c r="C50264" s="2">
        <v>0.76875000000000004</v>
      </c>
      <c r="D50264" t="s">
        <v>41</v>
      </c>
      <c r="E50264" s="3" t="s">
        <v>43</v>
      </c>
      <c r="F50264" s="3" t="s">
        <v>42</v>
      </c>
      <c r="G50264" s="3" t="s">
        <v>213</v>
      </c>
      <c r="H50264">
        <v>1122</v>
      </c>
      <c r="I50264" t="s">
        <v>42</v>
      </c>
      <c r="J50264" s="3" t="s">
        <v>44773</v>
      </c>
      <c r="K50264" t="s">
        <v>42</v>
      </c>
      <c r="L50264" t="s">
        <v>42</v>
      </c>
      <c r="M50264" t="s">
        <v>37952</v>
      </c>
      <c r="N50264" s="3" t="s">
        <v>37942</v>
      </c>
      <c r="O50264">
        <v>1</v>
      </c>
      <c r="R50264" t="s">
        <v>42</v>
      </c>
      <c r="T50264">
        <v>1</v>
      </c>
      <c r="X50264">
        <v>0</v>
      </c>
      <c r="Y50264" t="s">
        <v>42</v>
      </c>
      <c r="Z50264" t="s">
        <v>37954</v>
      </c>
      <c r="AA50264" t="s">
        <v>37944</v>
      </c>
      <c r="AB50264" t="s">
        <v>37955</v>
      </c>
      <c r="AC50264" t="s">
        <v>37946</v>
      </c>
      <c r="AD50264" t="s">
        <v>37947</v>
      </c>
      <c r="AE50264" t="s">
        <v>37946</v>
      </c>
      <c r="AF50264" t="s">
        <v>37955</v>
      </c>
      <c r="AG50264" t="s">
        <v>37957</v>
      </c>
      <c r="AH50264" t="s">
        <v>42</v>
      </c>
    </row>
    <row r="50265" spans="1:34" x14ac:dyDescent="0.25">
      <c r="A50265">
        <v>2019</v>
      </c>
      <c r="B50265" s="1">
        <v>43738</v>
      </c>
      <c r="C50265" s="2">
        <v>0.77500000000000002</v>
      </c>
      <c r="D50265" t="s">
        <v>65</v>
      </c>
      <c r="E50265" s="3" t="s">
        <v>43</v>
      </c>
      <c r="F50265" s="3" t="s">
        <v>71</v>
      </c>
      <c r="G50265" s="3" t="s">
        <v>3255</v>
      </c>
      <c r="I50265" t="s">
        <v>6543</v>
      </c>
      <c r="J50265" s="3" t="s">
        <v>42</v>
      </c>
      <c r="K50265" t="s">
        <v>71</v>
      </c>
      <c r="L50265" t="s">
        <v>42</v>
      </c>
      <c r="M50265" t="s">
        <v>42</v>
      </c>
      <c r="N50265" s="3" t="s">
        <v>37976</v>
      </c>
      <c r="O50265">
        <v>2</v>
      </c>
      <c r="R50265" t="s">
        <v>42</v>
      </c>
      <c r="X50265">
        <v>1</v>
      </c>
      <c r="Y50265" t="s">
        <v>42</v>
      </c>
      <c r="Z50265" t="s">
        <v>37943</v>
      </c>
      <c r="AA50265" t="s">
        <v>37944</v>
      </c>
      <c r="AB50265" t="s">
        <v>37955</v>
      </c>
      <c r="AC50265" t="s">
        <v>37946</v>
      </c>
      <c r="AD50265" t="s">
        <v>37947</v>
      </c>
      <c r="AE50265" t="s">
        <v>37946</v>
      </c>
      <c r="AF50265" t="s">
        <v>37955</v>
      </c>
      <c r="AG50265" t="s">
        <v>40518</v>
      </c>
      <c r="AH50265" t="s">
        <v>42</v>
      </c>
    </row>
    <row r="50266" spans="1:34" x14ac:dyDescent="0.25">
      <c r="A50266">
        <v>2019</v>
      </c>
      <c r="B50266" s="1">
        <v>43738</v>
      </c>
      <c r="C50266" s="2">
        <v>0.77500000000000002</v>
      </c>
      <c r="D50266" t="s">
        <v>65</v>
      </c>
      <c r="E50266" s="3" t="s">
        <v>43</v>
      </c>
      <c r="F50266" s="3" t="s">
        <v>364</v>
      </c>
      <c r="G50266" s="3" t="s">
        <v>498</v>
      </c>
      <c r="H50266">
        <v>572</v>
      </c>
      <c r="I50266" t="s">
        <v>42</v>
      </c>
      <c r="J50266" s="3" t="s">
        <v>46250</v>
      </c>
      <c r="K50266" t="s">
        <v>364</v>
      </c>
      <c r="L50266" t="s">
        <v>42</v>
      </c>
      <c r="M50266" t="s">
        <v>37952</v>
      </c>
      <c r="N50266" s="3" t="s">
        <v>37942</v>
      </c>
      <c r="O50266">
        <v>1</v>
      </c>
      <c r="P50266">
        <v>1</v>
      </c>
      <c r="R50266" t="s">
        <v>42</v>
      </c>
      <c r="X50266">
        <v>1</v>
      </c>
      <c r="Y50266" t="s">
        <v>42</v>
      </c>
      <c r="Z50266" t="s">
        <v>37954</v>
      </c>
      <c r="AA50266" t="s">
        <v>37944</v>
      </c>
      <c r="AB50266" t="s">
        <v>37955</v>
      </c>
      <c r="AC50266" t="s">
        <v>37980</v>
      </c>
      <c r="AD50266" t="s">
        <v>37947</v>
      </c>
      <c r="AE50266" t="s">
        <v>37946</v>
      </c>
      <c r="AF50266" t="s">
        <v>37955</v>
      </c>
      <c r="AG50266" t="s">
        <v>37957</v>
      </c>
      <c r="AH50266" t="s">
        <v>42</v>
      </c>
    </row>
    <row r="50267" spans="1:34" x14ac:dyDescent="0.25">
      <c r="A50267">
        <v>2019</v>
      </c>
      <c r="B50267" s="1">
        <v>43738</v>
      </c>
      <c r="C50267" s="2">
        <v>0.78888888888888886</v>
      </c>
      <c r="D50267" t="s">
        <v>41</v>
      </c>
      <c r="E50267" s="3" t="s">
        <v>43</v>
      </c>
      <c r="F50267" s="3" t="s">
        <v>364</v>
      </c>
      <c r="G50267" s="3" t="s">
        <v>2527</v>
      </c>
      <c r="I50267" t="s">
        <v>42</v>
      </c>
      <c r="J50267" s="3" t="s">
        <v>46251</v>
      </c>
      <c r="K50267" t="s">
        <v>364</v>
      </c>
      <c r="L50267" t="s">
        <v>42</v>
      </c>
      <c r="M50267" t="s">
        <v>37952</v>
      </c>
      <c r="N50267" s="3" t="s">
        <v>37942</v>
      </c>
      <c r="O50267">
        <v>1</v>
      </c>
      <c r="R50267" t="s">
        <v>42</v>
      </c>
      <c r="T50267">
        <v>1</v>
      </c>
      <c r="X50267">
        <v>0</v>
      </c>
      <c r="Y50267" t="s">
        <v>42</v>
      </c>
      <c r="Z50267" t="s">
        <v>37954</v>
      </c>
      <c r="AA50267" t="s">
        <v>37944</v>
      </c>
      <c r="AB50267" t="s">
        <v>37955</v>
      </c>
      <c r="AC50267" t="s">
        <v>37956</v>
      </c>
      <c r="AD50267" t="s">
        <v>37947</v>
      </c>
      <c r="AE50267" t="s">
        <v>37946</v>
      </c>
      <c r="AF50267" t="s">
        <v>37955</v>
      </c>
      <c r="AG50267" t="s">
        <v>37957</v>
      </c>
      <c r="AH50267" t="s">
        <v>42</v>
      </c>
    </row>
    <row r="50268" spans="1:34" x14ac:dyDescent="0.25">
      <c r="A50268">
        <v>2019</v>
      </c>
      <c r="B50268" s="1">
        <v>43738</v>
      </c>
      <c r="C50268" s="2">
        <v>0.80277777777777781</v>
      </c>
      <c r="D50268" t="s">
        <v>41</v>
      </c>
      <c r="E50268" s="3" t="s">
        <v>43</v>
      </c>
      <c r="F50268" s="3" t="s">
        <v>47</v>
      </c>
      <c r="G50268" s="3" t="s">
        <v>186</v>
      </c>
      <c r="H50268">
        <v>554</v>
      </c>
      <c r="I50268" t="s">
        <v>98</v>
      </c>
      <c r="J50268" s="3" t="s">
        <v>42</v>
      </c>
      <c r="K50268" t="s">
        <v>47</v>
      </c>
      <c r="L50268" t="s">
        <v>40727</v>
      </c>
      <c r="M50268" t="s">
        <v>37952</v>
      </c>
      <c r="N50268" s="3" t="s">
        <v>37942</v>
      </c>
      <c r="O50268">
        <v>1</v>
      </c>
      <c r="R50268" t="s">
        <v>42</v>
      </c>
      <c r="T50268">
        <v>1</v>
      </c>
      <c r="X50268">
        <v>0</v>
      </c>
      <c r="Y50268" t="s">
        <v>42</v>
      </c>
      <c r="Z50268" t="s">
        <v>37943</v>
      </c>
      <c r="AA50268" t="s">
        <v>37944</v>
      </c>
      <c r="AB50268" t="s">
        <v>37945</v>
      </c>
      <c r="AC50268" t="s">
        <v>37946</v>
      </c>
      <c r="AD50268" t="s">
        <v>37947</v>
      </c>
      <c r="AE50268" t="s">
        <v>37946</v>
      </c>
      <c r="AF50268" t="s">
        <v>37977</v>
      </c>
      <c r="AG50268" t="s">
        <v>38674</v>
      </c>
      <c r="AH50268" t="s">
        <v>42</v>
      </c>
    </row>
    <row r="50269" spans="1:34" x14ac:dyDescent="0.25">
      <c r="A50269">
        <v>2019</v>
      </c>
      <c r="B50269" s="1">
        <v>43738</v>
      </c>
      <c r="C50269" s="2">
        <v>0.81874999999999998</v>
      </c>
      <c r="D50269" t="s">
        <v>41</v>
      </c>
      <c r="E50269" s="3" t="s">
        <v>37</v>
      </c>
      <c r="F50269" s="3" t="s">
        <v>47</v>
      </c>
      <c r="G50269" s="3" t="s">
        <v>213</v>
      </c>
      <c r="H50269">
        <v>440</v>
      </c>
      <c r="I50269" t="s">
        <v>1717</v>
      </c>
      <c r="J50269" s="3" t="s">
        <v>46252</v>
      </c>
      <c r="K50269" t="s">
        <v>47</v>
      </c>
      <c r="L50269" t="s">
        <v>42</v>
      </c>
      <c r="M50269" t="s">
        <v>42</v>
      </c>
      <c r="N50269" s="3" t="s">
        <v>8199</v>
      </c>
      <c r="O50269">
        <v>2</v>
      </c>
      <c r="R50269" t="s">
        <v>42</v>
      </c>
      <c r="X50269">
        <v>0</v>
      </c>
      <c r="Y50269" t="s">
        <v>42</v>
      </c>
      <c r="Z50269" t="s">
        <v>42</v>
      </c>
      <c r="AA50269" t="s">
        <v>42</v>
      </c>
      <c r="AB50269" t="s">
        <v>42</v>
      </c>
      <c r="AC50269" t="s">
        <v>42</v>
      </c>
      <c r="AD50269" t="s">
        <v>42</v>
      </c>
      <c r="AE50269" t="s">
        <v>42</v>
      </c>
      <c r="AF50269" t="s">
        <v>42</v>
      </c>
      <c r="AG50269" t="s">
        <v>42</v>
      </c>
      <c r="AH50269" t="s">
        <v>42</v>
      </c>
    </row>
    <row r="50270" spans="1:34" x14ac:dyDescent="0.25">
      <c r="A50270">
        <v>2019</v>
      </c>
      <c r="B50270" s="1">
        <v>43739</v>
      </c>
      <c r="C50270" s="2">
        <v>3.0555555555555555E-2</v>
      </c>
      <c r="D50270" t="s">
        <v>41</v>
      </c>
      <c r="E50270" s="3" t="s">
        <v>43</v>
      </c>
      <c r="F50270" s="3" t="s">
        <v>47</v>
      </c>
      <c r="G50270" s="3" t="s">
        <v>796</v>
      </c>
      <c r="I50270" t="s">
        <v>3871</v>
      </c>
      <c r="J50270" s="3" t="s">
        <v>42</v>
      </c>
      <c r="K50270" t="s">
        <v>47</v>
      </c>
      <c r="L50270" t="s">
        <v>40064</v>
      </c>
      <c r="M50270" t="s">
        <v>37952</v>
      </c>
      <c r="N50270" s="3" t="s">
        <v>37976</v>
      </c>
      <c r="O50270">
        <v>2</v>
      </c>
      <c r="R50270" t="s">
        <v>42</v>
      </c>
      <c r="X50270">
        <v>0</v>
      </c>
      <c r="Y50270" t="s">
        <v>42</v>
      </c>
      <c r="Z50270" t="s">
        <v>37943</v>
      </c>
      <c r="AA50270" t="s">
        <v>37944</v>
      </c>
      <c r="AB50270" t="s">
        <v>37945</v>
      </c>
      <c r="AC50270" t="s">
        <v>37946</v>
      </c>
      <c r="AD50270" t="s">
        <v>37947</v>
      </c>
      <c r="AE50270" t="s">
        <v>37946</v>
      </c>
      <c r="AF50270" t="s">
        <v>37977</v>
      </c>
      <c r="AG50270" t="s">
        <v>37957</v>
      </c>
      <c r="AH50270" t="s">
        <v>42</v>
      </c>
    </row>
    <row r="50271" spans="1:34" x14ac:dyDescent="0.25">
      <c r="A50271">
        <v>2019</v>
      </c>
      <c r="B50271" s="1">
        <v>43739</v>
      </c>
      <c r="C50271" s="2">
        <v>0.28333333333333333</v>
      </c>
      <c r="D50271" t="s">
        <v>41</v>
      </c>
      <c r="E50271" s="3" t="s">
        <v>43</v>
      </c>
      <c r="F50271" s="3" t="s">
        <v>80</v>
      </c>
      <c r="G50271" s="3" t="s">
        <v>81</v>
      </c>
      <c r="H50271">
        <v>561</v>
      </c>
      <c r="I50271" t="s">
        <v>42</v>
      </c>
      <c r="J50271" s="3" t="s">
        <v>46253</v>
      </c>
      <c r="K50271" t="s">
        <v>80</v>
      </c>
      <c r="L50271" t="s">
        <v>42</v>
      </c>
      <c r="M50271" t="s">
        <v>37941</v>
      </c>
      <c r="N50271" s="3" t="s">
        <v>37953</v>
      </c>
      <c r="O50271">
        <v>3</v>
      </c>
      <c r="R50271" t="s">
        <v>42</v>
      </c>
      <c r="X50271">
        <v>0</v>
      </c>
      <c r="Y50271" t="s">
        <v>42</v>
      </c>
      <c r="Z50271" t="s">
        <v>37954</v>
      </c>
      <c r="AA50271" t="s">
        <v>37944</v>
      </c>
      <c r="AB50271" t="s">
        <v>37955</v>
      </c>
      <c r="AC50271" t="s">
        <v>37946</v>
      </c>
      <c r="AD50271" t="s">
        <v>37947</v>
      </c>
      <c r="AE50271" t="s">
        <v>37946</v>
      </c>
      <c r="AF50271" t="s">
        <v>37955</v>
      </c>
      <c r="AG50271" t="s">
        <v>37961</v>
      </c>
      <c r="AH50271" t="s">
        <v>42</v>
      </c>
    </row>
    <row r="50272" spans="1:34" x14ac:dyDescent="0.25">
      <c r="A50272">
        <v>2019</v>
      </c>
      <c r="B50272" s="1">
        <v>43739</v>
      </c>
      <c r="C50272" s="2">
        <v>0.29652777777777778</v>
      </c>
      <c r="D50272" t="s">
        <v>65</v>
      </c>
      <c r="E50272" s="3" t="s">
        <v>43</v>
      </c>
      <c r="F50272" s="3" t="s">
        <v>59</v>
      </c>
      <c r="G50272" s="3" t="s">
        <v>51</v>
      </c>
      <c r="H50272">
        <v>457</v>
      </c>
      <c r="I50272" t="s">
        <v>42</v>
      </c>
      <c r="J50272" s="3" t="s">
        <v>46254</v>
      </c>
      <c r="K50272" t="s">
        <v>59</v>
      </c>
      <c r="L50272" t="s">
        <v>42</v>
      </c>
      <c r="M50272" t="s">
        <v>37941</v>
      </c>
      <c r="N50272" s="3" t="s">
        <v>37942</v>
      </c>
      <c r="O50272">
        <v>1</v>
      </c>
      <c r="P50272">
        <v>1</v>
      </c>
      <c r="R50272" t="s">
        <v>42</v>
      </c>
      <c r="X50272">
        <v>1</v>
      </c>
      <c r="Y50272" t="s">
        <v>42</v>
      </c>
      <c r="Z50272" t="s">
        <v>37954</v>
      </c>
      <c r="AA50272" t="s">
        <v>37944</v>
      </c>
      <c r="AB50272" t="s">
        <v>37955</v>
      </c>
      <c r="AC50272" t="s">
        <v>37956</v>
      </c>
      <c r="AD50272" t="s">
        <v>37947</v>
      </c>
      <c r="AE50272" t="s">
        <v>37946</v>
      </c>
      <c r="AF50272" t="s">
        <v>37955</v>
      </c>
      <c r="AG50272" t="s">
        <v>37957</v>
      </c>
      <c r="AH50272" t="s">
        <v>37949</v>
      </c>
    </row>
    <row r="50273" spans="1:34" x14ac:dyDescent="0.25">
      <c r="A50273">
        <v>2019</v>
      </c>
      <c r="B50273" s="1">
        <v>43739</v>
      </c>
      <c r="C50273" s="2">
        <v>0.30138888888888887</v>
      </c>
      <c r="D50273" t="s">
        <v>41</v>
      </c>
      <c r="E50273" s="3" t="s">
        <v>43</v>
      </c>
      <c r="F50273" s="3" t="s">
        <v>77</v>
      </c>
      <c r="G50273" s="3" t="s">
        <v>810</v>
      </c>
      <c r="H50273">
        <v>341</v>
      </c>
      <c r="I50273" t="s">
        <v>42</v>
      </c>
      <c r="J50273" s="3" t="s">
        <v>46255</v>
      </c>
      <c r="K50273" t="s">
        <v>77</v>
      </c>
      <c r="L50273" t="s">
        <v>42</v>
      </c>
      <c r="M50273" t="s">
        <v>37952</v>
      </c>
      <c r="N50273" s="3" t="s">
        <v>37942</v>
      </c>
      <c r="O50273">
        <v>1</v>
      </c>
      <c r="P50273">
        <v>1</v>
      </c>
      <c r="R50273" t="s">
        <v>42</v>
      </c>
      <c r="X50273">
        <v>0</v>
      </c>
      <c r="Y50273" t="s">
        <v>42</v>
      </c>
      <c r="Z50273" t="s">
        <v>37954</v>
      </c>
      <c r="AA50273" t="s">
        <v>37944</v>
      </c>
      <c r="AB50273" t="s">
        <v>37955</v>
      </c>
      <c r="AC50273" t="s">
        <v>37946</v>
      </c>
      <c r="AD50273" t="s">
        <v>37947</v>
      </c>
      <c r="AE50273" t="s">
        <v>37946</v>
      </c>
      <c r="AF50273" t="s">
        <v>37955</v>
      </c>
      <c r="AG50273" t="s">
        <v>37957</v>
      </c>
      <c r="AH50273" t="s">
        <v>42</v>
      </c>
    </row>
    <row r="50274" spans="1:34" x14ac:dyDescent="0.25">
      <c r="A50274">
        <v>2019</v>
      </c>
      <c r="B50274" s="1">
        <v>43739</v>
      </c>
      <c r="C50274" s="2">
        <v>0.34027777777777779</v>
      </c>
      <c r="D50274" t="s">
        <v>41</v>
      </c>
      <c r="E50274" s="3" t="s">
        <v>37</v>
      </c>
      <c r="F50274" s="3" t="s">
        <v>50</v>
      </c>
      <c r="G50274" s="3" t="s">
        <v>689</v>
      </c>
      <c r="H50274">
        <v>29</v>
      </c>
      <c r="I50274" t="s">
        <v>203</v>
      </c>
      <c r="J50274" s="3" t="s">
        <v>35250</v>
      </c>
      <c r="K50274" t="s">
        <v>50</v>
      </c>
      <c r="L50274" t="s">
        <v>39662</v>
      </c>
      <c r="M50274" t="s">
        <v>42</v>
      </c>
      <c r="N50274" s="3" t="s">
        <v>8199</v>
      </c>
      <c r="O50274">
        <v>2</v>
      </c>
      <c r="P50274">
        <v>1</v>
      </c>
      <c r="R50274" t="s">
        <v>42</v>
      </c>
      <c r="X50274">
        <v>0</v>
      </c>
      <c r="Y50274" t="s">
        <v>42</v>
      </c>
      <c r="Z50274" t="s">
        <v>42</v>
      </c>
      <c r="AA50274" t="s">
        <v>42</v>
      </c>
      <c r="AB50274" t="s">
        <v>42</v>
      </c>
      <c r="AC50274" t="s">
        <v>42</v>
      </c>
      <c r="AD50274" t="s">
        <v>42</v>
      </c>
      <c r="AE50274" t="s">
        <v>42</v>
      </c>
      <c r="AF50274" t="s">
        <v>42</v>
      </c>
      <c r="AG50274" t="s">
        <v>42</v>
      </c>
      <c r="AH50274" t="s">
        <v>42</v>
      </c>
    </row>
    <row r="50275" spans="1:34" x14ac:dyDescent="0.25">
      <c r="A50275">
        <v>2019</v>
      </c>
      <c r="B50275" s="1">
        <v>43739</v>
      </c>
      <c r="C50275" s="2">
        <v>0.34305555555555556</v>
      </c>
      <c r="D50275" t="s">
        <v>41</v>
      </c>
      <c r="E50275" s="3" t="s">
        <v>9258</v>
      </c>
      <c r="F50275" s="3" t="s">
        <v>77</v>
      </c>
      <c r="G50275" s="3" t="s">
        <v>131</v>
      </c>
      <c r="H50275">
        <v>6997</v>
      </c>
      <c r="I50275" t="s">
        <v>42</v>
      </c>
      <c r="J50275" s="3" t="s">
        <v>46256</v>
      </c>
      <c r="K50275" t="s">
        <v>77</v>
      </c>
      <c r="L50275" t="s">
        <v>42</v>
      </c>
      <c r="M50275" t="s">
        <v>40683</v>
      </c>
      <c r="N50275" s="3" t="s">
        <v>8199</v>
      </c>
      <c r="O50275">
        <v>3</v>
      </c>
      <c r="R50275" t="s">
        <v>42</v>
      </c>
      <c r="X50275">
        <v>0</v>
      </c>
      <c r="Y50275" t="s">
        <v>42</v>
      </c>
      <c r="Z50275" t="s">
        <v>42</v>
      </c>
      <c r="AA50275" t="s">
        <v>42</v>
      </c>
      <c r="AB50275" t="s">
        <v>42</v>
      </c>
      <c r="AC50275" t="s">
        <v>42</v>
      </c>
      <c r="AD50275" t="s">
        <v>42</v>
      </c>
      <c r="AE50275" t="s">
        <v>42</v>
      </c>
      <c r="AF50275" t="s">
        <v>42</v>
      </c>
      <c r="AG50275" t="s">
        <v>42</v>
      </c>
      <c r="AH50275" t="s">
        <v>42</v>
      </c>
    </row>
    <row r="50276" spans="1:34" x14ac:dyDescent="0.25">
      <c r="A50276">
        <v>2019</v>
      </c>
      <c r="B50276" s="1">
        <v>43739</v>
      </c>
      <c r="C50276" s="2">
        <v>0.34861111111111109</v>
      </c>
      <c r="D50276" t="s">
        <v>41</v>
      </c>
      <c r="E50276" s="3" t="s">
        <v>43</v>
      </c>
      <c r="F50276" s="3" t="s">
        <v>77</v>
      </c>
      <c r="G50276" s="3" t="s">
        <v>131</v>
      </c>
      <c r="H50276">
        <v>6997</v>
      </c>
      <c r="I50276" t="s">
        <v>42</v>
      </c>
      <c r="J50276" s="3" t="s">
        <v>42</v>
      </c>
      <c r="K50276" t="s">
        <v>77</v>
      </c>
      <c r="L50276" t="s">
        <v>42</v>
      </c>
      <c r="M50276" t="s">
        <v>37941</v>
      </c>
      <c r="N50276" s="3" t="s">
        <v>37953</v>
      </c>
      <c r="O50276">
        <v>3</v>
      </c>
      <c r="R50276" t="s">
        <v>42</v>
      </c>
      <c r="X50276">
        <v>0</v>
      </c>
      <c r="Y50276" t="s">
        <v>42</v>
      </c>
      <c r="Z50276" t="s">
        <v>37954</v>
      </c>
      <c r="AA50276" t="s">
        <v>37944</v>
      </c>
      <c r="AB50276" t="s">
        <v>37955</v>
      </c>
      <c r="AC50276" t="s">
        <v>38084</v>
      </c>
      <c r="AD50276" t="s">
        <v>37947</v>
      </c>
      <c r="AE50276" t="s">
        <v>37946</v>
      </c>
      <c r="AF50276" t="s">
        <v>37955</v>
      </c>
      <c r="AG50276" t="s">
        <v>37957</v>
      </c>
      <c r="AH50276" t="s">
        <v>42</v>
      </c>
    </row>
    <row r="50277" spans="1:34" x14ac:dyDescent="0.25">
      <c r="A50277">
        <v>2019</v>
      </c>
      <c r="B50277" s="1">
        <v>43739</v>
      </c>
      <c r="C50277" s="2">
        <v>0.35138888888888886</v>
      </c>
      <c r="D50277" t="s">
        <v>65</v>
      </c>
      <c r="E50277" s="3" t="s">
        <v>43</v>
      </c>
      <c r="F50277" s="3" t="s">
        <v>119</v>
      </c>
      <c r="G50277" s="3" t="s">
        <v>4569</v>
      </c>
      <c r="H50277">
        <v>351</v>
      </c>
      <c r="I50277" t="s">
        <v>42</v>
      </c>
      <c r="J50277" s="3" t="s">
        <v>46257</v>
      </c>
      <c r="K50277" t="s">
        <v>119</v>
      </c>
      <c r="L50277" t="s">
        <v>42</v>
      </c>
      <c r="M50277" t="s">
        <v>42</v>
      </c>
      <c r="N50277" s="3" t="s">
        <v>37953</v>
      </c>
      <c r="O50277">
        <v>1</v>
      </c>
      <c r="P50277">
        <v>1</v>
      </c>
      <c r="R50277" t="s">
        <v>42</v>
      </c>
      <c r="X50277">
        <v>1</v>
      </c>
      <c r="Y50277" t="s">
        <v>42</v>
      </c>
      <c r="Z50277" t="s">
        <v>37954</v>
      </c>
      <c r="AA50277" t="s">
        <v>37944</v>
      </c>
      <c r="AB50277" t="s">
        <v>37955</v>
      </c>
      <c r="AC50277" t="s">
        <v>37956</v>
      </c>
      <c r="AD50277" t="s">
        <v>37947</v>
      </c>
      <c r="AE50277" t="s">
        <v>38173</v>
      </c>
      <c r="AF50277" t="s">
        <v>37955</v>
      </c>
      <c r="AG50277" t="s">
        <v>37957</v>
      </c>
      <c r="AH50277" t="s">
        <v>37988</v>
      </c>
    </row>
    <row r="50278" spans="1:34" x14ac:dyDescent="0.25">
      <c r="A50278">
        <v>2019</v>
      </c>
      <c r="B50278" s="1">
        <v>43739</v>
      </c>
      <c r="C50278" s="2">
        <v>0.3527777777777778</v>
      </c>
      <c r="D50278" t="s">
        <v>65</v>
      </c>
      <c r="E50278" s="3" t="s">
        <v>43</v>
      </c>
      <c r="F50278" s="3" t="s">
        <v>219</v>
      </c>
      <c r="G50278" s="3" t="s">
        <v>164</v>
      </c>
      <c r="H50278">
        <v>4435</v>
      </c>
      <c r="I50278" t="s">
        <v>42</v>
      </c>
      <c r="J50278" s="3" t="s">
        <v>43283</v>
      </c>
      <c r="K50278" t="s">
        <v>219</v>
      </c>
      <c r="L50278" t="s">
        <v>39081</v>
      </c>
      <c r="M50278" t="s">
        <v>37941</v>
      </c>
      <c r="N50278" s="3" t="s">
        <v>37953</v>
      </c>
      <c r="O50278">
        <v>1</v>
      </c>
      <c r="P50278">
        <v>1</v>
      </c>
      <c r="R50278" t="s">
        <v>42</v>
      </c>
      <c r="X50278">
        <v>1</v>
      </c>
      <c r="Y50278" t="s">
        <v>42</v>
      </c>
      <c r="Z50278" t="s">
        <v>37954</v>
      </c>
      <c r="AA50278" t="s">
        <v>37944</v>
      </c>
      <c r="AB50278" t="s">
        <v>37945</v>
      </c>
      <c r="AC50278" t="s">
        <v>37946</v>
      </c>
      <c r="AD50278" t="s">
        <v>37947</v>
      </c>
      <c r="AE50278" t="s">
        <v>37946</v>
      </c>
      <c r="AF50278" t="s">
        <v>38091</v>
      </c>
      <c r="AG50278" t="s">
        <v>37961</v>
      </c>
      <c r="AH50278" t="s">
        <v>42</v>
      </c>
    </row>
    <row r="50279" spans="1:34" x14ac:dyDescent="0.25">
      <c r="A50279">
        <v>2019</v>
      </c>
      <c r="B50279" s="1">
        <v>43739</v>
      </c>
      <c r="C50279" s="2">
        <v>0.35416666666666669</v>
      </c>
      <c r="D50279" t="s">
        <v>41</v>
      </c>
      <c r="E50279" s="3" t="s">
        <v>43</v>
      </c>
      <c r="F50279" s="3" t="s">
        <v>126</v>
      </c>
      <c r="G50279" s="3" t="s">
        <v>314</v>
      </c>
      <c r="I50279" t="s">
        <v>572</v>
      </c>
      <c r="J50279" s="3" t="s">
        <v>26294</v>
      </c>
      <c r="K50279" t="s">
        <v>126</v>
      </c>
      <c r="L50279" t="s">
        <v>42</v>
      </c>
      <c r="M50279" t="s">
        <v>37941</v>
      </c>
      <c r="N50279" s="3" t="s">
        <v>37942</v>
      </c>
      <c r="O50279">
        <v>2</v>
      </c>
      <c r="R50279" t="s">
        <v>42</v>
      </c>
      <c r="X50279">
        <v>0</v>
      </c>
      <c r="Y50279" t="s">
        <v>42</v>
      </c>
      <c r="Z50279" t="s">
        <v>37943</v>
      </c>
      <c r="AA50279" t="s">
        <v>37944</v>
      </c>
      <c r="AB50279" t="s">
        <v>37945</v>
      </c>
      <c r="AC50279" t="s">
        <v>37946</v>
      </c>
      <c r="AD50279" t="s">
        <v>37947</v>
      </c>
      <c r="AE50279" t="s">
        <v>37946</v>
      </c>
      <c r="AF50279" t="s">
        <v>37977</v>
      </c>
      <c r="AG50279" t="s">
        <v>42</v>
      </c>
      <c r="AH50279" t="s">
        <v>42</v>
      </c>
    </row>
    <row r="50280" spans="1:34" x14ac:dyDescent="0.25">
      <c r="A50280">
        <v>2019</v>
      </c>
      <c r="B50280" s="1">
        <v>43739</v>
      </c>
      <c r="C50280" s="2">
        <v>0.3576388888888889</v>
      </c>
      <c r="D50280" t="s">
        <v>41</v>
      </c>
      <c r="E50280" s="3" t="s">
        <v>43</v>
      </c>
      <c r="F50280" s="3" t="s">
        <v>146</v>
      </c>
      <c r="G50280" s="3" t="s">
        <v>127</v>
      </c>
      <c r="I50280" t="s">
        <v>42</v>
      </c>
      <c r="J50280" s="3" t="s">
        <v>46258</v>
      </c>
      <c r="K50280" t="s">
        <v>146</v>
      </c>
      <c r="L50280" t="s">
        <v>42</v>
      </c>
      <c r="M50280" t="s">
        <v>42</v>
      </c>
      <c r="N50280" s="3" t="s">
        <v>37976</v>
      </c>
      <c r="O50280">
        <v>1</v>
      </c>
      <c r="R50280" t="s">
        <v>42</v>
      </c>
      <c r="T50280">
        <v>1</v>
      </c>
      <c r="X50280">
        <v>0</v>
      </c>
      <c r="Y50280" t="s">
        <v>42</v>
      </c>
      <c r="Z50280" t="s">
        <v>37954</v>
      </c>
      <c r="AA50280" t="s">
        <v>37944</v>
      </c>
      <c r="AB50280" t="s">
        <v>37945</v>
      </c>
      <c r="AC50280" t="s">
        <v>37946</v>
      </c>
      <c r="AD50280" t="s">
        <v>37947</v>
      </c>
      <c r="AE50280" t="s">
        <v>37946</v>
      </c>
      <c r="AF50280" t="s">
        <v>42</v>
      </c>
      <c r="AG50280" t="s">
        <v>42</v>
      </c>
      <c r="AH50280" t="s">
        <v>37949</v>
      </c>
    </row>
    <row r="50281" spans="1:34" x14ac:dyDescent="0.25">
      <c r="A50281">
        <v>2019</v>
      </c>
      <c r="B50281" s="1">
        <v>43739</v>
      </c>
      <c r="C50281" s="2">
        <v>0.3611111111111111</v>
      </c>
      <c r="D50281" t="s">
        <v>41</v>
      </c>
      <c r="E50281" s="3" t="s">
        <v>43</v>
      </c>
      <c r="F50281" s="3" t="s">
        <v>44</v>
      </c>
      <c r="G50281" s="3" t="s">
        <v>245</v>
      </c>
      <c r="H50281">
        <v>1883</v>
      </c>
      <c r="I50281" t="s">
        <v>42</v>
      </c>
      <c r="J50281" s="3" t="s">
        <v>40813</v>
      </c>
      <c r="K50281" t="s">
        <v>44</v>
      </c>
      <c r="L50281" t="s">
        <v>38320</v>
      </c>
      <c r="M50281" t="s">
        <v>37941</v>
      </c>
      <c r="N50281" s="3" t="s">
        <v>37942</v>
      </c>
      <c r="O50281">
        <v>2</v>
      </c>
      <c r="R50281" t="s">
        <v>42</v>
      </c>
      <c r="W50281">
        <v>1</v>
      </c>
      <c r="X50281">
        <v>0</v>
      </c>
      <c r="Y50281" t="s">
        <v>42</v>
      </c>
      <c r="Z50281" t="s">
        <v>37954</v>
      </c>
      <c r="AA50281" t="s">
        <v>37944</v>
      </c>
      <c r="AB50281" t="s">
        <v>37945</v>
      </c>
      <c r="AC50281" t="s">
        <v>37946</v>
      </c>
      <c r="AD50281" t="s">
        <v>37947</v>
      </c>
      <c r="AE50281" t="s">
        <v>37946</v>
      </c>
      <c r="AF50281" t="s">
        <v>37955</v>
      </c>
      <c r="AG50281" t="s">
        <v>38674</v>
      </c>
      <c r="AH50281" t="s">
        <v>42</v>
      </c>
    </row>
    <row r="50282" spans="1:34" x14ac:dyDescent="0.25">
      <c r="A50282">
        <v>2019</v>
      </c>
      <c r="B50282" s="1">
        <v>43739</v>
      </c>
      <c r="C50282" s="2">
        <v>0.37777777777777777</v>
      </c>
      <c r="D50282" t="s">
        <v>41</v>
      </c>
      <c r="E50282" s="3" t="s">
        <v>43</v>
      </c>
      <c r="F50282" s="3" t="s">
        <v>53</v>
      </c>
      <c r="G50282" s="3" t="s">
        <v>1198</v>
      </c>
      <c r="H50282">
        <v>76</v>
      </c>
      <c r="I50282" t="s">
        <v>42</v>
      </c>
      <c r="J50282" s="3" t="s">
        <v>42</v>
      </c>
      <c r="K50282" t="s">
        <v>53</v>
      </c>
      <c r="L50282" t="s">
        <v>42</v>
      </c>
      <c r="M50282" t="s">
        <v>37952</v>
      </c>
      <c r="N50282" s="3" t="s">
        <v>37976</v>
      </c>
      <c r="O50282">
        <v>2</v>
      </c>
      <c r="R50282" t="s">
        <v>42</v>
      </c>
      <c r="X50282">
        <v>0</v>
      </c>
      <c r="Y50282" t="s">
        <v>42</v>
      </c>
      <c r="Z50282" t="s">
        <v>37954</v>
      </c>
      <c r="AA50282" t="s">
        <v>37944</v>
      </c>
      <c r="AB50282" t="s">
        <v>37945</v>
      </c>
      <c r="AC50282" t="s">
        <v>37946</v>
      </c>
      <c r="AD50282" t="s">
        <v>37947</v>
      </c>
      <c r="AE50282" t="s">
        <v>37946</v>
      </c>
      <c r="AF50282" t="s">
        <v>37977</v>
      </c>
      <c r="AG50282" t="s">
        <v>37961</v>
      </c>
      <c r="AH50282" t="s">
        <v>38188</v>
      </c>
    </row>
    <row r="50283" spans="1:34" x14ac:dyDescent="0.25">
      <c r="A50283">
        <v>2019</v>
      </c>
      <c r="B50283" s="1">
        <v>43739</v>
      </c>
      <c r="C50283" s="2">
        <v>0.39791666666666664</v>
      </c>
      <c r="D50283" t="s">
        <v>41</v>
      </c>
      <c r="E50283" s="3" t="s">
        <v>43</v>
      </c>
      <c r="F50283" s="3" t="s">
        <v>62</v>
      </c>
      <c r="G50283" s="3" t="s">
        <v>66</v>
      </c>
      <c r="I50283" t="s">
        <v>42</v>
      </c>
      <c r="J50283" s="3" t="s">
        <v>46259</v>
      </c>
      <c r="K50283" t="s">
        <v>62</v>
      </c>
      <c r="L50283" t="s">
        <v>42</v>
      </c>
      <c r="M50283" t="s">
        <v>37941</v>
      </c>
      <c r="N50283" s="3" t="s">
        <v>37953</v>
      </c>
      <c r="O50283">
        <v>2</v>
      </c>
      <c r="R50283" t="s">
        <v>42</v>
      </c>
      <c r="X50283">
        <v>0</v>
      </c>
      <c r="Y50283" t="s">
        <v>42</v>
      </c>
      <c r="Z50283" t="s">
        <v>37954</v>
      </c>
      <c r="AA50283" t="s">
        <v>37944</v>
      </c>
      <c r="AB50283" t="s">
        <v>37945</v>
      </c>
      <c r="AC50283" t="s">
        <v>37946</v>
      </c>
      <c r="AD50283" t="s">
        <v>37947</v>
      </c>
      <c r="AE50283" t="s">
        <v>37946</v>
      </c>
      <c r="AF50283" t="s">
        <v>37948</v>
      </c>
      <c r="AG50283" t="s">
        <v>37961</v>
      </c>
      <c r="AH50283" t="s">
        <v>37949</v>
      </c>
    </row>
    <row r="50284" spans="1:34" x14ac:dyDescent="0.25">
      <c r="A50284">
        <v>2019</v>
      </c>
      <c r="B50284" s="1">
        <v>43739</v>
      </c>
      <c r="C50284" s="2">
        <v>0.4</v>
      </c>
      <c r="D50284" t="s">
        <v>41</v>
      </c>
      <c r="E50284" s="3" t="s">
        <v>43</v>
      </c>
      <c r="F50284" s="3" t="s">
        <v>44</v>
      </c>
      <c r="G50284" s="3" t="s">
        <v>245</v>
      </c>
      <c r="H50284">
        <v>1912</v>
      </c>
      <c r="I50284" t="s">
        <v>42</v>
      </c>
      <c r="J50284" s="3" t="s">
        <v>45435</v>
      </c>
      <c r="K50284" t="s">
        <v>44</v>
      </c>
      <c r="L50284" t="s">
        <v>43955</v>
      </c>
      <c r="M50284" t="s">
        <v>37941</v>
      </c>
      <c r="N50284" s="3" t="s">
        <v>37942</v>
      </c>
      <c r="O50284">
        <v>1</v>
      </c>
      <c r="R50284" t="s">
        <v>42</v>
      </c>
      <c r="U50284">
        <v>1</v>
      </c>
      <c r="X50284">
        <v>0</v>
      </c>
      <c r="Y50284" t="s">
        <v>42</v>
      </c>
      <c r="Z50284" t="s">
        <v>37954</v>
      </c>
      <c r="AA50284" t="s">
        <v>37944</v>
      </c>
      <c r="AB50284" t="s">
        <v>37945</v>
      </c>
      <c r="AC50284" t="s">
        <v>37946</v>
      </c>
      <c r="AD50284" t="s">
        <v>37947</v>
      </c>
      <c r="AE50284" t="s">
        <v>37946</v>
      </c>
      <c r="AF50284" t="s">
        <v>37955</v>
      </c>
      <c r="AG50284" t="s">
        <v>37957</v>
      </c>
      <c r="AH50284" t="s">
        <v>42</v>
      </c>
    </row>
    <row r="50285" spans="1:34" x14ac:dyDescent="0.25">
      <c r="A50285">
        <v>2019</v>
      </c>
      <c r="B50285" s="1">
        <v>43739</v>
      </c>
      <c r="C50285" s="2">
        <v>0.40486111111111112</v>
      </c>
      <c r="D50285" t="s">
        <v>41</v>
      </c>
      <c r="E50285" s="3" t="s">
        <v>37</v>
      </c>
      <c r="F50285" s="3" t="s">
        <v>62</v>
      </c>
      <c r="G50285" s="3" t="s">
        <v>63</v>
      </c>
      <c r="H50285">
        <v>543</v>
      </c>
      <c r="I50285" t="s">
        <v>42</v>
      </c>
      <c r="J50285" s="3" t="s">
        <v>1509</v>
      </c>
      <c r="K50285" t="s">
        <v>62</v>
      </c>
      <c r="L50285" t="s">
        <v>42</v>
      </c>
      <c r="M50285" t="s">
        <v>47</v>
      </c>
      <c r="N50285" s="3" t="s">
        <v>8199</v>
      </c>
      <c r="O50285">
        <v>1</v>
      </c>
      <c r="R50285" t="s">
        <v>42</v>
      </c>
      <c r="U50285">
        <v>1</v>
      </c>
      <c r="X50285">
        <v>0</v>
      </c>
      <c r="Y50285" t="s">
        <v>42</v>
      </c>
      <c r="Z50285" t="s">
        <v>42</v>
      </c>
      <c r="AA50285" t="s">
        <v>42</v>
      </c>
      <c r="AB50285" t="s">
        <v>42</v>
      </c>
      <c r="AC50285" t="s">
        <v>42</v>
      </c>
      <c r="AD50285" t="s">
        <v>42</v>
      </c>
      <c r="AE50285" t="s">
        <v>42</v>
      </c>
      <c r="AF50285" t="s">
        <v>42</v>
      </c>
      <c r="AG50285" t="s">
        <v>42</v>
      </c>
      <c r="AH50285" t="s">
        <v>42</v>
      </c>
    </row>
    <row r="50286" spans="1:34" x14ac:dyDescent="0.25">
      <c r="A50286">
        <v>2019</v>
      </c>
      <c r="B50286" s="1">
        <v>43739</v>
      </c>
      <c r="C50286" s="2">
        <v>0.41875000000000001</v>
      </c>
      <c r="D50286" t="s">
        <v>65</v>
      </c>
      <c r="E50286" s="3" t="s">
        <v>43</v>
      </c>
      <c r="F50286" s="3" t="s">
        <v>119</v>
      </c>
      <c r="G50286" s="3" t="s">
        <v>5340</v>
      </c>
      <c r="I50286" t="s">
        <v>42</v>
      </c>
      <c r="J50286" s="3" t="s">
        <v>46260</v>
      </c>
      <c r="K50286" t="s">
        <v>119</v>
      </c>
      <c r="L50286" t="s">
        <v>42</v>
      </c>
      <c r="M50286" t="s">
        <v>37952</v>
      </c>
      <c r="N50286" s="3" t="s">
        <v>38412</v>
      </c>
      <c r="O50286">
        <v>1</v>
      </c>
      <c r="R50286" t="s">
        <v>42</v>
      </c>
      <c r="X50286">
        <v>1</v>
      </c>
      <c r="Y50286" t="s">
        <v>42</v>
      </c>
      <c r="Z50286" t="s">
        <v>37954</v>
      </c>
      <c r="AA50286" t="s">
        <v>37944</v>
      </c>
      <c r="AB50286" t="s">
        <v>37955</v>
      </c>
      <c r="AC50286" t="s">
        <v>37956</v>
      </c>
      <c r="AD50286" t="s">
        <v>37947</v>
      </c>
      <c r="AE50286" t="s">
        <v>37946</v>
      </c>
      <c r="AF50286" t="s">
        <v>37955</v>
      </c>
      <c r="AG50286" t="s">
        <v>37957</v>
      </c>
      <c r="AH50286" t="s">
        <v>42</v>
      </c>
    </row>
    <row r="50287" spans="1:34" x14ac:dyDescent="0.25">
      <c r="A50287">
        <v>2019</v>
      </c>
      <c r="B50287" s="1">
        <v>43739</v>
      </c>
      <c r="C50287" s="2">
        <v>0.42152777777777778</v>
      </c>
      <c r="D50287" t="s">
        <v>41</v>
      </c>
      <c r="E50287" s="3" t="s">
        <v>43</v>
      </c>
      <c r="F50287" s="3" t="s">
        <v>47</v>
      </c>
      <c r="G50287" s="3" t="s">
        <v>938</v>
      </c>
      <c r="H50287">
        <v>972</v>
      </c>
      <c r="I50287" t="s">
        <v>98</v>
      </c>
      <c r="J50287" s="3" t="s">
        <v>42</v>
      </c>
      <c r="K50287" t="s">
        <v>47</v>
      </c>
      <c r="L50287" t="s">
        <v>42</v>
      </c>
      <c r="M50287" t="s">
        <v>37952</v>
      </c>
      <c r="N50287" s="3" t="s">
        <v>37976</v>
      </c>
      <c r="O50287">
        <v>2</v>
      </c>
      <c r="R50287" t="s">
        <v>42</v>
      </c>
      <c r="X50287">
        <v>0</v>
      </c>
      <c r="Y50287" t="s">
        <v>42</v>
      </c>
      <c r="Z50287" t="s">
        <v>37943</v>
      </c>
      <c r="AA50287" t="s">
        <v>37944</v>
      </c>
      <c r="AB50287" t="s">
        <v>37955</v>
      </c>
      <c r="AC50287" t="s">
        <v>37946</v>
      </c>
      <c r="AD50287" t="s">
        <v>37947</v>
      </c>
      <c r="AE50287" t="s">
        <v>37946</v>
      </c>
      <c r="AF50287" t="s">
        <v>37960</v>
      </c>
      <c r="AG50287" t="s">
        <v>40518</v>
      </c>
      <c r="AH50287" t="s">
        <v>42</v>
      </c>
    </row>
    <row r="50288" spans="1:34" x14ac:dyDescent="0.25">
      <c r="A50288">
        <v>2019</v>
      </c>
      <c r="B50288" s="1">
        <v>43739</v>
      </c>
      <c r="C50288" s="2">
        <v>0.42777777777777776</v>
      </c>
      <c r="D50288" t="s">
        <v>41</v>
      </c>
      <c r="E50288" s="3" t="s">
        <v>43</v>
      </c>
      <c r="F50288" s="3" t="s">
        <v>80</v>
      </c>
      <c r="G50288" s="3" t="s">
        <v>589</v>
      </c>
      <c r="H50288">
        <v>482</v>
      </c>
      <c r="I50288" t="s">
        <v>42</v>
      </c>
      <c r="J50288" s="3" t="s">
        <v>42</v>
      </c>
      <c r="K50288" t="s">
        <v>80</v>
      </c>
      <c r="L50288" t="s">
        <v>42</v>
      </c>
      <c r="M50288" t="s">
        <v>37941</v>
      </c>
      <c r="N50288" s="3" t="s">
        <v>37953</v>
      </c>
      <c r="O50288">
        <v>2</v>
      </c>
      <c r="R50288" t="s">
        <v>42</v>
      </c>
      <c r="X50288">
        <v>0</v>
      </c>
      <c r="Y50288" t="s">
        <v>42</v>
      </c>
      <c r="Z50288" t="s">
        <v>37954</v>
      </c>
      <c r="AA50288" t="s">
        <v>37944</v>
      </c>
      <c r="AB50288" t="s">
        <v>42</v>
      </c>
      <c r="AC50288" t="s">
        <v>37946</v>
      </c>
      <c r="AD50288" t="s">
        <v>37947</v>
      </c>
      <c r="AE50288" t="s">
        <v>37946</v>
      </c>
      <c r="AF50288" t="s">
        <v>42</v>
      </c>
      <c r="AG50288" t="s">
        <v>42</v>
      </c>
      <c r="AH50288" t="s">
        <v>42</v>
      </c>
    </row>
    <row r="50289" spans="1:34" x14ac:dyDescent="0.25">
      <c r="A50289">
        <v>2019</v>
      </c>
      <c r="B50289" s="1">
        <v>43739</v>
      </c>
      <c r="C50289" s="2">
        <v>0.45694444444444443</v>
      </c>
      <c r="D50289" t="s">
        <v>41</v>
      </c>
      <c r="E50289" s="3" t="s">
        <v>43</v>
      </c>
      <c r="F50289" s="3" t="s">
        <v>83</v>
      </c>
      <c r="G50289" s="3" t="s">
        <v>411</v>
      </c>
      <c r="H50289">
        <v>125</v>
      </c>
      <c r="I50289" t="s">
        <v>42</v>
      </c>
      <c r="J50289" s="3" t="s">
        <v>3364</v>
      </c>
      <c r="K50289" t="s">
        <v>83</v>
      </c>
      <c r="L50289" t="s">
        <v>42</v>
      </c>
      <c r="M50289" t="s">
        <v>37941</v>
      </c>
      <c r="N50289" s="3" t="s">
        <v>37953</v>
      </c>
      <c r="O50289">
        <v>4</v>
      </c>
      <c r="R50289" t="s">
        <v>42</v>
      </c>
      <c r="X50289">
        <v>0</v>
      </c>
      <c r="Y50289" t="s">
        <v>42</v>
      </c>
      <c r="Z50289" t="s">
        <v>37954</v>
      </c>
      <c r="AA50289" t="s">
        <v>37944</v>
      </c>
      <c r="AB50289" t="s">
        <v>37945</v>
      </c>
      <c r="AC50289" t="s">
        <v>37946</v>
      </c>
      <c r="AD50289" t="s">
        <v>37947</v>
      </c>
      <c r="AE50289" t="s">
        <v>37946</v>
      </c>
      <c r="AF50289" t="s">
        <v>37977</v>
      </c>
      <c r="AG50289" t="s">
        <v>37961</v>
      </c>
      <c r="AH50289" t="s">
        <v>37949</v>
      </c>
    </row>
    <row r="50290" spans="1:34" x14ac:dyDescent="0.25">
      <c r="A50290">
        <v>2019</v>
      </c>
      <c r="B50290" s="1">
        <v>43739</v>
      </c>
      <c r="C50290" s="2">
        <v>0.47361111111111109</v>
      </c>
      <c r="D50290" t="s">
        <v>41</v>
      </c>
      <c r="E50290" s="3" t="s">
        <v>43</v>
      </c>
      <c r="F50290" s="3" t="s">
        <v>53</v>
      </c>
      <c r="G50290" s="3" t="s">
        <v>54</v>
      </c>
      <c r="H50290">
        <v>505</v>
      </c>
      <c r="I50290" t="s">
        <v>42</v>
      </c>
      <c r="J50290" s="3" t="s">
        <v>18987</v>
      </c>
      <c r="K50290" t="s">
        <v>53</v>
      </c>
      <c r="L50290" t="s">
        <v>42</v>
      </c>
      <c r="M50290" t="s">
        <v>37941</v>
      </c>
      <c r="N50290" s="3" t="s">
        <v>37942</v>
      </c>
      <c r="O50290">
        <v>1</v>
      </c>
      <c r="R50290" t="s">
        <v>42</v>
      </c>
      <c r="U50290">
        <v>1</v>
      </c>
      <c r="X50290">
        <v>0</v>
      </c>
      <c r="Y50290" t="s">
        <v>42</v>
      </c>
      <c r="Z50290" t="s">
        <v>37954</v>
      </c>
      <c r="AA50290" t="s">
        <v>37944</v>
      </c>
      <c r="AB50290" t="s">
        <v>37955</v>
      </c>
      <c r="AC50290" t="s">
        <v>37946</v>
      </c>
      <c r="AD50290" t="s">
        <v>37947</v>
      </c>
      <c r="AE50290" t="s">
        <v>37946</v>
      </c>
      <c r="AF50290" t="s">
        <v>37955</v>
      </c>
      <c r="AG50290" t="s">
        <v>37957</v>
      </c>
      <c r="AH50290" t="s">
        <v>42</v>
      </c>
    </row>
    <row r="50291" spans="1:34" x14ac:dyDescent="0.25">
      <c r="A50291">
        <v>2019</v>
      </c>
      <c r="B50291" s="1">
        <v>43739</v>
      </c>
      <c r="C50291" s="2">
        <v>0.50902777777777775</v>
      </c>
      <c r="D50291" t="s">
        <v>41</v>
      </c>
      <c r="E50291" s="3" t="s">
        <v>243</v>
      </c>
      <c r="F50291" s="3" t="s">
        <v>163</v>
      </c>
      <c r="G50291" s="3" t="s">
        <v>164</v>
      </c>
      <c r="H50291">
        <v>2421</v>
      </c>
      <c r="I50291" t="s">
        <v>42</v>
      </c>
      <c r="J50291" s="3" t="s">
        <v>46261</v>
      </c>
      <c r="K50291" t="s">
        <v>163</v>
      </c>
      <c r="L50291" t="s">
        <v>42</v>
      </c>
      <c r="M50291" t="s">
        <v>42</v>
      </c>
      <c r="N50291" s="3" t="s">
        <v>8282</v>
      </c>
      <c r="O50291">
        <v>3</v>
      </c>
      <c r="R50291" t="s">
        <v>42</v>
      </c>
      <c r="X50291">
        <v>0</v>
      </c>
      <c r="Y50291" t="s">
        <v>42</v>
      </c>
      <c r="Z50291" t="s">
        <v>42</v>
      </c>
      <c r="AA50291" t="s">
        <v>42</v>
      </c>
      <c r="AB50291" t="s">
        <v>42</v>
      </c>
      <c r="AC50291" t="s">
        <v>42</v>
      </c>
      <c r="AD50291" t="s">
        <v>42</v>
      </c>
      <c r="AE50291" t="s">
        <v>42</v>
      </c>
      <c r="AF50291" t="s">
        <v>42</v>
      </c>
      <c r="AG50291" t="s">
        <v>42</v>
      </c>
      <c r="AH50291" t="s">
        <v>42</v>
      </c>
    </row>
    <row r="50292" spans="1:34" x14ac:dyDescent="0.25">
      <c r="A50292">
        <v>2019</v>
      </c>
      <c r="B50292" s="1">
        <v>43739</v>
      </c>
      <c r="C50292" s="2">
        <v>0.5131944444444444</v>
      </c>
      <c r="D50292" t="s">
        <v>41</v>
      </c>
      <c r="E50292" s="3" t="s">
        <v>43</v>
      </c>
      <c r="F50292" s="3" t="s">
        <v>47</v>
      </c>
      <c r="G50292" s="3" t="s">
        <v>155</v>
      </c>
      <c r="H50292">
        <v>3042</v>
      </c>
      <c r="I50292" t="s">
        <v>42</v>
      </c>
      <c r="J50292" s="3" t="s">
        <v>46262</v>
      </c>
      <c r="K50292" t="s">
        <v>47</v>
      </c>
      <c r="L50292" t="s">
        <v>42</v>
      </c>
      <c r="M50292" t="s">
        <v>42</v>
      </c>
      <c r="N50292" s="3" t="s">
        <v>8199</v>
      </c>
      <c r="O50292">
        <v>3</v>
      </c>
      <c r="P50292">
        <v>4</v>
      </c>
      <c r="R50292" t="s">
        <v>42</v>
      </c>
      <c r="X50292">
        <v>0</v>
      </c>
      <c r="Y50292" t="s">
        <v>42</v>
      </c>
      <c r="Z50292" t="s">
        <v>42</v>
      </c>
      <c r="AA50292" t="s">
        <v>42</v>
      </c>
      <c r="AB50292" t="s">
        <v>42</v>
      </c>
      <c r="AC50292" t="s">
        <v>42</v>
      </c>
      <c r="AD50292" t="s">
        <v>42</v>
      </c>
      <c r="AE50292" t="s">
        <v>42</v>
      </c>
      <c r="AF50292" t="s">
        <v>42</v>
      </c>
      <c r="AG50292" t="s">
        <v>42</v>
      </c>
      <c r="AH50292" t="s">
        <v>42</v>
      </c>
    </row>
    <row r="50293" spans="1:34" x14ac:dyDescent="0.25">
      <c r="A50293">
        <v>2019</v>
      </c>
      <c r="B50293" s="1">
        <v>43739</v>
      </c>
      <c r="C50293" s="2">
        <v>0.52083333333333337</v>
      </c>
      <c r="D50293" t="s">
        <v>41</v>
      </c>
      <c r="E50293" s="3" t="s">
        <v>43</v>
      </c>
      <c r="F50293" s="3" t="s">
        <v>163</v>
      </c>
      <c r="G50293" s="3" t="s">
        <v>392</v>
      </c>
      <c r="I50293" t="s">
        <v>42</v>
      </c>
      <c r="J50293" s="3" t="s">
        <v>24198</v>
      </c>
      <c r="K50293" t="s">
        <v>163</v>
      </c>
      <c r="L50293" t="s">
        <v>42</v>
      </c>
      <c r="M50293" t="s">
        <v>42</v>
      </c>
      <c r="N50293" s="3" t="s">
        <v>37942</v>
      </c>
      <c r="O50293">
        <v>2</v>
      </c>
      <c r="R50293" t="s">
        <v>42</v>
      </c>
      <c r="X50293">
        <v>0</v>
      </c>
      <c r="Y50293" t="s">
        <v>42</v>
      </c>
      <c r="Z50293" t="s">
        <v>37954</v>
      </c>
      <c r="AA50293" t="s">
        <v>37944</v>
      </c>
      <c r="AB50293" t="s">
        <v>37955</v>
      </c>
      <c r="AC50293" t="s">
        <v>37946</v>
      </c>
      <c r="AD50293" t="s">
        <v>37947</v>
      </c>
      <c r="AE50293" t="s">
        <v>37946</v>
      </c>
      <c r="AF50293" t="s">
        <v>37955</v>
      </c>
      <c r="AG50293" t="s">
        <v>37957</v>
      </c>
      <c r="AH50293" t="s">
        <v>42</v>
      </c>
    </row>
    <row r="50294" spans="1:34" x14ac:dyDescent="0.25">
      <c r="A50294">
        <v>2019</v>
      </c>
      <c r="B50294" s="1">
        <v>43739</v>
      </c>
      <c r="C50294" s="2">
        <v>0.5395833333333333</v>
      </c>
      <c r="D50294" t="s">
        <v>41</v>
      </c>
      <c r="E50294" s="3" t="s">
        <v>43</v>
      </c>
      <c r="F50294" s="3" t="s">
        <v>47</v>
      </c>
      <c r="G50294" s="3" t="s">
        <v>5844</v>
      </c>
      <c r="I50294" t="s">
        <v>42</v>
      </c>
      <c r="J50294" s="3" t="s">
        <v>46263</v>
      </c>
      <c r="K50294" t="s">
        <v>47</v>
      </c>
      <c r="L50294" t="s">
        <v>40612</v>
      </c>
      <c r="M50294" t="s">
        <v>42</v>
      </c>
      <c r="N50294" s="3" t="s">
        <v>37953</v>
      </c>
      <c r="O50294">
        <v>2</v>
      </c>
      <c r="R50294" t="s">
        <v>42</v>
      </c>
      <c r="X50294">
        <v>0</v>
      </c>
      <c r="Y50294" t="s">
        <v>42</v>
      </c>
      <c r="Z50294" t="s">
        <v>37954</v>
      </c>
      <c r="AA50294" t="s">
        <v>37944</v>
      </c>
      <c r="AB50294" t="s">
        <v>37945</v>
      </c>
      <c r="AC50294" t="s">
        <v>37946</v>
      </c>
      <c r="AD50294" t="s">
        <v>37947</v>
      </c>
      <c r="AE50294" t="s">
        <v>37946</v>
      </c>
      <c r="AF50294" t="s">
        <v>37955</v>
      </c>
      <c r="AG50294" t="s">
        <v>38674</v>
      </c>
      <c r="AH50294" t="s">
        <v>37988</v>
      </c>
    </row>
    <row r="50295" spans="1:34" x14ac:dyDescent="0.25">
      <c r="A50295">
        <v>2019</v>
      </c>
      <c r="B50295" s="1">
        <v>43739</v>
      </c>
      <c r="C50295" s="2">
        <v>0.5444444444444444</v>
      </c>
      <c r="D50295" t="s">
        <v>41</v>
      </c>
      <c r="E50295" s="3" t="s">
        <v>43</v>
      </c>
      <c r="F50295" s="3" t="s">
        <v>193</v>
      </c>
      <c r="G50295" s="3" t="s">
        <v>264</v>
      </c>
      <c r="H50295">
        <v>408</v>
      </c>
      <c r="I50295" t="s">
        <v>42</v>
      </c>
      <c r="J50295" s="3" t="s">
        <v>11804</v>
      </c>
      <c r="K50295" t="s">
        <v>193</v>
      </c>
      <c r="L50295" t="s">
        <v>42</v>
      </c>
      <c r="M50295" t="s">
        <v>37941</v>
      </c>
      <c r="N50295" s="3" t="s">
        <v>37953</v>
      </c>
      <c r="O50295">
        <v>3</v>
      </c>
      <c r="R50295" t="s">
        <v>42</v>
      </c>
      <c r="X50295">
        <v>0</v>
      </c>
      <c r="Y50295" t="s">
        <v>42</v>
      </c>
      <c r="Z50295" t="s">
        <v>37954</v>
      </c>
      <c r="AA50295" t="s">
        <v>37944</v>
      </c>
      <c r="AB50295" t="s">
        <v>37955</v>
      </c>
      <c r="AC50295" t="s">
        <v>37946</v>
      </c>
      <c r="AD50295" t="s">
        <v>37947</v>
      </c>
      <c r="AE50295" t="s">
        <v>37946</v>
      </c>
      <c r="AF50295" t="s">
        <v>37955</v>
      </c>
      <c r="AG50295" t="s">
        <v>37957</v>
      </c>
      <c r="AH50295" t="s">
        <v>42</v>
      </c>
    </row>
    <row r="50296" spans="1:34" x14ac:dyDescent="0.25">
      <c r="A50296">
        <v>2019</v>
      </c>
      <c r="B50296" s="1">
        <v>43739</v>
      </c>
      <c r="C50296" s="2">
        <v>0.56666666666666665</v>
      </c>
      <c r="D50296" t="s">
        <v>65</v>
      </c>
      <c r="E50296" s="3" t="s">
        <v>43</v>
      </c>
      <c r="F50296" s="3" t="s">
        <v>157</v>
      </c>
      <c r="G50296" s="3" t="s">
        <v>3781</v>
      </c>
      <c r="H50296">
        <v>52</v>
      </c>
      <c r="I50296" t="s">
        <v>42</v>
      </c>
      <c r="J50296" s="3" t="s">
        <v>46264</v>
      </c>
      <c r="K50296" t="s">
        <v>157</v>
      </c>
      <c r="L50296" t="s">
        <v>42</v>
      </c>
      <c r="M50296" t="s">
        <v>37952</v>
      </c>
      <c r="N50296" s="3" t="s">
        <v>8199</v>
      </c>
      <c r="R50296" t="s">
        <v>42</v>
      </c>
      <c r="U50296">
        <v>1</v>
      </c>
      <c r="W50296">
        <v>1</v>
      </c>
      <c r="X50296">
        <v>1</v>
      </c>
      <c r="Y50296" t="s">
        <v>42</v>
      </c>
      <c r="Z50296" t="s">
        <v>37954</v>
      </c>
      <c r="AA50296" t="s">
        <v>37944</v>
      </c>
      <c r="AB50296" t="s">
        <v>37945</v>
      </c>
      <c r="AC50296" t="s">
        <v>37946</v>
      </c>
      <c r="AD50296" t="s">
        <v>37947</v>
      </c>
      <c r="AE50296" t="s">
        <v>37946</v>
      </c>
      <c r="AF50296" t="s">
        <v>37960</v>
      </c>
      <c r="AG50296" t="s">
        <v>37961</v>
      </c>
      <c r="AH50296" t="s">
        <v>38188</v>
      </c>
    </row>
    <row r="50297" spans="1:34" x14ac:dyDescent="0.25">
      <c r="A50297">
        <v>2019</v>
      </c>
      <c r="B50297" s="1">
        <v>43739</v>
      </c>
      <c r="C50297" s="2">
        <v>0.5756944444444444</v>
      </c>
      <c r="D50297" t="s">
        <v>41</v>
      </c>
      <c r="E50297" s="3" t="s">
        <v>43</v>
      </c>
      <c r="F50297" s="3" t="s">
        <v>47</v>
      </c>
      <c r="G50297" s="3" t="s">
        <v>155</v>
      </c>
      <c r="H50297">
        <v>1818</v>
      </c>
      <c r="I50297" t="s">
        <v>42</v>
      </c>
      <c r="J50297" s="3" t="s">
        <v>46265</v>
      </c>
      <c r="K50297" t="s">
        <v>47</v>
      </c>
      <c r="L50297" t="s">
        <v>44307</v>
      </c>
      <c r="M50297" t="s">
        <v>42</v>
      </c>
      <c r="N50297" s="3" t="s">
        <v>37953</v>
      </c>
      <c r="O50297">
        <v>3</v>
      </c>
      <c r="R50297" t="s">
        <v>42</v>
      </c>
      <c r="X50297">
        <v>0</v>
      </c>
      <c r="Y50297" t="s">
        <v>42</v>
      </c>
      <c r="Z50297" t="s">
        <v>42</v>
      </c>
      <c r="AA50297" t="s">
        <v>37944</v>
      </c>
      <c r="AB50297" t="s">
        <v>37945</v>
      </c>
      <c r="AC50297" t="s">
        <v>37946</v>
      </c>
      <c r="AD50297" t="s">
        <v>37947</v>
      </c>
      <c r="AE50297" t="s">
        <v>37946</v>
      </c>
      <c r="AF50297" t="s">
        <v>37977</v>
      </c>
      <c r="AG50297" t="s">
        <v>37957</v>
      </c>
      <c r="AH50297" t="s">
        <v>37949</v>
      </c>
    </row>
    <row r="50298" spans="1:34" x14ac:dyDescent="0.25">
      <c r="A50298">
        <v>2019</v>
      </c>
      <c r="B50298" s="1">
        <v>43739</v>
      </c>
      <c r="C50298" s="2">
        <v>0.58750000000000002</v>
      </c>
      <c r="D50298" t="s">
        <v>41</v>
      </c>
      <c r="E50298" s="3" t="s">
        <v>37</v>
      </c>
      <c r="F50298" s="3" t="s">
        <v>44</v>
      </c>
      <c r="G50298" s="3" t="s">
        <v>375</v>
      </c>
      <c r="H50298">
        <v>570</v>
      </c>
      <c r="I50298" t="s">
        <v>42</v>
      </c>
      <c r="J50298" s="3" t="s">
        <v>46266</v>
      </c>
      <c r="K50298" t="s">
        <v>44</v>
      </c>
      <c r="L50298" t="s">
        <v>42</v>
      </c>
      <c r="M50298" t="s">
        <v>42</v>
      </c>
      <c r="N50298" s="3" t="s">
        <v>8199</v>
      </c>
      <c r="O50298">
        <v>2</v>
      </c>
      <c r="R50298" t="s">
        <v>42</v>
      </c>
      <c r="X50298">
        <v>0</v>
      </c>
      <c r="Y50298" t="s">
        <v>42</v>
      </c>
      <c r="Z50298" t="s">
        <v>42</v>
      </c>
      <c r="AA50298" t="s">
        <v>42</v>
      </c>
      <c r="AB50298" t="s">
        <v>42</v>
      </c>
      <c r="AC50298" t="s">
        <v>42</v>
      </c>
      <c r="AD50298" t="s">
        <v>42</v>
      </c>
      <c r="AE50298" t="s">
        <v>42</v>
      </c>
      <c r="AF50298" t="s">
        <v>42</v>
      </c>
      <c r="AG50298" t="s">
        <v>42</v>
      </c>
      <c r="AH50298" t="s">
        <v>42</v>
      </c>
    </row>
    <row r="50299" spans="1:34" x14ac:dyDescent="0.25">
      <c r="A50299">
        <v>2019</v>
      </c>
      <c r="B50299" s="1">
        <v>43739</v>
      </c>
      <c r="C50299" s="2">
        <v>0.59027777777777779</v>
      </c>
      <c r="D50299" t="s">
        <v>41</v>
      </c>
      <c r="E50299" s="3" t="s">
        <v>43</v>
      </c>
      <c r="F50299" s="3" t="s">
        <v>50</v>
      </c>
      <c r="G50299" s="3" t="s">
        <v>466</v>
      </c>
      <c r="H50299">
        <v>482</v>
      </c>
      <c r="I50299" t="s">
        <v>42</v>
      </c>
      <c r="J50299" s="3" t="s">
        <v>46267</v>
      </c>
      <c r="K50299" t="s">
        <v>50</v>
      </c>
      <c r="L50299" t="s">
        <v>42</v>
      </c>
      <c r="M50299" t="s">
        <v>42</v>
      </c>
      <c r="N50299" s="3" t="s">
        <v>8199</v>
      </c>
      <c r="O50299">
        <v>2</v>
      </c>
      <c r="R50299" t="s">
        <v>42</v>
      </c>
      <c r="X50299">
        <v>0</v>
      </c>
      <c r="Y50299" t="s">
        <v>42</v>
      </c>
      <c r="Z50299" t="s">
        <v>42</v>
      </c>
      <c r="AA50299" t="s">
        <v>42</v>
      </c>
      <c r="AB50299" t="s">
        <v>42</v>
      </c>
      <c r="AC50299" t="s">
        <v>42</v>
      </c>
      <c r="AD50299" t="s">
        <v>42</v>
      </c>
      <c r="AE50299" t="s">
        <v>42</v>
      </c>
      <c r="AF50299" t="s">
        <v>42</v>
      </c>
      <c r="AG50299" t="s">
        <v>42</v>
      </c>
      <c r="AH50299" t="s">
        <v>42</v>
      </c>
    </row>
    <row r="50300" spans="1:34" x14ac:dyDescent="0.25">
      <c r="A50300">
        <v>2019</v>
      </c>
      <c r="B50300" s="1">
        <v>43739</v>
      </c>
      <c r="C50300" s="2">
        <v>0.59375</v>
      </c>
      <c r="D50300" t="s">
        <v>41</v>
      </c>
      <c r="E50300" s="3" t="s">
        <v>43</v>
      </c>
      <c r="F50300" s="3" t="s">
        <v>851</v>
      </c>
      <c r="G50300" s="3" t="s">
        <v>10695</v>
      </c>
      <c r="I50300" t="s">
        <v>42</v>
      </c>
      <c r="J50300" s="3" t="s">
        <v>46268</v>
      </c>
      <c r="K50300" t="s">
        <v>851</v>
      </c>
      <c r="L50300" t="s">
        <v>38892</v>
      </c>
      <c r="M50300" t="s">
        <v>42</v>
      </c>
      <c r="N50300" s="3" t="s">
        <v>37942</v>
      </c>
      <c r="O50300">
        <v>1</v>
      </c>
      <c r="P50300">
        <v>1</v>
      </c>
      <c r="R50300" t="s">
        <v>42</v>
      </c>
      <c r="X50300">
        <v>0</v>
      </c>
      <c r="Y50300" t="s">
        <v>42</v>
      </c>
      <c r="Z50300" t="s">
        <v>37954</v>
      </c>
      <c r="AA50300" t="s">
        <v>37944</v>
      </c>
      <c r="AB50300" t="s">
        <v>37945</v>
      </c>
      <c r="AC50300" t="s">
        <v>37946</v>
      </c>
      <c r="AD50300" t="s">
        <v>38067</v>
      </c>
      <c r="AE50300" t="s">
        <v>37946</v>
      </c>
      <c r="AF50300" t="s">
        <v>37977</v>
      </c>
      <c r="AG50300" t="s">
        <v>37957</v>
      </c>
      <c r="AH50300" t="s">
        <v>42</v>
      </c>
    </row>
    <row r="50301" spans="1:34" x14ac:dyDescent="0.25">
      <c r="A50301">
        <v>2019</v>
      </c>
      <c r="B50301" s="1">
        <v>43739</v>
      </c>
      <c r="C50301" s="2">
        <v>0.60069444444444442</v>
      </c>
      <c r="D50301" t="s">
        <v>41</v>
      </c>
      <c r="E50301" s="3" t="s">
        <v>43</v>
      </c>
      <c r="F50301" s="3" t="s">
        <v>178</v>
      </c>
      <c r="G50301" s="3" t="s">
        <v>1305</v>
      </c>
      <c r="H50301">
        <v>119</v>
      </c>
      <c r="I50301" t="s">
        <v>42</v>
      </c>
      <c r="J50301" s="3" t="s">
        <v>46269</v>
      </c>
      <c r="K50301" t="s">
        <v>178</v>
      </c>
      <c r="L50301" t="s">
        <v>42</v>
      </c>
      <c r="M50301" t="s">
        <v>42</v>
      </c>
      <c r="N50301" s="3" t="s">
        <v>37942</v>
      </c>
      <c r="O50301">
        <v>1</v>
      </c>
      <c r="R50301" t="s">
        <v>42</v>
      </c>
      <c r="W50301">
        <v>1</v>
      </c>
      <c r="X50301">
        <v>0</v>
      </c>
      <c r="Y50301" t="s">
        <v>42</v>
      </c>
      <c r="Z50301" t="s">
        <v>37954</v>
      </c>
      <c r="AA50301" t="s">
        <v>37944</v>
      </c>
      <c r="AB50301" t="s">
        <v>37955</v>
      </c>
      <c r="AC50301" t="s">
        <v>37946</v>
      </c>
      <c r="AD50301" t="s">
        <v>37947</v>
      </c>
      <c r="AE50301" t="s">
        <v>37946</v>
      </c>
      <c r="AF50301" t="s">
        <v>37955</v>
      </c>
      <c r="AG50301" t="s">
        <v>38674</v>
      </c>
      <c r="AH50301" t="s">
        <v>42</v>
      </c>
    </row>
    <row r="50302" spans="1:34" x14ac:dyDescent="0.25">
      <c r="A50302">
        <v>2019</v>
      </c>
      <c r="B50302" s="1">
        <v>43739</v>
      </c>
      <c r="C50302" s="2">
        <v>0.61805555555555558</v>
      </c>
      <c r="D50302" t="s">
        <v>41</v>
      </c>
      <c r="E50302" s="3" t="s">
        <v>43</v>
      </c>
      <c r="F50302" s="3" t="s">
        <v>71</v>
      </c>
      <c r="G50302" s="3" t="s">
        <v>72</v>
      </c>
      <c r="H50302">
        <v>862</v>
      </c>
      <c r="I50302" t="s">
        <v>42</v>
      </c>
      <c r="J50302" s="3" t="s">
        <v>46120</v>
      </c>
      <c r="K50302" t="s">
        <v>71</v>
      </c>
      <c r="L50302" t="s">
        <v>42</v>
      </c>
      <c r="M50302" t="s">
        <v>37952</v>
      </c>
      <c r="N50302" s="3" t="s">
        <v>37942</v>
      </c>
      <c r="O50302">
        <v>2</v>
      </c>
      <c r="R50302" t="s">
        <v>42</v>
      </c>
      <c r="X50302">
        <v>0</v>
      </c>
      <c r="Y50302" t="s">
        <v>42</v>
      </c>
      <c r="Z50302" t="s">
        <v>37954</v>
      </c>
      <c r="AA50302" t="s">
        <v>37944</v>
      </c>
      <c r="AB50302" t="s">
        <v>37955</v>
      </c>
      <c r="AC50302" t="s">
        <v>37946</v>
      </c>
      <c r="AD50302" t="s">
        <v>37947</v>
      </c>
      <c r="AE50302" t="s">
        <v>37946</v>
      </c>
      <c r="AF50302" t="s">
        <v>37955</v>
      </c>
      <c r="AG50302" t="s">
        <v>38674</v>
      </c>
      <c r="AH50302" t="s">
        <v>42</v>
      </c>
    </row>
    <row r="50303" spans="1:34" x14ac:dyDescent="0.25">
      <c r="A50303">
        <v>2019</v>
      </c>
      <c r="B50303" s="1">
        <v>43739</v>
      </c>
      <c r="C50303" s="2">
        <v>0.64444444444444449</v>
      </c>
      <c r="D50303" t="s">
        <v>41</v>
      </c>
      <c r="E50303" s="3" t="s">
        <v>43</v>
      </c>
      <c r="F50303" s="3" t="s">
        <v>71</v>
      </c>
      <c r="G50303" s="3" t="s">
        <v>1962</v>
      </c>
      <c r="H50303">
        <v>611</v>
      </c>
      <c r="I50303" t="s">
        <v>6475</v>
      </c>
      <c r="J50303" s="3" t="s">
        <v>42</v>
      </c>
      <c r="K50303" t="s">
        <v>71</v>
      </c>
      <c r="L50303" t="s">
        <v>42</v>
      </c>
      <c r="M50303" t="s">
        <v>42</v>
      </c>
      <c r="N50303" s="3" t="s">
        <v>37976</v>
      </c>
      <c r="O50303">
        <v>2</v>
      </c>
      <c r="R50303" t="s">
        <v>42</v>
      </c>
      <c r="X50303">
        <v>0</v>
      </c>
      <c r="Y50303" t="s">
        <v>42</v>
      </c>
      <c r="Z50303" t="s">
        <v>37943</v>
      </c>
      <c r="AA50303" t="s">
        <v>37944</v>
      </c>
      <c r="AB50303" t="s">
        <v>37955</v>
      </c>
      <c r="AC50303" t="s">
        <v>38084</v>
      </c>
      <c r="AD50303" t="s">
        <v>37947</v>
      </c>
      <c r="AE50303" t="s">
        <v>37946</v>
      </c>
      <c r="AF50303" t="s">
        <v>38091</v>
      </c>
      <c r="AG50303" t="s">
        <v>42</v>
      </c>
      <c r="AH50303" t="s">
        <v>42</v>
      </c>
    </row>
    <row r="50304" spans="1:34" x14ac:dyDescent="0.25">
      <c r="A50304">
        <v>2019</v>
      </c>
      <c r="B50304" s="1">
        <v>43739</v>
      </c>
      <c r="C50304" s="2">
        <v>0.67847222222222225</v>
      </c>
      <c r="D50304" t="s">
        <v>41</v>
      </c>
      <c r="E50304" s="3" t="s">
        <v>43</v>
      </c>
      <c r="F50304" s="3" t="s">
        <v>146</v>
      </c>
      <c r="G50304" s="3" t="s">
        <v>256</v>
      </c>
      <c r="I50304" t="s">
        <v>42</v>
      </c>
      <c r="J50304" s="3" t="s">
        <v>46270</v>
      </c>
      <c r="K50304" t="s">
        <v>146</v>
      </c>
      <c r="L50304" t="s">
        <v>38841</v>
      </c>
      <c r="M50304" t="s">
        <v>37941</v>
      </c>
      <c r="N50304" s="3" t="s">
        <v>37953</v>
      </c>
      <c r="O50304">
        <v>1</v>
      </c>
      <c r="P50304">
        <v>1</v>
      </c>
      <c r="R50304" t="s">
        <v>42</v>
      </c>
      <c r="X50304">
        <v>0</v>
      </c>
      <c r="Y50304" t="s">
        <v>42</v>
      </c>
      <c r="Z50304" t="s">
        <v>42</v>
      </c>
      <c r="AA50304" t="s">
        <v>37944</v>
      </c>
      <c r="AB50304" t="s">
        <v>37945</v>
      </c>
      <c r="AC50304" t="s">
        <v>37946</v>
      </c>
      <c r="AD50304" t="s">
        <v>37947</v>
      </c>
      <c r="AE50304" t="s">
        <v>37946</v>
      </c>
      <c r="AF50304" t="s">
        <v>37977</v>
      </c>
      <c r="AG50304" t="s">
        <v>38674</v>
      </c>
      <c r="AH50304" t="s">
        <v>42</v>
      </c>
    </row>
    <row r="50305" spans="1:34" x14ac:dyDescent="0.25">
      <c r="A50305">
        <v>2019</v>
      </c>
      <c r="B50305" s="1">
        <v>43739</v>
      </c>
      <c r="C50305" s="2">
        <v>0.7006944444444444</v>
      </c>
      <c r="D50305" t="s">
        <v>65</v>
      </c>
      <c r="E50305" s="3" t="s">
        <v>43</v>
      </c>
      <c r="F50305" s="3" t="s">
        <v>851</v>
      </c>
      <c r="G50305" s="3" t="s">
        <v>5149</v>
      </c>
      <c r="I50305" t="s">
        <v>885</v>
      </c>
      <c r="J50305" s="3" t="s">
        <v>36336</v>
      </c>
      <c r="K50305" t="s">
        <v>851</v>
      </c>
      <c r="L50305" t="s">
        <v>42</v>
      </c>
      <c r="M50305" t="s">
        <v>42</v>
      </c>
      <c r="N50305" s="3" t="s">
        <v>37942</v>
      </c>
      <c r="O50305">
        <v>1</v>
      </c>
      <c r="P50305">
        <v>1</v>
      </c>
      <c r="R50305" t="s">
        <v>42</v>
      </c>
      <c r="X50305">
        <v>2</v>
      </c>
      <c r="Y50305" t="s">
        <v>42</v>
      </c>
      <c r="Z50305" t="s">
        <v>37943</v>
      </c>
      <c r="AA50305" t="s">
        <v>37944</v>
      </c>
      <c r="AB50305" t="s">
        <v>37955</v>
      </c>
      <c r="AC50305" t="s">
        <v>37946</v>
      </c>
      <c r="AD50305" t="s">
        <v>37947</v>
      </c>
      <c r="AE50305" t="s">
        <v>37946</v>
      </c>
      <c r="AF50305" t="s">
        <v>37955</v>
      </c>
      <c r="AG50305" t="s">
        <v>38674</v>
      </c>
      <c r="AH50305" t="s">
        <v>42</v>
      </c>
    </row>
    <row r="50306" spans="1:34" x14ac:dyDescent="0.25">
      <c r="A50306">
        <v>2019</v>
      </c>
      <c r="B50306" s="1">
        <v>43739</v>
      </c>
      <c r="C50306" s="2">
        <v>0.74930555555555556</v>
      </c>
      <c r="D50306" t="s">
        <v>41</v>
      </c>
      <c r="E50306" s="3" t="s">
        <v>37</v>
      </c>
      <c r="F50306" s="3" t="s">
        <v>445</v>
      </c>
      <c r="G50306" s="3" t="s">
        <v>1239</v>
      </c>
      <c r="I50306" t="s">
        <v>42</v>
      </c>
      <c r="J50306" s="3" t="s">
        <v>46271</v>
      </c>
      <c r="K50306" t="s">
        <v>445</v>
      </c>
      <c r="L50306" t="s">
        <v>42</v>
      </c>
      <c r="M50306" t="s">
        <v>42</v>
      </c>
      <c r="N50306" s="3" t="s">
        <v>8199</v>
      </c>
      <c r="O50306">
        <v>1</v>
      </c>
      <c r="R50306" t="s">
        <v>42</v>
      </c>
      <c r="T50306">
        <v>1</v>
      </c>
      <c r="X50306">
        <v>0</v>
      </c>
      <c r="Y50306" t="s">
        <v>42</v>
      </c>
      <c r="Z50306" t="s">
        <v>42</v>
      </c>
      <c r="AA50306" t="s">
        <v>42</v>
      </c>
      <c r="AB50306" t="s">
        <v>42</v>
      </c>
      <c r="AC50306" t="s">
        <v>42</v>
      </c>
      <c r="AD50306" t="s">
        <v>42</v>
      </c>
      <c r="AE50306" t="s">
        <v>42</v>
      </c>
      <c r="AF50306" t="s">
        <v>42</v>
      </c>
      <c r="AG50306" t="s">
        <v>42</v>
      </c>
      <c r="AH50306" t="s">
        <v>42</v>
      </c>
    </row>
    <row r="50307" spans="1:34" x14ac:dyDescent="0.25">
      <c r="A50307">
        <v>2019</v>
      </c>
      <c r="B50307" s="1">
        <v>43739</v>
      </c>
      <c r="C50307" s="2">
        <v>0.76249999999999996</v>
      </c>
      <c r="D50307" t="s">
        <v>65</v>
      </c>
      <c r="E50307" s="3" t="s">
        <v>43</v>
      </c>
      <c r="F50307" s="3" t="s">
        <v>364</v>
      </c>
      <c r="G50307" s="3" t="s">
        <v>7095</v>
      </c>
      <c r="H50307">
        <v>115</v>
      </c>
      <c r="I50307" t="s">
        <v>42</v>
      </c>
      <c r="J50307" s="3" t="s">
        <v>46272</v>
      </c>
      <c r="K50307" t="s">
        <v>364</v>
      </c>
      <c r="L50307" t="s">
        <v>42</v>
      </c>
      <c r="M50307" t="s">
        <v>42</v>
      </c>
      <c r="N50307" s="3" t="s">
        <v>8220</v>
      </c>
      <c r="P50307">
        <v>1</v>
      </c>
      <c r="R50307" t="s">
        <v>42</v>
      </c>
      <c r="S50307">
        <v>1</v>
      </c>
      <c r="X50307">
        <v>1</v>
      </c>
      <c r="Y50307" t="s">
        <v>42</v>
      </c>
      <c r="Z50307" t="s">
        <v>37954</v>
      </c>
      <c r="AA50307" t="s">
        <v>37944</v>
      </c>
      <c r="AB50307" t="s">
        <v>37955</v>
      </c>
      <c r="AC50307" t="s">
        <v>37946</v>
      </c>
      <c r="AD50307" t="s">
        <v>37947</v>
      </c>
      <c r="AE50307" t="s">
        <v>37946</v>
      </c>
      <c r="AF50307" t="s">
        <v>37955</v>
      </c>
      <c r="AG50307" t="s">
        <v>37957</v>
      </c>
      <c r="AH50307" t="s">
        <v>42</v>
      </c>
    </row>
    <row r="50308" spans="1:34" x14ac:dyDescent="0.25">
      <c r="A50308">
        <v>2019</v>
      </c>
      <c r="B50308" s="1">
        <v>43739</v>
      </c>
      <c r="C50308" s="2">
        <v>0.76597222222222228</v>
      </c>
      <c r="D50308" t="s">
        <v>65</v>
      </c>
      <c r="E50308" s="3" t="s">
        <v>43</v>
      </c>
      <c r="F50308" s="3" t="s">
        <v>71</v>
      </c>
      <c r="G50308" s="3" t="s">
        <v>264</v>
      </c>
      <c r="I50308" t="s">
        <v>42</v>
      </c>
      <c r="J50308" s="3" t="s">
        <v>42931</v>
      </c>
      <c r="K50308" t="s">
        <v>71</v>
      </c>
      <c r="L50308" t="s">
        <v>42</v>
      </c>
      <c r="M50308" t="s">
        <v>37952</v>
      </c>
      <c r="N50308" s="3" t="s">
        <v>37942</v>
      </c>
      <c r="O50308">
        <v>2</v>
      </c>
      <c r="P50308">
        <v>1</v>
      </c>
      <c r="R50308" t="s">
        <v>42</v>
      </c>
      <c r="X50308">
        <v>1</v>
      </c>
      <c r="Y50308" t="s">
        <v>42</v>
      </c>
      <c r="Z50308" t="s">
        <v>37954</v>
      </c>
      <c r="AA50308" t="s">
        <v>37944</v>
      </c>
      <c r="AB50308" t="s">
        <v>37945</v>
      </c>
      <c r="AC50308" t="s">
        <v>37946</v>
      </c>
      <c r="AD50308" t="s">
        <v>37947</v>
      </c>
      <c r="AE50308" t="s">
        <v>37946</v>
      </c>
      <c r="AF50308" t="s">
        <v>37960</v>
      </c>
      <c r="AG50308" t="s">
        <v>37961</v>
      </c>
      <c r="AH50308" t="s">
        <v>37949</v>
      </c>
    </row>
    <row r="50309" spans="1:34" x14ac:dyDescent="0.25">
      <c r="A50309">
        <v>2019</v>
      </c>
      <c r="B50309" s="1">
        <v>43739</v>
      </c>
      <c r="C50309" s="2">
        <v>0.77083333333333337</v>
      </c>
      <c r="D50309" t="s">
        <v>41</v>
      </c>
      <c r="E50309" s="3" t="s">
        <v>43</v>
      </c>
      <c r="F50309" s="3" t="s">
        <v>47</v>
      </c>
      <c r="G50309" s="3" t="s">
        <v>155</v>
      </c>
      <c r="H50309">
        <v>2200</v>
      </c>
      <c r="I50309" t="s">
        <v>42</v>
      </c>
      <c r="J50309" s="3" t="s">
        <v>31672</v>
      </c>
      <c r="K50309" t="s">
        <v>47</v>
      </c>
      <c r="L50309" t="s">
        <v>42</v>
      </c>
      <c r="M50309" t="s">
        <v>37952</v>
      </c>
      <c r="N50309" s="3" t="s">
        <v>37953</v>
      </c>
      <c r="O50309">
        <v>1</v>
      </c>
      <c r="P50309">
        <v>1</v>
      </c>
      <c r="R50309" t="s">
        <v>42</v>
      </c>
      <c r="X50309">
        <v>0</v>
      </c>
      <c r="Y50309" t="s">
        <v>42</v>
      </c>
      <c r="Z50309" t="s">
        <v>37954</v>
      </c>
      <c r="AA50309" t="s">
        <v>37944</v>
      </c>
      <c r="AB50309" t="s">
        <v>37955</v>
      </c>
      <c r="AC50309" t="s">
        <v>37946</v>
      </c>
      <c r="AD50309" t="s">
        <v>37947</v>
      </c>
      <c r="AE50309" t="s">
        <v>37946</v>
      </c>
      <c r="AF50309" t="s">
        <v>37955</v>
      </c>
      <c r="AG50309" t="s">
        <v>37961</v>
      </c>
      <c r="AH50309" t="s">
        <v>42</v>
      </c>
    </row>
    <row r="50310" spans="1:34" x14ac:dyDescent="0.25">
      <c r="A50310">
        <v>2019</v>
      </c>
      <c r="B50310" s="1">
        <v>43739</v>
      </c>
      <c r="C50310" s="2">
        <v>0.77361111111111114</v>
      </c>
      <c r="D50310" t="s">
        <v>65</v>
      </c>
      <c r="E50310" s="3" t="s">
        <v>43</v>
      </c>
      <c r="F50310" s="3" t="s">
        <v>198</v>
      </c>
      <c r="G50310" s="3" t="s">
        <v>60</v>
      </c>
      <c r="I50310" t="s">
        <v>42</v>
      </c>
      <c r="J50310" s="3" t="s">
        <v>46273</v>
      </c>
      <c r="K50310" t="s">
        <v>198</v>
      </c>
      <c r="L50310" t="s">
        <v>39094</v>
      </c>
      <c r="M50310" t="s">
        <v>37941</v>
      </c>
      <c r="N50310" s="3" t="s">
        <v>9401</v>
      </c>
      <c r="P50310">
        <v>1</v>
      </c>
      <c r="R50310" t="s">
        <v>42</v>
      </c>
      <c r="X50310">
        <v>1</v>
      </c>
      <c r="Y50310" t="s">
        <v>42</v>
      </c>
      <c r="Z50310" t="s">
        <v>37954</v>
      </c>
      <c r="AA50310" t="s">
        <v>37944</v>
      </c>
      <c r="AB50310" t="s">
        <v>37945</v>
      </c>
      <c r="AC50310" t="s">
        <v>37946</v>
      </c>
      <c r="AD50310" t="s">
        <v>37947</v>
      </c>
      <c r="AE50310" t="s">
        <v>37946</v>
      </c>
      <c r="AF50310" t="s">
        <v>37955</v>
      </c>
      <c r="AG50310" t="s">
        <v>37957</v>
      </c>
      <c r="AH50310" t="s">
        <v>37949</v>
      </c>
    </row>
    <row r="50311" spans="1:34" x14ac:dyDescent="0.25">
      <c r="A50311">
        <v>2019</v>
      </c>
      <c r="B50311" s="1">
        <v>43739</v>
      </c>
      <c r="C50311" s="2">
        <v>0.82222222222222219</v>
      </c>
      <c r="D50311" t="s">
        <v>41</v>
      </c>
      <c r="E50311" s="3" t="s">
        <v>43</v>
      </c>
      <c r="F50311" s="3" t="s">
        <v>77</v>
      </c>
      <c r="G50311" s="3" t="s">
        <v>131</v>
      </c>
      <c r="I50311" t="s">
        <v>42</v>
      </c>
      <c r="J50311" s="3" t="s">
        <v>46274</v>
      </c>
      <c r="K50311" t="s">
        <v>77</v>
      </c>
      <c r="L50311" t="s">
        <v>42</v>
      </c>
      <c r="M50311" t="s">
        <v>37941</v>
      </c>
      <c r="N50311" s="3" t="s">
        <v>37953</v>
      </c>
      <c r="O50311">
        <v>2</v>
      </c>
      <c r="R50311" t="s">
        <v>42</v>
      </c>
      <c r="X50311">
        <v>0</v>
      </c>
      <c r="Y50311" t="s">
        <v>42</v>
      </c>
      <c r="Z50311" t="s">
        <v>37954</v>
      </c>
      <c r="AA50311" t="s">
        <v>37944</v>
      </c>
      <c r="AB50311" t="s">
        <v>37945</v>
      </c>
      <c r="AC50311" t="s">
        <v>37946</v>
      </c>
      <c r="AD50311" t="s">
        <v>37947</v>
      </c>
      <c r="AE50311" t="s">
        <v>37946</v>
      </c>
      <c r="AF50311" t="s">
        <v>37955</v>
      </c>
      <c r="AG50311" t="s">
        <v>37957</v>
      </c>
      <c r="AH50311" t="s">
        <v>37949</v>
      </c>
    </row>
    <row r="50312" spans="1:34" x14ac:dyDescent="0.25">
      <c r="A50312">
        <v>2019</v>
      </c>
      <c r="B50312" s="1">
        <v>43739</v>
      </c>
      <c r="C50312" s="2">
        <v>0.8256944444444444</v>
      </c>
      <c r="D50312" t="s">
        <v>41</v>
      </c>
      <c r="E50312" s="3" t="s">
        <v>43</v>
      </c>
      <c r="F50312" s="3" t="s">
        <v>221</v>
      </c>
      <c r="G50312" s="3" t="s">
        <v>5373</v>
      </c>
      <c r="H50312">
        <v>525</v>
      </c>
      <c r="I50312" t="s">
        <v>23844</v>
      </c>
      <c r="J50312" s="3" t="s">
        <v>42</v>
      </c>
      <c r="K50312" t="s">
        <v>221</v>
      </c>
      <c r="L50312" t="s">
        <v>42</v>
      </c>
      <c r="M50312" t="s">
        <v>37941</v>
      </c>
      <c r="N50312" s="3" t="s">
        <v>37976</v>
      </c>
      <c r="O50312">
        <v>2</v>
      </c>
      <c r="R50312" t="s">
        <v>42</v>
      </c>
      <c r="X50312">
        <v>0</v>
      </c>
      <c r="Y50312" t="s">
        <v>42</v>
      </c>
      <c r="Z50312" t="s">
        <v>37943</v>
      </c>
      <c r="AA50312" t="s">
        <v>37944</v>
      </c>
      <c r="AB50312" t="s">
        <v>37955</v>
      </c>
      <c r="AC50312" t="s">
        <v>38084</v>
      </c>
      <c r="AD50312" t="s">
        <v>37947</v>
      </c>
      <c r="AE50312" t="s">
        <v>37946</v>
      </c>
      <c r="AF50312" t="s">
        <v>37955</v>
      </c>
      <c r="AG50312" t="s">
        <v>40518</v>
      </c>
      <c r="AH50312" t="s">
        <v>42</v>
      </c>
    </row>
    <row r="50313" spans="1:34" x14ac:dyDescent="0.25">
      <c r="A50313">
        <v>2019</v>
      </c>
      <c r="B50313" s="1">
        <v>43739</v>
      </c>
      <c r="C50313" s="2">
        <v>0.83402777777777781</v>
      </c>
      <c r="D50313" t="s">
        <v>41</v>
      </c>
      <c r="E50313" s="3" t="s">
        <v>43</v>
      </c>
      <c r="F50313" s="3" t="s">
        <v>208</v>
      </c>
      <c r="G50313" s="3" t="s">
        <v>5100</v>
      </c>
      <c r="I50313" t="s">
        <v>42</v>
      </c>
      <c r="J50313" s="3" t="s">
        <v>46275</v>
      </c>
      <c r="K50313" t="s">
        <v>208</v>
      </c>
      <c r="L50313" t="s">
        <v>42</v>
      </c>
      <c r="M50313" t="s">
        <v>37941</v>
      </c>
      <c r="N50313" s="3" t="s">
        <v>37953</v>
      </c>
      <c r="P50313">
        <v>1</v>
      </c>
      <c r="R50313" t="s">
        <v>42</v>
      </c>
      <c r="T50313">
        <v>1</v>
      </c>
      <c r="X50313">
        <v>0</v>
      </c>
      <c r="Y50313" t="s">
        <v>42</v>
      </c>
      <c r="Z50313" t="s">
        <v>37954</v>
      </c>
      <c r="AA50313" t="s">
        <v>37944</v>
      </c>
      <c r="AB50313" t="s">
        <v>37955</v>
      </c>
      <c r="AC50313" t="s">
        <v>37956</v>
      </c>
      <c r="AD50313" t="s">
        <v>37947</v>
      </c>
      <c r="AE50313" t="s">
        <v>37946</v>
      </c>
      <c r="AF50313" t="s">
        <v>37955</v>
      </c>
      <c r="AG50313" t="s">
        <v>37957</v>
      </c>
      <c r="AH50313" t="s">
        <v>42</v>
      </c>
    </row>
    <row r="50314" spans="1:34" x14ac:dyDescent="0.25">
      <c r="A50314">
        <v>2019</v>
      </c>
      <c r="B50314" s="1">
        <v>43739</v>
      </c>
      <c r="C50314" s="2">
        <v>0.84027777777777779</v>
      </c>
      <c r="D50314" t="s">
        <v>41</v>
      </c>
      <c r="E50314" s="3" t="s">
        <v>43</v>
      </c>
      <c r="F50314" s="3" t="s">
        <v>77</v>
      </c>
      <c r="G50314" s="3" t="s">
        <v>264</v>
      </c>
      <c r="H50314">
        <v>50</v>
      </c>
      <c r="I50314" t="s">
        <v>42</v>
      </c>
      <c r="J50314" s="3" t="s">
        <v>46276</v>
      </c>
      <c r="K50314" t="s">
        <v>77</v>
      </c>
      <c r="L50314" t="s">
        <v>42</v>
      </c>
      <c r="M50314" t="s">
        <v>37941</v>
      </c>
      <c r="N50314" s="3" t="s">
        <v>37953</v>
      </c>
      <c r="O50314">
        <v>2</v>
      </c>
      <c r="R50314" t="s">
        <v>42</v>
      </c>
      <c r="X50314">
        <v>0</v>
      </c>
      <c r="Y50314" t="s">
        <v>42</v>
      </c>
      <c r="Z50314" t="s">
        <v>37954</v>
      </c>
      <c r="AA50314" t="s">
        <v>37944</v>
      </c>
      <c r="AB50314" t="s">
        <v>37955</v>
      </c>
      <c r="AC50314" t="s">
        <v>37946</v>
      </c>
      <c r="AD50314" t="s">
        <v>37947</v>
      </c>
      <c r="AE50314" t="s">
        <v>37946</v>
      </c>
      <c r="AF50314" t="s">
        <v>37955</v>
      </c>
      <c r="AG50314" t="s">
        <v>37957</v>
      </c>
      <c r="AH50314" t="s">
        <v>42</v>
      </c>
    </row>
    <row r="50315" spans="1:34" x14ac:dyDescent="0.25">
      <c r="A50315">
        <v>2019</v>
      </c>
      <c r="B50315" s="1">
        <v>43739</v>
      </c>
      <c r="C50315" s="2">
        <v>0.84722222222222221</v>
      </c>
      <c r="D50315" t="s">
        <v>41</v>
      </c>
      <c r="E50315" s="3" t="s">
        <v>43</v>
      </c>
      <c r="F50315" s="3" t="s">
        <v>180</v>
      </c>
      <c r="G50315" s="3" t="s">
        <v>196</v>
      </c>
      <c r="H50315">
        <v>507</v>
      </c>
      <c r="I50315" t="s">
        <v>42</v>
      </c>
      <c r="J50315" s="3" t="s">
        <v>42</v>
      </c>
      <c r="K50315" t="s">
        <v>180</v>
      </c>
      <c r="L50315" t="s">
        <v>42</v>
      </c>
      <c r="M50315" t="s">
        <v>37952</v>
      </c>
      <c r="N50315" s="3" t="s">
        <v>37953</v>
      </c>
      <c r="O50315">
        <v>2</v>
      </c>
      <c r="R50315" t="s">
        <v>42</v>
      </c>
      <c r="X50315">
        <v>0</v>
      </c>
      <c r="Y50315" t="s">
        <v>42</v>
      </c>
      <c r="Z50315" t="s">
        <v>37954</v>
      </c>
      <c r="AA50315" t="s">
        <v>37944</v>
      </c>
      <c r="AB50315" t="s">
        <v>37955</v>
      </c>
      <c r="AC50315" t="s">
        <v>37946</v>
      </c>
      <c r="AD50315" t="s">
        <v>37947</v>
      </c>
      <c r="AE50315" t="s">
        <v>37946</v>
      </c>
      <c r="AF50315" t="s">
        <v>42</v>
      </c>
      <c r="AG50315" t="s">
        <v>42</v>
      </c>
      <c r="AH50315" t="s">
        <v>42</v>
      </c>
    </row>
    <row r="50316" spans="1:34" x14ac:dyDescent="0.25">
      <c r="A50316">
        <v>2019</v>
      </c>
      <c r="B50316" s="1">
        <v>43739</v>
      </c>
      <c r="C50316" s="2">
        <v>0.84722222222222221</v>
      </c>
      <c r="D50316" t="s">
        <v>41</v>
      </c>
      <c r="E50316" s="3" t="s">
        <v>43</v>
      </c>
      <c r="F50316" s="3" t="s">
        <v>143</v>
      </c>
      <c r="G50316" s="3" t="s">
        <v>2158</v>
      </c>
      <c r="I50316" t="s">
        <v>42360</v>
      </c>
      <c r="J50316" s="3" t="s">
        <v>42</v>
      </c>
      <c r="K50316" t="s">
        <v>143</v>
      </c>
      <c r="L50316" t="s">
        <v>42</v>
      </c>
      <c r="M50316" t="s">
        <v>37952</v>
      </c>
      <c r="N50316" s="3" t="s">
        <v>37976</v>
      </c>
      <c r="O50316">
        <v>1</v>
      </c>
      <c r="P50316">
        <v>1</v>
      </c>
      <c r="R50316" t="s">
        <v>42</v>
      </c>
      <c r="X50316">
        <v>0</v>
      </c>
      <c r="Y50316" t="s">
        <v>42</v>
      </c>
      <c r="Z50316" t="s">
        <v>37943</v>
      </c>
      <c r="AA50316" t="s">
        <v>37944</v>
      </c>
      <c r="AB50316" t="s">
        <v>37955</v>
      </c>
      <c r="AC50316" t="s">
        <v>37956</v>
      </c>
      <c r="AD50316" t="s">
        <v>37947</v>
      </c>
      <c r="AE50316" t="s">
        <v>37946</v>
      </c>
      <c r="AF50316" t="s">
        <v>37955</v>
      </c>
      <c r="AG50316" t="s">
        <v>37957</v>
      </c>
      <c r="AH50316" t="s">
        <v>37962</v>
      </c>
    </row>
    <row r="50317" spans="1:34" x14ac:dyDescent="0.25">
      <c r="A50317">
        <v>2019</v>
      </c>
      <c r="B50317" s="1">
        <v>43739</v>
      </c>
      <c r="C50317" s="2">
        <v>0.97986111111111107</v>
      </c>
      <c r="D50317" t="s">
        <v>41</v>
      </c>
      <c r="E50317" s="3" t="s">
        <v>43</v>
      </c>
      <c r="F50317" s="3" t="s">
        <v>38</v>
      </c>
      <c r="G50317" s="3" t="s">
        <v>842</v>
      </c>
      <c r="I50317" t="s">
        <v>42</v>
      </c>
      <c r="J50317" s="3" t="s">
        <v>5087</v>
      </c>
      <c r="K50317" t="s">
        <v>38</v>
      </c>
      <c r="L50317" t="s">
        <v>42</v>
      </c>
      <c r="M50317" t="s">
        <v>37952</v>
      </c>
      <c r="N50317" s="3" t="s">
        <v>37965</v>
      </c>
      <c r="O50317">
        <v>1</v>
      </c>
      <c r="R50317" t="s">
        <v>42</v>
      </c>
      <c r="U50317">
        <v>1</v>
      </c>
      <c r="X50317">
        <v>0</v>
      </c>
      <c r="Y50317" t="s">
        <v>42</v>
      </c>
      <c r="Z50317" t="s">
        <v>37954</v>
      </c>
      <c r="AA50317" t="s">
        <v>37944</v>
      </c>
      <c r="AB50317" t="s">
        <v>37955</v>
      </c>
      <c r="AC50317" t="s">
        <v>37946</v>
      </c>
      <c r="AD50317" t="s">
        <v>37947</v>
      </c>
      <c r="AE50317" t="s">
        <v>37946</v>
      </c>
      <c r="AF50317" t="s">
        <v>37955</v>
      </c>
      <c r="AG50317" t="s">
        <v>37957</v>
      </c>
      <c r="AH50317" t="s">
        <v>42</v>
      </c>
    </row>
    <row r="50318" spans="1:34" x14ac:dyDescent="0.25">
      <c r="A50318">
        <v>2019</v>
      </c>
      <c r="B50318" s="1">
        <v>43740</v>
      </c>
      <c r="C50318" s="2">
        <v>1.2500000000000001E-2</v>
      </c>
      <c r="D50318" t="s">
        <v>41</v>
      </c>
      <c r="E50318" s="3" t="s">
        <v>43</v>
      </c>
      <c r="F50318" s="3" t="s">
        <v>47</v>
      </c>
      <c r="G50318" s="3" t="s">
        <v>113</v>
      </c>
      <c r="H50318">
        <v>4834</v>
      </c>
      <c r="I50318" t="s">
        <v>42</v>
      </c>
      <c r="J50318" s="3" t="s">
        <v>29150</v>
      </c>
      <c r="K50318" t="s">
        <v>47</v>
      </c>
      <c r="L50318" t="s">
        <v>42</v>
      </c>
      <c r="M50318" t="s">
        <v>37941</v>
      </c>
      <c r="N50318" s="3" t="s">
        <v>37965</v>
      </c>
      <c r="O50318">
        <v>2</v>
      </c>
      <c r="R50318" t="s">
        <v>42</v>
      </c>
      <c r="X50318">
        <v>0</v>
      </c>
      <c r="Y50318" t="s">
        <v>42</v>
      </c>
      <c r="Z50318" t="s">
        <v>37954</v>
      </c>
      <c r="AA50318" t="s">
        <v>37944</v>
      </c>
      <c r="AB50318" t="s">
        <v>37955</v>
      </c>
      <c r="AC50318" t="s">
        <v>37946</v>
      </c>
      <c r="AD50318" t="s">
        <v>37947</v>
      </c>
      <c r="AE50318" t="s">
        <v>37946</v>
      </c>
      <c r="AF50318" t="s">
        <v>37955</v>
      </c>
      <c r="AG50318" t="s">
        <v>38674</v>
      </c>
      <c r="AH50318" t="s">
        <v>42</v>
      </c>
    </row>
    <row r="50319" spans="1:34" x14ac:dyDescent="0.25">
      <c r="A50319">
        <v>2019</v>
      </c>
      <c r="B50319" s="1">
        <v>43740</v>
      </c>
      <c r="C50319" s="2">
        <v>0.28611111111111109</v>
      </c>
      <c r="D50319" t="s">
        <v>65</v>
      </c>
      <c r="E50319" s="3" t="s">
        <v>43</v>
      </c>
      <c r="F50319" s="3" t="s">
        <v>668</v>
      </c>
      <c r="G50319" s="3" t="s">
        <v>669</v>
      </c>
      <c r="H50319">
        <v>193</v>
      </c>
      <c r="I50319" t="s">
        <v>42</v>
      </c>
      <c r="J50319" s="3" t="s">
        <v>46277</v>
      </c>
      <c r="K50319" t="s">
        <v>668</v>
      </c>
      <c r="L50319" t="s">
        <v>42</v>
      </c>
      <c r="M50319" t="s">
        <v>42</v>
      </c>
      <c r="N50319" s="3" t="s">
        <v>37976</v>
      </c>
      <c r="O50319">
        <v>1</v>
      </c>
      <c r="P50319">
        <v>1</v>
      </c>
      <c r="R50319" t="s">
        <v>42</v>
      </c>
      <c r="X50319">
        <v>1</v>
      </c>
      <c r="Y50319" t="s">
        <v>42</v>
      </c>
      <c r="Z50319" t="s">
        <v>37954</v>
      </c>
      <c r="AA50319" t="s">
        <v>37944</v>
      </c>
      <c r="AB50319" t="s">
        <v>37955</v>
      </c>
      <c r="AC50319" t="s">
        <v>38084</v>
      </c>
      <c r="AD50319" t="s">
        <v>37947</v>
      </c>
      <c r="AE50319" t="s">
        <v>42</v>
      </c>
      <c r="AF50319" t="s">
        <v>37955</v>
      </c>
      <c r="AG50319" t="s">
        <v>38674</v>
      </c>
      <c r="AH50319" t="s">
        <v>42</v>
      </c>
    </row>
    <row r="50320" spans="1:34" x14ac:dyDescent="0.25">
      <c r="A50320">
        <v>2019</v>
      </c>
      <c r="B50320" s="1">
        <v>43740</v>
      </c>
      <c r="C50320" s="2">
        <v>0.29375000000000001</v>
      </c>
      <c r="D50320" t="s">
        <v>65</v>
      </c>
      <c r="E50320" s="3" t="s">
        <v>43</v>
      </c>
      <c r="F50320" s="3" t="s">
        <v>668</v>
      </c>
      <c r="G50320" s="3" t="s">
        <v>669</v>
      </c>
      <c r="H50320">
        <v>1230</v>
      </c>
      <c r="I50320" t="s">
        <v>37014</v>
      </c>
      <c r="J50320" s="3" t="s">
        <v>42</v>
      </c>
      <c r="K50320" t="s">
        <v>668</v>
      </c>
      <c r="L50320" t="s">
        <v>41164</v>
      </c>
      <c r="M50320" t="s">
        <v>37952</v>
      </c>
      <c r="N50320" s="3" t="s">
        <v>8220</v>
      </c>
      <c r="O50320">
        <v>1</v>
      </c>
      <c r="R50320" t="s">
        <v>42</v>
      </c>
      <c r="S50320">
        <v>1</v>
      </c>
      <c r="X50320">
        <v>1</v>
      </c>
      <c r="Y50320" t="s">
        <v>42</v>
      </c>
      <c r="Z50320" t="s">
        <v>37954</v>
      </c>
      <c r="AA50320" t="s">
        <v>37944</v>
      </c>
      <c r="AB50320" t="s">
        <v>37945</v>
      </c>
      <c r="AC50320" t="s">
        <v>37946</v>
      </c>
      <c r="AD50320" t="s">
        <v>37947</v>
      </c>
      <c r="AE50320" t="s">
        <v>37946</v>
      </c>
      <c r="AF50320" t="s">
        <v>37977</v>
      </c>
      <c r="AG50320" t="s">
        <v>37961</v>
      </c>
      <c r="AH50320" t="s">
        <v>42</v>
      </c>
    </row>
    <row r="50321" spans="1:34" x14ac:dyDescent="0.25">
      <c r="A50321">
        <v>2019</v>
      </c>
      <c r="B50321" s="1">
        <v>43740</v>
      </c>
      <c r="C50321" s="2">
        <v>0.29583333333333334</v>
      </c>
      <c r="D50321" t="s">
        <v>41</v>
      </c>
      <c r="E50321" s="3" t="s">
        <v>43</v>
      </c>
      <c r="F50321" s="3" t="s">
        <v>80</v>
      </c>
      <c r="G50321" s="3" t="s">
        <v>389</v>
      </c>
      <c r="H50321">
        <v>1437</v>
      </c>
      <c r="I50321" t="s">
        <v>42</v>
      </c>
      <c r="J50321" s="3" t="s">
        <v>2739</v>
      </c>
      <c r="K50321" t="s">
        <v>80</v>
      </c>
      <c r="L50321" t="s">
        <v>42</v>
      </c>
      <c r="M50321" t="s">
        <v>37941</v>
      </c>
      <c r="N50321" s="3" t="s">
        <v>37953</v>
      </c>
      <c r="O50321">
        <v>2</v>
      </c>
      <c r="R50321" t="s">
        <v>42</v>
      </c>
      <c r="X50321">
        <v>0</v>
      </c>
      <c r="Y50321" t="s">
        <v>42</v>
      </c>
      <c r="Z50321" t="s">
        <v>37954</v>
      </c>
      <c r="AA50321" t="s">
        <v>37944</v>
      </c>
      <c r="AB50321" t="s">
        <v>37955</v>
      </c>
      <c r="AC50321" t="s">
        <v>37946</v>
      </c>
      <c r="AD50321" t="s">
        <v>37947</v>
      </c>
      <c r="AE50321" t="s">
        <v>37946</v>
      </c>
      <c r="AF50321" t="s">
        <v>37955</v>
      </c>
      <c r="AG50321" t="s">
        <v>38934</v>
      </c>
      <c r="AH50321" t="s">
        <v>42</v>
      </c>
    </row>
    <row r="50322" spans="1:34" x14ac:dyDescent="0.25">
      <c r="A50322">
        <v>2019</v>
      </c>
      <c r="B50322" s="1">
        <v>43740</v>
      </c>
      <c r="C50322" s="2">
        <v>0.30972222222222223</v>
      </c>
      <c r="D50322" t="s">
        <v>41</v>
      </c>
      <c r="E50322" s="3" t="s">
        <v>43</v>
      </c>
      <c r="F50322" s="3" t="s">
        <v>180</v>
      </c>
      <c r="G50322" s="3" t="s">
        <v>196</v>
      </c>
      <c r="H50322">
        <v>547</v>
      </c>
      <c r="I50322" t="s">
        <v>37145</v>
      </c>
      <c r="J50322" s="3" t="s">
        <v>44639</v>
      </c>
      <c r="K50322" t="s">
        <v>180</v>
      </c>
      <c r="L50322" t="s">
        <v>42</v>
      </c>
      <c r="M50322" t="s">
        <v>42</v>
      </c>
      <c r="N50322" s="3" t="s">
        <v>37942</v>
      </c>
      <c r="O50322">
        <v>2</v>
      </c>
      <c r="R50322" t="s">
        <v>42</v>
      </c>
      <c r="X50322">
        <v>0</v>
      </c>
      <c r="Y50322" t="s">
        <v>42</v>
      </c>
      <c r="Z50322" t="s">
        <v>37954</v>
      </c>
      <c r="AA50322" t="s">
        <v>37944</v>
      </c>
      <c r="AB50322" t="s">
        <v>37945</v>
      </c>
      <c r="AC50322" t="s">
        <v>37946</v>
      </c>
      <c r="AD50322" t="s">
        <v>37947</v>
      </c>
      <c r="AE50322" t="s">
        <v>37946</v>
      </c>
      <c r="AF50322" t="s">
        <v>37977</v>
      </c>
      <c r="AG50322" t="s">
        <v>37961</v>
      </c>
      <c r="AH50322" t="s">
        <v>42</v>
      </c>
    </row>
    <row r="50323" spans="1:34" x14ac:dyDescent="0.25">
      <c r="A50323">
        <v>2019</v>
      </c>
      <c r="B50323" s="1">
        <v>43740</v>
      </c>
      <c r="C50323" s="2">
        <v>0.3263888888888889</v>
      </c>
      <c r="D50323" t="s">
        <v>41</v>
      </c>
      <c r="E50323" s="3" t="s">
        <v>43</v>
      </c>
      <c r="F50323" s="3" t="s">
        <v>38</v>
      </c>
      <c r="G50323" s="3" t="s">
        <v>3350</v>
      </c>
      <c r="H50323">
        <v>106</v>
      </c>
      <c r="I50323" t="s">
        <v>1120</v>
      </c>
      <c r="J50323" s="3" t="s">
        <v>42</v>
      </c>
      <c r="K50323" t="s">
        <v>38</v>
      </c>
      <c r="L50323" t="s">
        <v>42</v>
      </c>
      <c r="M50323" t="s">
        <v>37952</v>
      </c>
      <c r="N50323" s="3" t="s">
        <v>37942</v>
      </c>
      <c r="O50323">
        <v>2</v>
      </c>
      <c r="R50323" t="s">
        <v>42</v>
      </c>
      <c r="X50323">
        <v>0</v>
      </c>
      <c r="Y50323" t="s">
        <v>42</v>
      </c>
      <c r="Z50323" t="s">
        <v>37943</v>
      </c>
      <c r="AA50323" t="s">
        <v>37944</v>
      </c>
      <c r="AB50323" t="s">
        <v>37955</v>
      </c>
      <c r="AC50323" t="s">
        <v>37946</v>
      </c>
      <c r="AD50323" t="s">
        <v>37947</v>
      </c>
      <c r="AE50323" t="s">
        <v>37946</v>
      </c>
      <c r="AF50323" t="s">
        <v>37960</v>
      </c>
      <c r="AG50323" t="s">
        <v>42</v>
      </c>
      <c r="AH50323" t="s">
        <v>42</v>
      </c>
    </row>
    <row r="50324" spans="1:34" x14ac:dyDescent="0.25">
      <c r="A50324">
        <v>2019</v>
      </c>
      <c r="B50324" s="1">
        <v>43740</v>
      </c>
      <c r="C50324" s="2">
        <v>0.37430555555555556</v>
      </c>
      <c r="D50324" t="s">
        <v>41</v>
      </c>
      <c r="E50324" s="3" t="s">
        <v>43</v>
      </c>
      <c r="F50324" s="3" t="s">
        <v>62</v>
      </c>
      <c r="G50324" s="3" t="s">
        <v>66</v>
      </c>
      <c r="I50324" t="s">
        <v>42</v>
      </c>
      <c r="J50324" s="3" t="s">
        <v>46278</v>
      </c>
      <c r="K50324" t="s">
        <v>62</v>
      </c>
      <c r="L50324" t="s">
        <v>38423</v>
      </c>
      <c r="M50324" t="s">
        <v>37941</v>
      </c>
      <c r="N50324" s="3" t="s">
        <v>37953</v>
      </c>
      <c r="O50324">
        <v>2</v>
      </c>
      <c r="R50324" t="s">
        <v>42</v>
      </c>
      <c r="X50324">
        <v>0</v>
      </c>
      <c r="Y50324" t="s">
        <v>42</v>
      </c>
      <c r="Z50324" t="s">
        <v>37954</v>
      </c>
      <c r="AA50324" t="s">
        <v>37944</v>
      </c>
      <c r="AB50324" t="s">
        <v>37945</v>
      </c>
      <c r="AC50324" t="s">
        <v>37946</v>
      </c>
      <c r="AD50324" t="s">
        <v>37947</v>
      </c>
      <c r="AE50324" t="s">
        <v>37946</v>
      </c>
      <c r="AF50324" t="s">
        <v>37955</v>
      </c>
      <c r="AG50324" t="s">
        <v>37957</v>
      </c>
      <c r="AH50324" t="s">
        <v>37949</v>
      </c>
    </row>
    <row r="50325" spans="1:34" x14ac:dyDescent="0.25">
      <c r="A50325">
        <v>2019</v>
      </c>
      <c r="B50325" s="1">
        <v>43740</v>
      </c>
      <c r="C50325" s="2">
        <v>0.38333333333333336</v>
      </c>
      <c r="D50325" t="s">
        <v>41</v>
      </c>
      <c r="E50325" s="3" t="s">
        <v>43</v>
      </c>
      <c r="F50325" s="3" t="s">
        <v>59</v>
      </c>
      <c r="G50325" s="3" t="s">
        <v>51</v>
      </c>
      <c r="I50325" t="s">
        <v>33010</v>
      </c>
      <c r="J50325" s="3" t="s">
        <v>46279</v>
      </c>
      <c r="K50325" t="s">
        <v>59</v>
      </c>
      <c r="L50325" t="s">
        <v>43406</v>
      </c>
      <c r="M50325" t="s">
        <v>37941</v>
      </c>
      <c r="N50325" s="3" t="s">
        <v>37953</v>
      </c>
      <c r="O50325">
        <v>3</v>
      </c>
      <c r="R50325" t="s">
        <v>42</v>
      </c>
      <c r="X50325">
        <v>0</v>
      </c>
      <c r="Y50325" t="s">
        <v>42</v>
      </c>
      <c r="Z50325" t="s">
        <v>37943</v>
      </c>
      <c r="AA50325" t="s">
        <v>37944</v>
      </c>
      <c r="AB50325" t="s">
        <v>37945</v>
      </c>
      <c r="AC50325" t="s">
        <v>37946</v>
      </c>
      <c r="AD50325" t="s">
        <v>37947</v>
      </c>
      <c r="AE50325" t="s">
        <v>38173</v>
      </c>
      <c r="AF50325" t="s">
        <v>37977</v>
      </c>
      <c r="AG50325" t="s">
        <v>37961</v>
      </c>
      <c r="AH50325" t="s">
        <v>42</v>
      </c>
    </row>
    <row r="50326" spans="1:34" x14ac:dyDescent="0.25">
      <c r="A50326">
        <v>2019</v>
      </c>
      <c r="B50326" s="1">
        <v>43740</v>
      </c>
      <c r="C50326" s="2">
        <v>0.39374999999999999</v>
      </c>
      <c r="D50326" t="s">
        <v>65</v>
      </c>
      <c r="E50326" s="3" t="s">
        <v>43</v>
      </c>
      <c r="F50326" s="3" t="s">
        <v>77</v>
      </c>
      <c r="G50326" s="3" t="s">
        <v>352</v>
      </c>
      <c r="I50326" t="s">
        <v>22508</v>
      </c>
      <c r="J50326" s="3" t="s">
        <v>46280</v>
      </c>
      <c r="K50326" t="s">
        <v>77</v>
      </c>
      <c r="L50326" t="s">
        <v>42</v>
      </c>
      <c r="M50326" t="s">
        <v>37941</v>
      </c>
      <c r="N50326" s="3" t="s">
        <v>8220</v>
      </c>
      <c r="O50326">
        <v>1</v>
      </c>
      <c r="R50326" t="s">
        <v>42</v>
      </c>
      <c r="S50326">
        <v>1</v>
      </c>
      <c r="X50326">
        <v>1</v>
      </c>
      <c r="Y50326" t="s">
        <v>42</v>
      </c>
      <c r="Z50326" t="s">
        <v>37954</v>
      </c>
      <c r="AA50326" t="s">
        <v>37944</v>
      </c>
      <c r="AB50326" t="s">
        <v>37955</v>
      </c>
      <c r="AC50326" t="s">
        <v>38084</v>
      </c>
      <c r="AD50326" t="s">
        <v>37947</v>
      </c>
      <c r="AE50326" t="s">
        <v>37946</v>
      </c>
      <c r="AF50326" t="s">
        <v>37955</v>
      </c>
      <c r="AG50326" t="s">
        <v>37961</v>
      </c>
      <c r="AH50326" t="s">
        <v>42</v>
      </c>
    </row>
    <row r="50327" spans="1:34" x14ac:dyDescent="0.25">
      <c r="A50327">
        <v>2019</v>
      </c>
      <c r="B50327" s="1">
        <v>43740</v>
      </c>
      <c r="C50327" s="2">
        <v>0.43680555555555556</v>
      </c>
      <c r="D50327" t="s">
        <v>41</v>
      </c>
      <c r="E50327" s="3" t="s">
        <v>43</v>
      </c>
      <c r="F50327" s="3" t="s">
        <v>80</v>
      </c>
      <c r="G50327" s="3" t="s">
        <v>6141</v>
      </c>
      <c r="I50327" t="s">
        <v>42</v>
      </c>
      <c r="J50327" s="3" t="s">
        <v>20558</v>
      </c>
      <c r="K50327" t="s">
        <v>80</v>
      </c>
      <c r="L50327" t="s">
        <v>42</v>
      </c>
      <c r="M50327" t="s">
        <v>42</v>
      </c>
      <c r="N50327" s="3" t="s">
        <v>8199</v>
      </c>
      <c r="O50327">
        <v>2</v>
      </c>
      <c r="R50327" t="s">
        <v>42</v>
      </c>
      <c r="X50327">
        <v>0</v>
      </c>
      <c r="Y50327" t="s">
        <v>42</v>
      </c>
      <c r="Z50327" t="s">
        <v>42</v>
      </c>
      <c r="AA50327" t="s">
        <v>42</v>
      </c>
      <c r="AB50327" t="s">
        <v>42</v>
      </c>
      <c r="AC50327" t="s">
        <v>42</v>
      </c>
      <c r="AD50327" t="s">
        <v>42</v>
      </c>
      <c r="AE50327" t="s">
        <v>42</v>
      </c>
      <c r="AF50327" t="s">
        <v>42</v>
      </c>
      <c r="AG50327" t="s">
        <v>42</v>
      </c>
      <c r="AH50327" t="s">
        <v>42</v>
      </c>
    </row>
    <row r="50328" spans="1:34" x14ac:dyDescent="0.25">
      <c r="A50328">
        <v>2019</v>
      </c>
      <c r="B50328" s="1">
        <v>43740</v>
      </c>
      <c r="C50328" s="2">
        <v>0.45694444444444443</v>
      </c>
      <c r="D50328" t="s">
        <v>41</v>
      </c>
      <c r="E50328" s="3" t="s">
        <v>43</v>
      </c>
      <c r="F50328" s="3" t="s">
        <v>1228</v>
      </c>
      <c r="G50328" s="3" t="s">
        <v>1478</v>
      </c>
      <c r="H50328">
        <v>38</v>
      </c>
      <c r="I50328" t="s">
        <v>42</v>
      </c>
      <c r="J50328" s="3" t="s">
        <v>42</v>
      </c>
      <c r="K50328" t="s">
        <v>1228</v>
      </c>
      <c r="L50328" t="s">
        <v>41430</v>
      </c>
      <c r="M50328" t="s">
        <v>37952</v>
      </c>
      <c r="N50328" s="3" t="s">
        <v>37942</v>
      </c>
      <c r="O50328">
        <v>1</v>
      </c>
      <c r="R50328" t="s">
        <v>42</v>
      </c>
      <c r="T50328">
        <v>1</v>
      </c>
      <c r="X50328">
        <v>0</v>
      </c>
      <c r="Y50328" t="s">
        <v>42</v>
      </c>
      <c r="Z50328" t="s">
        <v>37954</v>
      </c>
      <c r="AA50328" t="s">
        <v>37944</v>
      </c>
      <c r="AB50328" t="s">
        <v>37945</v>
      </c>
      <c r="AC50328" t="s">
        <v>37980</v>
      </c>
      <c r="AD50328" t="s">
        <v>37947</v>
      </c>
      <c r="AE50328" t="s">
        <v>38077</v>
      </c>
      <c r="AF50328" t="s">
        <v>37955</v>
      </c>
      <c r="AG50328" t="s">
        <v>37957</v>
      </c>
      <c r="AH50328" t="s">
        <v>42</v>
      </c>
    </row>
    <row r="50329" spans="1:34" x14ac:dyDescent="0.25">
      <c r="A50329">
        <v>2019</v>
      </c>
      <c r="B50329" s="1">
        <v>43740</v>
      </c>
      <c r="C50329" s="2">
        <v>0.46597222222222223</v>
      </c>
      <c r="D50329" t="s">
        <v>41</v>
      </c>
      <c r="E50329" s="3" t="s">
        <v>43</v>
      </c>
      <c r="F50329" s="3" t="s">
        <v>126</v>
      </c>
      <c r="G50329" s="3" t="s">
        <v>127</v>
      </c>
      <c r="H50329">
        <v>107</v>
      </c>
      <c r="I50329" t="s">
        <v>42</v>
      </c>
      <c r="J50329" s="3" t="s">
        <v>46281</v>
      </c>
      <c r="K50329" t="s">
        <v>126</v>
      </c>
      <c r="L50329" t="s">
        <v>42</v>
      </c>
      <c r="M50329" t="s">
        <v>42</v>
      </c>
      <c r="N50329" s="3" t="s">
        <v>37953</v>
      </c>
      <c r="O50329">
        <v>2</v>
      </c>
      <c r="R50329" t="s">
        <v>42</v>
      </c>
      <c r="X50329">
        <v>0</v>
      </c>
      <c r="Y50329" t="s">
        <v>42</v>
      </c>
      <c r="Z50329" t="s">
        <v>37954</v>
      </c>
      <c r="AA50329" t="s">
        <v>37944</v>
      </c>
      <c r="AB50329" t="s">
        <v>42</v>
      </c>
      <c r="AC50329" t="s">
        <v>37946</v>
      </c>
      <c r="AD50329" t="s">
        <v>37947</v>
      </c>
      <c r="AE50329" t="s">
        <v>37946</v>
      </c>
      <c r="AF50329" t="s">
        <v>42</v>
      </c>
      <c r="AG50329" t="s">
        <v>37957</v>
      </c>
      <c r="AH50329" t="s">
        <v>37949</v>
      </c>
    </row>
    <row r="50330" spans="1:34" x14ac:dyDescent="0.25">
      <c r="A50330">
        <v>2019</v>
      </c>
      <c r="B50330" s="1">
        <v>43740</v>
      </c>
      <c r="C50330" s="2">
        <v>0.46736111111111112</v>
      </c>
      <c r="D50330" t="s">
        <v>41</v>
      </c>
      <c r="E50330" s="3" t="s">
        <v>43</v>
      </c>
      <c r="F50330" s="3" t="s">
        <v>912</v>
      </c>
      <c r="G50330" s="3" t="s">
        <v>466</v>
      </c>
      <c r="H50330">
        <v>2058</v>
      </c>
      <c r="I50330" t="s">
        <v>18857</v>
      </c>
      <c r="J50330" s="3" t="s">
        <v>42</v>
      </c>
      <c r="K50330" t="s">
        <v>912</v>
      </c>
      <c r="L50330" t="s">
        <v>42</v>
      </c>
      <c r="M50330" t="s">
        <v>37941</v>
      </c>
      <c r="N50330" s="3" t="s">
        <v>38179</v>
      </c>
      <c r="O50330">
        <v>1</v>
      </c>
      <c r="P50330">
        <v>1</v>
      </c>
      <c r="R50330" t="s">
        <v>42</v>
      </c>
      <c r="X50330">
        <v>0</v>
      </c>
      <c r="Y50330" t="s">
        <v>42</v>
      </c>
      <c r="Z50330" t="s">
        <v>37943</v>
      </c>
      <c r="AA50330" t="s">
        <v>37944</v>
      </c>
      <c r="AB50330" t="s">
        <v>37955</v>
      </c>
      <c r="AC50330" t="s">
        <v>38084</v>
      </c>
      <c r="AD50330" t="s">
        <v>37947</v>
      </c>
      <c r="AE50330" t="s">
        <v>37946</v>
      </c>
      <c r="AF50330" t="s">
        <v>37955</v>
      </c>
      <c r="AG50330" t="s">
        <v>40518</v>
      </c>
      <c r="AH50330" t="s">
        <v>42</v>
      </c>
    </row>
    <row r="50331" spans="1:34" x14ac:dyDescent="0.25">
      <c r="A50331">
        <v>2019</v>
      </c>
      <c r="B50331" s="1">
        <v>43740</v>
      </c>
      <c r="C50331" s="2">
        <v>0.47013888888888888</v>
      </c>
      <c r="D50331" t="s">
        <v>679</v>
      </c>
      <c r="E50331" s="3" t="s">
        <v>43</v>
      </c>
      <c r="F50331" s="3" t="s">
        <v>319</v>
      </c>
      <c r="G50331" s="3" t="s">
        <v>427</v>
      </c>
      <c r="I50331" t="s">
        <v>42</v>
      </c>
      <c r="J50331" s="3" t="s">
        <v>42</v>
      </c>
      <c r="K50331" t="s">
        <v>319</v>
      </c>
      <c r="L50331" t="s">
        <v>42</v>
      </c>
      <c r="M50331" t="s">
        <v>42</v>
      </c>
      <c r="N50331" s="3" t="s">
        <v>8324</v>
      </c>
      <c r="R50331" t="s">
        <v>585</v>
      </c>
      <c r="X50331">
        <v>1</v>
      </c>
      <c r="Y50331" t="s">
        <v>585</v>
      </c>
      <c r="Z50331" t="s">
        <v>42</v>
      </c>
      <c r="AA50331" t="s">
        <v>42</v>
      </c>
      <c r="AB50331" t="s">
        <v>42</v>
      </c>
      <c r="AC50331" t="s">
        <v>42</v>
      </c>
      <c r="AD50331" t="s">
        <v>42</v>
      </c>
      <c r="AE50331" t="s">
        <v>42</v>
      </c>
      <c r="AF50331" t="s">
        <v>42</v>
      </c>
      <c r="AG50331" t="s">
        <v>42</v>
      </c>
      <c r="AH50331" t="s">
        <v>42</v>
      </c>
    </row>
    <row r="50332" spans="1:34" x14ac:dyDescent="0.25">
      <c r="A50332">
        <v>2019</v>
      </c>
      <c r="B50332" s="1">
        <v>43740</v>
      </c>
      <c r="C50332" s="2">
        <v>0.48541666666666666</v>
      </c>
      <c r="D50332" t="s">
        <v>41</v>
      </c>
      <c r="E50332" s="3" t="s">
        <v>43</v>
      </c>
      <c r="F50332" s="3" t="s">
        <v>47</v>
      </c>
      <c r="G50332" s="3" t="s">
        <v>352</v>
      </c>
      <c r="I50332" t="s">
        <v>2737</v>
      </c>
      <c r="J50332" s="3" t="s">
        <v>46282</v>
      </c>
      <c r="K50332" t="s">
        <v>47</v>
      </c>
      <c r="L50332" t="s">
        <v>42</v>
      </c>
      <c r="M50332" t="s">
        <v>37952</v>
      </c>
      <c r="N50332" s="3" t="s">
        <v>37976</v>
      </c>
      <c r="O50332">
        <v>1</v>
      </c>
      <c r="P50332">
        <v>1</v>
      </c>
      <c r="R50332" t="s">
        <v>42</v>
      </c>
      <c r="X50332">
        <v>0</v>
      </c>
      <c r="Y50332" t="s">
        <v>42</v>
      </c>
      <c r="Z50332" t="s">
        <v>37943</v>
      </c>
      <c r="AA50332" t="s">
        <v>37944</v>
      </c>
      <c r="AB50332" t="s">
        <v>37955</v>
      </c>
      <c r="AC50332" t="s">
        <v>38084</v>
      </c>
      <c r="AD50332" t="s">
        <v>37947</v>
      </c>
      <c r="AE50332" t="s">
        <v>37946</v>
      </c>
      <c r="AF50332" t="s">
        <v>37955</v>
      </c>
      <c r="AG50332" t="s">
        <v>40518</v>
      </c>
      <c r="AH50332" t="s">
        <v>42</v>
      </c>
    </row>
    <row r="50333" spans="1:34" x14ac:dyDescent="0.25">
      <c r="A50333">
        <v>2019</v>
      </c>
      <c r="B50333" s="1">
        <v>43740</v>
      </c>
      <c r="C50333" s="2">
        <v>0.49375000000000002</v>
      </c>
      <c r="D50333" t="s">
        <v>41</v>
      </c>
      <c r="E50333" s="3" t="s">
        <v>43</v>
      </c>
      <c r="F50333" s="3" t="s">
        <v>53</v>
      </c>
      <c r="G50333" s="3" t="s">
        <v>411</v>
      </c>
      <c r="H50333">
        <v>434</v>
      </c>
      <c r="I50333" t="s">
        <v>42</v>
      </c>
      <c r="J50333" s="3" t="s">
        <v>46283</v>
      </c>
      <c r="K50333" t="s">
        <v>53</v>
      </c>
      <c r="L50333" t="s">
        <v>42</v>
      </c>
      <c r="M50333" t="s">
        <v>42</v>
      </c>
      <c r="N50333" s="3" t="s">
        <v>8199</v>
      </c>
      <c r="O50333">
        <v>2</v>
      </c>
      <c r="R50333" t="s">
        <v>42</v>
      </c>
      <c r="X50333">
        <v>0</v>
      </c>
      <c r="Y50333" t="s">
        <v>42</v>
      </c>
      <c r="Z50333" t="s">
        <v>42</v>
      </c>
      <c r="AA50333" t="s">
        <v>42</v>
      </c>
      <c r="AB50333" t="s">
        <v>42</v>
      </c>
      <c r="AC50333" t="s">
        <v>42</v>
      </c>
      <c r="AD50333" t="s">
        <v>42</v>
      </c>
      <c r="AE50333" t="s">
        <v>42</v>
      </c>
      <c r="AF50333" t="s">
        <v>42</v>
      </c>
      <c r="AG50333" t="s">
        <v>42</v>
      </c>
      <c r="AH50333" t="s">
        <v>42</v>
      </c>
    </row>
    <row r="50334" spans="1:34" x14ac:dyDescent="0.25">
      <c r="A50334">
        <v>2019</v>
      </c>
      <c r="B50334" s="1">
        <v>43740</v>
      </c>
      <c r="C50334" s="2">
        <v>0.51944444444444449</v>
      </c>
      <c r="D50334" t="s">
        <v>41</v>
      </c>
      <c r="E50334" s="3" t="s">
        <v>43</v>
      </c>
      <c r="F50334" s="3" t="s">
        <v>59</v>
      </c>
      <c r="G50334" s="3" t="s">
        <v>2401</v>
      </c>
      <c r="I50334" t="s">
        <v>42</v>
      </c>
      <c r="J50334" s="3" t="s">
        <v>42</v>
      </c>
      <c r="K50334" t="s">
        <v>59</v>
      </c>
      <c r="L50334" t="s">
        <v>42</v>
      </c>
      <c r="M50334" t="s">
        <v>37952</v>
      </c>
      <c r="N50334" s="3" t="s">
        <v>37942</v>
      </c>
      <c r="O50334">
        <v>1</v>
      </c>
      <c r="R50334" t="s">
        <v>42</v>
      </c>
      <c r="U50334">
        <v>1</v>
      </c>
      <c r="W50334">
        <v>1</v>
      </c>
      <c r="X50334">
        <v>0</v>
      </c>
      <c r="Y50334" t="s">
        <v>42</v>
      </c>
      <c r="Z50334" t="s">
        <v>38092</v>
      </c>
      <c r="AA50334" t="s">
        <v>37944</v>
      </c>
      <c r="AB50334" t="s">
        <v>37955</v>
      </c>
      <c r="AC50334" t="s">
        <v>37946</v>
      </c>
      <c r="AD50334" t="s">
        <v>37947</v>
      </c>
      <c r="AE50334" t="s">
        <v>37946</v>
      </c>
      <c r="AF50334" t="s">
        <v>37955</v>
      </c>
      <c r="AG50334" t="s">
        <v>37957</v>
      </c>
      <c r="AH50334" t="s">
        <v>42</v>
      </c>
    </row>
    <row r="50335" spans="1:34" x14ac:dyDescent="0.25">
      <c r="A50335">
        <v>2019</v>
      </c>
      <c r="B50335" s="1">
        <v>43740</v>
      </c>
      <c r="C50335" s="2">
        <v>0.52500000000000002</v>
      </c>
      <c r="D50335" t="s">
        <v>65</v>
      </c>
      <c r="E50335" s="3" t="s">
        <v>43</v>
      </c>
      <c r="F50335" s="3" t="s">
        <v>1228</v>
      </c>
      <c r="G50335" s="3" t="s">
        <v>2248</v>
      </c>
      <c r="I50335" t="s">
        <v>46284</v>
      </c>
      <c r="J50335" s="3" t="s">
        <v>46285</v>
      </c>
      <c r="K50335" t="s">
        <v>1228</v>
      </c>
      <c r="L50335" t="s">
        <v>42</v>
      </c>
      <c r="M50335" t="s">
        <v>42</v>
      </c>
      <c r="N50335" s="3" t="s">
        <v>8199</v>
      </c>
      <c r="O50335">
        <v>1</v>
      </c>
      <c r="P50335">
        <v>1</v>
      </c>
      <c r="R50335" t="s">
        <v>42</v>
      </c>
      <c r="X50335">
        <v>1</v>
      </c>
      <c r="Y50335" t="s">
        <v>42</v>
      </c>
      <c r="Z50335" t="s">
        <v>42</v>
      </c>
      <c r="AA50335" t="s">
        <v>42</v>
      </c>
      <c r="AB50335" t="s">
        <v>42</v>
      </c>
      <c r="AC50335" t="s">
        <v>42</v>
      </c>
      <c r="AD50335" t="s">
        <v>42</v>
      </c>
      <c r="AE50335" t="s">
        <v>42</v>
      </c>
      <c r="AF50335" t="s">
        <v>42</v>
      </c>
      <c r="AG50335" t="s">
        <v>42</v>
      </c>
      <c r="AH50335" t="s">
        <v>42</v>
      </c>
    </row>
    <row r="50336" spans="1:34" x14ac:dyDescent="0.25">
      <c r="A50336">
        <v>2019</v>
      </c>
      <c r="B50336" s="1">
        <v>43740</v>
      </c>
      <c r="C50336" s="2">
        <v>0.53333333333333333</v>
      </c>
      <c r="D50336" t="s">
        <v>41</v>
      </c>
      <c r="E50336" s="3" t="s">
        <v>37</v>
      </c>
      <c r="F50336" s="3" t="s">
        <v>193</v>
      </c>
      <c r="G50336" s="3" t="s">
        <v>264</v>
      </c>
      <c r="I50336" t="s">
        <v>42</v>
      </c>
      <c r="J50336" s="3" t="s">
        <v>46286</v>
      </c>
      <c r="K50336" t="s">
        <v>193</v>
      </c>
      <c r="L50336" t="s">
        <v>42</v>
      </c>
      <c r="M50336" t="s">
        <v>42</v>
      </c>
      <c r="N50336" s="3" t="s">
        <v>8282</v>
      </c>
      <c r="O50336">
        <v>2</v>
      </c>
      <c r="P50336">
        <v>1</v>
      </c>
      <c r="R50336" t="s">
        <v>42</v>
      </c>
      <c r="X50336">
        <v>0</v>
      </c>
      <c r="Y50336" t="s">
        <v>42</v>
      </c>
      <c r="Z50336" t="s">
        <v>42</v>
      </c>
      <c r="AA50336" t="s">
        <v>42</v>
      </c>
      <c r="AB50336" t="s">
        <v>42</v>
      </c>
      <c r="AC50336" t="s">
        <v>42</v>
      </c>
      <c r="AD50336" t="s">
        <v>42</v>
      </c>
      <c r="AE50336" t="s">
        <v>42</v>
      </c>
      <c r="AF50336" t="s">
        <v>42</v>
      </c>
      <c r="AG50336" t="s">
        <v>42</v>
      </c>
      <c r="AH50336" t="s">
        <v>42</v>
      </c>
    </row>
    <row r="50337" spans="1:34" x14ac:dyDescent="0.25">
      <c r="A50337">
        <v>2019</v>
      </c>
      <c r="B50337" s="1">
        <v>43740</v>
      </c>
      <c r="C50337" s="2">
        <v>0.5854166666666667</v>
      </c>
      <c r="D50337" t="s">
        <v>41</v>
      </c>
      <c r="E50337" s="3" t="s">
        <v>43</v>
      </c>
      <c r="F50337" s="3" t="s">
        <v>146</v>
      </c>
      <c r="G50337" s="3" t="s">
        <v>256</v>
      </c>
      <c r="H50337">
        <v>644</v>
      </c>
      <c r="I50337" t="s">
        <v>42</v>
      </c>
      <c r="J50337" s="3" t="s">
        <v>42</v>
      </c>
      <c r="K50337" t="s">
        <v>146</v>
      </c>
      <c r="L50337" t="s">
        <v>42</v>
      </c>
      <c r="M50337" t="s">
        <v>37941</v>
      </c>
      <c r="N50337" s="3" t="s">
        <v>37953</v>
      </c>
      <c r="O50337">
        <v>2</v>
      </c>
      <c r="R50337" t="s">
        <v>42</v>
      </c>
      <c r="X50337">
        <v>0</v>
      </c>
      <c r="Y50337" t="s">
        <v>42</v>
      </c>
      <c r="Z50337" t="s">
        <v>37954</v>
      </c>
      <c r="AA50337" t="s">
        <v>37944</v>
      </c>
      <c r="AB50337" t="s">
        <v>37945</v>
      </c>
      <c r="AC50337" t="s">
        <v>37946</v>
      </c>
      <c r="AD50337" t="s">
        <v>37947</v>
      </c>
      <c r="AE50337" t="s">
        <v>37946</v>
      </c>
      <c r="AF50337" t="s">
        <v>37955</v>
      </c>
      <c r="AG50337" t="s">
        <v>37957</v>
      </c>
      <c r="AH50337" t="s">
        <v>42</v>
      </c>
    </row>
    <row r="50338" spans="1:34" x14ac:dyDescent="0.25">
      <c r="A50338">
        <v>2019</v>
      </c>
      <c r="B50338" s="1">
        <v>43740</v>
      </c>
      <c r="C50338" s="2">
        <v>0.59930555555555554</v>
      </c>
      <c r="D50338" t="s">
        <v>41</v>
      </c>
      <c r="E50338" s="3" t="s">
        <v>43</v>
      </c>
      <c r="F50338" s="3" t="s">
        <v>50</v>
      </c>
      <c r="G50338" s="3" t="s">
        <v>6470</v>
      </c>
      <c r="H50338">
        <v>369</v>
      </c>
      <c r="I50338" t="s">
        <v>42</v>
      </c>
      <c r="J50338" s="3" t="s">
        <v>46287</v>
      </c>
      <c r="K50338" t="s">
        <v>50</v>
      </c>
      <c r="L50338" t="s">
        <v>42</v>
      </c>
      <c r="M50338" t="s">
        <v>37941</v>
      </c>
      <c r="N50338" s="3" t="s">
        <v>37953</v>
      </c>
      <c r="O50338">
        <v>2</v>
      </c>
      <c r="R50338" t="s">
        <v>42</v>
      </c>
      <c r="X50338">
        <v>0</v>
      </c>
      <c r="Y50338" t="s">
        <v>42</v>
      </c>
      <c r="Z50338" t="s">
        <v>37954</v>
      </c>
      <c r="AA50338" t="s">
        <v>37944</v>
      </c>
      <c r="AB50338" t="s">
        <v>37955</v>
      </c>
      <c r="AC50338" t="s">
        <v>37956</v>
      </c>
      <c r="AD50338" t="s">
        <v>37947</v>
      </c>
      <c r="AE50338" t="s">
        <v>37946</v>
      </c>
      <c r="AF50338" t="s">
        <v>37955</v>
      </c>
      <c r="AG50338" t="s">
        <v>37957</v>
      </c>
      <c r="AH50338" t="s">
        <v>42</v>
      </c>
    </row>
    <row r="50339" spans="1:34" x14ac:dyDescent="0.25">
      <c r="A50339">
        <v>2019</v>
      </c>
      <c r="B50339" s="1">
        <v>43740</v>
      </c>
      <c r="C50339" s="2">
        <v>0.62569444444444444</v>
      </c>
      <c r="D50339" t="s">
        <v>41</v>
      </c>
      <c r="E50339" s="3" t="s">
        <v>43</v>
      </c>
      <c r="F50339" s="3" t="s">
        <v>100</v>
      </c>
      <c r="G50339" s="3" t="s">
        <v>3878</v>
      </c>
      <c r="H50339">
        <v>176</v>
      </c>
      <c r="I50339" t="s">
        <v>4095</v>
      </c>
      <c r="J50339" s="3" t="s">
        <v>42</v>
      </c>
      <c r="K50339" t="s">
        <v>100</v>
      </c>
      <c r="L50339" t="s">
        <v>42</v>
      </c>
      <c r="M50339" t="s">
        <v>37941</v>
      </c>
      <c r="N50339" s="3" t="s">
        <v>37976</v>
      </c>
      <c r="O50339">
        <v>2</v>
      </c>
      <c r="R50339" t="s">
        <v>42</v>
      </c>
      <c r="X50339">
        <v>0</v>
      </c>
      <c r="Y50339" t="s">
        <v>42</v>
      </c>
      <c r="Z50339" t="s">
        <v>37943</v>
      </c>
      <c r="AA50339" t="s">
        <v>37944</v>
      </c>
      <c r="AB50339" t="s">
        <v>37955</v>
      </c>
      <c r="AC50339" t="s">
        <v>37946</v>
      </c>
      <c r="AD50339" t="s">
        <v>37947</v>
      </c>
      <c r="AE50339" t="s">
        <v>37946</v>
      </c>
      <c r="AF50339" t="s">
        <v>42</v>
      </c>
      <c r="AG50339" t="s">
        <v>40518</v>
      </c>
      <c r="AH50339" t="s">
        <v>42</v>
      </c>
    </row>
    <row r="50340" spans="1:34" x14ac:dyDescent="0.25">
      <c r="A50340">
        <v>2019</v>
      </c>
      <c r="B50340" s="1">
        <v>43740</v>
      </c>
      <c r="C50340" s="2">
        <v>0.6381944444444444</v>
      </c>
      <c r="D50340" t="s">
        <v>65</v>
      </c>
      <c r="E50340" s="3" t="s">
        <v>43</v>
      </c>
      <c r="F50340" s="3" t="s">
        <v>163</v>
      </c>
      <c r="G50340" s="3" t="s">
        <v>164</v>
      </c>
      <c r="H50340">
        <v>1592</v>
      </c>
      <c r="I50340" t="s">
        <v>42</v>
      </c>
      <c r="J50340" s="3" t="s">
        <v>46288</v>
      </c>
      <c r="K50340" t="s">
        <v>163</v>
      </c>
      <c r="L50340" t="s">
        <v>42</v>
      </c>
      <c r="M50340" t="s">
        <v>37952</v>
      </c>
      <c r="N50340" s="3" t="s">
        <v>37953</v>
      </c>
      <c r="P50340">
        <v>2</v>
      </c>
      <c r="R50340" t="s">
        <v>42</v>
      </c>
      <c r="X50340">
        <v>1</v>
      </c>
      <c r="Y50340" t="s">
        <v>42</v>
      </c>
      <c r="Z50340" t="s">
        <v>37954</v>
      </c>
      <c r="AA50340" t="s">
        <v>37944</v>
      </c>
      <c r="AB50340" t="s">
        <v>37955</v>
      </c>
      <c r="AC50340" t="s">
        <v>37946</v>
      </c>
      <c r="AD50340" t="s">
        <v>37947</v>
      </c>
      <c r="AE50340" t="s">
        <v>37946</v>
      </c>
      <c r="AF50340" t="s">
        <v>37955</v>
      </c>
      <c r="AG50340" t="s">
        <v>37961</v>
      </c>
      <c r="AH50340" t="s">
        <v>42</v>
      </c>
    </row>
    <row r="50341" spans="1:34" x14ac:dyDescent="0.25">
      <c r="A50341">
        <v>2019</v>
      </c>
      <c r="B50341" s="1">
        <v>43740</v>
      </c>
      <c r="C50341" s="2">
        <v>0.65277777777777779</v>
      </c>
      <c r="D50341" t="s">
        <v>41</v>
      </c>
      <c r="E50341" s="3" t="s">
        <v>43</v>
      </c>
      <c r="F50341" s="3" t="s">
        <v>319</v>
      </c>
      <c r="G50341" s="3" t="s">
        <v>1103</v>
      </c>
      <c r="I50341" t="s">
        <v>7167</v>
      </c>
      <c r="J50341" s="3" t="s">
        <v>42</v>
      </c>
      <c r="K50341" t="s">
        <v>319</v>
      </c>
      <c r="L50341" t="s">
        <v>42</v>
      </c>
      <c r="M50341" t="s">
        <v>42</v>
      </c>
      <c r="N50341" s="3" t="s">
        <v>37942</v>
      </c>
      <c r="O50341">
        <v>1</v>
      </c>
      <c r="P50341">
        <v>1</v>
      </c>
      <c r="R50341" t="s">
        <v>42</v>
      </c>
      <c r="X50341">
        <v>0</v>
      </c>
      <c r="Y50341" t="s">
        <v>42</v>
      </c>
      <c r="Z50341" t="s">
        <v>37954</v>
      </c>
      <c r="AA50341" t="s">
        <v>37944</v>
      </c>
      <c r="AB50341" t="s">
        <v>37955</v>
      </c>
      <c r="AC50341" t="s">
        <v>37946</v>
      </c>
      <c r="AD50341" t="s">
        <v>37947</v>
      </c>
      <c r="AE50341" t="s">
        <v>37946</v>
      </c>
      <c r="AF50341" t="s">
        <v>42</v>
      </c>
      <c r="AG50341" t="s">
        <v>42</v>
      </c>
      <c r="AH50341" t="s">
        <v>42</v>
      </c>
    </row>
    <row r="50342" spans="1:34" x14ac:dyDescent="0.25">
      <c r="A50342">
        <v>2019</v>
      </c>
      <c r="B50342" s="1">
        <v>43740</v>
      </c>
      <c r="C50342" s="2">
        <v>0.67638888888888893</v>
      </c>
      <c r="D50342" t="s">
        <v>41</v>
      </c>
      <c r="E50342" s="3" t="s">
        <v>43</v>
      </c>
      <c r="F50342" s="3" t="s">
        <v>74</v>
      </c>
      <c r="G50342" s="3" t="s">
        <v>107</v>
      </c>
      <c r="I50342" t="s">
        <v>39</v>
      </c>
      <c r="J50342" s="3" t="s">
        <v>42</v>
      </c>
      <c r="K50342" t="s">
        <v>74</v>
      </c>
      <c r="L50342" t="s">
        <v>38561</v>
      </c>
      <c r="M50342" t="s">
        <v>37952</v>
      </c>
      <c r="N50342" s="3" t="s">
        <v>37942</v>
      </c>
      <c r="O50342">
        <v>1</v>
      </c>
      <c r="R50342" t="s">
        <v>42</v>
      </c>
      <c r="U50342">
        <v>1</v>
      </c>
      <c r="X50342">
        <v>0</v>
      </c>
      <c r="Y50342" t="s">
        <v>42</v>
      </c>
      <c r="Z50342" t="s">
        <v>37943</v>
      </c>
      <c r="AA50342" t="s">
        <v>37944</v>
      </c>
      <c r="AB50342" t="s">
        <v>37945</v>
      </c>
      <c r="AC50342" t="s">
        <v>37946</v>
      </c>
      <c r="AD50342" t="s">
        <v>37947</v>
      </c>
      <c r="AE50342" t="s">
        <v>37946</v>
      </c>
      <c r="AF50342" t="s">
        <v>37977</v>
      </c>
      <c r="AG50342" t="s">
        <v>37961</v>
      </c>
      <c r="AH50342" t="s">
        <v>37949</v>
      </c>
    </row>
    <row r="50343" spans="1:34" x14ac:dyDescent="0.25">
      <c r="A50343">
        <v>2019</v>
      </c>
      <c r="B50343" s="1">
        <v>43740</v>
      </c>
      <c r="C50343" s="2">
        <v>0.68888888888888888</v>
      </c>
      <c r="D50343" t="s">
        <v>41</v>
      </c>
      <c r="E50343" s="3" t="s">
        <v>43</v>
      </c>
      <c r="F50343" s="3" t="s">
        <v>38</v>
      </c>
      <c r="G50343" s="3" t="s">
        <v>312</v>
      </c>
      <c r="H50343">
        <v>3638</v>
      </c>
      <c r="I50343" t="s">
        <v>42</v>
      </c>
      <c r="J50343" s="3" t="s">
        <v>46289</v>
      </c>
      <c r="K50343" t="s">
        <v>38</v>
      </c>
      <c r="L50343" t="s">
        <v>42</v>
      </c>
      <c r="M50343" t="s">
        <v>37952</v>
      </c>
      <c r="N50343" s="3" t="s">
        <v>37942</v>
      </c>
      <c r="O50343">
        <v>2</v>
      </c>
      <c r="R50343" t="s">
        <v>42</v>
      </c>
      <c r="X50343">
        <v>0</v>
      </c>
      <c r="Y50343" t="s">
        <v>42</v>
      </c>
      <c r="Z50343" t="s">
        <v>37954</v>
      </c>
      <c r="AA50343" t="s">
        <v>37944</v>
      </c>
      <c r="AB50343" t="s">
        <v>37955</v>
      </c>
      <c r="AC50343" t="s">
        <v>37946</v>
      </c>
      <c r="AD50343" t="s">
        <v>37947</v>
      </c>
      <c r="AE50343" t="s">
        <v>37946</v>
      </c>
      <c r="AF50343" t="s">
        <v>37955</v>
      </c>
      <c r="AG50343" t="s">
        <v>37961</v>
      </c>
      <c r="AH50343" t="s">
        <v>42</v>
      </c>
    </row>
    <row r="50344" spans="1:34" x14ac:dyDescent="0.25">
      <c r="A50344">
        <v>2019</v>
      </c>
      <c r="B50344" s="1">
        <v>43740</v>
      </c>
      <c r="C50344" s="2">
        <v>0.71527777777777779</v>
      </c>
      <c r="D50344" t="s">
        <v>65</v>
      </c>
      <c r="E50344" s="3" t="s">
        <v>43</v>
      </c>
      <c r="F50344" s="3" t="s">
        <v>50</v>
      </c>
      <c r="G50344" s="3" t="s">
        <v>203</v>
      </c>
      <c r="H50344">
        <v>1541</v>
      </c>
      <c r="I50344" t="s">
        <v>42</v>
      </c>
      <c r="J50344" s="3" t="s">
        <v>46290</v>
      </c>
      <c r="K50344" t="s">
        <v>50</v>
      </c>
      <c r="L50344" t="s">
        <v>42</v>
      </c>
      <c r="M50344" t="s">
        <v>42</v>
      </c>
      <c r="N50344" s="3" t="s">
        <v>37976</v>
      </c>
      <c r="O50344">
        <v>1</v>
      </c>
      <c r="P50344">
        <v>1</v>
      </c>
      <c r="R50344" t="s">
        <v>42</v>
      </c>
      <c r="X50344">
        <v>1</v>
      </c>
      <c r="Y50344" t="s">
        <v>42</v>
      </c>
      <c r="Z50344" t="s">
        <v>37954</v>
      </c>
      <c r="AA50344" t="s">
        <v>37944</v>
      </c>
      <c r="AB50344" t="s">
        <v>37955</v>
      </c>
      <c r="AC50344" t="s">
        <v>37956</v>
      </c>
      <c r="AD50344" t="s">
        <v>37947</v>
      </c>
      <c r="AE50344" t="s">
        <v>37946</v>
      </c>
      <c r="AF50344" t="s">
        <v>37955</v>
      </c>
      <c r="AG50344" t="s">
        <v>37957</v>
      </c>
      <c r="AH50344" t="s">
        <v>37949</v>
      </c>
    </row>
    <row r="50345" spans="1:34" x14ac:dyDescent="0.25">
      <c r="A50345">
        <v>2019</v>
      </c>
      <c r="B50345" s="1">
        <v>43740</v>
      </c>
      <c r="C50345" s="2">
        <v>0.72013888888888888</v>
      </c>
      <c r="D50345" t="s">
        <v>41</v>
      </c>
      <c r="E50345" s="3" t="s">
        <v>43</v>
      </c>
      <c r="F50345" s="3" t="s">
        <v>38</v>
      </c>
      <c r="G50345" s="3" t="s">
        <v>39</v>
      </c>
      <c r="I50345" t="s">
        <v>107</v>
      </c>
      <c r="J50345" s="3" t="s">
        <v>6273</v>
      </c>
      <c r="K50345" t="s">
        <v>38</v>
      </c>
      <c r="L50345" t="s">
        <v>42</v>
      </c>
      <c r="M50345" t="s">
        <v>37952</v>
      </c>
      <c r="N50345" s="3" t="s">
        <v>38412</v>
      </c>
      <c r="O50345">
        <v>1</v>
      </c>
      <c r="R50345" t="s">
        <v>42</v>
      </c>
      <c r="X50345">
        <v>0</v>
      </c>
      <c r="Y50345" t="s">
        <v>42</v>
      </c>
      <c r="Z50345" t="s">
        <v>42</v>
      </c>
      <c r="AA50345" t="s">
        <v>42</v>
      </c>
      <c r="AB50345" t="s">
        <v>42</v>
      </c>
      <c r="AC50345" t="s">
        <v>42</v>
      </c>
      <c r="AD50345" t="s">
        <v>42</v>
      </c>
      <c r="AE50345" t="s">
        <v>42</v>
      </c>
      <c r="AF50345" t="s">
        <v>42</v>
      </c>
      <c r="AG50345" t="s">
        <v>42</v>
      </c>
      <c r="AH50345" t="s">
        <v>42</v>
      </c>
    </row>
    <row r="50346" spans="1:34" x14ac:dyDescent="0.25">
      <c r="A50346">
        <v>2019</v>
      </c>
      <c r="B50346" s="1">
        <v>43740</v>
      </c>
      <c r="C50346" s="2">
        <v>0.80625000000000002</v>
      </c>
      <c r="D50346" t="s">
        <v>65</v>
      </c>
      <c r="E50346" s="3" t="s">
        <v>43</v>
      </c>
      <c r="F50346" s="3" t="s">
        <v>47</v>
      </c>
      <c r="G50346" s="3" t="s">
        <v>48</v>
      </c>
      <c r="I50346" t="s">
        <v>3499</v>
      </c>
      <c r="J50346" s="3" t="s">
        <v>46291</v>
      </c>
      <c r="K50346" t="s">
        <v>47</v>
      </c>
      <c r="L50346" t="s">
        <v>42</v>
      </c>
      <c r="M50346" t="s">
        <v>37952</v>
      </c>
      <c r="N50346" s="3" t="s">
        <v>37976</v>
      </c>
      <c r="O50346">
        <v>1</v>
      </c>
      <c r="P50346">
        <v>1</v>
      </c>
      <c r="R50346" t="s">
        <v>42</v>
      </c>
      <c r="X50346">
        <v>1</v>
      </c>
      <c r="Y50346" t="s">
        <v>42</v>
      </c>
      <c r="Z50346" t="s">
        <v>37943</v>
      </c>
      <c r="AA50346" t="s">
        <v>37944</v>
      </c>
      <c r="AB50346" t="s">
        <v>37955</v>
      </c>
      <c r="AC50346" t="s">
        <v>37980</v>
      </c>
      <c r="AD50346" t="s">
        <v>37947</v>
      </c>
      <c r="AE50346" t="s">
        <v>37946</v>
      </c>
      <c r="AF50346" t="s">
        <v>37955</v>
      </c>
      <c r="AG50346" t="s">
        <v>38674</v>
      </c>
      <c r="AH50346" t="s">
        <v>42</v>
      </c>
    </row>
    <row r="50347" spans="1:34" x14ac:dyDescent="0.25">
      <c r="A50347">
        <v>2019</v>
      </c>
      <c r="B50347" s="1">
        <v>43740</v>
      </c>
      <c r="C50347" s="2">
        <v>0.81180555555555556</v>
      </c>
      <c r="D50347" t="s">
        <v>41</v>
      </c>
      <c r="E50347" s="3" t="s">
        <v>43</v>
      </c>
      <c r="F50347" s="3" t="s">
        <v>126</v>
      </c>
      <c r="G50347" s="3" t="s">
        <v>127</v>
      </c>
      <c r="H50347">
        <v>422</v>
      </c>
      <c r="I50347" t="s">
        <v>1030</v>
      </c>
      <c r="J50347" s="3" t="s">
        <v>45104</v>
      </c>
      <c r="K50347" t="s">
        <v>126</v>
      </c>
      <c r="L50347" t="s">
        <v>29938</v>
      </c>
      <c r="M50347" t="s">
        <v>37952</v>
      </c>
      <c r="N50347" s="3" t="s">
        <v>37976</v>
      </c>
      <c r="O50347">
        <v>1</v>
      </c>
      <c r="R50347" t="s">
        <v>42</v>
      </c>
      <c r="U50347">
        <v>1</v>
      </c>
      <c r="X50347">
        <v>0</v>
      </c>
      <c r="Y50347" t="s">
        <v>42</v>
      </c>
      <c r="Z50347" t="s">
        <v>37943</v>
      </c>
      <c r="AA50347" t="s">
        <v>37944</v>
      </c>
      <c r="AB50347" t="s">
        <v>37945</v>
      </c>
      <c r="AC50347" t="s">
        <v>37946</v>
      </c>
      <c r="AD50347" t="s">
        <v>37947</v>
      </c>
      <c r="AE50347" t="s">
        <v>37946</v>
      </c>
      <c r="AF50347" t="s">
        <v>37977</v>
      </c>
      <c r="AG50347" t="s">
        <v>38674</v>
      </c>
      <c r="AH50347" t="s">
        <v>42</v>
      </c>
    </row>
    <row r="50348" spans="1:34" x14ac:dyDescent="0.25">
      <c r="A50348">
        <v>2019</v>
      </c>
      <c r="B50348" s="1">
        <v>43740</v>
      </c>
      <c r="C50348" s="2">
        <v>0.84444444444444444</v>
      </c>
      <c r="D50348" t="s">
        <v>65</v>
      </c>
      <c r="E50348" s="3" t="s">
        <v>37</v>
      </c>
      <c r="F50348" s="3" t="s">
        <v>205</v>
      </c>
      <c r="G50348" s="3" t="s">
        <v>264</v>
      </c>
      <c r="I50348" t="s">
        <v>42</v>
      </c>
      <c r="J50348" s="3" t="s">
        <v>46292</v>
      </c>
      <c r="K50348" t="s">
        <v>205</v>
      </c>
      <c r="L50348" t="s">
        <v>42</v>
      </c>
      <c r="M50348" t="s">
        <v>42</v>
      </c>
      <c r="N50348" s="3" t="s">
        <v>8199</v>
      </c>
      <c r="O50348">
        <v>1</v>
      </c>
      <c r="P50348">
        <v>1</v>
      </c>
      <c r="R50348" t="s">
        <v>42</v>
      </c>
      <c r="X50348">
        <v>1</v>
      </c>
      <c r="Y50348" t="s">
        <v>42</v>
      </c>
      <c r="Z50348" t="s">
        <v>42</v>
      </c>
      <c r="AA50348" t="s">
        <v>42</v>
      </c>
      <c r="AB50348" t="s">
        <v>42</v>
      </c>
      <c r="AC50348" t="s">
        <v>42</v>
      </c>
      <c r="AD50348" t="s">
        <v>42</v>
      </c>
      <c r="AE50348" t="s">
        <v>42</v>
      </c>
      <c r="AF50348" t="s">
        <v>42</v>
      </c>
      <c r="AG50348" t="s">
        <v>42</v>
      </c>
      <c r="AH50348" t="s">
        <v>42</v>
      </c>
    </row>
    <row r="50349" spans="1:34" x14ac:dyDescent="0.25">
      <c r="A50349">
        <v>2019</v>
      </c>
      <c r="B50349" s="1">
        <v>43740</v>
      </c>
      <c r="C50349" s="2">
        <v>0.92361111111111116</v>
      </c>
      <c r="D50349" t="s">
        <v>41</v>
      </c>
      <c r="E50349" s="3" t="s">
        <v>43</v>
      </c>
      <c r="F50349" s="3" t="s">
        <v>157</v>
      </c>
      <c r="G50349" s="3" t="s">
        <v>2342</v>
      </c>
      <c r="H50349">
        <v>794</v>
      </c>
      <c r="I50349" t="s">
        <v>42</v>
      </c>
      <c r="J50349" s="3" t="s">
        <v>42</v>
      </c>
      <c r="K50349" t="s">
        <v>157</v>
      </c>
      <c r="L50349" t="s">
        <v>42</v>
      </c>
      <c r="M50349" t="s">
        <v>37952</v>
      </c>
      <c r="N50349" s="3" t="s">
        <v>37953</v>
      </c>
      <c r="O50349">
        <v>2</v>
      </c>
      <c r="R50349" t="s">
        <v>42</v>
      </c>
      <c r="X50349">
        <v>0</v>
      </c>
      <c r="Y50349" t="s">
        <v>42</v>
      </c>
      <c r="Z50349" t="s">
        <v>37954</v>
      </c>
      <c r="AA50349" t="s">
        <v>37944</v>
      </c>
      <c r="AB50349" t="s">
        <v>37955</v>
      </c>
      <c r="AC50349" t="s">
        <v>37946</v>
      </c>
      <c r="AD50349" t="s">
        <v>37947</v>
      </c>
      <c r="AE50349" t="s">
        <v>37946</v>
      </c>
      <c r="AF50349" t="s">
        <v>37955</v>
      </c>
      <c r="AG50349" t="s">
        <v>42</v>
      </c>
      <c r="AH50349" t="s">
        <v>37962</v>
      </c>
    </row>
    <row r="50350" spans="1:34" x14ac:dyDescent="0.25">
      <c r="A50350">
        <v>2019</v>
      </c>
      <c r="B50350" s="1">
        <v>43740</v>
      </c>
      <c r="C50350" s="2">
        <v>0.93055555555555558</v>
      </c>
      <c r="D50350" t="s">
        <v>41</v>
      </c>
      <c r="E50350" s="3" t="s">
        <v>43</v>
      </c>
      <c r="F50350" s="3" t="s">
        <v>391</v>
      </c>
      <c r="G50350" s="3" t="s">
        <v>466</v>
      </c>
      <c r="H50350">
        <v>2318</v>
      </c>
      <c r="I50350" t="s">
        <v>42</v>
      </c>
      <c r="J50350" s="3" t="s">
        <v>46293</v>
      </c>
      <c r="K50350" t="s">
        <v>391</v>
      </c>
      <c r="L50350" t="s">
        <v>42</v>
      </c>
      <c r="M50350" t="s">
        <v>42</v>
      </c>
      <c r="N50350" s="3" t="s">
        <v>37953</v>
      </c>
      <c r="O50350">
        <v>1</v>
      </c>
      <c r="P50350">
        <v>1</v>
      </c>
      <c r="R50350" t="s">
        <v>42</v>
      </c>
      <c r="X50350">
        <v>0</v>
      </c>
      <c r="Y50350" t="s">
        <v>42</v>
      </c>
      <c r="Z50350" t="s">
        <v>37954</v>
      </c>
      <c r="AA50350" t="s">
        <v>37944</v>
      </c>
      <c r="AB50350" t="s">
        <v>37955</v>
      </c>
      <c r="AC50350" t="s">
        <v>37956</v>
      </c>
      <c r="AD50350" t="s">
        <v>37947</v>
      </c>
      <c r="AE50350" t="s">
        <v>37946</v>
      </c>
      <c r="AF50350" t="s">
        <v>37955</v>
      </c>
      <c r="AG50350" t="s">
        <v>37961</v>
      </c>
      <c r="AH50350" t="s">
        <v>42</v>
      </c>
    </row>
    <row r="50351" spans="1:34" x14ac:dyDescent="0.25">
      <c r="A50351">
        <v>2019</v>
      </c>
      <c r="B50351" s="1">
        <v>43740</v>
      </c>
      <c r="C50351" s="2">
        <v>0.96666666666666667</v>
      </c>
      <c r="D50351" t="s">
        <v>41</v>
      </c>
      <c r="E50351" s="3" t="s">
        <v>43</v>
      </c>
      <c r="F50351" s="3" t="s">
        <v>391</v>
      </c>
      <c r="G50351" s="3" t="s">
        <v>392</v>
      </c>
      <c r="H50351">
        <v>2387</v>
      </c>
      <c r="I50351" t="s">
        <v>42</v>
      </c>
      <c r="J50351" s="3" t="s">
        <v>46294</v>
      </c>
      <c r="K50351" t="s">
        <v>391</v>
      </c>
      <c r="L50351" t="s">
        <v>42</v>
      </c>
      <c r="M50351" t="s">
        <v>37952</v>
      </c>
      <c r="N50351" s="3" t="s">
        <v>37976</v>
      </c>
      <c r="P50351">
        <v>2</v>
      </c>
      <c r="R50351" t="s">
        <v>42</v>
      </c>
      <c r="X50351">
        <v>0</v>
      </c>
      <c r="Y50351" t="s">
        <v>42</v>
      </c>
      <c r="Z50351" t="s">
        <v>37954</v>
      </c>
      <c r="AA50351" t="s">
        <v>37944</v>
      </c>
      <c r="AB50351" t="s">
        <v>37955</v>
      </c>
      <c r="AC50351" t="s">
        <v>37946</v>
      </c>
      <c r="AD50351" t="s">
        <v>37947</v>
      </c>
      <c r="AE50351" t="s">
        <v>37946</v>
      </c>
      <c r="AF50351" t="s">
        <v>42</v>
      </c>
      <c r="AG50351" t="s">
        <v>42</v>
      </c>
      <c r="AH50351" t="s">
        <v>37962</v>
      </c>
    </row>
    <row r="50352" spans="1:34" x14ac:dyDescent="0.25">
      <c r="A50352">
        <v>2019</v>
      </c>
      <c r="B50352" s="1">
        <v>43741</v>
      </c>
      <c r="C50352" s="2">
        <v>0.31597222222222221</v>
      </c>
      <c r="D50352" t="s">
        <v>41</v>
      </c>
      <c r="E50352" s="3" t="s">
        <v>43</v>
      </c>
      <c r="F50352" s="3" t="s">
        <v>180</v>
      </c>
      <c r="G50352" s="3" t="s">
        <v>123</v>
      </c>
      <c r="H50352">
        <v>1200</v>
      </c>
      <c r="I50352" t="s">
        <v>42</v>
      </c>
      <c r="J50352" s="3" t="s">
        <v>40243</v>
      </c>
      <c r="K50352" t="s">
        <v>180</v>
      </c>
      <c r="L50352" t="s">
        <v>42</v>
      </c>
      <c r="M50352" t="s">
        <v>37941</v>
      </c>
      <c r="N50352" s="3" t="s">
        <v>37942</v>
      </c>
      <c r="O50352">
        <v>2</v>
      </c>
      <c r="R50352" t="s">
        <v>42</v>
      </c>
      <c r="X50352">
        <v>0</v>
      </c>
      <c r="Y50352" t="s">
        <v>42</v>
      </c>
      <c r="Z50352" t="s">
        <v>37954</v>
      </c>
      <c r="AA50352" t="s">
        <v>37944</v>
      </c>
      <c r="AB50352" t="s">
        <v>37955</v>
      </c>
      <c r="AC50352" t="s">
        <v>37946</v>
      </c>
      <c r="AD50352" t="s">
        <v>37947</v>
      </c>
      <c r="AE50352" t="s">
        <v>37946</v>
      </c>
      <c r="AF50352" t="s">
        <v>37955</v>
      </c>
      <c r="AG50352" t="s">
        <v>37961</v>
      </c>
      <c r="AH50352" t="s">
        <v>42</v>
      </c>
    </row>
    <row r="50353" spans="1:34" x14ac:dyDescent="0.25">
      <c r="A50353">
        <v>2019</v>
      </c>
      <c r="B50353" s="1">
        <v>43741</v>
      </c>
      <c r="C50353" s="2">
        <v>0.31944444444444442</v>
      </c>
      <c r="D50353" t="s">
        <v>41</v>
      </c>
      <c r="E50353" s="3" t="s">
        <v>43</v>
      </c>
      <c r="F50353" s="3" t="s">
        <v>668</v>
      </c>
      <c r="G50353" s="3" t="s">
        <v>669</v>
      </c>
      <c r="I50353" t="s">
        <v>42</v>
      </c>
      <c r="J50353" s="3" t="s">
        <v>46295</v>
      </c>
      <c r="K50353" t="s">
        <v>668</v>
      </c>
      <c r="L50353" t="s">
        <v>38296</v>
      </c>
      <c r="M50353" t="s">
        <v>37941</v>
      </c>
      <c r="N50353" s="3" t="s">
        <v>37942</v>
      </c>
      <c r="O50353">
        <v>1</v>
      </c>
      <c r="P50353">
        <v>1</v>
      </c>
      <c r="R50353" t="s">
        <v>42</v>
      </c>
      <c r="X50353">
        <v>0</v>
      </c>
      <c r="Y50353" t="s">
        <v>42</v>
      </c>
      <c r="Z50353" t="s">
        <v>37954</v>
      </c>
      <c r="AA50353" t="s">
        <v>37944</v>
      </c>
      <c r="AB50353" t="s">
        <v>37945</v>
      </c>
      <c r="AC50353" t="s">
        <v>37946</v>
      </c>
      <c r="AD50353" t="s">
        <v>37947</v>
      </c>
      <c r="AE50353" t="s">
        <v>37946</v>
      </c>
      <c r="AF50353" t="s">
        <v>37977</v>
      </c>
      <c r="AG50353" t="s">
        <v>38674</v>
      </c>
      <c r="AH50353" t="s">
        <v>42</v>
      </c>
    </row>
    <row r="50354" spans="1:34" x14ac:dyDescent="0.25">
      <c r="A50354">
        <v>2019</v>
      </c>
      <c r="B50354" s="1">
        <v>43741</v>
      </c>
      <c r="C50354" s="2">
        <v>0.34513888888888888</v>
      </c>
      <c r="D50354" t="s">
        <v>41</v>
      </c>
      <c r="E50354" s="3" t="s">
        <v>43</v>
      </c>
      <c r="F50354" s="3" t="s">
        <v>95</v>
      </c>
      <c r="G50354" s="3" t="s">
        <v>96</v>
      </c>
      <c r="I50354" t="s">
        <v>42</v>
      </c>
      <c r="J50354" s="3" t="s">
        <v>46296</v>
      </c>
      <c r="K50354" t="s">
        <v>95</v>
      </c>
      <c r="L50354" t="s">
        <v>42</v>
      </c>
      <c r="M50354" t="s">
        <v>37941</v>
      </c>
      <c r="N50354" s="3" t="s">
        <v>37942</v>
      </c>
      <c r="O50354">
        <v>1</v>
      </c>
      <c r="R50354" t="s">
        <v>42</v>
      </c>
      <c r="T50354">
        <v>1</v>
      </c>
      <c r="X50354">
        <v>0</v>
      </c>
      <c r="Y50354" t="s">
        <v>42</v>
      </c>
      <c r="Z50354" t="s">
        <v>37954</v>
      </c>
      <c r="AA50354" t="s">
        <v>37944</v>
      </c>
      <c r="AB50354" t="s">
        <v>37955</v>
      </c>
      <c r="AC50354" t="s">
        <v>37956</v>
      </c>
      <c r="AD50354" t="s">
        <v>37947</v>
      </c>
      <c r="AE50354" t="s">
        <v>37946</v>
      </c>
      <c r="AF50354" t="s">
        <v>37955</v>
      </c>
      <c r="AG50354" t="s">
        <v>37957</v>
      </c>
      <c r="AH50354" t="s">
        <v>42</v>
      </c>
    </row>
    <row r="50355" spans="1:34" x14ac:dyDescent="0.25">
      <c r="A50355">
        <v>2019</v>
      </c>
      <c r="B50355" s="1">
        <v>43741</v>
      </c>
      <c r="C50355" s="2">
        <v>0.35347222222222224</v>
      </c>
      <c r="D50355" t="s">
        <v>65</v>
      </c>
      <c r="E50355" s="3" t="s">
        <v>43</v>
      </c>
      <c r="F50355" s="3" t="s">
        <v>38</v>
      </c>
      <c r="G50355" s="3" t="s">
        <v>407</v>
      </c>
      <c r="H50355">
        <v>152</v>
      </c>
      <c r="I50355" t="s">
        <v>23954</v>
      </c>
      <c r="J50355" s="3" t="s">
        <v>46297</v>
      </c>
      <c r="K50355" t="s">
        <v>38</v>
      </c>
      <c r="L50355" t="s">
        <v>42</v>
      </c>
      <c r="M50355" t="s">
        <v>37952</v>
      </c>
      <c r="N50355" s="3" t="s">
        <v>37976</v>
      </c>
      <c r="O50355">
        <v>1</v>
      </c>
      <c r="P50355">
        <v>1</v>
      </c>
      <c r="R50355" t="s">
        <v>42</v>
      </c>
      <c r="X50355">
        <v>1</v>
      </c>
      <c r="Y50355" t="s">
        <v>42</v>
      </c>
      <c r="Z50355" t="s">
        <v>37943</v>
      </c>
      <c r="AA50355" t="s">
        <v>37944</v>
      </c>
      <c r="AB50355" t="s">
        <v>37955</v>
      </c>
      <c r="AC50355" t="s">
        <v>37946</v>
      </c>
      <c r="AD50355" t="s">
        <v>37947</v>
      </c>
      <c r="AE50355" t="s">
        <v>37946</v>
      </c>
      <c r="AF50355" t="s">
        <v>42</v>
      </c>
      <c r="AG50355" t="s">
        <v>42</v>
      </c>
      <c r="AH50355" t="s">
        <v>42</v>
      </c>
    </row>
    <row r="50356" spans="1:34" x14ac:dyDescent="0.25">
      <c r="A50356">
        <v>2019</v>
      </c>
      <c r="B50356" s="1">
        <v>43741</v>
      </c>
      <c r="C50356" s="2">
        <v>0.38263888888888886</v>
      </c>
      <c r="D50356" t="s">
        <v>41</v>
      </c>
      <c r="E50356" s="3" t="s">
        <v>37</v>
      </c>
      <c r="F50356" s="3" t="s">
        <v>423</v>
      </c>
      <c r="G50356" s="3" t="s">
        <v>227</v>
      </c>
      <c r="H50356">
        <v>30</v>
      </c>
      <c r="I50356" t="s">
        <v>266</v>
      </c>
      <c r="J50356" s="3" t="s">
        <v>46298</v>
      </c>
      <c r="K50356" t="s">
        <v>423</v>
      </c>
      <c r="L50356" t="s">
        <v>46299</v>
      </c>
      <c r="M50356" t="s">
        <v>42</v>
      </c>
      <c r="N50356" s="3" t="s">
        <v>8199</v>
      </c>
      <c r="O50356">
        <v>1</v>
      </c>
      <c r="R50356" t="s">
        <v>42</v>
      </c>
      <c r="T50356">
        <v>1</v>
      </c>
      <c r="X50356">
        <v>0</v>
      </c>
      <c r="Y50356" t="s">
        <v>42</v>
      </c>
      <c r="Z50356" t="s">
        <v>42</v>
      </c>
      <c r="AA50356" t="s">
        <v>42</v>
      </c>
      <c r="AB50356" t="s">
        <v>42</v>
      </c>
      <c r="AC50356" t="s">
        <v>42</v>
      </c>
      <c r="AD50356" t="s">
        <v>42</v>
      </c>
      <c r="AE50356" t="s">
        <v>42</v>
      </c>
      <c r="AF50356" t="s">
        <v>42</v>
      </c>
      <c r="AG50356" t="s">
        <v>42</v>
      </c>
      <c r="AH50356" t="s">
        <v>42</v>
      </c>
    </row>
    <row r="50357" spans="1:34" x14ac:dyDescent="0.25">
      <c r="A50357">
        <v>2019</v>
      </c>
      <c r="B50357" s="1">
        <v>43741</v>
      </c>
      <c r="C50357" s="2">
        <v>0.39583333333333331</v>
      </c>
      <c r="D50357" t="s">
        <v>41</v>
      </c>
      <c r="E50357" s="3" t="s">
        <v>43</v>
      </c>
      <c r="F50357" s="3" t="s">
        <v>119</v>
      </c>
      <c r="G50357" s="3" t="s">
        <v>120</v>
      </c>
      <c r="I50357" t="s">
        <v>1277</v>
      </c>
      <c r="J50357" s="3" t="s">
        <v>46300</v>
      </c>
      <c r="K50357" t="s">
        <v>119</v>
      </c>
      <c r="L50357" t="s">
        <v>42</v>
      </c>
      <c r="M50357" t="s">
        <v>37941</v>
      </c>
      <c r="N50357" s="3" t="s">
        <v>37953</v>
      </c>
      <c r="O50357">
        <v>1</v>
      </c>
      <c r="P50357">
        <v>1</v>
      </c>
      <c r="R50357" t="s">
        <v>42</v>
      </c>
      <c r="X50357">
        <v>0</v>
      </c>
      <c r="Y50357" t="s">
        <v>42</v>
      </c>
      <c r="Z50357" t="s">
        <v>37954</v>
      </c>
      <c r="AA50357" t="s">
        <v>37944</v>
      </c>
      <c r="AB50357" t="s">
        <v>37955</v>
      </c>
      <c r="AC50357" t="s">
        <v>37946</v>
      </c>
      <c r="AD50357" t="s">
        <v>37947</v>
      </c>
      <c r="AE50357" t="s">
        <v>37946</v>
      </c>
      <c r="AF50357" t="s">
        <v>37960</v>
      </c>
      <c r="AG50357" t="s">
        <v>37957</v>
      </c>
      <c r="AH50357" t="s">
        <v>42</v>
      </c>
    </row>
    <row r="50358" spans="1:34" x14ac:dyDescent="0.25">
      <c r="A50358">
        <v>2019</v>
      </c>
      <c r="B50358" s="1">
        <v>43741</v>
      </c>
      <c r="C50358" s="2">
        <v>0.4284722222222222</v>
      </c>
      <c r="D50358" t="s">
        <v>41</v>
      </c>
      <c r="E50358" s="3" t="s">
        <v>43</v>
      </c>
      <c r="F50358" s="3" t="s">
        <v>175</v>
      </c>
      <c r="G50358" s="3" t="s">
        <v>227</v>
      </c>
      <c r="H50358">
        <v>468</v>
      </c>
      <c r="I50358" t="s">
        <v>42</v>
      </c>
      <c r="J50358" s="3" t="s">
        <v>46301</v>
      </c>
      <c r="K50358" t="s">
        <v>175</v>
      </c>
      <c r="L50358" t="s">
        <v>40186</v>
      </c>
      <c r="M50358" t="s">
        <v>37952</v>
      </c>
      <c r="N50358" s="3" t="s">
        <v>37953</v>
      </c>
      <c r="O50358">
        <v>2</v>
      </c>
      <c r="R50358" t="s">
        <v>42</v>
      </c>
      <c r="X50358">
        <v>0</v>
      </c>
      <c r="Y50358" t="s">
        <v>42</v>
      </c>
      <c r="Z50358" t="s">
        <v>37954</v>
      </c>
      <c r="AA50358" t="s">
        <v>37944</v>
      </c>
      <c r="AB50358" t="s">
        <v>37945</v>
      </c>
      <c r="AC50358" t="s">
        <v>37946</v>
      </c>
      <c r="AD50358" t="s">
        <v>37947</v>
      </c>
      <c r="AE50358" t="s">
        <v>37946</v>
      </c>
      <c r="AF50358" t="s">
        <v>37977</v>
      </c>
      <c r="AG50358" t="s">
        <v>42</v>
      </c>
      <c r="AH50358" t="s">
        <v>42</v>
      </c>
    </row>
    <row r="50359" spans="1:34" x14ac:dyDescent="0.25">
      <c r="A50359">
        <v>2019</v>
      </c>
      <c r="B50359" s="1">
        <v>43741</v>
      </c>
      <c r="C50359" s="2">
        <v>0.44374999999999998</v>
      </c>
      <c r="D50359" t="s">
        <v>41</v>
      </c>
      <c r="E50359" s="3" t="s">
        <v>43</v>
      </c>
      <c r="F50359" s="3" t="s">
        <v>4472</v>
      </c>
      <c r="G50359" s="3" t="s">
        <v>1303</v>
      </c>
      <c r="H50359">
        <v>294</v>
      </c>
      <c r="I50359" t="s">
        <v>42</v>
      </c>
      <c r="J50359" s="3" t="s">
        <v>42</v>
      </c>
      <c r="K50359" t="s">
        <v>4472</v>
      </c>
      <c r="L50359" t="s">
        <v>42</v>
      </c>
      <c r="M50359" t="s">
        <v>37941</v>
      </c>
      <c r="N50359" s="3" t="s">
        <v>37953</v>
      </c>
      <c r="O50359">
        <v>1</v>
      </c>
      <c r="R50359" t="s">
        <v>42</v>
      </c>
      <c r="T50359">
        <v>1</v>
      </c>
      <c r="X50359">
        <v>0</v>
      </c>
      <c r="Y50359" t="s">
        <v>42</v>
      </c>
      <c r="Z50359" t="s">
        <v>37954</v>
      </c>
      <c r="AA50359" t="s">
        <v>37944</v>
      </c>
      <c r="AB50359" t="s">
        <v>37955</v>
      </c>
      <c r="AC50359" t="s">
        <v>37946</v>
      </c>
      <c r="AD50359" t="s">
        <v>37947</v>
      </c>
      <c r="AE50359" t="s">
        <v>37946</v>
      </c>
      <c r="AF50359" t="s">
        <v>37955</v>
      </c>
      <c r="AG50359" t="s">
        <v>37961</v>
      </c>
      <c r="AH50359" t="s">
        <v>37962</v>
      </c>
    </row>
    <row r="50360" spans="1:34" x14ac:dyDescent="0.25">
      <c r="A50360">
        <v>2019</v>
      </c>
      <c r="B50360" s="1">
        <v>43741</v>
      </c>
      <c r="C50360" s="2">
        <v>0.45833333333333331</v>
      </c>
      <c r="D50360" t="s">
        <v>41</v>
      </c>
      <c r="E50360" s="3" t="s">
        <v>43</v>
      </c>
      <c r="F50360" s="3" t="s">
        <v>59</v>
      </c>
      <c r="G50360" s="3" t="s">
        <v>695</v>
      </c>
      <c r="I50360" t="s">
        <v>1380</v>
      </c>
      <c r="J50360" s="3" t="s">
        <v>27858</v>
      </c>
      <c r="K50360" t="s">
        <v>59</v>
      </c>
      <c r="L50360" t="s">
        <v>42</v>
      </c>
      <c r="M50360" t="s">
        <v>37952</v>
      </c>
      <c r="N50360" s="3" t="s">
        <v>37953</v>
      </c>
      <c r="O50360">
        <v>2</v>
      </c>
      <c r="R50360" t="s">
        <v>42</v>
      </c>
      <c r="X50360">
        <v>0</v>
      </c>
      <c r="Y50360" t="s">
        <v>42</v>
      </c>
      <c r="Z50360" t="s">
        <v>37954</v>
      </c>
      <c r="AA50360" t="s">
        <v>37944</v>
      </c>
      <c r="AB50360" t="s">
        <v>37955</v>
      </c>
      <c r="AC50360" t="s">
        <v>37946</v>
      </c>
      <c r="AD50360" t="s">
        <v>37947</v>
      </c>
      <c r="AE50360" t="s">
        <v>37946</v>
      </c>
      <c r="AF50360" t="s">
        <v>37955</v>
      </c>
      <c r="AG50360" t="s">
        <v>38674</v>
      </c>
      <c r="AH50360" t="s">
        <v>42</v>
      </c>
    </row>
    <row r="50361" spans="1:34" x14ac:dyDescent="0.25">
      <c r="A50361">
        <v>2019</v>
      </c>
      <c r="B50361" s="1">
        <v>43741</v>
      </c>
      <c r="C50361" s="2">
        <v>0.49027777777777776</v>
      </c>
      <c r="D50361" t="s">
        <v>41</v>
      </c>
      <c r="E50361" s="3" t="s">
        <v>43</v>
      </c>
      <c r="F50361" s="3" t="s">
        <v>71</v>
      </c>
      <c r="G50361" s="3" t="s">
        <v>264</v>
      </c>
      <c r="H50361">
        <v>1114</v>
      </c>
      <c r="I50361" t="s">
        <v>42</v>
      </c>
      <c r="J50361" s="3" t="s">
        <v>46302</v>
      </c>
      <c r="K50361" t="s">
        <v>71</v>
      </c>
      <c r="L50361" t="s">
        <v>41210</v>
      </c>
      <c r="M50361" t="s">
        <v>37941</v>
      </c>
      <c r="N50361" s="3" t="s">
        <v>8324</v>
      </c>
      <c r="O50361">
        <v>1</v>
      </c>
      <c r="R50361" t="s">
        <v>585</v>
      </c>
      <c r="X50361">
        <v>0</v>
      </c>
      <c r="Y50361" t="s">
        <v>42</v>
      </c>
      <c r="Z50361" t="s">
        <v>37954</v>
      </c>
      <c r="AA50361" t="s">
        <v>37944</v>
      </c>
      <c r="AB50361" t="s">
        <v>37945</v>
      </c>
      <c r="AC50361" t="s">
        <v>37946</v>
      </c>
      <c r="AD50361" t="s">
        <v>37947</v>
      </c>
      <c r="AE50361" t="s">
        <v>37946</v>
      </c>
      <c r="AF50361" t="s">
        <v>37960</v>
      </c>
      <c r="AG50361" t="s">
        <v>37961</v>
      </c>
      <c r="AH50361" t="s">
        <v>42</v>
      </c>
    </row>
    <row r="50362" spans="1:34" x14ac:dyDescent="0.25">
      <c r="A50362">
        <v>2019</v>
      </c>
      <c r="B50362" s="1">
        <v>43741</v>
      </c>
      <c r="C50362" s="2">
        <v>0.50416666666666665</v>
      </c>
      <c r="D50362" t="s">
        <v>41</v>
      </c>
      <c r="E50362" s="3" t="s">
        <v>43</v>
      </c>
      <c r="F50362" s="3" t="s">
        <v>713</v>
      </c>
      <c r="G50362" s="3" t="s">
        <v>4453</v>
      </c>
      <c r="H50362">
        <v>307</v>
      </c>
      <c r="I50362" t="s">
        <v>42</v>
      </c>
      <c r="J50362" s="3" t="s">
        <v>46303</v>
      </c>
      <c r="K50362" t="s">
        <v>713</v>
      </c>
      <c r="L50362" t="s">
        <v>42</v>
      </c>
      <c r="M50362" t="s">
        <v>42</v>
      </c>
      <c r="N50362" s="3" t="s">
        <v>37942</v>
      </c>
      <c r="O50362">
        <v>1</v>
      </c>
      <c r="R50362" t="s">
        <v>42</v>
      </c>
      <c r="U50362">
        <v>1</v>
      </c>
      <c r="X50362">
        <v>0</v>
      </c>
      <c r="Y50362" t="s">
        <v>42</v>
      </c>
      <c r="Z50362" t="s">
        <v>37954</v>
      </c>
      <c r="AA50362" t="s">
        <v>37944</v>
      </c>
      <c r="AB50362" t="s">
        <v>37955</v>
      </c>
      <c r="AC50362" t="s">
        <v>37946</v>
      </c>
      <c r="AD50362" t="s">
        <v>37947</v>
      </c>
      <c r="AE50362" t="s">
        <v>37946</v>
      </c>
      <c r="AF50362" t="s">
        <v>37955</v>
      </c>
      <c r="AG50362" t="s">
        <v>37957</v>
      </c>
      <c r="AH50362" t="s">
        <v>37962</v>
      </c>
    </row>
    <row r="50363" spans="1:34" x14ac:dyDescent="0.25">
      <c r="A50363">
        <v>2019</v>
      </c>
      <c r="B50363" s="1">
        <v>43741</v>
      </c>
      <c r="C50363" s="2">
        <v>0.5180555555555556</v>
      </c>
      <c r="D50363" t="s">
        <v>65</v>
      </c>
      <c r="E50363" s="3" t="s">
        <v>43</v>
      </c>
      <c r="F50363" s="3" t="s">
        <v>146</v>
      </c>
      <c r="G50363" s="3" t="s">
        <v>502</v>
      </c>
      <c r="H50363">
        <v>372</v>
      </c>
      <c r="I50363" t="s">
        <v>42</v>
      </c>
      <c r="J50363" s="3" t="s">
        <v>46304</v>
      </c>
      <c r="K50363" t="s">
        <v>146</v>
      </c>
      <c r="L50363" t="s">
        <v>42</v>
      </c>
      <c r="M50363" t="s">
        <v>37952</v>
      </c>
      <c r="N50363" s="3" t="s">
        <v>8220</v>
      </c>
      <c r="R50363" t="s">
        <v>42</v>
      </c>
      <c r="S50363">
        <v>1</v>
      </c>
      <c r="T50363">
        <v>1</v>
      </c>
      <c r="X50363">
        <v>1</v>
      </c>
      <c r="Y50363" t="s">
        <v>42</v>
      </c>
      <c r="Z50363" t="s">
        <v>37954</v>
      </c>
      <c r="AA50363" t="s">
        <v>37944</v>
      </c>
      <c r="AB50363" t="s">
        <v>37945</v>
      </c>
      <c r="AC50363" t="s">
        <v>37946</v>
      </c>
      <c r="AD50363" t="s">
        <v>37947</v>
      </c>
      <c r="AE50363" t="s">
        <v>37946</v>
      </c>
      <c r="AF50363" t="s">
        <v>37960</v>
      </c>
      <c r="AG50363" t="s">
        <v>37961</v>
      </c>
      <c r="AH50363" t="s">
        <v>37988</v>
      </c>
    </row>
    <row r="50364" spans="1:34" x14ac:dyDescent="0.25">
      <c r="A50364">
        <v>2019</v>
      </c>
      <c r="B50364" s="1">
        <v>43741</v>
      </c>
      <c r="C50364" s="2">
        <v>0.5229166666666667</v>
      </c>
      <c r="D50364" t="s">
        <v>41</v>
      </c>
      <c r="E50364" s="3" t="s">
        <v>43</v>
      </c>
      <c r="F50364" s="3" t="s">
        <v>149</v>
      </c>
      <c r="G50364" s="3" t="s">
        <v>600</v>
      </c>
      <c r="I50364" t="s">
        <v>4115</v>
      </c>
      <c r="J50364" s="3" t="s">
        <v>25083</v>
      </c>
      <c r="K50364" t="s">
        <v>149</v>
      </c>
      <c r="L50364" t="s">
        <v>38465</v>
      </c>
      <c r="M50364" t="s">
        <v>37952</v>
      </c>
      <c r="N50364" s="3" t="s">
        <v>37942</v>
      </c>
      <c r="O50364">
        <v>1</v>
      </c>
      <c r="R50364" t="s">
        <v>42</v>
      </c>
      <c r="T50364">
        <v>1</v>
      </c>
      <c r="X50364">
        <v>0</v>
      </c>
      <c r="Y50364" t="s">
        <v>42</v>
      </c>
      <c r="Z50364" t="s">
        <v>37943</v>
      </c>
      <c r="AA50364" t="s">
        <v>37944</v>
      </c>
      <c r="AB50364" t="s">
        <v>37945</v>
      </c>
      <c r="AC50364" t="s">
        <v>37946</v>
      </c>
      <c r="AD50364" t="s">
        <v>37947</v>
      </c>
      <c r="AE50364" t="s">
        <v>37946</v>
      </c>
      <c r="AF50364" t="s">
        <v>37977</v>
      </c>
      <c r="AG50364" t="s">
        <v>37961</v>
      </c>
      <c r="AH50364" t="s">
        <v>42</v>
      </c>
    </row>
    <row r="50365" spans="1:34" x14ac:dyDescent="0.25">
      <c r="A50365">
        <v>2019</v>
      </c>
      <c r="B50365" s="1">
        <v>43741</v>
      </c>
      <c r="C50365" s="2">
        <v>0.52638888888888891</v>
      </c>
      <c r="D50365" t="s">
        <v>65</v>
      </c>
      <c r="E50365" s="3" t="s">
        <v>43</v>
      </c>
      <c r="F50365" s="3" t="s">
        <v>668</v>
      </c>
      <c r="G50365" s="3" t="s">
        <v>1405</v>
      </c>
      <c r="H50365">
        <v>484</v>
      </c>
      <c r="I50365" t="s">
        <v>42</v>
      </c>
      <c r="J50365" s="3" t="s">
        <v>46305</v>
      </c>
      <c r="K50365" t="s">
        <v>668</v>
      </c>
      <c r="L50365" t="s">
        <v>38936</v>
      </c>
      <c r="M50365" t="s">
        <v>37952</v>
      </c>
      <c r="N50365" s="3" t="s">
        <v>38179</v>
      </c>
      <c r="O50365">
        <v>4</v>
      </c>
      <c r="R50365" t="s">
        <v>42</v>
      </c>
      <c r="X50365">
        <v>1</v>
      </c>
      <c r="Y50365" t="s">
        <v>42</v>
      </c>
      <c r="Z50365" t="s">
        <v>37954</v>
      </c>
      <c r="AA50365" t="s">
        <v>37944</v>
      </c>
      <c r="AB50365" t="s">
        <v>37955</v>
      </c>
      <c r="AC50365" t="s">
        <v>37946</v>
      </c>
      <c r="AD50365" t="s">
        <v>37947</v>
      </c>
      <c r="AE50365" t="s">
        <v>37946</v>
      </c>
      <c r="AF50365" t="s">
        <v>37948</v>
      </c>
      <c r="AG50365" t="s">
        <v>37957</v>
      </c>
      <c r="AH50365" t="s">
        <v>37988</v>
      </c>
    </row>
    <row r="50366" spans="1:34" x14ac:dyDescent="0.25">
      <c r="A50366">
        <v>2019</v>
      </c>
      <c r="B50366" s="1">
        <v>43741</v>
      </c>
      <c r="C50366" s="2">
        <v>0.56597222222222221</v>
      </c>
      <c r="D50366" t="s">
        <v>41</v>
      </c>
      <c r="E50366" s="3" t="s">
        <v>43</v>
      </c>
      <c r="F50366" s="3" t="s">
        <v>682</v>
      </c>
      <c r="G50366" s="3" t="s">
        <v>411</v>
      </c>
      <c r="H50366">
        <v>170</v>
      </c>
      <c r="I50366" t="s">
        <v>42</v>
      </c>
      <c r="J50366" s="3" t="s">
        <v>2319</v>
      </c>
      <c r="K50366" t="s">
        <v>682</v>
      </c>
      <c r="L50366" t="s">
        <v>42</v>
      </c>
      <c r="M50366" t="s">
        <v>37941</v>
      </c>
      <c r="N50366" s="3" t="s">
        <v>37953</v>
      </c>
      <c r="O50366">
        <v>2</v>
      </c>
      <c r="R50366" t="s">
        <v>42</v>
      </c>
      <c r="X50366">
        <v>0</v>
      </c>
      <c r="Y50366" t="s">
        <v>42</v>
      </c>
      <c r="Z50366" t="s">
        <v>37954</v>
      </c>
      <c r="AA50366" t="s">
        <v>37944</v>
      </c>
      <c r="AB50366" t="s">
        <v>37955</v>
      </c>
      <c r="AC50366" t="s">
        <v>37946</v>
      </c>
      <c r="AD50366" t="s">
        <v>37947</v>
      </c>
      <c r="AE50366" t="s">
        <v>37946</v>
      </c>
      <c r="AF50366" t="s">
        <v>37955</v>
      </c>
      <c r="AG50366" t="s">
        <v>37961</v>
      </c>
      <c r="AH50366" t="s">
        <v>37949</v>
      </c>
    </row>
    <row r="50367" spans="1:34" x14ac:dyDescent="0.25">
      <c r="A50367">
        <v>2019</v>
      </c>
      <c r="B50367" s="1">
        <v>43741</v>
      </c>
      <c r="C50367" s="2">
        <v>0.57499999999999996</v>
      </c>
      <c r="D50367" t="s">
        <v>41</v>
      </c>
      <c r="E50367" s="3" t="s">
        <v>43</v>
      </c>
      <c r="F50367" s="3" t="s">
        <v>146</v>
      </c>
      <c r="G50367" s="3" t="s">
        <v>256</v>
      </c>
      <c r="I50367" t="s">
        <v>40603</v>
      </c>
      <c r="J50367" s="3" t="s">
        <v>42</v>
      </c>
      <c r="K50367" t="s">
        <v>146</v>
      </c>
      <c r="L50367" t="s">
        <v>42</v>
      </c>
      <c r="M50367" t="s">
        <v>37952</v>
      </c>
      <c r="N50367" s="3" t="s">
        <v>37976</v>
      </c>
      <c r="O50367">
        <v>2</v>
      </c>
      <c r="R50367" t="s">
        <v>42</v>
      </c>
      <c r="X50367">
        <v>0</v>
      </c>
      <c r="Y50367" t="s">
        <v>42</v>
      </c>
      <c r="Z50367" t="s">
        <v>37943</v>
      </c>
      <c r="AA50367" t="s">
        <v>37944</v>
      </c>
      <c r="AB50367" t="s">
        <v>37955</v>
      </c>
      <c r="AC50367" t="s">
        <v>37946</v>
      </c>
      <c r="AD50367" t="s">
        <v>37947</v>
      </c>
      <c r="AE50367" t="s">
        <v>37946</v>
      </c>
      <c r="AF50367" t="s">
        <v>37977</v>
      </c>
      <c r="AG50367" t="s">
        <v>38674</v>
      </c>
      <c r="AH50367" t="s">
        <v>37949</v>
      </c>
    </row>
    <row r="50368" spans="1:34" x14ac:dyDescent="0.25">
      <c r="A50368">
        <v>2019</v>
      </c>
      <c r="B50368" s="1">
        <v>43741</v>
      </c>
      <c r="C50368" s="2">
        <v>0.58958333333333335</v>
      </c>
      <c r="D50368" t="s">
        <v>41</v>
      </c>
      <c r="E50368" s="3" t="s">
        <v>43</v>
      </c>
      <c r="F50368" s="3" t="s">
        <v>50</v>
      </c>
      <c r="G50368" s="3" t="s">
        <v>203</v>
      </c>
      <c r="H50368">
        <v>90</v>
      </c>
      <c r="I50368" t="s">
        <v>9434</v>
      </c>
      <c r="J50368" s="3" t="s">
        <v>46306</v>
      </c>
      <c r="K50368" t="s">
        <v>50</v>
      </c>
      <c r="L50368" t="s">
        <v>42</v>
      </c>
      <c r="M50368" t="s">
        <v>37941</v>
      </c>
      <c r="N50368" s="3" t="s">
        <v>37976</v>
      </c>
      <c r="O50368">
        <v>1</v>
      </c>
      <c r="R50368" t="s">
        <v>42</v>
      </c>
      <c r="T50368">
        <v>1</v>
      </c>
      <c r="X50368">
        <v>0</v>
      </c>
      <c r="Y50368" t="s">
        <v>42</v>
      </c>
      <c r="Z50368" t="s">
        <v>37943</v>
      </c>
      <c r="AA50368" t="s">
        <v>37944</v>
      </c>
      <c r="AB50368" t="s">
        <v>37955</v>
      </c>
      <c r="AC50368" t="s">
        <v>37946</v>
      </c>
      <c r="AD50368" t="s">
        <v>37947</v>
      </c>
      <c r="AE50368" t="s">
        <v>37946</v>
      </c>
      <c r="AF50368" t="s">
        <v>37960</v>
      </c>
      <c r="AG50368" t="s">
        <v>38674</v>
      </c>
      <c r="AH50368" t="s">
        <v>42</v>
      </c>
    </row>
    <row r="50369" spans="1:34" x14ac:dyDescent="0.25">
      <c r="A50369">
        <v>2019</v>
      </c>
      <c r="B50369" s="1">
        <v>43741</v>
      </c>
      <c r="C50369" s="2">
        <v>0.61458333333333337</v>
      </c>
      <c r="D50369" t="s">
        <v>41</v>
      </c>
      <c r="E50369" s="3" t="s">
        <v>43</v>
      </c>
      <c r="F50369" s="3" t="s">
        <v>44</v>
      </c>
      <c r="G50369" s="3" t="s">
        <v>245</v>
      </c>
      <c r="H50369">
        <v>1912</v>
      </c>
      <c r="I50369" t="s">
        <v>42</v>
      </c>
      <c r="J50369" s="3" t="s">
        <v>46307</v>
      </c>
      <c r="K50369" t="s">
        <v>44</v>
      </c>
      <c r="L50369" t="s">
        <v>42</v>
      </c>
      <c r="M50369" t="s">
        <v>37941</v>
      </c>
      <c r="N50369" s="3" t="s">
        <v>37942</v>
      </c>
      <c r="O50369">
        <v>2</v>
      </c>
      <c r="R50369" t="s">
        <v>42</v>
      </c>
      <c r="X50369">
        <v>0</v>
      </c>
      <c r="Y50369" t="s">
        <v>42</v>
      </c>
      <c r="Z50369" t="s">
        <v>37954</v>
      </c>
      <c r="AA50369" t="s">
        <v>37944</v>
      </c>
      <c r="AB50369" t="s">
        <v>37945</v>
      </c>
      <c r="AC50369" t="s">
        <v>37946</v>
      </c>
      <c r="AD50369" t="s">
        <v>37947</v>
      </c>
      <c r="AE50369" t="s">
        <v>37946</v>
      </c>
      <c r="AF50369" t="s">
        <v>37977</v>
      </c>
      <c r="AG50369" t="s">
        <v>37957</v>
      </c>
      <c r="AH50369" t="s">
        <v>42</v>
      </c>
    </row>
    <row r="50370" spans="1:34" x14ac:dyDescent="0.25">
      <c r="A50370">
        <v>2019</v>
      </c>
      <c r="B50370" s="1">
        <v>43741</v>
      </c>
      <c r="C50370" s="2">
        <v>0.62777777777777777</v>
      </c>
      <c r="D50370" t="s">
        <v>65</v>
      </c>
      <c r="E50370" s="3" t="s">
        <v>43</v>
      </c>
      <c r="F50370" s="3" t="s">
        <v>59</v>
      </c>
      <c r="G50370" s="3" t="s">
        <v>51</v>
      </c>
      <c r="I50370" t="s">
        <v>42</v>
      </c>
      <c r="J50370" s="3" t="s">
        <v>46308</v>
      </c>
      <c r="K50370" t="s">
        <v>59</v>
      </c>
      <c r="L50370" t="s">
        <v>38991</v>
      </c>
      <c r="M50370" t="s">
        <v>37941</v>
      </c>
      <c r="N50370" s="3" t="s">
        <v>38179</v>
      </c>
      <c r="P50370">
        <v>1</v>
      </c>
      <c r="R50370" t="s">
        <v>42</v>
      </c>
      <c r="T50370">
        <v>1</v>
      </c>
      <c r="X50370">
        <v>1</v>
      </c>
      <c r="Y50370" t="s">
        <v>42</v>
      </c>
      <c r="Z50370" t="s">
        <v>37954</v>
      </c>
      <c r="AA50370" t="s">
        <v>37944</v>
      </c>
      <c r="AB50370" t="s">
        <v>37945</v>
      </c>
      <c r="AC50370" t="s">
        <v>37946</v>
      </c>
      <c r="AD50370" t="s">
        <v>37947</v>
      </c>
      <c r="AE50370" t="s">
        <v>37946</v>
      </c>
      <c r="AF50370" t="s">
        <v>37955</v>
      </c>
      <c r="AG50370" t="s">
        <v>37957</v>
      </c>
      <c r="AH50370" t="s">
        <v>42</v>
      </c>
    </row>
    <row r="50371" spans="1:34" x14ac:dyDescent="0.25">
      <c r="A50371">
        <v>2019</v>
      </c>
      <c r="B50371" s="1">
        <v>43741</v>
      </c>
      <c r="C50371" s="2">
        <v>0.62916666666666665</v>
      </c>
      <c r="D50371" t="s">
        <v>41</v>
      </c>
      <c r="E50371" s="3" t="s">
        <v>37</v>
      </c>
      <c r="F50371" s="3" t="s">
        <v>71</v>
      </c>
      <c r="G50371" s="3" t="s">
        <v>264</v>
      </c>
      <c r="H50371">
        <v>3592</v>
      </c>
      <c r="I50371" t="s">
        <v>42</v>
      </c>
      <c r="J50371" s="3" t="s">
        <v>46309</v>
      </c>
      <c r="K50371" t="s">
        <v>71</v>
      </c>
      <c r="L50371" t="s">
        <v>42</v>
      </c>
      <c r="M50371" t="s">
        <v>42</v>
      </c>
      <c r="N50371" s="3" t="s">
        <v>8199</v>
      </c>
      <c r="O50371">
        <v>1</v>
      </c>
      <c r="R50371" t="s">
        <v>42</v>
      </c>
      <c r="U50371">
        <v>1</v>
      </c>
      <c r="X50371">
        <v>0</v>
      </c>
      <c r="Y50371" t="s">
        <v>42</v>
      </c>
      <c r="Z50371" t="s">
        <v>42</v>
      </c>
      <c r="AA50371" t="s">
        <v>42</v>
      </c>
      <c r="AB50371" t="s">
        <v>42</v>
      </c>
      <c r="AC50371" t="s">
        <v>42</v>
      </c>
      <c r="AD50371" t="s">
        <v>42</v>
      </c>
      <c r="AE50371" t="s">
        <v>42</v>
      </c>
      <c r="AF50371" t="s">
        <v>42</v>
      </c>
      <c r="AG50371" t="s">
        <v>42</v>
      </c>
      <c r="AH50371" t="s">
        <v>42</v>
      </c>
    </row>
    <row r="50372" spans="1:34" x14ac:dyDescent="0.25">
      <c r="A50372">
        <v>2019</v>
      </c>
      <c r="B50372" s="1">
        <v>43741</v>
      </c>
      <c r="C50372" s="2">
        <v>0.65694444444444444</v>
      </c>
      <c r="D50372" t="s">
        <v>65</v>
      </c>
      <c r="E50372" s="3" t="s">
        <v>43</v>
      </c>
      <c r="F50372" s="3" t="s">
        <v>77</v>
      </c>
      <c r="G50372" s="3" t="s">
        <v>131</v>
      </c>
      <c r="H50372">
        <v>4204</v>
      </c>
      <c r="I50372" t="s">
        <v>42</v>
      </c>
      <c r="J50372" s="3" t="s">
        <v>46310</v>
      </c>
      <c r="K50372" t="s">
        <v>77</v>
      </c>
      <c r="L50372" t="s">
        <v>42</v>
      </c>
      <c r="M50372" t="s">
        <v>37952</v>
      </c>
      <c r="N50372" s="3" t="s">
        <v>38179</v>
      </c>
      <c r="P50372">
        <v>2</v>
      </c>
      <c r="R50372" t="s">
        <v>42</v>
      </c>
      <c r="X50372">
        <v>2</v>
      </c>
      <c r="Y50372" t="s">
        <v>42</v>
      </c>
      <c r="Z50372" t="s">
        <v>37954</v>
      </c>
      <c r="AA50372" t="s">
        <v>37944</v>
      </c>
      <c r="AB50372" t="s">
        <v>37945</v>
      </c>
      <c r="AC50372" t="s">
        <v>37946</v>
      </c>
      <c r="AD50372" t="s">
        <v>37947</v>
      </c>
      <c r="AE50372" t="s">
        <v>37946</v>
      </c>
      <c r="AF50372" t="s">
        <v>37960</v>
      </c>
      <c r="AG50372" t="s">
        <v>37961</v>
      </c>
      <c r="AH50372" t="s">
        <v>37949</v>
      </c>
    </row>
    <row r="50373" spans="1:34" x14ac:dyDescent="0.25">
      <c r="A50373">
        <v>2019</v>
      </c>
      <c r="B50373" s="1">
        <v>43741</v>
      </c>
      <c r="C50373" s="2">
        <v>0.65833333333333333</v>
      </c>
      <c r="D50373" t="s">
        <v>41</v>
      </c>
      <c r="E50373" s="3" t="s">
        <v>43</v>
      </c>
      <c r="F50373" s="3" t="s">
        <v>178</v>
      </c>
      <c r="G50373" s="3" t="s">
        <v>127</v>
      </c>
      <c r="H50373">
        <v>2265</v>
      </c>
      <c r="I50373" t="s">
        <v>42</v>
      </c>
      <c r="J50373" s="3" t="s">
        <v>46311</v>
      </c>
      <c r="K50373" t="s">
        <v>178</v>
      </c>
      <c r="L50373" t="s">
        <v>42</v>
      </c>
      <c r="M50373" t="s">
        <v>42</v>
      </c>
      <c r="N50373" s="3" t="s">
        <v>37942</v>
      </c>
      <c r="O50373">
        <v>1</v>
      </c>
      <c r="R50373" t="s">
        <v>42</v>
      </c>
      <c r="T50373">
        <v>1</v>
      </c>
      <c r="X50373">
        <v>0</v>
      </c>
      <c r="Y50373" t="s">
        <v>42</v>
      </c>
      <c r="Z50373" t="s">
        <v>37954</v>
      </c>
      <c r="AA50373" t="s">
        <v>37944</v>
      </c>
      <c r="AB50373" t="s">
        <v>37955</v>
      </c>
      <c r="AC50373" t="s">
        <v>37946</v>
      </c>
      <c r="AD50373" t="s">
        <v>37947</v>
      </c>
      <c r="AE50373" t="s">
        <v>37946</v>
      </c>
      <c r="AF50373" t="s">
        <v>37955</v>
      </c>
      <c r="AG50373" t="s">
        <v>37957</v>
      </c>
      <c r="AH50373" t="s">
        <v>37949</v>
      </c>
    </row>
    <row r="50374" spans="1:34" x14ac:dyDescent="0.25">
      <c r="A50374">
        <v>2019</v>
      </c>
      <c r="B50374" s="1">
        <v>43741</v>
      </c>
      <c r="C50374" s="2">
        <v>0.6875</v>
      </c>
      <c r="D50374" t="s">
        <v>41</v>
      </c>
      <c r="E50374" s="3" t="s">
        <v>43</v>
      </c>
      <c r="F50374" s="3" t="s">
        <v>146</v>
      </c>
      <c r="G50374" s="3" t="s">
        <v>81</v>
      </c>
      <c r="I50374" t="s">
        <v>502</v>
      </c>
      <c r="J50374" s="3" t="s">
        <v>42</v>
      </c>
      <c r="K50374" t="s">
        <v>146</v>
      </c>
      <c r="L50374" t="s">
        <v>38796</v>
      </c>
      <c r="M50374" t="s">
        <v>42</v>
      </c>
      <c r="N50374" s="3" t="s">
        <v>37942</v>
      </c>
      <c r="O50374">
        <v>1</v>
      </c>
      <c r="R50374" t="s">
        <v>42</v>
      </c>
      <c r="T50374">
        <v>1</v>
      </c>
      <c r="X50374">
        <v>0</v>
      </c>
      <c r="Y50374" t="s">
        <v>42</v>
      </c>
      <c r="Z50374" t="s">
        <v>37943</v>
      </c>
      <c r="AA50374" t="s">
        <v>37944</v>
      </c>
      <c r="AB50374" t="s">
        <v>37945</v>
      </c>
      <c r="AC50374" t="s">
        <v>37946</v>
      </c>
      <c r="AD50374" t="s">
        <v>37947</v>
      </c>
      <c r="AE50374" t="s">
        <v>37946</v>
      </c>
      <c r="AF50374" t="s">
        <v>37977</v>
      </c>
      <c r="AG50374" t="s">
        <v>37957</v>
      </c>
      <c r="AH50374" t="s">
        <v>42</v>
      </c>
    </row>
    <row r="50375" spans="1:34" x14ac:dyDescent="0.25">
      <c r="A50375">
        <v>2019</v>
      </c>
      <c r="B50375" s="1">
        <v>43741</v>
      </c>
      <c r="C50375" s="2">
        <v>0.69027777777777777</v>
      </c>
      <c r="D50375" t="s">
        <v>41</v>
      </c>
      <c r="E50375" s="3" t="s">
        <v>43</v>
      </c>
      <c r="F50375" s="3" t="s">
        <v>824</v>
      </c>
      <c r="G50375" s="3" t="s">
        <v>4008</v>
      </c>
      <c r="I50375" t="s">
        <v>42</v>
      </c>
      <c r="J50375" s="3" t="s">
        <v>46312</v>
      </c>
      <c r="K50375" t="s">
        <v>824</v>
      </c>
      <c r="L50375" t="s">
        <v>42</v>
      </c>
      <c r="M50375" t="s">
        <v>42</v>
      </c>
      <c r="N50375" s="3" t="s">
        <v>37942</v>
      </c>
      <c r="O50375">
        <v>1</v>
      </c>
      <c r="R50375" t="s">
        <v>42</v>
      </c>
      <c r="T50375">
        <v>1</v>
      </c>
      <c r="X50375">
        <v>0</v>
      </c>
      <c r="Y50375" t="s">
        <v>42</v>
      </c>
      <c r="Z50375" t="s">
        <v>37954</v>
      </c>
      <c r="AA50375" t="s">
        <v>37944</v>
      </c>
      <c r="AB50375" t="s">
        <v>37955</v>
      </c>
      <c r="AC50375" t="s">
        <v>37956</v>
      </c>
      <c r="AD50375" t="s">
        <v>37947</v>
      </c>
      <c r="AE50375" t="s">
        <v>37946</v>
      </c>
      <c r="AF50375" t="s">
        <v>37955</v>
      </c>
      <c r="AG50375" t="s">
        <v>37957</v>
      </c>
      <c r="AH50375" t="s">
        <v>42</v>
      </c>
    </row>
    <row r="50376" spans="1:34" x14ac:dyDescent="0.25">
      <c r="A50376">
        <v>2019</v>
      </c>
      <c r="B50376" s="1">
        <v>43741</v>
      </c>
      <c r="C50376" s="2">
        <v>0.69791666666666663</v>
      </c>
      <c r="D50376" t="s">
        <v>41</v>
      </c>
      <c r="E50376" s="3" t="s">
        <v>43</v>
      </c>
      <c r="F50376" s="3" t="s">
        <v>149</v>
      </c>
      <c r="G50376" s="3" t="s">
        <v>701</v>
      </c>
      <c r="I50376" t="s">
        <v>42</v>
      </c>
      <c r="J50376" s="3" t="s">
        <v>46313</v>
      </c>
      <c r="K50376" t="s">
        <v>149</v>
      </c>
      <c r="L50376" t="s">
        <v>40257</v>
      </c>
      <c r="M50376" t="s">
        <v>37952</v>
      </c>
      <c r="N50376" s="3" t="s">
        <v>37953</v>
      </c>
      <c r="O50376">
        <v>2</v>
      </c>
      <c r="R50376" t="s">
        <v>42</v>
      </c>
      <c r="X50376">
        <v>0</v>
      </c>
      <c r="Y50376" t="s">
        <v>42</v>
      </c>
      <c r="Z50376" t="s">
        <v>37954</v>
      </c>
      <c r="AA50376" t="s">
        <v>37944</v>
      </c>
      <c r="AB50376" t="s">
        <v>37945</v>
      </c>
      <c r="AC50376" t="s">
        <v>37946</v>
      </c>
      <c r="AD50376" t="s">
        <v>37947</v>
      </c>
      <c r="AE50376" t="s">
        <v>37946</v>
      </c>
      <c r="AF50376" t="s">
        <v>37977</v>
      </c>
      <c r="AG50376" t="s">
        <v>38674</v>
      </c>
      <c r="AH50376" t="s">
        <v>42</v>
      </c>
    </row>
    <row r="50377" spans="1:34" x14ac:dyDescent="0.25">
      <c r="A50377">
        <v>2019</v>
      </c>
      <c r="B50377" s="1">
        <v>43741</v>
      </c>
      <c r="C50377" s="2">
        <v>0.69861111111111107</v>
      </c>
      <c r="D50377" t="s">
        <v>41</v>
      </c>
      <c r="E50377" s="3" t="s">
        <v>43</v>
      </c>
      <c r="F50377" s="3" t="s">
        <v>80</v>
      </c>
      <c r="G50377" s="3" t="s">
        <v>1844</v>
      </c>
      <c r="H50377">
        <v>767</v>
      </c>
      <c r="I50377" t="s">
        <v>722</v>
      </c>
      <c r="J50377" s="3" t="s">
        <v>26815</v>
      </c>
      <c r="K50377" t="s">
        <v>80</v>
      </c>
      <c r="L50377" t="s">
        <v>46314</v>
      </c>
      <c r="M50377" t="s">
        <v>37952</v>
      </c>
      <c r="N50377" s="3" t="s">
        <v>37942</v>
      </c>
      <c r="O50377">
        <v>1</v>
      </c>
      <c r="R50377" t="s">
        <v>42</v>
      </c>
      <c r="W50377">
        <v>1</v>
      </c>
      <c r="X50377">
        <v>0</v>
      </c>
      <c r="Y50377" t="s">
        <v>42</v>
      </c>
      <c r="Z50377" t="s">
        <v>37943</v>
      </c>
      <c r="AA50377" t="s">
        <v>37944</v>
      </c>
      <c r="AB50377" t="s">
        <v>37945</v>
      </c>
      <c r="AC50377" t="s">
        <v>37946</v>
      </c>
      <c r="AD50377" t="s">
        <v>37947</v>
      </c>
      <c r="AE50377" t="s">
        <v>37946</v>
      </c>
      <c r="AF50377" t="s">
        <v>37977</v>
      </c>
      <c r="AG50377" t="s">
        <v>37961</v>
      </c>
      <c r="AH50377" t="s">
        <v>42</v>
      </c>
    </row>
    <row r="50378" spans="1:34" x14ac:dyDescent="0.25">
      <c r="A50378">
        <v>2019</v>
      </c>
      <c r="B50378" s="1">
        <v>43741</v>
      </c>
      <c r="C50378" s="2">
        <v>0.7104166666666667</v>
      </c>
      <c r="D50378" t="s">
        <v>41</v>
      </c>
      <c r="E50378" s="3" t="s">
        <v>43</v>
      </c>
      <c r="F50378" s="3" t="s">
        <v>183</v>
      </c>
      <c r="G50378" s="3" t="s">
        <v>184</v>
      </c>
      <c r="I50378" t="s">
        <v>42</v>
      </c>
      <c r="J50378" s="3" t="s">
        <v>46315</v>
      </c>
      <c r="K50378" t="s">
        <v>183</v>
      </c>
      <c r="L50378" t="s">
        <v>42</v>
      </c>
      <c r="M50378" t="s">
        <v>37952</v>
      </c>
      <c r="N50378" s="3" t="s">
        <v>37976</v>
      </c>
      <c r="O50378">
        <v>1</v>
      </c>
      <c r="R50378" t="s">
        <v>42</v>
      </c>
      <c r="T50378">
        <v>1</v>
      </c>
      <c r="X50378">
        <v>0</v>
      </c>
      <c r="Y50378" t="s">
        <v>42</v>
      </c>
      <c r="Z50378" t="s">
        <v>37943</v>
      </c>
      <c r="AA50378" t="s">
        <v>37944</v>
      </c>
      <c r="AB50378" t="s">
        <v>37955</v>
      </c>
      <c r="AC50378" t="s">
        <v>37946</v>
      </c>
      <c r="AD50378" t="s">
        <v>37947</v>
      </c>
      <c r="AE50378" t="s">
        <v>37946</v>
      </c>
      <c r="AF50378" t="s">
        <v>37960</v>
      </c>
      <c r="AG50378" t="s">
        <v>37961</v>
      </c>
      <c r="AH50378" t="s">
        <v>42</v>
      </c>
    </row>
    <row r="50379" spans="1:34" x14ac:dyDescent="0.25">
      <c r="A50379">
        <v>2019</v>
      </c>
      <c r="B50379" s="1">
        <v>43741</v>
      </c>
      <c r="C50379" s="2">
        <v>0.73750000000000004</v>
      </c>
      <c r="D50379" t="s">
        <v>41</v>
      </c>
      <c r="E50379" s="3" t="s">
        <v>43</v>
      </c>
      <c r="F50379" s="3" t="s">
        <v>119</v>
      </c>
      <c r="G50379" s="3" t="s">
        <v>158</v>
      </c>
      <c r="H50379">
        <v>183</v>
      </c>
      <c r="I50379" t="s">
        <v>42</v>
      </c>
      <c r="J50379" s="3" t="s">
        <v>46316</v>
      </c>
      <c r="K50379" t="s">
        <v>119</v>
      </c>
      <c r="L50379" t="s">
        <v>42</v>
      </c>
      <c r="M50379" t="s">
        <v>37952</v>
      </c>
      <c r="N50379" s="3" t="s">
        <v>37965</v>
      </c>
      <c r="O50379">
        <v>1</v>
      </c>
      <c r="R50379" t="s">
        <v>42</v>
      </c>
      <c r="T50379">
        <v>1</v>
      </c>
      <c r="X50379">
        <v>0</v>
      </c>
      <c r="Y50379" t="s">
        <v>42</v>
      </c>
      <c r="Z50379" t="s">
        <v>37954</v>
      </c>
      <c r="AA50379" t="s">
        <v>37944</v>
      </c>
      <c r="AB50379" t="s">
        <v>37955</v>
      </c>
      <c r="AC50379" t="s">
        <v>37956</v>
      </c>
      <c r="AD50379" t="s">
        <v>37947</v>
      </c>
      <c r="AE50379" t="s">
        <v>37946</v>
      </c>
      <c r="AF50379" t="s">
        <v>37955</v>
      </c>
      <c r="AG50379" t="s">
        <v>37957</v>
      </c>
      <c r="AH50379" t="s">
        <v>42</v>
      </c>
    </row>
    <row r="50380" spans="1:34" x14ac:dyDescent="0.25">
      <c r="A50380">
        <v>2019</v>
      </c>
      <c r="B50380" s="1">
        <v>43741</v>
      </c>
      <c r="C50380" s="2">
        <v>0.74236111111111114</v>
      </c>
      <c r="D50380" t="s">
        <v>41</v>
      </c>
      <c r="E50380" s="3" t="s">
        <v>43</v>
      </c>
      <c r="F50380" s="3" t="s">
        <v>47</v>
      </c>
      <c r="G50380" s="3" t="s">
        <v>155</v>
      </c>
      <c r="I50380" t="s">
        <v>42</v>
      </c>
      <c r="J50380" s="3" t="s">
        <v>46317</v>
      </c>
      <c r="K50380" t="s">
        <v>47</v>
      </c>
      <c r="L50380" t="s">
        <v>42</v>
      </c>
      <c r="M50380" t="s">
        <v>37952</v>
      </c>
      <c r="N50380" s="3" t="s">
        <v>37953</v>
      </c>
      <c r="O50380">
        <v>2</v>
      </c>
      <c r="R50380" t="s">
        <v>42</v>
      </c>
      <c r="X50380">
        <v>0</v>
      </c>
      <c r="Y50380" t="s">
        <v>42</v>
      </c>
      <c r="Z50380" t="s">
        <v>37954</v>
      </c>
      <c r="AA50380" t="s">
        <v>37944</v>
      </c>
      <c r="AB50380" t="s">
        <v>37945</v>
      </c>
      <c r="AC50380" t="s">
        <v>37946</v>
      </c>
      <c r="AD50380" t="s">
        <v>37947</v>
      </c>
      <c r="AE50380" t="s">
        <v>37946</v>
      </c>
      <c r="AF50380" t="s">
        <v>42</v>
      </c>
      <c r="AG50380" t="s">
        <v>37957</v>
      </c>
      <c r="AH50380" t="s">
        <v>42</v>
      </c>
    </row>
    <row r="50381" spans="1:34" x14ac:dyDescent="0.25">
      <c r="A50381">
        <v>2019</v>
      </c>
      <c r="B50381" s="1">
        <v>43741</v>
      </c>
      <c r="C50381" s="2">
        <v>0.74513888888888891</v>
      </c>
      <c r="D50381" t="s">
        <v>41</v>
      </c>
      <c r="E50381" s="3" t="s">
        <v>43</v>
      </c>
      <c r="F50381" s="3" t="s">
        <v>68</v>
      </c>
      <c r="G50381" s="3" t="s">
        <v>970</v>
      </c>
      <c r="H50381">
        <v>60</v>
      </c>
      <c r="I50381" t="s">
        <v>8724</v>
      </c>
      <c r="J50381" s="3" t="s">
        <v>42</v>
      </c>
      <c r="K50381" t="s">
        <v>68</v>
      </c>
      <c r="L50381" t="s">
        <v>42</v>
      </c>
      <c r="M50381" t="s">
        <v>37952</v>
      </c>
      <c r="N50381" s="3" t="s">
        <v>37942</v>
      </c>
      <c r="O50381">
        <v>2</v>
      </c>
      <c r="R50381" t="s">
        <v>42</v>
      </c>
      <c r="X50381">
        <v>0</v>
      </c>
      <c r="Y50381" t="s">
        <v>42</v>
      </c>
      <c r="Z50381" t="s">
        <v>37943</v>
      </c>
      <c r="AA50381" t="s">
        <v>37944</v>
      </c>
      <c r="AB50381" t="s">
        <v>37955</v>
      </c>
      <c r="AC50381" t="s">
        <v>37946</v>
      </c>
      <c r="AD50381" t="s">
        <v>37947</v>
      </c>
      <c r="AE50381" t="s">
        <v>37946</v>
      </c>
      <c r="AF50381" t="s">
        <v>37977</v>
      </c>
      <c r="AG50381" t="s">
        <v>40518</v>
      </c>
      <c r="AH50381" t="s">
        <v>42</v>
      </c>
    </row>
    <row r="50382" spans="1:34" x14ac:dyDescent="0.25">
      <c r="A50382">
        <v>2019</v>
      </c>
      <c r="B50382" s="1">
        <v>43741</v>
      </c>
      <c r="C50382" s="2">
        <v>0.74583333333333335</v>
      </c>
      <c r="D50382" t="s">
        <v>41</v>
      </c>
      <c r="E50382" s="3" t="s">
        <v>43</v>
      </c>
      <c r="F50382" s="3" t="s">
        <v>157</v>
      </c>
      <c r="G50382" s="3" t="s">
        <v>158</v>
      </c>
      <c r="I50382" t="s">
        <v>46318</v>
      </c>
      <c r="J50382" s="3" t="s">
        <v>42</v>
      </c>
      <c r="K50382" t="s">
        <v>157</v>
      </c>
      <c r="L50382" t="s">
        <v>42</v>
      </c>
      <c r="M50382" t="s">
        <v>37941</v>
      </c>
      <c r="N50382" s="3" t="s">
        <v>37942</v>
      </c>
      <c r="O50382">
        <v>1</v>
      </c>
      <c r="R50382" t="s">
        <v>42</v>
      </c>
      <c r="U50382">
        <v>1</v>
      </c>
      <c r="X50382">
        <v>0</v>
      </c>
      <c r="Y50382" t="s">
        <v>42</v>
      </c>
      <c r="Z50382" t="s">
        <v>37943</v>
      </c>
      <c r="AA50382" t="s">
        <v>37944</v>
      </c>
      <c r="AB50382" t="s">
        <v>37945</v>
      </c>
      <c r="AC50382" t="s">
        <v>38084</v>
      </c>
      <c r="AD50382" t="s">
        <v>37947</v>
      </c>
      <c r="AE50382" t="s">
        <v>37946</v>
      </c>
      <c r="AF50382" t="s">
        <v>37955</v>
      </c>
      <c r="AG50382" t="s">
        <v>37961</v>
      </c>
      <c r="AH50382" t="s">
        <v>42</v>
      </c>
    </row>
    <row r="50383" spans="1:34" x14ac:dyDescent="0.25">
      <c r="A50383">
        <v>2019</v>
      </c>
      <c r="B50383" s="1">
        <v>43741</v>
      </c>
      <c r="C50383" s="2">
        <v>0.74861111111111112</v>
      </c>
      <c r="D50383" t="s">
        <v>41</v>
      </c>
      <c r="E50383" s="3" t="s">
        <v>43</v>
      </c>
      <c r="F50383" s="3" t="s">
        <v>80</v>
      </c>
      <c r="G50383" s="3" t="s">
        <v>127</v>
      </c>
      <c r="H50383">
        <v>2656</v>
      </c>
      <c r="I50383" t="s">
        <v>42</v>
      </c>
      <c r="J50383" s="3" t="s">
        <v>46319</v>
      </c>
      <c r="K50383" t="s">
        <v>80</v>
      </c>
      <c r="L50383" t="s">
        <v>42</v>
      </c>
      <c r="M50383" t="s">
        <v>42</v>
      </c>
      <c r="N50383" s="3" t="s">
        <v>37953</v>
      </c>
      <c r="O50383">
        <v>2</v>
      </c>
      <c r="R50383" t="s">
        <v>42</v>
      </c>
      <c r="X50383">
        <v>0</v>
      </c>
      <c r="Y50383" t="s">
        <v>42</v>
      </c>
      <c r="Z50383" t="s">
        <v>37954</v>
      </c>
      <c r="AA50383" t="s">
        <v>37944</v>
      </c>
      <c r="AB50383" t="s">
        <v>37955</v>
      </c>
      <c r="AC50383" t="s">
        <v>37946</v>
      </c>
      <c r="AD50383" t="s">
        <v>37947</v>
      </c>
      <c r="AE50383" t="s">
        <v>37946</v>
      </c>
      <c r="AF50383" t="s">
        <v>42</v>
      </c>
      <c r="AG50383" t="s">
        <v>42</v>
      </c>
      <c r="AH50383" t="s">
        <v>42</v>
      </c>
    </row>
    <row r="50384" spans="1:34" x14ac:dyDescent="0.25">
      <c r="A50384">
        <v>2019</v>
      </c>
      <c r="B50384" s="1">
        <v>43741</v>
      </c>
      <c r="C50384" s="2">
        <v>0.75277777777777777</v>
      </c>
      <c r="D50384" t="s">
        <v>41</v>
      </c>
      <c r="E50384" s="3" t="s">
        <v>9258</v>
      </c>
      <c r="F50384" s="3" t="s">
        <v>4111</v>
      </c>
      <c r="G50384" s="3" t="s">
        <v>158</v>
      </c>
      <c r="I50384" t="s">
        <v>46320</v>
      </c>
      <c r="J50384" s="3" t="s">
        <v>46321</v>
      </c>
      <c r="K50384" t="s">
        <v>4111</v>
      </c>
      <c r="L50384" t="s">
        <v>42</v>
      </c>
      <c r="M50384" t="s">
        <v>42</v>
      </c>
      <c r="N50384" s="3" t="s">
        <v>8199</v>
      </c>
      <c r="O50384">
        <v>1</v>
      </c>
      <c r="R50384" t="s">
        <v>42</v>
      </c>
      <c r="T50384">
        <v>1</v>
      </c>
      <c r="X50384">
        <v>0</v>
      </c>
      <c r="Y50384" t="s">
        <v>42</v>
      </c>
      <c r="Z50384" t="s">
        <v>42</v>
      </c>
      <c r="AA50384" t="s">
        <v>42</v>
      </c>
      <c r="AB50384" t="s">
        <v>42</v>
      </c>
      <c r="AC50384" t="s">
        <v>42</v>
      </c>
      <c r="AD50384" t="s">
        <v>42</v>
      </c>
      <c r="AE50384" t="s">
        <v>42</v>
      </c>
      <c r="AF50384" t="s">
        <v>42</v>
      </c>
      <c r="AG50384" t="s">
        <v>42</v>
      </c>
      <c r="AH50384" t="s">
        <v>42</v>
      </c>
    </row>
    <row r="50385" spans="1:34" x14ac:dyDescent="0.25">
      <c r="A50385">
        <v>2019</v>
      </c>
      <c r="B50385" s="1">
        <v>43741</v>
      </c>
      <c r="C50385" s="2">
        <v>0.75486111111111109</v>
      </c>
      <c r="D50385" t="s">
        <v>41</v>
      </c>
      <c r="E50385" s="3" t="s">
        <v>43</v>
      </c>
      <c r="F50385" s="3" t="s">
        <v>50</v>
      </c>
      <c r="G50385" s="3" t="s">
        <v>152</v>
      </c>
      <c r="H50385">
        <v>134</v>
      </c>
      <c r="I50385" t="s">
        <v>46322</v>
      </c>
      <c r="J50385" s="3" t="s">
        <v>42</v>
      </c>
      <c r="K50385" t="s">
        <v>50</v>
      </c>
      <c r="L50385" t="s">
        <v>42</v>
      </c>
      <c r="M50385" t="s">
        <v>42</v>
      </c>
      <c r="N50385" s="3" t="s">
        <v>37942</v>
      </c>
      <c r="O50385">
        <v>2</v>
      </c>
      <c r="R50385" t="s">
        <v>42</v>
      </c>
      <c r="X50385">
        <v>0</v>
      </c>
      <c r="Y50385" t="s">
        <v>42</v>
      </c>
      <c r="Z50385" t="s">
        <v>37954</v>
      </c>
      <c r="AA50385" t="s">
        <v>37944</v>
      </c>
      <c r="AB50385" t="s">
        <v>37955</v>
      </c>
      <c r="AC50385" t="s">
        <v>37946</v>
      </c>
      <c r="AD50385" t="s">
        <v>37947</v>
      </c>
      <c r="AE50385" t="s">
        <v>37946</v>
      </c>
      <c r="AF50385" t="s">
        <v>37955</v>
      </c>
      <c r="AG50385" t="s">
        <v>37957</v>
      </c>
      <c r="AH50385" t="s">
        <v>37988</v>
      </c>
    </row>
    <row r="50386" spans="1:34" x14ac:dyDescent="0.25">
      <c r="A50386">
        <v>2019</v>
      </c>
      <c r="B50386" s="1">
        <v>43741</v>
      </c>
      <c r="C50386" s="2">
        <v>0.76666666666666672</v>
      </c>
      <c r="D50386" t="s">
        <v>41</v>
      </c>
      <c r="E50386" s="3" t="s">
        <v>37</v>
      </c>
      <c r="F50386" s="3" t="s">
        <v>74</v>
      </c>
      <c r="G50386" s="3" t="s">
        <v>291</v>
      </c>
      <c r="I50386" t="s">
        <v>123</v>
      </c>
      <c r="J50386" s="3" t="s">
        <v>46323</v>
      </c>
      <c r="K50386" t="s">
        <v>74</v>
      </c>
      <c r="L50386" t="s">
        <v>42</v>
      </c>
      <c r="M50386" t="s">
        <v>42</v>
      </c>
      <c r="N50386" s="3" t="s">
        <v>8199</v>
      </c>
      <c r="O50386">
        <v>2</v>
      </c>
      <c r="R50386" t="s">
        <v>42</v>
      </c>
      <c r="X50386">
        <v>0</v>
      </c>
      <c r="Y50386" t="s">
        <v>42</v>
      </c>
      <c r="Z50386" t="s">
        <v>42</v>
      </c>
      <c r="AA50386" t="s">
        <v>42</v>
      </c>
      <c r="AB50386" t="s">
        <v>42</v>
      </c>
      <c r="AC50386" t="s">
        <v>42</v>
      </c>
      <c r="AD50386" t="s">
        <v>42</v>
      </c>
      <c r="AE50386" t="s">
        <v>42</v>
      </c>
      <c r="AF50386" t="s">
        <v>42</v>
      </c>
      <c r="AG50386" t="s">
        <v>42</v>
      </c>
      <c r="AH50386" t="s">
        <v>42</v>
      </c>
    </row>
    <row r="50387" spans="1:34" x14ac:dyDescent="0.25">
      <c r="A50387">
        <v>2019</v>
      </c>
      <c r="B50387" s="1">
        <v>43741</v>
      </c>
      <c r="C50387" s="2">
        <v>0.7729166666666667</v>
      </c>
      <c r="D50387" t="s">
        <v>65</v>
      </c>
      <c r="E50387" s="3" t="s">
        <v>43</v>
      </c>
      <c r="F50387" s="3" t="s">
        <v>38</v>
      </c>
      <c r="G50387" s="3" t="s">
        <v>312</v>
      </c>
      <c r="I50387" t="s">
        <v>842</v>
      </c>
      <c r="J50387" s="3" t="s">
        <v>46324</v>
      </c>
      <c r="K50387" t="s">
        <v>38</v>
      </c>
      <c r="L50387" t="s">
        <v>45478</v>
      </c>
      <c r="M50387" t="s">
        <v>37952</v>
      </c>
      <c r="N50387" s="3" t="s">
        <v>8220</v>
      </c>
      <c r="O50387">
        <v>1</v>
      </c>
      <c r="R50387" t="s">
        <v>42</v>
      </c>
      <c r="S50387">
        <v>1</v>
      </c>
      <c r="X50387">
        <v>1</v>
      </c>
      <c r="Y50387" t="s">
        <v>42</v>
      </c>
      <c r="Z50387" t="s">
        <v>37943</v>
      </c>
      <c r="AA50387" t="s">
        <v>37944</v>
      </c>
      <c r="AB50387" t="s">
        <v>37945</v>
      </c>
      <c r="AC50387" t="s">
        <v>37946</v>
      </c>
      <c r="AD50387" t="s">
        <v>37947</v>
      </c>
      <c r="AE50387" t="s">
        <v>37946</v>
      </c>
      <c r="AF50387" t="s">
        <v>37977</v>
      </c>
      <c r="AG50387" t="s">
        <v>37961</v>
      </c>
      <c r="AH50387" t="s">
        <v>42</v>
      </c>
    </row>
    <row r="50388" spans="1:34" x14ac:dyDescent="0.25">
      <c r="A50388">
        <v>2019</v>
      </c>
      <c r="B50388" s="1">
        <v>43741</v>
      </c>
      <c r="C50388" s="2">
        <v>0.78333333333333333</v>
      </c>
      <c r="D50388" t="s">
        <v>65</v>
      </c>
      <c r="E50388" s="3" t="s">
        <v>43</v>
      </c>
      <c r="F50388" s="3" t="s">
        <v>119</v>
      </c>
      <c r="G50388" s="3" t="s">
        <v>1277</v>
      </c>
      <c r="I50388" t="s">
        <v>42</v>
      </c>
      <c r="J50388" s="3" t="s">
        <v>42</v>
      </c>
      <c r="K50388" t="s">
        <v>119</v>
      </c>
      <c r="L50388" t="s">
        <v>42</v>
      </c>
      <c r="M50388" t="s">
        <v>42</v>
      </c>
      <c r="N50388" s="3" t="s">
        <v>11766</v>
      </c>
      <c r="P50388">
        <v>1</v>
      </c>
      <c r="R50388" t="s">
        <v>42</v>
      </c>
      <c r="X50388">
        <v>1</v>
      </c>
      <c r="Y50388" t="s">
        <v>42</v>
      </c>
      <c r="Z50388" t="s">
        <v>42</v>
      </c>
      <c r="AA50388" t="s">
        <v>42</v>
      </c>
      <c r="AB50388" t="s">
        <v>42</v>
      </c>
      <c r="AC50388" t="s">
        <v>42</v>
      </c>
      <c r="AD50388" t="s">
        <v>42</v>
      </c>
      <c r="AE50388" t="s">
        <v>42</v>
      </c>
      <c r="AF50388" t="s">
        <v>42</v>
      </c>
      <c r="AG50388" t="s">
        <v>42</v>
      </c>
      <c r="AH50388" t="s">
        <v>42</v>
      </c>
    </row>
    <row r="50389" spans="1:34" x14ac:dyDescent="0.25">
      <c r="A50389">
        <v>2019</v>
      </c>
      <c r="B50389" s="1">
        <v>43741</v>
      </c>
      <c r="C50389" s="2">
        <v>0.78680555555555554</v>
      </c>
      <c r="D50389" t="s">
        <v>41</v>
      </c>
      <c r="E50389" s="3" t="s">
        <v>43</v>
      </c>
      <c r="F50389" s="3" t="s">
        <v>71</v>
      </c>
      <c r="G50389" s="3" t="s">
        <v>264</v>
      </c>
      <c r="I50389" t="s">
        <v>42</v>
      </c>
      <c r="J50389" s="3" t="s">
        <v>46325</v>
      </c>
      <c r="K50389" t="s">
        <v>71</v>
      </c>
      <c r="L50389" t="s">
        <v>42</v>
      </c>
      <c r="M50389" t="s">
        <v>42</v>
      </c>
      <c r="N50389" s="3" t="s">
        <v>37942</v>
      </c>
      <c r="O50389">
        <v>1</v>
      </c>
      <c r="P50389">
        <v>1</v>
      </c>
      <c r="R50389" t="s">
        <v>42</v>
      </c>
      <c r="X50389">
        <v>0</v>
      </c>
      <c r="Y50389" t="s">
        <v>42</v>
      </c>
      <c r="Z50389" t="s">
        <v>37954</v>
      </c>
      <c r="AA50389" t="s">
        <v>37944</v>
      </c>
      <c r="AB50389" t="s">
        <v>37955</v>
      </c>
      <c r="AC50389" t="s">
        <v>37946</v>
      </c>
      <c r="AD50389" t="s">
        <v>37947</v>
      </c>
      <c r="AE50389" t="s">
        <v>37946</v>
      </c>
      <c r="AF50389" t="s">
        <v>42</v>
      </c>
      <c r="AG50389" t="s">
        <v>42</v>
      </c>
      <c r="AH50389" t="s">
        <v>42</v>
      </c>
    </row>
    <row r="50390" spans="1:34" x14ac:dyDescent="0.25">
      <c r="A50390">
        <v>2019</v>
      </c>
      <c r="B50390" s="1">
        <v>43741</v>
      </c>
      <c r="C50390" s="2">
        <v>0.7895833333333333</v>
      </c>
      <c r="D50390" t="s">
        <v>41</v>
      </c>
      <c r="E50390" s="3" t="s">
        <v>43</v>
      </c>
      <c r="F50390" s="3" t="s">
        <v>80</v>
      </c>
      <c r="G50390" s="3" t="s">
        <v>457</v>
      </c>
      <c r="I50390" t="s">
        <v>918</v>
      </c>
      <c r="J50390" s="3" t="s">
        <v>38901</v>
      </c>
      <c r="K50390" t="s">
        <v>80</v>
      </c>
      <c r="L50390" t="s">
        <v>42</v>
      </c>
      <c r="M50390" t="s">
        <v>42</v>
      </c>
      <c r="N50390" s="3" t="s">
        <v>37976</v>
      </c>
      <c r="O50390">
        <v>2</v>
      </c>
      <c r="R50390" t="s">
        <v>42</v>
      </c>
      <c r="X50390">
        <v>0</v>
      </c>
      <c r="Y50390" t="s">
        <v>42</v>
      </c>
      <c r="Z50390" t="s">
        <v>37943</v>
      </c>
      <c r="AA50390" t="s">
        <v>37944</v>
      </c>
      <c r="AB50390" t="s">
        <v>37955</v>
      </c>
      <c r="AC50390" t="s">
        <v>38084</v>
      </c>
      <c r="AD50390" t="s">
        <v>37947</v>
      </c>
      <c r="AE50390" t="s">
        <v>37946</v>
      </c>
      <c r="AF50390" t="s">
        <v>37955</v>
      </c>
      <c r="AG50390" t="s">
        <v>40518</v>
      </c>
      <c r="AH50390" t="s">
        <v>42</v>
      </c>
    </row>
    <row r="50391" spans="1:34" x14ac:dyDescent="0.25">
      <c r="A50391">
        <v>2019</v>
      </c>
      <c r="B50391" s="1">
        <v>43741</v>
      </c>
      <c r="C50391" s="2">
        <v>0.79166666666666663</v>
      </c>
      <c r="D50391" t="s">
        <v>41</v>
      </c>
      <c r="E50391" s="3" t="s">
        <v>43</v>
      </c>
      <c r="F50391" s="3" t="s">
        <v>198</v>
      </c>
      <c r="G50391" s="3" t="s">
        <v>747</v>
      </c>
      <c r="I50391" t="s">
        <v>42</v>
      </c>
      <c r="J50391" s="3" t="s">
        <v>46326</v>
      </c>
      <c r="K50391" t="s">
        <v>198</v>
      </c>
      <c r="L50391" t="s">
        <v>40887</v>
      </c>
      <c r="M50391" t="s">
        <v>37952</v>
      </c>
      <c r="N50391" s="3" t="s">
        <v>37942</v>
      </c>
      <c r="O50391">
        <v>1</v>
      </c>
      <c r="R50391" t="s">
        <v>42</v>
      </c>
      <c r="U50391">
        <v>1</v>
      </c>
      <c r="X50391">
        <v>0</v>
      </c>
      <c r="Y50391" t="s">
        <v>42</v>
      </c>
      <c r="Z50391" t="s">
        <v>37954</v>
      </c>
      <c r="AA50391" t="s">
        <v>37944</v>
      </c>
      <c r="AB50391" t="s">
        <v>37945</v>
      </c>
      <c r="AC50391" t="s">
        <v>37946</v>
      </c>
      <c r="AD50391" t="s">
        <v>37947</v>
      </c>
      <c r="AE50391" t="s">
        <v>37946</v>
      </c>
      <c r="AF50391" t="s">
        <v>37977</v>
      </c>
      <c r="AG50391" t="s">
        <v>37961</v>
      </c>
      <c r="AH50391" t="s">
        <v>37949</v>
      </c>
    </row>
    <row r="50392" spans="1:34" x14ac:dyDescent="0.25">
      <c r="A50392">
        <v>2019</v>
      </c>
      <c r="B50392" s="1">
        <v>43741</v>
      </c>
      <c r="C50392" s="2">
        <v>0.79374999999999996</v>
      </c>
      <c r="D50392" t="s">
        <v>41</v>
      </c>
      <c r="E50392" s="3" t="s">
        <v>43</v>
      </c>
      <c r="F50392" s="3" t="s">
        <v>193</v>
      </c>
      <c r="G50392" s="3" t="s">
        <v>5864</v>
      </c>
      <c r="I50392" t="s">
        <v>5813</v>
      </c>
      <c r="J50392" s="3" t="s">
        <v>46327</v>
      </c>
      <c r="K50392" t="s">
        <v>193</v>
      </c>
      <c r="L50392" t="s">
        <v>42</v>
      </c>
      <c r="M50392" t="s">
        <v>37952</v>
      </c>
      <c r="N50392" s="3" t="s">
        <v>37942</v>
      </c>
      <c r="O50392">
        <v>2</v>
      </c>
      <c r="R50392" t="s">
        <v>42</v>
      </c>
      <c r="X50392">
        <v>0</v>
      </c>
      <c r="Y50392" t="s">
        <v>42</v>
      </c>
      <c r="Z50392" t="s">
        <v>42</v>
      </c>
      <c r="AA50392" t="s">
        <v>37944</v>
      </c>
      <c r="AB50392" t="s">
        <v>37955</v>
      </c>
      <c r="AC50392" t="s">
        <v>37946</v>
      </c>
      <c r="AD50392" t="s">
        <v>37947</v>
      </c>
      <c r="AE50392" t="s">
        <v>37946</v>
      </c>
      <c r="AF50392" t="s">
        <v>37955</v>
      </c>
      <c r="AG50392" t="s">
        <v>37957</v>
      </c>
      <c r="AH50392" t="s">
        <v>42</v>
      </c>
    </row>
    <row r="50393" spans="1:34" x14ac:dyDescent="0.25">
      <c r="A50393">
        <v>2019</v>
      </c>
      <c r="B50393" s="1">
        <v>43741</v>
      </c>
      <c r="C50393" s="2">
        <v>0.8125</v>
      </c>
      <c r="D50393" t="s">
        <v>65</v>
      </c>
      <c r="E50393" s="3" t="s">
        <v>43</v>
      </c>
      <c r="F50393" s="3" t="s">
        <v>198</v>
      </c>
      <c r="G50393" s="3" t="s">
        <v>747</v>
      </c>
      <c r="I50393" t="s">
        <v>42</v>
      </c>
      <c r="J50393" s="3" t="s">
        <v>46328</v>
      </c>
      <c r="K50393" t="s">
        <v>198</v>
      </c>
      <c r="L50393" t="s">
        <v>40887</v>
      </c>
      <c r="M50393" t="s">
        <v>37952</v>
      </c>
      <c r="N50393" s="3" t="s">
        <v>37953</v>
      </c>
      <c r="O50393">
        <v>1</v>
      </c>
      <c r="P50393">
        <v>1</v>
      </c>
      <c r="R50393" t="s">
        <v>42</v>
      </c>
      <c r="X50393">
        <v>1</v>
      </c>
      <c r="Y50393" t="s">
        <v>42</v>
      </c>
      <c r="Z50393" t="s">
        <v>37954</v>
      </c>
      <c r="AA50393" t="s">
        <v>37944</v>
      </c>
      <c r="AB50393" t="s">
        <v>37945</v>
      </c>
      <c r="AC50393" t="s">
        <v>37946</v>
      </c>
      <c r="AD50393" t="s">
        <v>37947</v>
      </c>
      <c r="AE50393" t="s">
        <v>37946</v>
      </c>
      <c r="AF50393" t="s">
        <v>37977</v>
      </c>
      <c r="AG50393" t="s">
        <v>37957</v>
      </c>
      <c r="AH50393" t="s">
        <v>37949</v>
      </c>
    </row>
    <row r="50394" spans="1:34" x14ac:dyDescent="0.25">
      <c r="A50394">
        <v>2019</v>
      </c>
      <c r="B50394" s="1">
        <v>43741</v>
      </c>
      <c r="C50394" s="2">
        <v>0.8125</v>
      </c>
      <c r="D50394" t="s">
        <v>65</v>
      </c>
      <c r="E50394" s="3" t="s">
        <v>43</v>
      </c>
      <c r="F50394" s="3" t="s">
        <v>198</v>
      </c>
      <c r="G50394" s="3" t="s">
        <v>747</v>
      </c>
      <c r="I50394" t="s">
        <v>42</v>
      </c>
      <c r="J50394" s="3" t="s">
        <v>46328</v>
      </c>
      <c r="K50394" t="s">
        <v>198</v>
      </c>
      <c r="L50394" t="s">
        <v>40887</v>
      </c>
      <c r="M50394" t="s">
        <v>37952</v>
      </c>
      <c r="N50394" s="3" t="s">
        <v>37953</v>
      </c>
      <c r="P50394">
        <v>2</v>
      </c>
      <c r="R50394" t="s">
        <v>42</v>
      </c>
      <c r="X50394">
        <v>1</v>
      </c>
      <c r="Y50394" t="s">
        <v>42</v>
      </c>
      <c r="Z50394" t="s">
        <v>37954</v>
      </c>
      <c r="AA50394" t="s">
        <v>37944</v>
      </c>
      <c r="AB50394" t="s">
        <v>37945</v>
      </c>
      <c r="AC50394" t="s">
        <v>37946</v>
      </c>
      <c r="AD50394" t="s">
        <v>37947</v>
      </c>
      <c r="AE50394" t="s">
        <v>37946</v>
      </c>
      <c r="AF50394" t="s">
        <v>37977</v>
      </c>
      <c r="AG50394" t="s">
        <v>37961</v>
      </c>
      <c r="AH50394" t="s">
        <v>37949</v>
      </c>
    </row>
    <row r="50395" spans="1:34" x14ac:dyDescent="0.25">
      <c r="A50395">
        <v>2019</v>
      </c>
      <c r="B50395" s="1">
        <v>43741</v>
      </c>
      <c r="C50395" s="2">
        <v>0.89097222222222228</v>
      </c>
      <c r="D50395" t="s">
        <v>41</v>
      </c>
      <c r="E50395" s="3" t="s">
        <v>43</v>
      </c>
      <c r="F50395" s="3" t="s">
        <v>74</v>
      </c>
      <c r="G50395" s="3" t="s">
        <v>10471</v>
      </c>
      <c r="I50395" t="s">
        <v>8784</v>
      </c>
      <c r="J50395" s="3" t="s">
        <v>46329</v>
      </c>
      <c r="K50395" t="s">
        <v>74</v>
      </c>
      <c r="L50395" t="s">
        <v>42</v>
      </c>
      <c r="M50395" t="s">
        <v>42</v>
      </c>
      <c r="N50395" s="3" t="s">
        <v>37976</v>
      </c>
      <c r="O50395">
        <v>2</v>
      </c>
      <c r="R50395" t="s">
        <v>42</v>
      </c>
      <c r="X50395">
        <v>0</v>
      </c>
      <c r="Y50395" t="s">
        <v>42</v>
      </c>
      <c r="Z50395" t="s">
        <v>42</v>
      </c>
      <c r="AA50395" t="s">
        <v>37944</v>
      </c>
      <c r="AB50395" t="s">
        <v>37955</v>
      </c>
      <c r="AC50395" t="s">
        <v>37946</v>
      </c>
      <c r="AD50395" t="s">
        <v>37947</v>
      </c>
      <c r="AE50395" t="s">
        <v>37946</v>
      </c>
      <c r="AF50395" t="s">
        <v>42</v>
      </c>
      <c r="AG50395" t="s">
        <v>42</v>
      </c>
      <c r="AH50395" t="s">
        <v>42</v>
      </c>
    </row>
    <row r="50396" spans="1:34" x14ac:dyDescent="0.25">
      <c r="A50396">
        <v>2019</v>
      </c>
      <c r="B50396" s="1">
        <v>43741</v>
      </c>
      <c r="C50396" s="2">
        <v>0.92708333333333337</v>
      </c>
      <c r="D50396" t="s">
        <v>41</v>
      </c>
      <c r="E50396" s="3" t="s">
        <v>37</v>
      </c>
      <c r="F50396" s="3" t="s">
        <v>47</v>
      </c>
      <c r="G50396" s="3" t="s">
        <v>87</v>
      </c>
      <c r="I50396" t="s">
        <v>42</v>
      </c>
      <c r="J50396" s="3" t="s">
        <v>118</v>
      </c>
      <c r="K50396" t="s">
        <v>47</v>
      </c>
      <c r="L50396" t="s">
        <v>42</v>
      </c>
      <c r="M50396" t="s">
        <v>42</v>
      </c>
      <c r="N50396" s="3" t="s">
        <v>8199</v>
      </c>
      <c r="O50396">
        <v>1</v>
      </c>
      <c r="R50396" t="s">
        <v>42</v>
      </c>
      <c r="T50396">
        <v>1</v>
      </c>
      <c r="X50396">
        <v>0</v>
      </c>
      <c r="Y50396" t="s">
        <v>42</v>
      </c>
      <c r="Z50396" t="s">
        <v>42</v>
      </c>
      <c r="AA50396" t="s">
        <v>42</v>
      </c>
      <c r="AB50396" t="s">
        <v>42</v>
      </c>
      <c r="AC50396" t="s">
        <v>42</v>
      </c>
      <c r="AD50396" t="s">
        <v>42</v>
      </c>
      <c r="AE50396" t="s">
        <v>42</v>
      </c>
      <c r="AF50396" t="s">
        <v>42</v>
      </c>
      <c r="AG50396" t="s">
        <v>42</v>
      </c>
      <c r="AH50396" t="s">
        <v>42</v>
      </c>
    </row>
    <row r="50397" spans="1:34" x14ac:dyDescent="0.25">
      <c r="A50397">
        <v>2019</v>
      </c>
      <c r="B50397" s="1">
        <v>43742</v>
      </c>
      <c r="C50397" s="2">
        <v>1.0416666666666666E-2</v>
      </c>
      <c r="D50397" t="s">
        <v>41</v>
      </c>
      <c r="E50397" s="3" t="s">
        <v>43</v>
      </c>
      <c r="F50397" s="3" t="s">
        <v>180</v>
      </c>
      <c r="G50397" s="3" t="s">
        <v>308</v>
      </c>
      <c r="I50397" t="s">
        <v>1552</v>
      </c>
      <c r="J50397" s="3" t="s">
        <v>40243</v>
      </c>
      <c r="K50397" t="s">
        <v>180</v>
      </c>
      <c r="L50397" t="s">
        <v>42</v>
      </c>
      <c r="M50397" t="s">
        <v>37941</v>
      </c>
      <c r="N50397" s="3" t="s">
        <v>37942</v>
      </c>
      <c r="O50397">
        <v>2</v>
      </c>
      <c r="R50397" t="s">
        <v>42</v>
      </c>
      <c r="X50397">
        <v>0</v>
      </c>
      <c r="Y50397" t="s">
        <v>42</v>
      </c>
      <c r="Z50397" t="s">
        <v>37954</v>
      </c>
      <c r="AA50397" t="s">
        <v>37944</v>
      </c>
      <c r="AB50397" t="s">
        <v>37955</v>
      </c>
      <c r="AC50397" t="s">
        <v>37946</v>
      </c>
      <c r="AD50397" t="s">
        <v>37947</v>
      </c>
      <c r="AE50397" t="s">
        <v>37946</v>
      </c>
      <c r="AF50397" t="s">
        <v>37977</v>
      </c>
      <c r="AG50397" t="s">
        <v>37957</v>
      </c>
      <c r="AH50397" t="s">
        <v>37949</v>
      </c>
    </row>
    <row r="50398" spans="1:34" x14ac:dyDescent="0.25">
      <c r="A50398">
        <v>2019</v>
      </c>
      <c r="B50398" s="1">
        <v>43742</v>
      </c>
      <c r="C50398" s="2">
        <v>0.29097222222222224</v>
      </c>
      <c r="D50398" t="s">
        <v>41</v>
      </c>
      <c r="E50398" s="3" t="s">
        <v>43</v>
      </c>
      <c r="F50398" s="3" t="s">
        <v>47</v>
      </c>
      <c r="G50398" s="3" t="s">
        <v>1042</v>
      </c>
      <c r="H50398">
        <v>1900</v>
      </c>
      <c r="I50398" t="s">
        <v>796</v>
      </c>
      <c r="J50398" s="3" t="s">
        <v>42</v>
      </c>
      <c r="K50398" t="s">
        <v>47</v>
      </c>
      <c r="L50398" t="s">
        <v>42</v>
      </c>
      <c r="M50398" t="s">
        <v>37941</v>
      </c>
      <c r="N50398" s="3" t="s">
        <v>37942</v>
      </c>
      <c r="O50398">
        <v>1</v>
      </c>
      <c r="R50398" t="s">
        <v>42</v>
      </c>
      <c r="T50398">
        <v>1</v>
      </c>
      <c r="X50398">
        <v>0</v>
      </c>
      <c r="Y50398" t="s">
        <v>42</v>
      </c>
      <c r="Z50398" t="s">
        <v>37943</v>
      </c>
      <c r="AA50398" t="s">
        <v>37944</v>
      </c>
      <c r="AB50398" t="s">
        <v>37955</v>
      </c>
      <c r="AC50398" t="s">
        <v>37946</v>
      </c>
      <c r="AD50398" t="s">
        <v>37947</v>
      </c>
      <c r="AE50398" t="s">
        <v>37946</v>
      </c>
      <c r="AF50398" t="s">
        <v>37977</v>
      </c>
      <c r="AG50398" t="s">
        <v>40518</v>
      </c>
      <c r="AH50398" t="s">
        <v>42</v>
      </c>
    </row>
    <row r="50399" spans="1:34" x14ac:dyDescent="0.25">
      <c r="A50399">
        <v>2019</v>
      </c>
      <c r="B50399" s="1">
        <v>43742</v>
      </c>
      <c r="C50399" s="2">
        <v>0.32291666666666669</v>
      </c>
      <c r="D50399" t="s">
        <v>41</v>
      </c>
      <c r="E50399" s="3" t="s">
        <v>43</v>
      </c>
      <c r="F50399" s="3" t="s">
        <v>221</v>
      </c>
      <c r="G50399" s="3" t="s">
        <v>4025</v>
      </c>
      <c r="H50399">
        <v>49</v>
      </c>
      <c r="I50399" t="s">
        <v>42</v>
      </c>
      <c r="J50399" s="3" t="s">
        <v>46330</v>
      </c>
      <c r="K50399" t="s">
        <v>221</v>
      </c>
      <c r="L50399" t="s">
        <v>42</v>
      </c>
      <c r="M50399" t="s">
        <v>42</v>
      </c>
      <c r="N50399" s="3" t="s">
        <v>37965</v>
      </c>
      <c r="O50399">
        <v>1</v>
      </c>
      <c r="P50399">
        <v>1</v>
      </c>
      <c r="R50399" t="s">
        <v>42</v>
      </c>
      <c r="X50399">
        <v>0</v>
      </c>
      <c r="Y50399" t="s">
        <v>42</v>
      </c>
      <c r="Z50399" t="s">
        <v>37954</v>
      </c>
      <c r="AA50399" t="s">
        <v>37944</v>
      </c>
      <c r="AB50399" t="s">
        <v>37955</v>
      </c>
      <c r="AC50399" t="s">
        <v>42</v>
      </c>
      <c r="AD50399" t="s">
        <v>37947</v>
      </c>
      <c r="AE50399" t="s">
        <v>37946</v>
      </c>
      <c r="AF50399" t="s">
        <v>42</v>
      </c>
      <c r="AG50399" t="s">
        <v>42</v>
      </c>
      <c r="AH50399" t="s">
        <v>42</v>
      </c>
    </row>
    <row r="50400" spans="1:34" x14ac:dyDescent="0.25">
      <c r="A50400">
        <v>2019</v>
      </c>
      <c r="B50400" s="1">
        <v>43742</v>
      </c>
      <c r="C50400" s="2">
        <v>0.32708333333333334</v>
      </c>
      <c r="D50400" t="s">
        <v>41</v>
      </c>
      <c r="E50400" s="3" t="s">
        <v>43</v>
      </c>
      <c r="F50400" s="3" t="s">
        <v>193</v>
      </c>
      <c r="G50400" s="3" t="s">
        <v>264</v>
      </c>
      <c r="H50400">
        <v>5402</v>
      </c>
      <c r="I50400" t="s">
        <v>42</v>
      </c>
      <c r="J50400" s="3" t="s">
        <v>46331</v>
      </c>
      <c r="K50400" t="s">
        <v>193</v>
      </c>
      <c r="L50400" t="s">
        <v>42</v>
      </c>
      <c r="M50400" t="s">
        <v>37952</v>
      </c>
      <c r="N50400" s="3" t="s">
        <v>37942</v>
      </c>
      <c r="O50400">
        <v>1</v>
      </c>
      <c r="R50400" t="s">
        <v>42</v>
      </c>
      <c r="W50400">
        <v>2</v>
      </c>
      <c r="X50400">
        <v>0</v>
      </c>
      <c r="Y50400" t="s">
        <v>42</v>
      </c>
      <c r="Z50400" t="s">
        <v>37954</v>
      </c>
      <c r="AA50400" t="s">
        <v>37944</v>
      </c>
      <c r="AB50400" t="s">
        <v>37955</v>
      </c>
      <c r="AC50400" t="s">
        <v>37946</v>
      </c>
      <c r="AD50400" t="s">
        <v>37947</v>
      </c>
      <c r="AE50400" t="s">
        <v>37946</v>
      </c>
      <c r="AF50400" t="s">
        <v>37955</v>
      </c>
      <c r="AG50400" t="s">
        <v>38674</v>
      </c>
      <c r="AH50400" t="s">
        <v>42</v>
      </c>
    </row>
    <row r="50401" spans="1:34" x14ac:dyDescent="0.25">
      <c r="A50401">
        <v>2019</v>
      </c>
      <c r="B50401" s="1">
        <v>43742</v>
      </c>
      <c r="C50401" s="2">
        <v>0.32916666666666666</v>
      </c>
      <c r="D50401" t="s">
        <v>41</v>
      </c>
      <c r="E50401" s="3" t="s">
        <v>43</v>
      </c>
      <c r="F50401" s="3" t="s">
        <v>364</v>
      </c>
      <c r="G50401" s="3" t="s">
        <v>498</v>
      </c>
      <c r="I50401" t="s">
        <v>42</v>
      </c>
      <c r="J50401" s="3" t="s">
        <v>25743</v>
      </c>
      <c r="K50401" t="s">
        <v>364</v>
      </c>
      <c r="L50401" t="s">
        <v>42</v>
      </c>
      <c r="M50401" t="s">
        <v>37952</v>
      </c>
      <c r="N50401" s="3" t="s">
        <v>37942</v>
      </c>
      <c r="O50401">
        <v>2</v>
      </c>
      <c r="R50401" t="s">
        <v>42</v>
      </c>
      <c r="T50401">
        <v>1</v>
      </c>
      <c r="X50401">
        <v>0</v>
      </c>
      <c r="Y50401" t="s">
        <v>42</v>
      </c>
      <c r="Z50401" t="s">
        <v>37954</v>
      </c>
      <c r="AA50401" t="s">
        <v>37944</v>
      </c>
      <c r="AB50401" t="s">
        <v>37955</v>
      </c>
      <c r="AC50401" t="s">
        <v>37946</v>
      </c>
      <c r="AD50401" t="s">
        <v>37947</v>
      </c>
      <c r="AE50401" t="s">
        <v>37946</v>
      </c>
      <c r="AF50401" t="s">
        <v>37955</v>
      </c>
      <c r="AG50401" t="s">
        <v>37961</v>
      </c>
      <c r="AH50401" t="s">
        <v>37988</v>
      </c>
    </row>
    <row r="50402" spans="1:34" x14ac:dyDescent="0.25">
      <c r="A50402">
        <v>2019</v>
      </c>
      <c r="B50402" s="1">
        <v>43742</v>
      </c>
      <c r="C50402" s="2">
        <v>0.34236111111111112</v>
      </c>
      <c r="D50402" t="s">
        <v>41</v>
      </c>
      <c r="E50402" s="3" t="s">
        <v>37</v>
      </c>
      <c r="F50402" s="3" t="s">
        <v>364</v>
      </c>
      <c r="G50402" s="3" t="s">
        <v>498</v>
      </c>
      <c r="I50402" t="s">
        <v>42</v>
      </c>
      <c r="J50402" s="3" t="s">
        <v>46332</v>
      </c>
      <c r="K50402" t="s">
        <v>364</v>
      </c>
      <c r="L50402" t="s">
        <v>42</v>
      </c>
      <c r="M50402" t="s">
        <v>37952</v>
      </c>
      <c r="N50402" s="3" t="s">
        <v>8199</v>
      </c>
      <c r="O50402">
        <v>2</v>
      </c>
      <c r="R50402" t="s">
        <v>42</v>
      </c>
      <c r="X50402">
        <v>0</v>
      </c>
      <c r="Y50402" t="s">
        <v>42</v>
      </c>
      <c r="Z50402" t="s">
        <v>42</v>
      </c>
      <c r="AA50402" t="s">
        <v>42</v>
      </c>
      <c r="AB50402" t="s">
        <v>42</v>
      </c>
      <c r="AC50402" t="s">
        <v>42</v>
      </c>
      <c r="AD50402" t="s">
        <v>42</v>
      </c>
      <c r="AE50402" t="s">
        <v>42</v>
      </c>
      <c r="AF50402" t="s">
        <v>42</v>
      </c>
      <c r="AG50402" t="s">
        <v>42</v>
      </c>
      <c r="AH50402" t="s">
        <v>42</v>
      </c>
    </row>
    <row r="50403" spans="1:34" x14ac:dyDescent="0.25">
      <c r="A50403">
        <v>2019</v>
      </c>
      <c r="B50403" s="1">
        <v>43742</v>
      </c>
      <c r="C50403" s="2">
        <v>0.35138888888888886</v>
      </c>
      <c r="D50403" t="s">
        <v>41</v>
      </c>
      <c r="E50403" s="3" t="s">
        <v>43</v>
      </c>
      <c r="F50403" s="3" t="s">
        <v>364</v>
      </c>
      <c r="G50403" s="3" t="s">
        <v>498</v>
      </c>
      <c r="H50403">
        <v>1154</v>
      </c>
      <c r="I50403" t="s">
        <v>42</v>
      </c>
      <c r="J50403" s="3" t="s">
        <v>42</v>
      </c>
      <c r="K50403" t="s">
        <v>364</v>
      </c>
      <c r="L50403" t="s">
        <v>42</v>
      </c>
      <c r="M50403" t="s">
        <v>37952</v>
      </c>
      <c r="N50403" s="3" t="s">
        <v>37953</v>
      </c>
      <c r="O50403">
        <v>2</v>
      </c>
      <c r="R50403" t="s">
        <v>42</v>
      </c>
      <c r="X50403">
        <v>0</v>
      </c>
      <c r="Y50403" t="s">
        <v>42</v>
      </c>
      <c r="Z50403" t="s">
        <v>37954</v>
      </c>
      <c r="AA50403" t="s">
        <v>37944</v>
      </c>
      <c r="AB50403" t="s">
        <v>37955</v>
      </c>
      <c r="AC50403" t="s">
        <v>37946</v>
      </c>
      <c r="AD50403" t="s">
        <v>37947</v>
      </c>
      <c r="AE50403" t="s">
        <v>37946</v>
      </c>
      <c r="AF50403" t="s">
        <v>37955</v>
      </c>
      <c r="AG50403" t="s">
        <v>37957</v>
      </c>
      <c r="AH50403" t="s">
        <v>42</v>
      </c>
    </row>
    <row r="50404" spans="1:34" x14ac:dyDescent="0.25">
      <c r="A50404">
        <v>2019</v>
      </c>
      <c r="B50404" s="1">
        <v>43742</v>
      </c>
      <c r="C50404" s="2">
        <v>0.3611111111111111</v>
      </c>
      <c r="D50404" t="s">
        <v>41</v>
      </c>
      <c r="E50404" s="3" t="s">
        <v>43</v>
      </c>
      <c r="F50404" s="3" t="s">
        <v>157</v>
      </c>
      <c r="G50404" s="3" t="s">
        <v>2342</v>
      </c>
      <c r="I50404" t="s">
        <v>1674</v>
      </c>
      <c r="J50404" s="3" t="s">
        <v>42</v>
      </c>
      <c r="K50404" t="s">
        <v>157</v>
      </c>
      <c r="L50404" t="s">
        <v>42</v>
      </c>
      <c r="M50404" t="s">
        <v>37952</v>
      </c>
      <c r="N50404" s="3" t="s">
        <v>37976</v>
      </c>
      <c r="O50404">
        <v>2</v>
      </c>
      <c r="R50404" t="s">
        <v>42</v>
      </c>
      <c r="X50404">
        <v>0</v>
      </c>
      <c r="Y50404" t="s">
        <v>42</v>
      </c>
      <c r="Z50404" t="s">
        <v>37943</v>
      </c>
      <c r="AA50404" t="s">
        <v>37944</v>
      </c>
      <c r="AB50404" t="s">
        <v>37955</v>
      </c>
      <c r="AC50404" t="s">
        <v>37946</v>
      </c>
      <c r="AD50404" t="s">
        <v>37947</v>
      </c>
      <c r="AE50404" t="s">
        <v>37946</v>
      </c>
      <c r="AF50404" t="s">
        <v>42</v>
      </c>
      <c r="AG50404" t="s">
        <v>37957</v>
      </c>
      <c r="AH50404" t="s">
        <v>42</v>
      </c>
    </row>
    <row r="50405" spans="1:34" x14ac:dyDescent="0.25">
      <c r="A50405">
        <v>2019</v>
      </c>
      <c r="B50405" s="1">
        <v>43742</v>
      </c>
      <c r="C50405" s="2">
        <v>0.36388888888888887</v>
      </c>
      <c r="D50405" t="s">
        <v>41</v>
      </c>
      <c r="E50405" s="3" t="s">
        <v>43</v>
      </c>
      <c r="F50405" s="3" t="s">
        <v>44</v>
      </c>
      <c r="G50405" s="3" t="s">
        <v>5550</v>
      </c>
      <c r="I50405" t="s">
        <v>1285</v>
      </c>
      <c r="J50405" s="3" t="s">
        <v>42</v>
      </c>
      <c r="K50405" t="s">
        <v>44</v>
      </c>
      <c r="L50405" t="s">
        <v>42</v>
      </c>
      <c r="M50405" t="s">
        <v>37952</v>
      </c>
      <c r="N50405" s="3" t="s">
        <v>37976</v>
      </c>
      <c r="O50405">
        <v>2</v>
      </c>
      <c r="R50405" t="s">
        <v>42</v>
      </c>
      <c r="X50405">
        <v>0</v>
      </c>
      <c r="Y50405" t="s">
        <v>42</v>
      </c>
      <c r="Z50405" t="s">
        <v>37943</v>
      </c>
      <c r="AA50405" t="s">
        <v>37944</v>
      </c>
      <c r="AB50405" t="s">
        <v>37955</v>
      </c>
      <c r="AC50405" t="s">
        <v>38084</v>
      </c>
      <c r="AD50405" t="s">
        <v>37947</v>
      </c>
      <c r="AE50405" t="s">
        <v>37946</v>
      </c>
      <c r="AF50405" t="s">
        <v>37955</v>
      </c>
      <c r="AG50405" t="s">
        <v>37961</v>
      </c>
      <c r="AH50405" t="s">
        <v>38725</v>
      </c>
    </row>
    <row r="50406" spans="1:34" x14ac:dyDescent="0.25">
      <c r="A50406">
        <v>2019</v>
      </c>
      <c r="B50406" s="1">
        <v>43742</v>
      </c>
      <c r="C50406" s="2">
        <v>0.36666666666666664</v>
      </c>
      <c r="D50406" t="s">
        <v>41</v>
      </c>
      <c r="E50406" s="3" t="s">
        <v>43</v>
      </c>
      <c r="F50406" s="3" t="s">
        <v>53</v>
      </c>
      <c r="G50406" s="3" t="s">
        <v>111</v>
      </c>
      <c r="I50406" t="s">
        <v>676</v>
      </c>
      <c r="J50406" s="3" t="s">
        <v>46333</v>
      </c>
      <c r="K50406" t="s">
        <v>53</v>
      </c>
      <c r="L50406" t="s">
        <v>42</v>
      </c>
      <c r="M50406" t="s">
        <v>38178</v>
      </c>
      <c r="N50406" s="3" t="s">
        <v>37942</v>
      </c>
      <c r="O50406">
        <v>1</v>
      </c>
      <c r="R50406" t="s">
        <v>42</v>
      </c>
      <c r="U50406">
        <v>1</v>
      </c>
      <c r="X50406">
        <v>0</v>
      </c>
      <c r="Y50406" t="s">
        <v>42</v>
      </c>
      <c r="Z50406" t="s">
        <v>37943</v>
      </c>
      <c r="AA50406" t="s">
        <v>37944</v>
      </c>
      <c r="AB50406" t="s">
        <v>37945</v>
      </c>
      <c r="AC50406" t="s">
        <v>37946</v>
      </c>
      <c r="AD50406" t="s">
        <v>37947</v>
      </c>
      <c r="AE50406" t="s">
        <v>37946</v>
      </c>
      <c r="AF50406" t="s">
        <v>37977</v>
      </c>
      <c r="AG50406" t="s">
        <v>38674</v>
      </c>
      <c r="AH50406" t="s">
        <v>37949</v>
      </c>
    </row>
    <row r="50407" spans="1:34" x14ac:dyDescent="0.25">
      <c r="A50407">
        <v>2019</v>
      </c>
      <c r="B50407" s="1">
        <v>43742</v>
      </c>
      <c r="C50407" s="2">
        <v>0.38124999999999998</v>
      </c>
      <c r="D50407" t="s">
        <v>41</v>
      </c>
      <c r="E50407" s="3" t="s">
        <v>43</v>
      </c>
      <c r="F50407" s="3" t="s">
        <v>53</v>
      </c>
      <c r="G50407" s="3" t="s">
        <v>21409</v>
      </c>
      <c r="H50407">
        <v>166</v>
      </c>
      <c r="I50407" t="s">
        <v>42</v>
      </c>
      <c r="J50407" s="3" t="s">
        <v>46334</v>
      </c>
      <c r="K50407" t="s">
        <v>53</v>
      </c>
      <c r="L50407" t="s">
        <v>42</v>
      </c>
      <c r="M50407" t="s">
        <v>37952</v>
      </c>
      <c r="N50407" s="3" t="s">
        <v>38412</v>
      </c>
      <c r="O50407">
        <v>1</v>
      </c>
      <c r="R50407" t="s">
        <v>42</v>
      </c>
      <c r="X50407">
        <v>0</v>
      </c>
      <c r="Y50407" t="s">
        <v>42</v>
      </c>
      <c r="Z50407" t="s">
        <v>37954</v>
      </c>
      <c r="AA50407" t="s">
        <v>37944</v>
      </c>
      <c r="AB50407" t="s">
        <v>37955</v>
      </c>
      <c r="AC50407" t="s">
        <v>38084</v>
      </c>
      <c r="AD50407" t="s">
        <v>37947</v>
      </c>
      <c r="AE50407" t="s">
        <v>38173</v>
      </c>
      <c r="AF50407" t="s">
        <v>42</v>
      </c>
      <c r="AG50407" t="s">
        <v>40518</v>
      </c>
      <c r="AH50407" t="s">
        <v>42</v>
      </c>
    </row>
    <row r="50408" spans="1:34" x14ac:dyDescent="0.25">
      <c r="A50408">
        <v>2019</v>
      </c>
      <c r="B50408" s="1">
        <v>43742</v>
      </c>
      <c r="C50408" s="2">
        <v>0.39374999999999999</v>
      </c>
      <c r="D50408" t="s">
        <v>41</v>
      </c>
      <c r="E50408" s="3" t="s">
        <v>43</v>
      </c>
      <c r="F50408" s="3" t="s">
        <v>221</v>
      </c>
      <c r="G50408" s="3" t="s">
        <v>222</v>
      </c>
      <c r="I50408" t="s">
        <v>42</v>
      </c>
      <c r="J50408" s="3" t="s">
        <v>25688</v>
      </c>
      <c r="K50408" t="s">
        <v>221</v>
      </c>
      <c r="L50408" t="s">
        <v>38190</v>
      </c>
      <c r="M50408" t="s">
        <v>37941</v>
      </c>
      <c r="N50408" s="3" t="s">
        <v>37953</v>
      </c>
      <c r="O50408">
        <v>2</v>
      </c>
      <c r="R50408" t="s">
        <v>42</v>
      </c>
      <c r="X50408">
        <v>0</v>
      </c>
      <c r="Y50408" t="s">
        <v>42</v>
      </c>
      <c r="Z50408" t="s">
        <v>37954</v>
      </c>
      <c r="AA50408" t="s">
        <v>37944</v>
      </c>
      <c r="AB50408" t="s">
        <v>37945</v>
      </c>
      <c r="AC50408" t="s">
        <v>37946</v>
      </c>
      <c r="AD50408" t="s">
        <v>37947</v>
      </c>
      <c r="AE50408" t="s">
        <v>37946</v>
      </c>
      <c r="AF50408" t="s">
        <v>37977</v>
      </c>
      <c r="AG50408" t="s">
        <v>38674</v>
      </c>
      <c r="AH50408" t="s">
        <v>42</v>
      </c>
    </row>
    <row r="50409" spans="1:34" x14ac:dyDescent="0.25">
      <c r="A50409">
        <v>2019</v>
      </c>
      <c r="B50409" s="1">
        <v>43742</v>
      </c>
      <c r="C50409" s="2">
        <v>0.39791666666666664</v>
      </c>
      <c r="D50409" t="s">
        <v>41</v>
      </c>
      <c r="E50409" s="3" t="s">
        <v>43</v>
      </c>
      <c r="F50409" s="3" t="s">
        <v>53</v>
      </c>
      <c r="G50409" s="3" t="s">
        <v>676</v>
      </c>
      <c r="I50409" t="s">
        <v>111</v>
      </c>
      <c r="J50409" s="3" t="s">
        <v>46335</v>
      </c>
      <c r="K50409" t="s">
        <v>53</v>
      </c>
      <c r="L50409" t="s">
        <v>39105</v>
      </c>
      <c r="M50409" t="s">
        <v>37941</v>
      </c>
      <c r="N50409" s="3" t="s">
        <v>37942</v>
      </c>
      <c r="O50409">
        <v>1</v>
      </c>
      <c r="R50409" t="s">
        <v>42</v>
      </c>
      <c r="T50409">
        <v>1</v>
      </c>
      <c r="X50409">
        <v>0</v>
      </c>
      <c r="Y50409" t="s">
        <v>42</v>
      </c>
      <c r="Z50409" t="s">
        <v>37943</v>
      </c>
      <c r="AA50409" t="s">
        <v>37944</v>
      </c>
      <c r="AB50409" t="s">
        <v>37945</v>
      </c>
      <c r="AC50409" t="s">
        <v>37946</v>
      </c>
      <c r="AD50409" t="s">
        <v>37947</v>
      </c>
      <c r="AE50409" t="s">
        <v>37946</v>
      </c>
      <c r="AF50409" t="s">
        <v>37977</v>
      </c>
      <c r="AG50409" t="s">
        <v>37957</v>
      </c>
      <c r="AH50409" t="s">
        <v>42</v>
      </c>
    </row>
    <row r="50410" spans="1:34" x14ac:dyDescent="0.25">
      <c r="A50410">
        <v>2019</v>
      </c>
      <c r="B50410" s="1">
        <v>43742</v>
      </c>
      <c r="C50410" s="2">
        <v>0.42916666666666664</v>
      </c>
      <c r="D50410" t="s">
        <v>41</v>
      </c>
      <c r="E50410" s="3" t="s">
        <v>37</v>
      </c>
      <c r="F50410" s="3" t="s">
        <v>50</v>
      </c>
      <c r="G50410" s="3" t="s">
        <v>1435</v>
      </c>
      <c r="I50410" t="s">
        <v>42</v>
      </c>
      <c r="J50410" s="3" t="s">
        <v>46336</v>
      </c>
      <c r="K50410" t="s">
        <v>50</v>
      </c>
      <c r="L50410" t="s">
        <v>42</v>
      </c>
      <c r="M50410" t="s">
        <v>42</v>
      </c>
      <c r="N50410" s="3" t="s">
        <v>8199</v>
      </c>
      <c r="O50410">
        <v>1</v>
      </c>
      <c r="R50410" t="s">
        <v>42</v>
      </c>
      <c r="U50410">
        <v>1</v>
      </c>
      <c r="X50410">
        <v>0</v>
      </c>
      <c r="Y50410" t="s">
        <v>42</v>
      </c>
      <c r="Z50410" t="s">
        <v>42</v>
      </c>
      <c r="AA50410" t="s">
        <v>42</v>
      </c>
      <c r="AB50410" t="s">
        <v>42</v>
      </c>
      <c r="AC50410" t="s">
        <v>42</v>
      </c>
      <c r="AD50410" t="s">
        <v>42</v>
      </c>
      <c r="AE50410" t="s">
        <v>42</v>
      </c>
      <c r="AF50410" t="s">
        <v>42</v>
      </c>
      <c r="AG50410" t="s">
        <v>42</v>
      </c>
      <c r="AH50410" t="s">
        <v>42</v>
      </c>
    </row>
    <row r="50411" spans="1:34" x14ac:dyDescent="0.25">
      <c r="A50411">
        <v>2019</v>
      </c>
      <c r="B50411" s="1">
        <v>43742</v>
      </c>
      <c r="C50411" s="2">
        <v>0.44236111111111109</v>
      </c>
      <c r="D50411" t="s">
        <v>41</v>
      </c>
      <c r="E50411" s="3" t="s">
        <v>43</v>
      </c>
      <c r="F50411" s="3" t="s">
        <v>460</v>
      </c>
      <c r="G50411" s="3" t="s">
        <v>3636</v>
      </c>
      <c r="H50411">
        <v>543</v>
      </c>
      <c r="I50411" t="s">
        <v>42</v>
      </c>
      <c r="J50411" s="3" t="s">
        <v>46337</v>
      </c>
      <c r="K50411" t="s">
        <v>460</v>
      </c>
      <c r="L50411" t="s">
        <v>42</v>
      </c>
      <c r="M50411" t="s">
        <v>42</v>
      </c>
      <c r="N50411" s="3" t="s">
        <v>37965</v>
      </c>
      <c r="O50411">
        <v>3</v>
      </c>
      <c r="R50411" t="s">
        <v>42</v>
      </c>
      <c r="U50411">
        <v>1</v>
      </c>
      <c r="X50411">
        <v>0</v>
      </c>
      <c r="Y50411" t="s">
        <v>42</v>
      </c>
      <c r="Z50411" t="s">
        <v>37954</v>
      </c>
      <c r="AA50411" t="s">
        <v>37944</v>
      </c>
      <c r="AB50411" t="s">
        <v>37955</v>
      </c>
      <c r="AC50411" t="s">
        <v>38084</v>
      </c>
      <c r="AD50411" t="s">
        <v>37947</v>
      </c>
      <c r="AE50411" t="s">
        <v>37946</v>
      </c>
      <c r="AF50411" t="s">
        <v>37955</v>
      </c>
      <c r="AG50411" t="s">
        <v>37957</v>
      </c>
      <c r="AH50411" t="s">
        <v>42</v>
      </c>
    </row>
    <row r="50412" spans="1:34" x14ac:dyDescent="0.25">
      <c r="A50412">
        <v>2019</v>
      </c>
      <c r="B50412" s="1">
        <v>43742</v>
      </c>
      <c r="C50412" s="2">
        <v>0.4465277777777778</v>
      </c>
      <c r="D50412" t="s">
        <v>41</v>
      </c>
      <c r="E50412" s="3" t="s">
        <v>43</v>
      </c>
      <c r="F50412" s="3" t="s">
        <v>205</v>
      </c>
      <c r="G50412" s="3" t="s">
        <v>264</v>
      </c>
      <c r="H50412">
        <v>1040</v>
      </c>
      <c r="I50412" t="s">
        <v>42</v>
      </c>
      <c r="J50412" s="3" t="s">
        <v>46338</v>
      </c>
      <c r="K50412" t="s">
        <v>205</v>
      </c>
      <c r="L50412" t="s">
        <v>38201</v>
      </c>
      <c r="M50412" t="s">
        <v>42</v>
      </c>
      <c r="N50412" s="3" t="s">
        <v>37965</v>
      </c>
      <c r="O50412">
        <v>1</v>
      </c>
      <c r="P50412">
        <v>1</v>
      </c>
      <c r="R50412" t="s">
        <v>42</v>
      </c>
      <c r="X50412">
        <v>0</v>
      </c>
      <c r="Y50412" t="s">
        <v>42</v>
      </c>
      <c r="Z50412" t="s">
        <v>37954</v>
      </c>
      <c r="AA50412" t="s">
        <v>37944</v>
      </c>
      <c r="AB50412" t="s">
        <v>37945</v>
      </c>
      <c r="AC50412" t="s">
        <v>37946</v>
      </c>
      <c r="AD50412" t="s">
        <v>37947</v>
      </c>
      <c r="AE50412" t="s">
        <v>37946</v>
      </c>
      <c r="AF50412" t="s">
        <v>37977</v>
      </c>
      <c r="AG50412" t="s">
        <v>38674</v>
      </c>
      <c r="AH50412" t="s">
        <v>37949</v>
      </c>
    </row>
    <row r="50413" spans="1:34" x14ac:dyDescent="0.25">
      <c r="A50413">
        <v>2019</v>
      </c>
      <c r="B50413" s="1">
        <v>43742</v>
      </c>
      <c r="C50413" s="2">
        <v>0.50624999999999998</v>
      </c>
      <c r="D50413" t="s">
        <v>41</v>
      </c>
      <c r="E50413" s="3" t="s">
        <v>37</v>
      </c>
      <c r="F50413" s="3" t="s">
        <v>146</v>
      </c>
      <c r="G50413" s="3" t="s">
        <v>9874</v>
      </c>
      <c r="H50413">
        <v>109</v>
      </c>
      <c r="I50413" t="s">
        <v>245</v>
      </c>
      <c r="J50413" s="3" t="s">
        <v>46339</v>
      </c>
      <c r="K50413" t="s">
        <v>146</v>
      </c>
      <c r="L50413" t="s">
        <v>42</v>
      </c>
      <c r="M50413" t="s">
        <v>42</v>
      </c>
      <c r="N50413" s="3" t="s">
        <v>8199</v>
      </c>
      <c r="O50413">
        <v>2</v>
      </c>
      <c r="R50413" t="s">
        <v>42</v>
      </c>
      <c r="X50413">
        <v>0</v>
      </c>
      <c r="Y50413" t="s">
        <v>42</v>
      </c>
      <c r="Z50413" t="s">
        <v>42</v>
      </c>
      <c r="AA50413" t="s">
        <v>42</v>
      </c>
      <c r="AB50413" t="s">
        <v>42</v>
      </c>
      <c r="AC50413" t="s">
        <v>42</v>
      </c>
      <c r="AD50413" t="s">
        <v>42</v>
      </c>
      <c r="AE50413" t="s">
        <v>42</v>
      </c>
      <c r="AF50413" t="s">
        <v>42</v>
      </c>
      <c r="AG50413" t="s">
        <v>42</v>
      </c>
      <c r="AH50413" t="s">
        <v>42</v>
      </c>
    </row>
    <row r="50414" spans="1:34" x14ac:dyDescent="0.25">
      <c r="A50414">
        <v>2019</v>
      </c>
      <c r="B50414" s="1">
        <v>43742</v>
      </c>
      <c r="C50414" s="2">
        <v>0.52430555555555558</v>
      </c>
      <c r="D50414" t="s">
        <v>41</v>
      </c>
      <c r="E50414" s="3" t="s">
        <v>43</v>
      </c>
      <c r="F50414" s="3" t="s">
        <v>68</v>
      </c>
      <c r="G50414" s="3" t="s">
        <v>2082</v>
      </c>
      <c r="H50414">
        <v>140</v>
      </c>
      <c r="I50414" t="s">
        <v>42</v>
      </c>
      <c r="J50414" s="3" t="s">
        <v>46340</v>
      </c>
      <c r="K50414" t="s">
        <v>68</v>
      </c>
      <c r="L50414" t="s">
        <v>42</v>
      </c>
      <c r="M50414" t="s">
        <v>37952</v>
      </c>
      <c r="N50414" s="3" t="s">
        <v>37942</v>
      </c>
      <c r="O50414">
        <v>2</v>
      </c>
      <c r="R50414" t="s">
        <v>42</v>
      </c>
      <c r="X50414">
        <v>0</v>
      </c>
      <c r="Y50414" t="s">
        <v>42</v>
      </c>
      <c r="Z50414" t="s">
        <v>37954</v>
      </c>
      <c r="AA50414" t="s">
        <v>37944</v>
      </c>
      <c r="AB50414" t="s">
        <v>37945</v>
      </c>
      <c r="AC50414" t="s">
        <v>37946</v>
      </c>
      <c r="AD50414" t="s">
        <v>37947</v>
      </c>
      <c r="AE50414" t="s">
        <v>37946</v>
      </c>
      <c r="AF50414" t="s">
        <v>37955</v>
      </c>
      <c r="AG50414" t="s">
        <v>37957</v>
      </c>
      <c r="AH50414" t="s">
        <v>42</v>
      </c>
    </row>
    <row r="50415" spans="1:34" x14ac:dyDescent="0.25">
      <c r="A50415">
        <v>2019</v>
      </c>
      <c r="B50415" s="1">
        <v>43742</v>
      </c>
      <c r="C50415" s="2">
        <v>0.54305555555555551</v>
      </c>
      <c r="D50415" t="s">
        <v>41</v>
      </c>
      <c r="E50415" s="3" t="s">
        <v>43</v>
      </c>
      <c r="F50415" s="3" t="s">
        <v>50</v>
      </c>
      <c r="G50415" s="3" t="s">
        <v>21683</v>
      </c>
      <c r="I50415" t="s">
        <v>7440</v>
      </c>
      <c r="J50415" s="3" t="s">
        <v>42</v>
      </c>
      <c r="K50415" t="s">
        <v>50</v>
      </c>
      <c r="L50415" t="s">
        <v>42</v>
      </c>
      <c r="M50415" t="s">
        <v>37941</v>
      </c>
      <c r="N50415" s="3" t="s">
        <v>37942</v>
      </c>
      <c r="O50415">
        <v>2</v>
      </c>
      <c r="R50415" t="s">
        <v>42</v>
      </c>
      <c r="X50415">
        <v>0</v>
      </c>
      <c r="Y50415" t="s">
        <v>42</v>
      </c>
      <c r="Z50415" t="s">
        <v>37943</v>
      </c>
      <c r="AA50415" t="s">
        <v>37944</v>
      </c>
      <c r="AB50415" t="s">
        <v>37955</v>
      </c>
      <c r="AC50415" t="s">
        <v>38084</v>
      </c>
      <c r="AD50415" t="s">
        <v>37947</v>
      </c>
      <c r="AE50415" t="s">
        <v>37946</v>
      </c>
      <c r="AF50415" t="s">
        <v>37955</v>
      </c>
      <c r="AG50415" t="s">
        <v>38674</v>
      </c>
      <c r="AH50415" t="s">
        <v>42</v>
      </c>
    </row>
    <row r="50416" spans="1:34" x14ac:dyDescent="0.25">
      <c r="A50416">
        <v>2019</v>
      </c>
      <c r="B50416" s="1">
        <v>43742</v>
      </c>
      <c r="C50416" s="2">
        <v>0.57777777777777772</v>
      </c>
      <c r="D50416" t="s">
        <v>41</v>
      </c>
      <c r="E50416" s="3" t="s">
        <v>43</v>
      </c>
      <c r="F50416" s="3" t="s">
        <v>146</v>
      </c>
      <c r="G50416" s="3" t="s">
        <v>256</v>
      </c>
      <c r="H50416">
        <v>555</v>
      </c>
      <c r="I50416" t="s">
        <v>42</v>
      </c>
      <c r="J50416" s="3" t="s">
        <v>5643</v>
      </c>
      <c r="K50416" t="s">
        <v>146</v>
      </c>
      <c r="L50416" t="s">
        <v>42</v>
      </c>
      <c r="M50416" t="s">
        <v>37952</v>
      </c>
      <c r="N50416" s="3" t="s">
        <v>37942</v>
      </c>
      <c r="O50416">
        <v>1</v>
      </c>
      <c r="P50416">
        <v>1</v>
      </c>
      <c r="R50416" t="s">
        <v>42</v>
      </c>
      <c r="X50416">
        <v>0</v>
      </c>
      <c r="Y50416" t="s">
        <v>42</v>
      </c>
      <c r="Z50416" t="s">
        <v>37954</v>
      </c>
      <c r="AA50416" t="s">
        <v>37944</v>
      </c>
      <c r="AB50416" t="s">
        <v>37955</v>
      </c>
      <c r="AC50416" t="s">
        <v>37946</v>
      </c>
      <c r="AD50416" t="s">
        <v>37947</v>
      </c>
      <c r="AE50416" t="s">
        <v>37946</v>
      </c>
      <c r="AF50416" t="s">
        <v>37955</v>
      </c>
      <c r="AG50416" t="s">
        <v>37957</v>
      </c>
      <c r="AH50416" t="s">
        <v>37949</v>
      </c>
    </row>
    <row r="50417" spans="1:34" x14ac:dyDescent="0.25">
      <c r="A50417">
        <v>2019</v>
      </c>
      <c r="B50417" s="1">
        <v>43742</v>
      </c>
      <c r="C50417" s="2">
        <v>0.5854166666666667</v>
      </c>
      <c r="D50417" t="s">
        <v>41</v>
      </c>
      <c r="E50417" s="3" t="s">
        <v>43</v>
      </c>
      <c r="F50417" s="3" t="s">
        <v>183</v>
      </c>
      <c r="G50417" s="3" t="s">
        <v>184</v>
      </c>
      <c r="H50417">
        <v>140</v>
      </c>
      <c r="I50417" t="s">
        <v>42</v>
      </c>
      <c r="J50417" s="3" t="s">
        <v>42</v>
      </c>
      <c r="K50417" t="s">
        <v>183</v>
      </c>
      <c r="L50417" t="s">
        <v>42</v>
      </c>
      <c r="M50417" t="s">
        <v>37941</v>
      </c>
      <c r="N50417" s="3" t="s">
        <v>37942</v>
      </c>
      <c r="O50417">
        <v>2</v>
      </c>
      <c r="R50417" t="s">
        <v>42</v>
      </c>
      <c r="X50417">
        <v>0</v>
      </c>
      <c r="Y50417" t="s">
        <v>42</v>
      </c>
      <c r="Z50417" t="s">
        <v>37954</v>
      </c>
      <c r="AA50417" t="s">
        <v>37944</v>
      </c>
      <c r="AB50417" t="s">
        <v>37955</v>
      </c>
      <c r="AC50417" t="s">
        <v>38084</v>
      </c>
      <c r="AD50417" t="s">
        <v>37947</v>
      </c>
      <c r="AE50417" t="s">
        <v>37946</v>
      </c>
      <c r="AF50417" t="s">
        <v>37955</v>
      </c>
      <c r="AG50417" t="s">
        <v>37957</v>
      </c>
      <c r="AH50417" t="s">
        <v>42</v>
      </c>
    </row>
    <row r="50418" spans="1:34" x14ac:dyDescent="0.25">
      <c r="A50418">
        <v>2019</v>
      </c>
      <c r="B50418" s="1">
        <v>43742</v>
      </c>
      <c r="C50418" s="2">
        <v>0.59513888888888888</v>
      </c>
      <c r="D50418" t="s">
        <v>41</v>
      </c>
      <c r="E50418" s="3" t="s">
        <v>43</v>
      </c>
      <c r="F50418" s="3" t="s">
        <v>62</v>
      </c>
      <c r="G50418" s="3" t="s">
        <v>3716</v>
      </c>
      <c r="I50418" t="s">
        <v>42</v>
      </c>
      <c r="J50418" s="3" t="s">
        <v>39816</v>
      </c>
      <c r="K50418" t="s">
        <v>62</v>
      </c>
      <c r="L50418" t="s">
        <v>42</v>
      </c>
      <c r="M50418" t="s">
        <v>42</v>
      </c>
      <c r="N50418" s="3" t="s">
        <v>37942</v>
      </c>
      <c r="O50418">
        <v>2</v>
      </c>
      <c r="R50418" t="s">
        <v>42</v>
      </c>
      <c r="X50418">
        <v>0</v>
      </c>
      <c r="Y50418" t="s">
        <v>42</v>
      </c>
      <c r="Z50418" t="s">
        <v>37954</v>
      </c>
      <c r="AA50418" t="s">
        <v>37944</v>
      </c>
      <c r="AB50418" t="s">
        <v>37955</v>
      </c>
      <c r="AC50418" t="s">
        <v>37946</v>
      </c>
      <c r="AD50418" t="s">
        <v>37947</v>
      </c>
      <c r="AE50418" t="s">
        <v>37946</v>
      </c>
      <c r="AF50418" t="s">
        <v>37960</v>
      </c>
      <c r="AG50418" t="s">
        <v>37961</v>
      </c>
      <c r="AH50418" t="s">
        <v>42</v>
      </c>
    </row>
    <row r="50419" spans="1:34" x14ac:dyDescent="0.25">
      <c r="A50419">
        <v>2019</v>
      </c>
      <c r="B50419" s="1">
        <v>43742</v>
      </c>
      <c r="C50419" s="2">
        <v>0.62361111111111112</v>
      </c>
      <c r="D50419" t="s">
        <v>41</v>
      </c>
      <c r="E50419" s="3" t="s">
        <v>43</v>
      </c>
      <c r="F50419" s="3" t="s">
        <v>319</v>
      </c>
      <c r="G50419" s="3" t="s">
        <v>31788</v>
      </c>
      <c r="I50419" t="s">
        <v>42</v>
      </c>
      <c r="J50419" s="3" t="s">
        <v>37791</v>
      </c>
      <c r="K50419" t="s">
        <v>319</v>
      </c>
      <c r="L50419" t="s">
        <v>38785</v>
      </c>
      <c r="M50419" t="s">
        <v>42</v>
      </c>
      <c r="N50419" s="3" t="s">
        <v>37953</v>
      </c>
      <c r="O50419">
        <v>2</v>
      </c>
      <c r="R50419" t="s">
        <v>42</v>
      </c>
      <c r="X50419">
        <v>0</v>
      </c>
      <c r="Y50419" t="s">
        <v>42</v>
      </c>
      <c r="Z50419" t="s">
        <v>37954</v>
      </c>
      <c r="AA50419" t="s">
        <v>37944</v>
      </c>
      <c r="AB50419" t="s">
        <v>37945</v>
      </c>
      <c r="AC50419" t="s">
        <v>37946</v>
      </c>
      <c r="AD50419" t="s">
        <v>37947</v>
      </c>
      <c r="AE50419" t="s">
        <v>37946</v>
      </c>
      <c r="AF50419" t="s">
        <v>37977</v>
      </c>
      <c r="AG50419" t="s">
        <v>42</v>
      </c>
      <c r="AH50419" t="s">
        <v>42</v>
      </c>
    </row>
    <row r="50420" spans="1:34" x14ac:dyDescent="0.25">
      <c r="A50420">
        <v>2019</v>
      </c>
      <c r="B50420" s="1">
        <v>43742</v>
      </c>
      <c r="C50420" s="2">
        <v>0.63263888888888886</v>
      </c>
      <c r="D50420" t="s">
        <v>41</v>
      </c>
      <c r="E50420" s="3" t="s">
        <v>43</v>
      </c>
      <c r="F50420" s="3" t="s">
        <v>100</v>
      </c>
      <c r="G50420" s="3" t="s">
        <v>1155</v>
      </c>
      <c r="H50420">
        <v>233</v>
      </c>
      <c r="I50420" t="s">
        <v>42</v>
      </c>
      <c r="J50420" s="3" t="s">
        <v>46341</v>
      </c>
      <c r="K50420" t="s">
        <v>100</v>
      </c>
      <c r="L50420" t="s">
        <v>42</v>
      </c>
      <c r="M50420" t="s">
        <v>37952</v>
      </c>
      <c r="N50420" s="3" t="s">
        <v>37953</v>
      </c>
      <c r="O50420">
        <v>2</v>
      </c>
      <c r="R50420" t="s">
        <v>42</v>
      </c>
      <c r="X50420">
        <v>0</v>
      </c>
      <c r="Y50420" t="s">
        <v>42</v>
      </c>
      <c r="Z50420" t="s">
        <v>37954</v>
      </c>
      <c r="AA50420" t="s">
        <v>37944</v>
      </c>
      <c r="AB50420" t="s">
        <v>37955</v>
      </c>
      <c r="AC50420" t="s">
        <v>37946</v>
      </c>
      <c r="AD50420" t="s">
        <v>37947</v>
      </c>
      <c r="AE50420" t="s">
        <v>37946</v>
      </c>
      <c r="AF50420" t="s">
        <v>37955</v>
      </c>
      <c r="AG50420" t="s">
        <v>38674</v>
      </c>
      <c r="AH50420" t="s">
        <v>37949</v>
      </c>
    </row>
    <row r="50421" spans="1:34" x14ac:dyDescent="0.25">
      <c r="A50421">
        <v>2019</v>
      </c>
      <c r="B50421" s="1">
        <v>43742</v>
      </c>
      <c r="C50421" s="2">
        <v>0.65138888888888891</v>
      </c>
      <c r="D50421" t="s">
        <v>41</v>
      </c>
      <c r="E50421" s="3" t="s">
        <v>43</v>
      </c>
      <c r="F50421" s="3" t="s">
        <v>47</v>
      </c>
      <c r="G50421" s="3" t="s">
        <v>893</v>
      </c>
      <c r="I50421" t="s">
        <v>329</v>
      </c>
      <c r="J50421" s="3" t="s">
        <v>42</v>
      </c>
      <c r="K50421" t="s">
        <v>47</v>
      </c>
      <c r="L50421" t="s">
        <v>42</v>
      </c>
      <c r="M50421" t="s">
        <v>37941</v>
      </c>
      <c r="N50421" s="3" t="s">
        <v>37942</v>
      </c>
      <c r="O50421">
        <v>1</v>
      </c>
      <c r="R50421" t="s">
        <v>42</v>
      </c>
      <c r="T50421">
        <v>1</v>
      </c>
      <c r="X50421">
        <v>0</v>
      </c>
      <c r="Y50421" t="s">
        <v>42</v>
      </c>
      <c r="Z50421" t="s">
        <v>37954</v>
      </c>
      <c r="AA50421" t="s">
        <v>37944</v>
      </c>
      <c r="AB50421" t="s">
        <v>37945</v>
      </c>
      <c r="AC50421" t="s">
        <v>37946</v>
      </c>
      <c r="AD50421" t="s">
        <v>37947</v>
      </c>
      <c r="AE50421" t="s">
        <v>37946</v>
      </c>
      <c r="AF50421" t="s">
        <v>37955</v>
      </c>
      <c r="AG50421" t="s">
        <v>37957</v>
      </c>
      <c r="AH50421" t="s">
        <v>42</v>
      </c>
    </row>
    <row r="50422" spans="1:34" x14ac:dyDescent="0.25">
      <c r="A50422">
        <v>2019</v>
      </c>
      <c r="B50422" s="1">
        <v>43742</v>
      </c>
      <c r="C50422" s="2">
        <v>0.65625</v>
      </c>
      <c r="D50422" t="s">
        <v>41</v>
      </c>
      <c r="E50422" s="3" t="s">
        <v>43</v>
      </c>
      <c r="F50422" s="3" t="s">
        <v>198</v>
      </c>
      <c r="G50422" s="3" t="s">
        <v>747</v>
      </c>
      <c r="I50422" t="s">
        <v>42</v>
      </c>
      <c r="J50422" s="3" t="s">
        <v>46342</v>
      </c>
      <c r="K50422" t="s">
        <v>198</v>
      </c>
      <c r="L50422" t="s">
        <v>42</v>
      </c>
      <c r="M50422" t="s">
        <v>37941</v>
      </c>
      <c r="N50422" s="3" t="s">
        <v>37942</v>
      </c>
      <c r="O50422">
        <v>1</v>
      </c>
      <c r="R50422" t="s">
        <v>42</v>
      </c>
      <c r="U50422">
        <v>1</v>
      </c>
      <c r="X50422">
        <v>0</v>
      </c>
      <c r="Y50422" t="s">
        <v>42</v>
      </c>
      <c r="Z50422" t="s">
        <v>37954</v>
      </c>
      <c r="AA50422" t="s">
        <v>37944</v>
      </c>
      <c r="AB50422" t="s">
        <v>37955</v>
      </c>
      <c r="AC50422" t="s">
        <v>37946</v>
      </c>
      <c r="AD50422" t="s">
        <v>37947</v>
      </c>
      <c r="AE50422" t="s">
        <v>37946</v>
      </c>
      <c r="AF50422" t="s">
        <v>37955</v>
      </c>
      <c r="AG50422" t="s">
        <v>37957</v>
      </c>
      <c r="AH50422" t="s">
        <v>42</v>
      </c>
    </row>
    <row r="50423" spans="1:34" x14ac:dyDescent="0.25">
      <c r="A50423">
        <v>2019</v>
      </c>
      <c r="B50423" s="1">
        <v>43742</v>
      </c>
      <c r="C50423" s="2">
        <v>0.66180555555555554</v>
      </c>
      <c r="D50423" t="s">
        <v>41</v>
      </c>
      <c r="E50423" s="3" t="s">
        <v>43</v>
      </c>
      <c r="F50423" s="3" t="s">
        <v>119</v>
      </c>
      <c r="G50423" s="3" t="s">
        <v>4569</v>
      </c>
      <c r="I50423" t="s">
        <v>42</v>
      </c>
      <c r="J50423" s="3" t="s">
        <v>46343</v>
      </c>
      <c r="K50423" t="s">
        <v>119</v>
      </c>
      <c r="L50423" t="s">
        <v>42</v>
      </c>
      <c r="M50423" t="s">
        <v>37941</v>
      </c>
      <c r="N50423" s="3" t="s">
        <v>37953</v>
      </c>
      <c r="O50423">
        <v>2</v>
      </c>
      <c r="R50423" t="s">
        <v>42</v>
      </c>
      <c r="X50423">
        <v>0</v>
      </c>
      <c r="Y50423" t="s">
        <v>42</v>
      </c>
      <c r="Z50423" t="s">
        <v>37954</v>
      </c>
      <c r="AA50423" t="s">
        <v>37944</v>
      </c>
      <c r="AB50423" t="s">
        <v>37955</v>
      </c>
      <c r="AC50423" t="s">
        <v>37946</v>
      </c>
      <c r="AD50423" t="s">
        <v>37947</v>
      </c>
      <c r="AE50423" t="s">
        <v>37946</v>
      </c>
      <c r="AF50423" t="s">
        <v>37955</v>
      </c>
      <c r="AG50423" t="s">
        <v>37957</v>
      </c>
      <c r="AH50423" t="s">
        <v>42</v>
      </c>
    </row>
    <row r="50424" spans="1:34" x14ac:dyDescent="0.25">
      <c r="A50424">
        <v>2019</v>
      </c>
      <c r="B50424" s="1">
        <v>43742</v>
      </c>
      <c r="C50424" s="2">
        <v>0.6791666666666667</v>
      </c>
      <c r="D50424" t="s">
        <v>41</v>
      </c>
      <c r="E50424" s="3" t="s">
        <v>43</v>
      </c>
      <c r="F50424" s="3" t="s">
        <v>59</v>
      </c>
      <c r="G50424" s="3" t="s">
        <v>60</v>
      </c>
      <c r="I50424" t="s">
        <v>42</v>
      </c>
      <c r="J50424" s="3" t="s">
        <v>26493</v>
      </c>
      <c r="K50424" t="s">
        <v>59</v>
      </c>
      <c r="L50424" t="s">
        <v>39094</v>
      </c>
      <c r="M50424" t="s">
        <v>42</v>
      </c>
      <c r="N50424" s="3" t="s">
        <v>8199</v>
      </c>
      <c r="O50424">
        <v>1</v>
      </c>
      <c r="R50424" t="s">
        <v>42</v>
      </c>
      <c r="U50424">
        <v>1</v>
      </c>
      <c r="X50424">
        <v>0</v>
      </c>
      <c r="Y50424" t="s">
        <v>42</v>
      </c>
      <c r="Z50424" t="s">
        <v>42</v>
      </c>
      <c r="AA50424" t="s">
        <v>42</v>
      </c>
      <c r="AB50424" t="s">
        <v>42</v>
      </c>
      <c r="AC50424" t="s">
        <v>42</v>
      </c>
      <c r="AD50424" t="s">
        <v>42</v>
      </c>
      <c r="AE50424" t="s">
        <v>42</v>
      </c>
      <c r="AF50424" t="s">
        <v>42</v>
      </c>
      <c r="AG50424" t="s">
        <v>42</v>
      </c>
      <c r="AH50424" t="s">
        <v>42</v>
      </c>
    </row>
    <row r="50425" spans="1:34" x14ac:dyDescent="0.25">
      <c r="A50425">
        <v>2019</v>
      </c>
      <c r="B50425" s="1">
        <v>43742</v>
      </c>
      <c r="C50425" s="2">
        <v>0.68958333333333333</v>
      </c>
      <c r="D50425" t="s">
        <v>41</v>
      </c>
      <c r="E50425" s="3" t="s">
        <v>37</v>
      </c>
      <c r="F50425" s="3" t="s">
        <v>219</v>
      </c>
      <c r="G50425" s="3" t="s">
        <v>164</v>
      </c>
      <c r="H50425">
        <v>1118</v>
      </c>
      <c r="I50425" t="s">
        <v>42</v>
      </c>
      <c r="J50425" s="3" t="s">
        <v>46344</v>
      </c>
      <c r="K50425" t="s">
        <v>219</v>
      </c>
      <c r="L50425" t="s">
        <v>42</v>
      </c>
      <c r="M50425" t="s">
        <v>42</v>
      </c>
      <c r="N50425" s="3" t="s">
        <v>8199</v>
      </c>
      <c r="O50425">
        <v>2</v>
      </c>
      <c r="R50425" t="s">
        <v>42</v>
      </c>
      <c r="X50425">
        <v>0</v>
      </c>
      <c r="Y50425" t="s">
        <v>42</v>
      </c>
      <c r="Z50425" t="s">
        <v>42</v>
      </c>
      <c r="AA50425" t="s">
        <v>42</v>
      </c>
      <c r="AB50425" t="s">
        <v>42</v>
      </c>
      <c r="AC50425" t="s">
        <v>42</v>
      </c>
      <c r="AD50425" t="s">
        <v>42</v>
      </c>
      <c r="AE50425" t="s">
        <v>42</v>
      </c>
      <c r="AF50425" t="s">
        <v>42</v>
      </c>
      <c r="AG50425" t="s">
        <v>42</v>
      </c>
      <c r="AH50425" t="s">
        <v>42</v>
      </c>
    </row>
    <row r="50426" spans="1:34" x14ac:dyDescent="0.25">
      <c r="A50426">
        <v>2019</v>
      </c>
      <c r="B50426" s="1">
        <v>43742</v>
      </c>
      <c r="C50426" s="2">
        <v>0.69305555555555554</v>
      </c>
      <c r="D50426" t="s">
        <v>41</v>
      </c>
      <c r="E50426" s="3" t="s">
        <v>43</v>
      </c>
      <c r="F50426" s="3" t="s">
        <v>62</v>
      </c>
      <c r="G50426" s="3" t="s">
        <v>66</v>
      </c>
      <c r="I50426" t="s">
        <v>113</v>
      </c>
      <c r="J50426" s="3" t="s">
        <v>42</v>
      </c>
      <c r="K50426" t="s">
        <v>62</v>
      </c>
      <c r="L50426" t="s">
        <v>38759</v>
      </c>
      <c r="M50426" t="s">
        <v>37941</v>
      </c>
      <c r="N50426" s="3" t="s">
        <v>37942</v>
      </c>
      <c r="O50426">
        <v>1</v>
      </c>
      <c r="R50426" t="s">
        <v>42</v>
      </c>
      <c r="T50426">
        <v>1</v>
      </c>
      <c r="X50426">
        <v>0</v>
      </c>
      <c r="Y50426" t="s">
        <v>42</v>
      </c>
      <c r="Z50426" t="s">
        <v>37954</v>
      </c>
      <c r="AA50426" t="s">
        <v>37944</v>
      </c>
      <c r="AB50426" t="s">
        <v>37945</v>
      </c>
      <c r="AC50426" t="s">
        <v>37946</v>
      </c>
      <c r="AD50426" t="s">
        <v>37947</v>
      </c>
      <c r="AE50426" t="s">
        <v>37946</v>
      </c>
      <c r="AF50426" t="s">
        <v>37977</v>
      </c>
      <c r="AG50426" t="s">
        <v>37957</v>
      </c>
      <c r="AH50426" t="s">
        <v>42</v>
      </c>
    </row>
    <row r="50427" spans="1:34" x14ac:dyDescent="0.25">
      <c r="A50427">
        <v>2019</v>
      </c>
      <c r="B50427" s="1">
        <v>43742</v>
      </c>
      <c r="C50427" s="2">
        <v>0.6958333333333333</v>
      </c>
      <c r="D50427" t="s">
        <v>65</v>
      </c>
      <c r="E50427" s="3" t="s">
        <v>43</v>
      </c>
      <c r="F50427" s="3" t="s">
        <v>3783</v>
      </c>
      <c r="G50427" s="3" t="s">
        <v>39</v>
      </c>
      <c r="H50427">
        <v>5600</v>
      </c>
      <c r="I50427" t="s">
        <v>42</v>
      </c>
      <c r="J50427" s="3" t="s">
        <v>46345</v>
      </c>
      <c r="K50427" t="s">
        <v>3783</v>
      </c>
      <c r="L50427" t="s">
        <v>42</v>
      </c>
      <c r="M50427" t="s">
        <v>37952</v>
      </c>
      <c r="N50427" s="3" t="s">
        <v>37942</v>
      </c>
      <c r="P50427">
        <v>1</v>
      </c>
      <c r="R50427" t="s">
        <v>42</v>
      </c>
      <c r="X50427">
        <v>1</v>
      </c>
      <c r="Y50427" t="s">
        <v>42</v>
      </c>
      <c r="Z50427" t="s">
        <v>37954</v>
      </c>
      <c r="AA50427" t="s">
        <v>37944</v>
      </c>
      <c r="AB50427" t="s">
        <v>37955</v>
      </c>
      <c r="AC50427" t="s">
        <v>37946</v>
      </c>
      <c r="AD50427" t="s">
        <v>37947</v>
      </c>
      <c r="AE50427" t="s">
        <v>37946</v>
      </c>
      <c r="AF50427" t="s">
        <v>37955</v>
      </c>
      <c r="AG50427" t="s">
        <v>37961</v>
      </c>
      <c r="AH50427" t="s">
        <v>42</v>
      </c>
    </row>
    <row r="50428" spans="1:34" x14ac:dyDescent="0.25">
      <c r="A50428">
        <v>2019</v>
      </c>
      <c r="B50428" s="1">
        <v>43742</v>
      </c>
      <c r="C50428" s="2">
        <v>0.70486111111111116</v>
      </c>
      <c r="D50428" t="s">
        <v>41</v>
      </c>
      <c r="E50428" s="3" t="s">
        <v>43</v>
      </c>
      <c r="F50428" s="3" t="s">
        <v>80</v>
      </c>
      <c r="G50428" s="3" t="s">
        <v>46346</v>
      </c>
      <c r="I50428" t="s">
        <v>42</v>
      </c>
      <c r="J50428" s="3" t="s">
        <v>46347</v>
      </c>
      <c r="K50428" t="s">
        <v>80</v>
      </c>
      <c r="L50428" t="s">
        <v>42</v>
      </c>
      <c r="M50428" t="s">
        <v>42</v>
      </c>
      <c r="N50428" s="3" t="s">
        <v>8199</v>
      </c>
      <c r="O50428">
        <v>2</v>
      </c>
      <c r="R50428" t="s">
        <v>42</v>
      </c>
      <c r="X50428">
        <v>0</v>
      </c>
      <c r="Y50428" t="s">
        <v>42</v>
      </c>
      <c r="Z50428" t="s">
        <v>42</v>
      </c>
      <c r="AA50428" t="s">
        <v>42</v>
      </c>
      <c r="AB50428" t="s">
        <v>42</v>
      </c>
      <c r="AC50428" t="s">
        <v>42</v>
      </c>
      <c r="AD50428" t="s">
        <v>42</v>
      </c>
      <c r="AE50428" t="s">
        <v>42</v>
      </c>
      <c r="AF50428" t="s">
        <v>42</v>
      </c>
      <c r="AG50428" t="s">
        <v>42</v>
      </c>
      <c r="AH50428" t="s">
        <v>42</v>
      </c>
    </row>
    <row r="50429" spans="1:34" x14ac:dyDescent="0.25">
      <c r="A50429">
        <v>2019</v>
      </c>
      <c r="B50429" s="1">
        <v>43742</v>
      </c>
      <c r="C50429" s="2">
        <v>0.71458333333333335</v>
      </c>
      <c r="D50429" t="s">
        <v>41</v>
      </c>
      <c r="E50429" s="3" t="s">
        <v>43</v>
      </c>
      <c r="F50429" s="3" t="s">
        <v>38</v>
      </c>
      <c r="G50429" s="3" t="s">
        <v>6835</v>
      </c>
      <c r="H50429">
        <v>77</v>
      </c>
      <c r="I50429" t="s">
        <v>46348</v>
      </c>
      <c r="J50429" s="3" t="s">
        <v>46349</v>
      </c>
      <c r="K50429" t="s">
        <v>38</v>
      </c>
      <c r="L50429" t="s">
        <v>42</v>
      </c>
      <c r="M50429" t="s">
        <v>42</v>
      </c>
      <c r="N50429" s="3" t="s">
        <v>8199</v>
      </c>
      <c r="O50429">
        <v>1</v>
      </c>
      <c r="R50429" t="s">
        <v>42</v>
      </c>
      <c r="U50429">
        <v>1</v>
      </c>
      <c r="X50429">
        <v>0</v>
      </c>
      <c r="Y50429" t="s">
        <v>42</v>
      </c>
      <c r="Z50429" t="s">
        <v>42</v>
      </c>
      <c r="AA50429" t="s">
        <v>42</v>
      </c>
      <c r="AB50429" t="s">
        <v>42</v>
      </c>
      <c r="AC50429" t="s">
        <v>42</v>
      </c>
      <c r="AD50429" t="s">
        <v>42</v>
      </c>
      <c r="AE50429" t="s">
        <v>42</v>
      </c>
      <c r="AF50429" t="s">
        <v>42</v>
      </c>
      <c r="AG50429" t="s">
        <v>42</v>
      </c>
      <c r="AH50429" t="s">
        <v>42</v>
      </c>
    </row>
    <row r="50430" spans="1:34" x14ac:dyDescent="0.25">
      <c r="A50430">
        <v>2019</v>
      </c>
      <c r="B50430" s="1">
        <v>43742</v>
      </c>
      <c r="C50430" s="2">
        <v>0.72361111111111109</v>
      </c>
      <c r="D50430" t="s">
        <v>41</v>
      </c>
      <c r="E50430" s="3" t="s">
        <v>37</v>
      </c>
      <c r="F50430" s="3" t="s">
        <v>157</v>
      </c>
      <c r="G50430" s="3" t="s">
        <v>1088</v>
      </c>
      <c r="H50430">
        <v>484</v>
      </c>
      <c r="I50430" t="s">
        <v>236</v>
      </c>
      <c r="J50430" s="3" t="s">
        <v>46350</v>
      </c>
      <c r="K50430" t="s">
        <v>157</v>
      </c>
      <c r="L50430" t="s">
        <v>42</v>
      </c>
      <c r="M50430" t="s">
        <v>42</v>
      </c>
      <c r="N50430" s="3" t="s">
        <v>8199</v>
      </c>
      <c r="O50430">
        <v>1</v>
      </c>
      <c r="P50430">
        <v>1</v>
      </c>
      <c r="R50430" t="s">
        <v>42</v>
      </c>
      <c r="X50430">
        <v>0</v>
      </c>
      <c r="Y50430" t="s">
        <v>42</v>
      </c>
      <c r="Z50430" t="s">
        <v>42</v>
      </c>
      <c r="AA50430" t="s">
        <v>42</v>
      </c>
      <c r="AB50430" t="s">
        <v>42</v>
      </c>
      <c r="AC50430" t="s">
        <v>42</v>
      </c>
      <c r="AD50430" t="s">
        <v>42</v>
      </c>
      <c r="AE50430" t="s">
        <v>42</v>
      </c>
      <c r="AF50430" t="s">
        <v>42</v>
      </c>
      <c r="AG50430" t="s">
        <v>42</v>
      </c>
      <c r="AH50430" t="s">
        <v>42</v>
      </c>
    </row>
    <row r="50431" spans="1:34" x14ac:dyDescent="0.25">
      <c r="A50431">
        <v>2019</v>
      </c>
      <c r="B50431" s="1">
        <v>43742</v>
      </c>
      <c r="C50431" s="2">
        <v>0.73055555555555551</v>
      </c>
      <c r="D50431" t="s">
        <v>41</v>
      </c>
      <c r="E50431" s="3" t="s">
        <v>43</v>
      </c>
      <c r="F50431" s="3" t="s">
        <v>146</v>
      </c>
      <c r="G50431" s="3" t="s">
        <v>635</v>
      </c>
      <c r="H50431">
        <v>138</v>
      </c>
      <c r="I50431" t="s">
        <v>6672</v>
      </c>
      <c r="J50431" s="3" t="s">
        <v>46351</v>
      </c>
      <c r="K50431" t="s">
        <v>146</v>
      </c>
      <c r="L50431" t="s">
        <v>42</v>
      </c>
      <c r="M50431" t="s">
        <v>42</v>
      </c>
      <c r="N50431" s="3" t="s">
        <v>8199</v>
      </c>
      <c r="O50431">
        <v>2</v>
      </c>
      <c r="R50431" t="s">
        <v>42</v>
      </c>
      <c r="X50431">
        <v>0</v>
      </c>
      <c r="Y50431" t="s">
        <v>42</v>
      </c>
      <c r="Z50431" t="s">
        <v>42</v>
      </c>
      <c r="AA50431" t="s">
        <v>42</v>
      </c>
      <c r="AB50431" t="s">
        <v>42</v>
      </c>
      <c r="AC50431" t="s">
        <v>42</v>
      </c>
      <c r="AD50431" t="s">
        <v>42</v>
      </c>
      <c r="AE50431" t="s">
        <v>42</v>
      </c>
      <c r="AF50431" t="s">
        <v>42</v>
      </c>
      <c r="AG50431" t="s">
        <v>42</v>
      </c>
      <c r="AH50431" t="s">
        <v>42</v>
      </c>
    </row>
    <row r="50432" spans="1:34" x14ac:dyDescent="0.25">
      <c r="A50432">
        <v>2019</v>
      </c>
      <c r="B50432" s="1">
        <v>43742</v>
      </c>
      <c r="C50432" s="2">
        <v>0.73263888888888884</v>
      </c>
      <c r="D50432" t="s">
        <v>41</v>
      </c>
      <c r="E50432" s="3" t="s">
        <v>43</v>
      </c>
      <c r="F50432" s="3" t="s">
        <v>100</v>
      </c>
      <c r="G50432" s="3" t="s">
        <v>1155</v>
      </c>
      <c r="I50432" t="s">
        <v>411</v>
      </c>
      <c r="J50432" s="3" t="s">
        <v>46352</v>
      </c>
      <c r="K50432" t="s">
        <v>100</v>
      </c>
      <c r="L50432" t="s">
        <v>42</v>
      </c>
      <c r="M50432" t="s">
        <v>42</v>
      </c>
      <c r="N50432" s="3" t="s">
        <v>8199</v>
      </c>
      <c r="O50432">
        <v>1</v>
      </c>
      <c r="R50432" t="s">
        <v>42</v>
      </c>
      <c r="U50432">
        <v>1</v>
      </c>
      <c r="X50432">
        <v>0</v>
      </c>
      <c r="Y50432" t="s">
        <v>42</v>
      </c>
      <c r="Z50432" t="s">
        <v>42</v>
      </c>
      <c r="AA50432" t="s">
        <v>42</v>
      </c>
      <c r="AB50432" t="s">
        <v>42</v>
      </c>
      <c r="AC50432" t="s">
        <v>42</v>
      </c>
      <c r="AD50432" t="s">
        <v>42</v>
      </c>
      <c r="AE50432" t="s">
        <v>42</v>
      </c>
      <c r="AF50432" t="s">
        <v>42</v>
      </c>
      <c r="AG50432" t="s">
        <v>42</v>
      </c>
      <c r="AH50432" t="s">
        <v>42</v>
      </c>
    </row>
    <row r="50433" spans="1:34" x14ac:dyDescent="0.25">
      <c r="A50433">
        <v>2019</v>
      </c>
      <c r="B50433" s="1">
        <v>43742</v>
      </c>
      <c r="C50433" s="2">
        <v>0.7368055555555556</v>
      </c>
      <c r="D50433" t="s">
        <v>41</v>
      </c>
      <c r="E50433" s="3" t="s">
        <v>43</v>
      </c>
      <c r="F50433" s="3" t="s">
        <v>59</v>
      </c>
      <c r="G50433" s="3" t="s">
        <v>60</v>
      </c>
      <c r="I50433" t="s">
        <v>42</v>
      </c>
      <c r="J50433" s="3" t="s">
        <v>42</v>
      </c>
      <c r="K50433" t="s">
        <v>59</v>
      </c>
      <c r="L50433" t="s">
        <v>39094</v>
      </c>
      <c r="M50433" t="s">
        <v>37952</v>
      </c>
      <c r="N50433" s="3" t="s">
        <v>37942</v>
      </c>
      <c r="O50433">
        <v>1</v>
      </c>
      <c r="R50433" t="s">
        <v>42</v>
      </c>
      <c r="T50433">
        <v>1</v>
      </c>
      <c r="X50433">
        <v>0</v>
      </c>
      <c r="Y50433" t="s">
        <v>42</v>
      </c>
      <c r="Z50433" t="s">
        <v>37954</v>
      </c>
      <c r="AA50433" t="s">
        <v>37944</v>
      </c>
      <c r="AB50433" t="s">
        <v>37945</v>
      </c>
      <c r="AC50433" t="s">
        <v>37946</v>
      </c>
      <c r="AD50433" t="s">
        <v>37947</v>
      </c>
      <c r="AE50433" t="s">
        <v>38077</v>
      </c>
      <c r="AF50433" t="s">
        <v>37955</v>
      </c>
      <c r="AG50433" t="s">
        <v>37957</v>
      </c>
      <c r="AH50433" t="s">
        <v>42</v>
      </c>
    </row>
    <row r="50434" spans="1:34" x14ac:dyDescent="0.25">
      <c r="A50434">
        <v>2019</v>
      </c>
      <c r="B50434" s="1">
        <v>43742</v>
      </c>
      <c r="C50434" s="2">
        <v>0.74097222222222225</v>
      </c>
      <c r="D50434" t="s">
        <v>41</v>
      </c>
      <c r="E50434" s="3" t="s">
        <v>43</v>
      </c>
      <c r="F50434" s="3" t="s">
        <v>682</v>
      </c>
      <c r="G50434" s="3" t="s">
        <v>2854</v>
      </c>
      <c r="H50434">
        <v>1003</v>
      </c>
      <c r="I50434" t="s">
        <v>42</v>
      </c>
      <c r="J50434" s="3" t="s">
        <v>46353</v>
      </c>
      <c r="K50434" t="s">
        <v>682</v>
      </c>
      <c r="L50434" t="s">
        <v>42</v>
      </c>
      <c r="M50434" t="s">
        <v>42</v>
      </c>
      <c r="N50434" s="3" t="s">
        <v>8199</v>
      </c>
      <c r="O50434">
        <v>1</v>
      </c>
      <c r="R50434" t="s">
        <v>42</v>
      </c>
      <c r="T50434">
        <v>1</v>
      </c>
      <c r="X50434">
        <v>0</v>
      </c>
      <c r="Y50434" t="s">
        <v>42</v>
      </c>
      <c r="Z50434" t="s">
        <v>42</v>
      </c>
      <c r="AA50434" t="s">
        <v>42</v>
      </c>
      <c r="AB50434" t="s">
        <v>42</v>
      </c>
      <c r="AC50434" t="s">
        <v>42</v>
      </c>
      <c r="AD50434" t="s">
        <v>42</v>
      </c>
      <c r="AE50434" t="s">
        <v>42</v>
      </c>
      <c r="AF50434" t="s">
        <v>42</v>
      </c>
      <c r="AG50434" t="s">
        <v>42</v>
      </c>
      <c r="AH50434" t="s">
        <v>42</v>
      </c>
    </row>
    <row r="50435" spans="1:34" x14ac:dyDescent="0.25">
      <c r="A50435">
        <v>2019</v>
      </c>
      <c r="B50435" s="1">
        <v>43742</v>
      </c>
      <c r="C50435" s="2">
        <v>0.74236111111111114</v>
      </c>
      <c r="D50435" t="s">
        <v>41</v>
      </c>
      <c r="E50435" s="3" t="s">
        <v>43</v>
      </c>
      <c r="F50435" s="3" t="s">
        <v>50</v>
      </c>
      <c r="G50435" s="3" t="s">
        <v>1750</v>
      </c>
      <c r="I50435" t="s">
        <v>42</v>
      </c>
      <c r="J50435" s="3" t="s">
        <v>42</v>
      </c>
      <c r="K50435" t="s">
        <v>50</v>
      </c>
      <c r="L50435" t="s">
        <v>42</v>
      </c>
      <c r="M50435" t="s">
        <v>37952</v>
      </c>
      <c r="N50435" s="3" t="s">
        <v>37953</v>
      </c>
      <c r="O50435">
        <v>3</v>
      </c>
      <c r="R50435" t="s">
        <v>42</v>
      </c>
      <c r="X50435">
        <v>0</v>
      </c>
      <c r="Y50435" t="s">
        <v>42</v>
      </c>
      <c r="Z50435" t="s">
        <v>37954</v>
      </c>
      <c r="AA50435" t="s">
        <v>37944</v>
      </c>
      <c r="AB50435" t="s">
        <v>37945</v>
      </c>
      <c r="AC50435" t="s">
        <v>37946</v>
      </c>
      <c r="AD50435" t="s">
        <v>37947</v>
      </c>
      <c r="AE50435" t="s">
        <v>37946</v>
      </c>
      <c r="AF50435" t="s">
        <v>37955</v>
      </c>
      <c r="AG50435" t="s">
        <v>37957</v>
      </c>
      <c r="AH50435" t="s">
        <v>42</v>
      </c>
    </row>
    <row r="50436" spans="1:34" x14ac:dyDescent="0.25">
      <c r="A50436">
        <v>2019</v>
      </c>
      <c r="B50436" s="1">
        <v>43742</v>
      </c>
      <c r="C50436" s="2">
        <v>0.75</v>
      </c>
      <c r="D50436" t="s">
        <v>41</v>
      </c>
      <c r="E50436" s="3" t="s">
        <v>43</v>
      </c>
      <c r="F50436" s="3" t="s">
        <v>122</v>
      </c>
      <c r="G50436" s="3" t="s">
        <v>308</v>
      </c>
      <c r="I50436" t="s">
        <v>42</v>
      </c>
      <c r="J50436" s="3" t="s">
        <v>40243</v>
      </c>
      <c r="K50436" t="s">
        <v>122</v>
      </c>
      <c r="L50436" t="s">
        <v>42</v>
      </c>
      <c r="M50436" t="s">
        <v>37941</v>
      </c>
      <c r="N50436" s="3" t="s">
        <v>37942</v>
      </c>
      <c r="O50436">
        <v>2</v>
      </c>
      <c r="R50436" t="s">
        <v>42</v>
      </c>
      <c r="X50436">
        <v>0</v>
      </c>
      <c r="Y50436" t="s">
        <v>42</v>
      </c>
      <c r="Z50436" t="s">
        <v>37954</v>
      </c>
      <c r="AA50436" t="s">
        <v>37944</v>
      </c>
      <c r="AB50436" t="s">
        <v>37955</v>
      </c>
      <c r="AC50436" t="s">
        <v>37946</v>
      </c>
      <c r="AD50436" t="s">
        <v>37947</v>
      </c>
      <c r="AE50436" t="s">
        <v>37946</v>
      </c>
      <c r="AF50436" t="s">
        <v>37955</v>
      </c>
      <c r="AG50436" t="s">
        <v>37961</v>
      </c>
      <c r="AH50436" t="s">
        <v>37949</v>
      </c>
    </row>
    <row r="50437" spans="1:34" x14ac:dyDescent="0.25">
      <c r="A50437">
        <v>2019</v>
      </c>
      <c r="B50437" s="1">
        <v>43742</v>
      </c>
      <c r="C50437" s="2">
        <v>0.76597222222222228</v>
      </c>
      <c r="D50437" t="s">
        <v>41</v>
      </c>
      <c r="E50437" s="3" t="s">
        <v>43</v>
      </c>
      <c r="F50437" s="3" t="s">
        <v>68</v>
      </c>
      <c r="G50437" s="3" t="s">
        <v>127</v>
      </c>
      <c r="H50437">
        <v>4779</v>
      </c>
      <c r="I50437" t="s">
        <v>42</v>
      </c>
      <c r="J50437" s="3" t="s">
        <v>42</v>
      </c>
      <c r="K50437" t="s">
        <v>68</v>
      </c>
      <c r="L50437" t="s">
        <v>42</v>
      </c>
      <c r="M50437" t="s">
        <v>42</v>
      </c>
      <c r="N50437" s="3" t="s">
        <v>37942</v>
      </c>
      <c r="O50437">
        <v>2</v>
      </c>
      <c r="R50437" t="s">
        <v>42</v>
      </c>
      <c r="X50437">
        <v>0</v>
      </c>
      <c r="Y50437" t="s">
        <v>42</v>
      </c>
      <c r="Z50437" t="s">
        <v>37954</v>
      </c>
      <c r="AA50437" t="s">
        <v>37944</v>
      </c>
      <c r="AB50437" t="s">
        <v>37955</v>
      </c>
      <c r="AC50437" t="s">
        <v>37946</v>
      </c>
      <c r="AD50437" t="s">
        <v>37947</v>
      </c>
      <c r="AE50437" t="s">
        <v>37946</v>
      </c>
      <c r="AF50437" t="s">
        <v>42</v>
      </c>
      <c r="AG50437" t="s">
        <v>37957</v>
      </c>
      <c r="AH50437" t="s">
        <v>37949</v>
      </c>
    </row>
    <row r="50438" spans="1:34" x14ac:dyDescent="0.25">
      <c r="A50438">
        <v>2019</v>
      </c>
      <c r="B50438" s="1">
        <v>43742</v>
      </c>
      <c r="C50438" s="2">
        <v>0.77083333333333337</v>
      </c>
      <c r="D50438" t="s">
        <v>41</v>
      </c>
      <c r="E50438" s="3" t="s">
        <v>43</v>
      </c>
      <c r="F50438" s="3" t="s">
        <v>178</v>
      </c>
      <c r="G50438" s="3" t="s">
        <v>272</v>
      </c>
      <c r="H50438">
        <v>162</v>
      </c>
      <c r="I50438" t="s">
        <v>820</v>
      </c>
      <c r="J50438" s="3" t="s">
        <v>46354</v>
      </c>
      <c r="K50438" t="s">
        <v>178</v>
      </c>
      <c r="L50438" t="s">
        <v>42</v>
      </c>
      <c r="M50438" t="s">
        <v>37952</v>
      </c>
      <c r="N50438" s="3" t="s">
        <v>37976</v>
      </c>
      <c r="O50438">
        <v>2</v>
      </c>
      <c r="R50438" t="s">
        <v>42</v>
      </c>
      <c r="X50438">
        <v>0</v>
      </c>
      <c r="Y50438" t="s">
        <v>42</v>
      </c>
      <c r="Z50438" t="s">
        <v>37943</v>
      </c>
      <c r="AA50438" t="s">
        <v>37944</v>
      </c>
      <c r="AB50438" t="s">
        <v>37955</v>
      </c>
      <c r="AC50438" t="s">
        <v>37946</v>
      </c>
      <c r="AD50438" t="s">
        <v>37947</v>
      </c>
      <c r="AE50438" t="s">
        <v>37946</v>
      </c>
      <c r="AF50438" t="s">
        <v>42</v>
      </c>
      <c r="AG50438" t="s">
        <v>37961</v>
      </c>
      <c r="AH50438" t="s">
        <v>38188</v>
      </c>
    </row>
    <row r="50439" spans="1:34" x14ac:dyDescent="0.25">
      <c r="A50439">
        <v>2019</v>
      </c>
      <c r="B50439" s="1">
        <v>43742</v>
      </c>
      <c r="C50439" s="2">
        <v>0.77569444444444446</v>
      </c>
      <c r="D50439" t="s">
        <v>41</v>
      </c>
      <c r="E50439" s="3" t="s">
        <v>43</v>
      </c>
      <c r="F50439" s="3" t="s">
        <v>47</v>
      </c>
      <c r="G50439" s="3" t="s">
        <v>170</v>
      </c>
      <c r="H50439">
        <v>1595</v>
      </c>
      <c r="I50439" t="s">
        <v>42</v>
      </c>
      <c r="J50439" s="3" t="s">
        <v>46355</v>
      </c>
      <c r="K50439" t="s">
        <v>47</v>
      </c>
      <c r="L50439" t="s">
        <v>42</v>
      </c>
      <c r="M50439" t="s">
        <v>42</v>
      </c>
      <c r="N50439" s="3" t="s">
        <v>37942</v>
      </c>
      <c r="O50439">
        <v>1</v>
      </c>
      <c r="R50439" t="s">
        <v>42</v>
      </c>
      <c r="U50439">
        <v>1</v>
      </c>
      <c r="X50439">
        <v>0</v>
      </c>
      <c r="Y50439" t="s">
        <v>42</v>
      </c>
      <c r="Z50439" t="s">
        <v>37954</v>
      </c>
      <c r="AA50439" t="s">
        <v>37944</v>
      </c>
      <c r="AB50439" t="s">
        <v>37945</v>
      </c>
      <c r="AC50439" t="s">
        <v>37946</v>
      </c>
      <c r="AD50439" t="s">
        <v>37947</v>
      </c>
      <c r="AE50439" t="s">
        <v>37946</v>
      </c>
      <c r="AF50439" t="s">
        <v>42</v>
      </c>
      <c r="AG50439" t="s">
        <v>37961</v>
      </c>
      <c r="AH50439" t="s">
        <v>42</v>
      </c>
    </row>
    <row r="50440" spans="1:34" x14ac:dyDescent="0.25">
      <c r="A50440">
        <v>2019</v>
      </c>
      <c r="B50440" s="1">
        <v>43742</v>
      </c>
      <c r="C50440" s="2">
        <v>0.78125</v>
      </c>
      <c r="D50440" t="s">
        <v>41</v>
      </c>
      <c r="E50440" s="3" t="s">
        <v>37</v>
      </c>
      <c r="F50440" s="3" t="s">
        <v>100</v>
      </c>
      <c r="G50440" s="3" t="s">
        <v>411</v>
      </c>
      <c r="H50440">
        <v>1055</v>
      </c>
      <c r="I50440" t="s">
        <v>1155</v>
      </c>
      <c r="J50440" s="3" t="s">
        <v>46356</v>
      </c>
      <c r="K50440" t="s">
        <v>100</v>
      </c>
      <c r="L50440" t="s">
        <v>42</v>
      </c>
      <c r="M50440" t="s">
        <v>37941</v>
      </c>
      <c r="N50440" s="3" t="s">
        <v>8199</v>
      </c>
      <c r="O50440">
        <v>2</v>
      </c>
      <c r="R50440" t="s">
        <v>42</v>
      </c>
      <c r="X50440">
        <v>0</v>
      </c>
      <c r="Y50440" t="s">
        <v>42</v>
      </c>
      <c r="Z50440" t="s">
        <v>42</v>
      </c>
      <c r="AA50440" t="s">
        <v>42</v>
      </c>
      <c r="AB50440" t="s">
        <v>42</v>
      </c>
      <c r="AC50440" t="s">
        <v>42</v>
      </c>
      <c r="AD50440" t="s">
        <v>42</v>
      </c>
      <c r="AE50440" t="s">
        <v>42</v>
      </c>
      <c r="AF50440" t="s">
        <v>42</v>
      </c>
      <c r="AG50440" t="s">
        <v>42</v>
      </c>
      <c r="AH50440" t="s">
        <v>42</v>
      </c>
    </row>
    <row r="50441" spans="1:34" x14ac:dyDescent="0.25">
      <c r="A50441">
        <v>2019</v>
      </c>
      <c r="B50441" s="1">
        <v>43742</v>
      </c>
      <c r="C50441" s="2">
        <v>0.80347222222222225</v>
      </c>
      <c r="D50441" t="s">
        <v>41</v>
      </c>
      <c r="E50441" s="3" t="s">
        <v>43</v>
      </c>
      <c r="F50441" s="3" t="s">
        <v>42</v>
      </c>
      <c r="G50441" s="3" t="s">
        <v>54</v>
      </c>
      <c r="I50441" t="s">
        <v>69</v>
      </c>
      <c r="J50441" s="3" t="s">
        <v>115</v>
      </c>
      <c r="K50441" t="s">
        <v>42</v>
      </c>
      <c r="L50441" t="s">
        <v>42</v>
      </c>
      <c r="M50441" t="s">
        <v>37941</v>
      </c>
      <c r="N50441" s="3" t="s">
        <v>37942</v>
      </c>
      <c r="O50441">
        <v>2</v>
      </c>
      <c r="R50441" t="s">
        <v>42</v>
      </c>
      <c r="X50441">
        <v>0</v>
      </c>
      <c r="Y50441" t="s">
        <v>42</v>
      </c>
      <c r="Z50441" t="s">
        <v>42</v>
      </c>
      <c r="AA50441" t="s">
        <v>37944</v>
      </c>
      <c r="AB50441" t="s">
        <v>37955</v>
      </c>
      <c r="AC50441" t="s">
        <v>37946</v>
      </c>
      <c r="AD50441" t="s">
        <v>37947</v>
      </c>
      <c r="AE50441" t="s">
        <v>37946</v>
      </c>
      <c r="AF50441" t="s">
        <v>42</v>
      </c>
      <c r="AG50441" t="s">
        <v>37957</v>
      </c>
      <c r="AH50441" t="s">
        <v>37988</v>
      </c>
    </row>
    <row r="50442" spans="1:34" x14ac:dyDescent="0.25">
      <c r="A50442">
        <v>2019</v>
      </c>
      <c r="B50442" s="1">
        <v>43742</v>
      </c>
      <c r="C50442" s="2">
        <v>0.81388888888888888</v>
      </c>
      <c r="D50442" t="s">
        <v>41</v>
      </c>
      <c r="E50442" s="3" t="s">
        <v>43</v>
      </c>
      <c r="F50442" s="3" t="s">
        <v>221</v>
      </c>
      <c r="G50442" s="3" t="s">
        <v>222</v>
      </c>
      <c r="H50442">
        <v>2626</v>
      </c>
      <c r="I50442" t="s">
        <v>42</v>
      </c>
      <c r="J50442" s="3" t="s">
        <v>46357</v>
      </c>
      <c r="K50442" t="s">
        <v>221</v>
      </c>
      <c r="L50442" t="s">
        <v>40032</v>
      </c>
      <c r="M50442" t="s">
        <v>37952</v>
      </c>
      <c r="N50442" s="3" t="s">
        <v>37942</v>
      </c>
      <c r="O50442">
        <v>1</v>
      </c>
      <c r="R50442" t="s">
        <v>42</v>
      </c>
      <c r="T50442">
        <v>1</v>
      </c>
      <c r="X50442">
        <v>0</v>
      </c>
      <c r="Y50442" t="s">
        <v>42</v>
      </c>
      <c r="Z50442" t="s">
        <v>37954</v>
      </c>
      <c r="AA50442" t="s">
        <v>37944</v>
      </c>
      <c r="AB50442" t="s">
        <v>37945</v>
      </c>
      <c r="AC50442" t="s">
        <v>37946</v>
      </c>
      <c r="AD50442" t="s">
        <v>37947</v>
      </c>
      <c r="AE50442" t="s">
        <v>37946</v>
      </c>
      <c r="AF50442" t="s">
        <v>37977</v>
      </c>
      <c r="AG50442" t="s">
        <v>38674</v>
      </c>
      <c r="AH50442" t="s">
        <v>42</v>
      </c>
    </row>
    <row r="50443" spans="1:34" x14ac:dyDescent="0.25">
      <c r="A50443">
        <v>2019</v>
      </c>
      <c r="B50443" s="1">
        <v>43742</v>
      </c>
      <c r="C50443" s="2">
        <v>0.85</v>
      </c>
      <c r="D50443" t="s">
        <v>41</v>
      </c>
      <c r="E50443" s="3" t="s">
        <v>43</v>
      </c>
      <c r="F50443" s="3" t="s">
        <v>59</v>
      </c>
      <c r="G50443" s="3" t="s">
        <v>60</v>
      </c>
      <c r="I50443" t="s">
        <v>42</v>
      </c>
      <c r="J50443" s="3" t="s">
        <v>46358</v>
      </c>
      <c r="K50443" t="s">
        <v>59</v>
      </c>
      <c r="L50443" t="s">
        <v>39783</v>
      </c>
      <c r="M50443" t="s">
        <v>37941</v>
      </c>
      <c r="N50443" s="3" t="s">
        <v>37942</v>
      </c>
      <c r="O50443">
        <v>2</v>
      </c>
      <c r="R50443" t="s">
        <v>42</v>
      </c>
      <c r="X50443">
        <v>0</v>
      </c>
      <c r="Y50443" t="s">
        <v>42</v>
      </c>
      <c r="Z50443" t="s">
        <v>38092</v>
      </c>
      <c r="AA50443" t="s">
        <v>37944</v>
      </c>
      <c r="AB50443" t="s">
        <v>37945</v>
      </c>
      <c r="AC50443" t="s">
        <v>37946</v>
      </c>
      <c r="AD50443" t="s">
        <v>37947</v>
      </c>
      <c r="AE50443" t="s">
        <v>37946</v>
      </c>
      <c r="AF50443" t="s">
        <v>37977</v>
      </c>
      <c r="AG50443" t="s">
        <v>37957</v>
      </c>
      <c r="AH50443" t="s">
        <v>38188</v>
      </c>
    </row>
    <row r="50444" spans="1:34" x14ac:dyDescent="0.25">
      <c r="A50444">
        <v>2019</v>
      </c>
      <c r="B50444" s="1">
        <v>43742</v>
      </c>
      <c r="C50444" s="2">
        <v>0.88541666666666663</v>
      </c>
      <c r="D50444" t="s">
        <v>41</v>
      </c>
      <c r="E50444" s="3" t="s">
        <v>43</v>
      </c>
      <c r="F50444" s="3" t="s">
        <v>47</v>
      </c>
      <c r="G50444" s="3" t="s">
        <v>10916</v>
      </c>
      <c r="I50444" t="s">
        <v>378</v>
      </c>
      <c r="J50444" s="3" t="s">
        <v>42</v>
      </c>
      <c r="K50444" t="s">
        <v>47</v>
      </c>
      <c r="L50444" t="s">
        <v>42</v>
      </c>
      <c r="M50444" t="s">
        <v>37952</v>
      </c>
      <c r="N50444" s="3" t="s">
        <v>37942</v>
      </c>
      <c r="O50444">
        <v>2</v>
      </c>
      <c r="R50444" t="s">
        <v>42</v>
      </c>
      <c r="X50444">
        <v>0</v>
      </c>
      <c r="Y50444" t="s">
        <v>42</v>
      </c>
      <c r="Z50444" t="s">
        <v>37954</v>
      </c>
      <c r="AA50444" t="s">
        <v>37944</v>
      </c>
      <c r="AB50444" t="s">
        <v>37955</v>
      </c>
      <c r="AC50444" t="s">
        <v>37946</v>
      </c>
      <c r="AD50444" t="s">
        <v>37947</v>
      </c>
      <c r="AE50444" t="s">
        <v>37946</v>
      </c>
      <c r="AF50444" t="s">
        <v>42</v>
      </c>
      <c r="AG50444" t="s">
        <v>42</v>
      </c>
      <c r="AH50444" t="s">
        <v>42</v>
      </c>
    </row>
    <row r="50445" spans="1:34" x14ac:dyDescent="0.25">
      <c r="A50445">
        <v>2019</v>
      </c>
      <c r="B50445" s="1">
        <v>43742</v>
      </c>
      <c r="C50445" s="2">
        <v>0.95138888888888884</v>
      </c>
      <c r="D50445" t="s">
        <v>41</v>
      </c>
      <c r="E50445" s="3" t="s">
        <v>43</v>
      </c>
      <c r="F50445" s="3" t="s">
        <v>180</v>
      </c>
      <c r="G50445" s="3" t="s">
        <v>952</v>
      </c>
      <c r="I50445" t="s">
        <v>714</v>
      </c>
      <c r="J50445" s="3" t="s">
        <v>20656</v>
      </c>
      <c r="K50445" t="s">
        <v>180</v>
      </c>
      <c r="L50445" t="s">
        <v>42</v>
      </c>
      <c r="M50445" t="s">
        <v>37952</v>
      </c>
      <c r="N50445" s="3" t="s">
        <v>37942</v>
      </c>
      <c r="O50445">
        <v>2</v>
      </c>
      <c r="R50445" t="s">
        <v>42</v>
      </c>
      <c r="X50445">
        <v>0</v>
      </c>
      <c r="Y50445" t="s">
        <v>42</v>
      </c>
      <c r="Z50445" t="s">
        <v>42</v>
      </c>
      <c r="AA50445" t="s">
        <v>37944</v>
      </c>
      <c r="AB50445" t="s">
        <v>37955</v>
      </c>
      <c r="AC50445" t="s">
        <v>42</v>
      </c>
      <c r="AD50445" t="s">
        <v>37947</v>
      </c>
      <c r="AE50445" t="s">
        <v>37946</v>
      </c>
      <c r="AF50445" t="s">
        <v>37955</v>
      </c>
      <c r="AG50445" t="s">
        <v>38674</v>
      </c>
      <c r="AH50445" t="s">
        <v>42</v>
      </c>
    </row>
    <row r="50446" spans="1:34" x14ac:dyDescent="0.25">
      <c r="A50446">
        <v>2019</v>
      </c>
      <c r="B50446" s="1">
        <v>43742</v>
      </c>
      <c r="C50446" s="2">
        <v>0.99097222222222225</v>
      </c>
      <c r="D50446" t="s">
        <v>41</v>
      </c>
      <c r="E50446" s="3" t="s">
        <v>37</v>
      </c>
      <c r="F50446" s="3" t="s">
        <v>460</v>
      </c>
      <c r="G50446" s="3" t="s">
        <v>1113</v>
      </c>
      <c r="I50446" t="s">
        <v>42</v>
      </c>
      <c r="J50446" s="3" t="s">
        <v>46359</v>
      </c>
      <c r="K50446" t="s">
        <v>460</v>
      </c>
      <c r="L50446" t="s">
        <v>42</v>
      </c>
      <c r="M50446" t="s">
        <v>42</v>
      </c>
      <c r="N50446" s="3" t="s">
        <v>8199</v>
      </c>
      <c r="O50446">
        <v>1</v>
      </c>
      <c r="P50446">
        <v>1</v>
      </c>
      <c r="R50446" t="s">
        <v>42</v>
      </c>
      <c r="X50446">
        <v>0</v>
      </c>
      <c r="Y50446" t="s">
        <v>42</v>
      </c>
      <c r="Z50446" t="s">
        <v>42</v>
      </c>
      <c r="AA50446" t="s">
        <v>42</v>
      </c>
      <c r="AB50446" t="s">
        <v>42</v>
      </c>
      <c r="AC50446" t="s">
        <v>42</v>
      </c>
      <c r="AD50446" t="s">
        <v>42</v>
      </c>
      <c r="AE50446" t="s">
        <v>42</v>
      </c>
      <c r="AF50446" t="s">
        <v>42</v>
      </c>
      <c r="AG50446" t="s">
        <v>42</v>
      </c>
      <c r="AH50446" t="s">
        <v>42</v>
      </c>
    </row>
    <row r="50447" spans="1:34" x14ac:dyDescent="0.25">
      <c r="A50447">
        <v>2019</v>
      </c>
      <c r="B50447" s="1">
        <v>43743</v>
      </c>
      <c r="C50447" s="2">
        <v>3.4722222222222224E-2</v>
      </c>
      <c r="D50447" t="s">
        <v>41</v>
      </c>
      <c r="E50447" s="3" t="s">
        <v>43</v>
      </c>
      <c r="F50447" s="3" t="s">
        <v>358</v>
      </c>
      <c r="G50447" s="3" t="s">
        <v>411</v>
      </c>
      <c r="I50447" t="s">
        <v>42</v>
      </c>
      <c r="J50447" s="3" t="s">
        <v>42</v>
      </c>
      <c r="K50447" t="s">
        <v>358</v>
      </c>
      <c r="L50447" t="s">
        <v>38773</v>
      </c>
      <c r="M50447" t="s">
        <v>37952</v>
      </c>
      <c r="N50447" s="3" t="s">
        <v>37953</v>
      </c>
      <c r="O50447">
        <v>1</v>
      </c>
      <c r="P50447">
        <v>1</v>
      </c>
      <c r="R50447" t="s">
        <v>42</v>
      </c>
      <c r="X50447">
        <v>0</v>
      </c>
      <c r="Y50447" t="s">
        <v>42</v>
      </c>
      <c r="Z50447" t="s">
        <v>37954</v>
      </c>
      <c r="AA50447" t="s">
        <v>37944</v>
      </c>
      <c r="AB50447" t="s">
        <v>37945</v>
      </c>
      <c r="AC50447" t="s">
        <v>37946</v>
      </c>
      <c r="AD50447" t="s">
        <v>37947</v>
      </c>
      <c r="AE50447" t="s">
        <v>37946</v>
      </c>
      <c r="AF50447" t="s">
        <v>37977</v>
      </c>
      <c r="AG50447" t="s">
        <v>42</v>
      </c>
      <c r="AH50447" t="s">
        <v>42</v>
      </c>
    </row>
    <row r="50448" spans="1:34" x14ac:dyDescent="0.25">
      <c r="A50448">
        <v>2019</v>
      </c>
      <c r="B50448" s="1">
        <v>43743</v>
      </c>
      <c r="C50448" s="2">
        <v>0.11041666666666666</v>
      </c>
      <c r="D50448" t="s">
        <v>41</v>
      </c>
      <c r="E50448" s="3" t="s">
        <v>43</v>
      </c>
      <c r="F50448" s="3" t="s">
        <v>460</v>
      </c>
      <c r="G50448" s="3" t="s">
        <v>46360</v>
      </c>
      <c r="I50448" t="s">
        <v>42</v>
      </c>
      <c r="J50448" s="3" t="s">
        <v>46361</v>
      </c>
      <c r="K50448" t="s">
        <v>460</v>
      </c>
      <c r="L50448" t="s">
        <v>42</v>
      </c>
      <c r="M50448" t="s">
        <v>42</v>
      </c>
      <c r="N50448" s="3" t="s">
        <v>38412</v>
      </c>
      <c r="O50448">
        <v>1</v>
      </c>
      <c r="R50448" t="s">
        <v>42</v>
      </c>
      <c r="X50448">
        <v>0</v>
      </c>
      <c r="Y50448" t="s">
        <v>42</v>
      </c>
      <c r="Z50448" t="s">
        <v>37954</v>
      </c>
      <c r="AA50448" t="s">
        <v>37944</v>
      </c>
      <c r="AB50448" t="s">
        <v>37955</v>
      </c>
      <c r="AC50448" t="s">
        <v>37956</v>
      </c>
      <c r="AD50448" t="s">
        <v>37947</v>
      </c>
      <c r="AE50448" t="s">
        <v>37946</v>
      </c>
      <c r="AF50448" t="s">
        <v>42</v>
      </c>
      <c r="AG50448" t="s">
        <v>37957</v>
      </c>
      <c r="AH50448" t="s">
        <v>38725</v>
      </c>
    </row>
    <row r="50449" spans="1:34" x14ac:dyDescent="0.25">
      <c r="A50449">
        <v>2019</v>
      </c>
      <c r="B50449" s="1">
        <v>43743</v>
      </c>
      <c r="C50449" s="2">
        <v>0.16944444444444445</v>
      </c>
      <c r="D50449" t="s">
        <v>41</v>
      </c>
      <c r="E50449" s="3" t="s">
        <v>43</v>
      </c>
      <c r="F50449" s="3" t="s">
        <v>47</v>
      </c>
      <c r="G50449" s="3" t="s">
        <v>98</v>
      </c>
      <c r="H50449">
        <v>1326</v>
      </c>
      <c r="I50449" t="s">
        <v>3499</v>
      </c>
      <c r="J50449" s="3" t="s">
        <v>42</v>
      </c>
      <c r="K50449" t="s">
        <v>47</v>
      </c>
      <c r="L50449" t="s">
        <v>42</v>
      </c>
      <c r="M50449" t="s">
        <v>42</v>
      </c>
      <c r="N50449" s="3" t="s">
        <v>37976</v>
      </c>
      <c r="O50449">
        <v>2</v>
      </c>
      <c r="R50449" t="s">
        <v>42</v>
      </c>
      <c r="X50449">
        <v>0</v>
      </c>
      <c r="Y50449" t="s">
        <v>42</v>
      </c>
      <c r="Z50449" t="s">
        <v>37943</v>
      </c>
      <c r="AA50449" t="s">
        <v>37944</v>
      </c>
      <c r="AB50449" t="s">
        <v>37955</v>
      </c>
      <c r="AC50449" t="s">
        <v>37946</v>
      </c>
      <c r="AD50449" t="s">
        <v>37947</v>
      </c>
      <c r="AE50449" t="s">
        <v>37946</v>
      </c>
      <c r="AF50449" t="s">
        <v>42</v>
      </c>
      <c r="AG50449" t="s">
        <v>42</v>
      </c>
      <c r="AH50449" t="s">
        <v>42</v>
      </c>
    </row>
    <row r="50450" spans="1:34" x14ac:dyDescent="0.25">
      <c r="A50450">
        <v>2019</v>
      </c>
      <c r="B50450" s="1">
        <v>43743</v>
      </c>
      <c r="C50450" s="2">
        <v>0.27500000000000002</v>
      </c>
      <c r="D50450" t="s">
        <v>41</v>
      </c>
      <c r="E50450" s="3" t="s">
        <v>37</v>
      </c>
      <c r="F50450" s="3" t="s">
        <v>47</v>
      </c>
      <c r="G50450" s="3" t="s">
        <v>87</v>
      </c>
      <c r="H50450">
        <v>6500</v>
      </c>
      <c r="I50450" t="s">
        <v>42</v>
      </c>
      <c r="J50450" s="3" t="s">
        <v>46362</v>
      </c>
      <c r="K50450" t="s">
        <v>47</v>
      </c>
      <c r="L50450" t="s">
        <v>42</v>
      </c>
      <c r="M50450" t="s">
        <v>42</v>
      </c>
      <c r="N50450" s="3" t="s">
        <v>8199</v>
      </c>
      <c r="O50450">
        <v>1</v>
      </c>
      <c r="R50450" t="s">
        <v>42</v>
      </c>
      <c r="T50450">
        <v>1</v>
      </c>
      <c r="X50450">
        <v>0</v>
      </c>
      <c r="Y50450" t="s">
        <v>42</v>
      </c>
      <c r="Z50450" t="s">
        <v>42</v>
      </c>
      <c r="AA50450" t="s">
        <v>42</v>
      </c>
      <c r="AB50450" t="s">
        <v>42</v>
      </c>
      <c r="AC50450" t="s">
        <v>42</v>
      </c>
      <c r="AD50450" t="s">
        <v>42</v>
      </c>
      <c r="AE50450" t="s">
        <v>42</v>
      </c>
      <c r="AF50450" t="s">
        <v>42</v>
      </c>
      <c r="AG50450" t="s">
        <v>42</v>
      </c>
      <c r="AH50450" t="s">
        <v>42</v>
      </c>
    </row>
    <row r="50451" spans="1:34" x14ac:dyDescent="0.25">
      <c r="A50451">
        <v>2019</v>
      </c>
      <c r="B50451" s="1">
        <v>43743</v>
      </c>
      <c r="C50451" s="2">
        <v>0.30555555555555558</v>
      </c>
      <c r="D50451" t="s">
        <v>65</v>
      </c>
      <c r="E50451" s="3" t="s">
        <v>43</v>
      </c>
      <c r="F50451" s="3" t="s">
        <v>77</v>
      </c>
      <c r="G50451" s="3" t="s">
        <v>131</v>
      </c>
      <c r="H50451">
        <v>1920</v>
      </c>
      <c r="I50451" t="s">
        <v>42</v>
      </c>
      <c r="J50451" s="3" t="s">
        <v>46363</v>
      </c>
      <c r="K50451" t="s">
        <v>77</v>
      </c>
      <c r="L50451" t="s">
        <v>42</v>
      </c>
      <c r="M50451" t="s">
        <v>37952</v>
      </c>
      <c r="N50451" s="3" t="s">
        <v>37942</v>
      </c>
      <c r="P50451">
        <v>1</v>
      </c>
      <c r="R50451" t="s">
        <v>42</v>
      </c>
      <c r="U50451">
        <v>1</v>
      </c>
      <c r="X50451">
        <v>2</v>
      </c>
      <c r="Y50451" t="s">
        <v>42</v>
      </c>
      <c r="Z50451" t="s">
        <v>37954</v>
      </c>
      <c r="AA50451" t="s">
        <v>37944</v>
      </c>
      <c r="AB50451" t="s">
        <v>37955</v>
      </c>
      <c r="AC50451" t="s">
        <v>37946</v>
      </c>
      <c r="AD50451" t="s">
        <v>37947</v>
      </c>
      <c r="AE50451" t="s">
        <v>37946</v>
      </c>
      <c r="AF50451" t="s">
        <v>37960</v>
      </c>
      <c r="AG50451" t="s">
        <v>38674</v>
      </c>
      <c r="AH50451" t="s">
        <v>42</v>
      </c>
    </row>
    <row r="50452" spans="1:34" x14ac:dyDescent="0.25">
      <c r="A50452">
        <v>2019</v>
      </c>
      <c r="B50452" s="1">
        <v>43743</v>
      </c>
      <c r="C50452" s="2">
        <v>0.30694444444444446</v>
      </c>
      <c r="D50452" t="s">
        <v>65</v>
      </c>
      <c r="E50452" s="3" t="s">
        <v>43</v>
      </c>
      <c r="F50452" s="3" t="s">
        <v>50</v>
      </c>
      <c r="G50452" s="3" t="s">
        <v>19963</v>
      </c>
      <c r="H50452">
        <v>185</v>
      </c>
      <c r="I50452" t="s">
        <v>42</v>
      </c>
      <c r="J50452" s="3" t="s">
        <v>46364</v>
      </c>
      <c r="K50452" t="s">
        <v>50</v>
      </c>
      <c r="L50452" t="s">
        <v>42</v>
      </c>
      <c r="M50452" t="s">
        <v>37952</v>
      </c>
      <c r="N50452" s="3" t="s">
        <v>37942</v>
      </c>
      <c r="P50452">
        <v>1</v>
      </c>
      <c r="R50452" t="s">
        <v>42</v>
      </c>
      <c r="U50452">
        <v>1</v>
      </c>
      <c r="X50452">
        <v>1</v>
      </c>
      <c r="Y50452" t="s">
        <v>42</v>
      </c>
      <c r="Z50452" t="s">
        <v>37954</v>
      </c>
      <c r="AA50452" t="s">
        <v>37944</v>
      </c>
      <c r="AB50452" t="s">
        <v>37955</v>
      </c>
      <c r="AC50452" t="s">
        <v>37946</v>
      </c>
      <c r="AD50452" t="s">
        <v>37947</v>
      </c>
      <c r="AE50452" t="s">
        <v>37946</v>
      </c>
      <c r="AF50452" t="s">
        <v>37955</v>
      </c>
      <c r="AG50452" t="s">
        <v>37957</v>
      </c>
      <c r="AH50452" t="s">
        <v>42</v>
      </c>
    </row>
    <row r="50453" spans="1:34" x14ac:dyDescent="0.25">
      <c r="A50453">
        <v>2019</v>
      </c>
      <c r="B50453" s="1">
        <v>43743</v>
      </c>
      <c r="C50453" s="2">
        <v>0.33958333333333335</v>
      </c>
      <c r="D50453" t="s">
        <v>41</v>
      </c>
      <c r="E50453" s="3" t="s">
        <v>37</v>
      </c>
      <c r="F50453" s="3" t="s">
        <v>92</v>
      </c>
      <c r="G50453" s="3" t="s">
        <v>231</v>
      </c>
      <c r="H50453">
        <v>1538</v>
      </c>
      <c r="I50453" t="s">
        <v>42</v>
      </c>
      <c r="J50453" s="3" t="s">
        <v>46365</v>
      </c>
      <c r="K50453" t="s">
        <v>92</v>
      </c>
      <c r="L50453" t="s">
        <v>42</v>
      </c>
      <c r="M50453" t="s">
        <v>42</v>
      </c>
      <c r="N50453" s="3" t="s">
        <v>8199</v>
      </c>
      <c r="O50453">
        <v>1</v>
      </c>
      <c r="P50453">
        <v>1</v>
      </c>
      <c r="R50453" t="s">
        <v>42</v>
      </c>
      <c r="X50453">
        <v>0</v>
      </c>
      <c r="Y50453" t="s">
        <v>42</v>
      </c>
      <c r="Z50453" t="s">
        <v>42</v>
      </c>
      <c r="AA50453" t="s">
        <v>42</v>
      </c>
      <c r="AB50453" t="s">
        <v>42</v>
      </c>
      <c r="AC50453" t="s">
        <v>42</v>
      </c>
      <c r="AD50453" t="s">
        <v>42</v>
      </c>
      <c r="AE50453" t="s">
        <v>42</v>
      </c>
      <c r="AF50453" t="s">
        <v>42</v>
      </c>
      <c r="AG50453" t="s">
        <v>42</v>
      </c>
      <c r="AH50453" t="s">
        <v>42</v>
      </c>
    </row>
    <row r="50454" spans="1:34" x14ac:dyDescent="0.25">
      <c r="A50454">
        <v>2019</v>
      </c>
      <c r="B50454" s="1">
        <v>43743</v>
      </c>
      <c r="C50454" s="2">
        <v>0.34305555555555556</v>
      </c>
      <c r="D50454" t="s">
        <v>41</v>
      </c>
      <c r="E50454" s="3" t="s">
        <v>43</v>
      </c>
      <c r="F50454" s="3" t="s">
        <v>47</v>
      </c>
      <c r="G50454" s="3" t="s">
        <v>155</v>
      </c>
      <c r="H50454">
        <v>3901</v>
      </c>
      <c r="I50454" t="s">
        <v>42</v>
      </c>
      <c r="J50454" s="3" t="s">
        <v>46366</v>
      </c>
      <c r="K50454" t="s">
        <v>47</v>
      </c>
      <c r="L50454" t="s">
        <v>42</v>
      </c>
      <c r="M50454" t="s">
        <v>37952</v>
      </c>
      <c r="N50454" s="3" t="s">
        <v>37953</v>
      </c>
      <c r="O50454">
        <v>3</v>
      </c>
      <c r="R50454" t="s">
        <v>42</v>
      </c>
      <c r="X50454">
        <v>0</v>
      </c>
      <c r="Y50454" t="s">
        <v>42</v>
      </c>
      <c r="Z50454" t="s">
        <v>37954</v>
      </c>
      <c r="AA50454" t="s">
        <v>37944</v>
      </c>
      <c r="AB50454" t="s">
        <v>37955</v>
      </c>
      <c r="AC50454" t="s">
        <v>37946</v>
      </c>
      <c r="AD50454" t="s">
        <v>37947</v>
      </c>
      <c r="AE50454" t="s">
        <v>37946</v>
      </c>
      <c r="AF50454" t="s">
        <v>37955</v>
      </c>
      <c r="AG50454" t="s">
        <v>38674</v>
      </c>
      <c r="AH50454" t="s">
        <v>42</v>
      </c>
    </row>
    <row r="50455" spans="1:34" x14ac:dyDescent="0.25">
      <c r="A50455">
        <v>2019</v>
      </c>
      <c r="B50455" s="1">
        <v>43743</v>
      </c>
      <c r="C50455" s="2">
        <v>0.37430555555555556</v>
      </c>
      <c r="D50455" t="s">
        <v>41</v>
      </c>
      <c r="E50455" s="3" t="s">
        <v>43</v>
      </c>
      <c r="F50455" s="3" t="s">
        <v>59</v>
      </c>
      <c r="G50455" s="3" t="s">
        <v>60</v>
      </c>
      <c r="H50455">
        <v>595</v>
      </c>
      <c r="I50455" t="s">
        <v>42</v>
      </c>
      <c r="J50455" s="3" t="s">
        <v>46367</v>
      </c>
      <c r="K50455" t="s">
        <v>59</v>
      </c>
      <c r="L50455" t="s">
        <v>38663</v>
      </c>
      <c r="M50455" t="s">
        <v>37941</v>
      </c>
      <c r="N50455" s="3" t="s">
        <v>37953</v>
      </c>
      <c r="O50455">
        <v>3</v>
      </c>
      <c r="R50455" t="s">
        <v>42</v>
      </c>
      <c r="X50455">
        <v>0</v>
      </c>
      <c r="Y50455" t="s">
        <v>42</v>
      </c>
      <c r="Z50455" t="s">
        <v>37954</v>
      </c>
      <c r="AA50455" t="s">
        <v>37944</v>
      </c>
      <c r="AB50455" t="s">
        <v>37945</v>
      </c>
      <c r="AC50455" t="s">
        <v>37946</v>
      </c>
      <c r="AD50455" t="s">
        <v>37947</v>
      </c>
      <c r="AE50455" t="s">
        <v>37946</v>
      </c>
      <c r="AF50455" t="s">
        <v>37977</v>
      </c>
      <c r="AG50455" t="s">
        <v>38374</v>
      </c>
      <c r="AH50455" t="s">
        <v>37949</v>
      </c>
    </row>
    <row r="50456" spans="1:34" x14ac:dyDescent="0.25">
      <c r="A50456">
        <v>2019</v>
      </c>
      <c r="B50456" s="1">
        <v>43743</v>
      </c>
      <c r="C50456" s="2">
        <v>0.38333333333333336</v>
      </c>
      <c r="D50456" t="s">
        <v>65</v>
      </c>
      <c r="E50456" s="3" t="s">
        <v>43</v>
      </c>
      <c r="F50456" s="3" t="s">
        <v>50</v>
      </c>
      <c r="G50456" s="3" t="s">
        <v>111</v>
      </c>
      <c r="H50456">
        <v>1235</v>
      </c>
      <c r="I50456" t="s">
        <v>1656</v>
      </c>
      <c r="J50456" s="3" t="s">
        <v>729</v>
      </c>
      <c r="K50456" t="s">
        <v>50</v>
      </c>
      <c r="L50456" t="s">
        <v>38875</v>
      </c>
      <c r="M50456" t="s">
        <v>37941</v>
      </c>
      <c r="N50456" s="3" t="s">
        <v>37976</v>
      </c>
      <c r="P50456">
        <v>2</v>
      </c>
      <c r="R50456" t="s">
        <v>42</v>
      </c>
      <c r="X50456">
        <v>2</v>
      </c>
      <c r="Y50456" t="s">
        <v>42</v>
      </c>
      <c r="Z50456" t="s">
        <v>37954</v>
      </c>
      <c r="AA50456" t="s">
        <v>37944</v>
      </c>
      <c r="AB50456" t="s">
        <v>37945</v>
      </c>
      <c r="AC50456" t="s">
        <v>37946</v>
      </c>
      <c r="AD50456" t="s">
        <v>37947</v>
      </c>
      <c r="AE50456" t="s">
        <v>37946</v>
      </c>
      <c r="AF50456" t="s">
        <v>37977</v>
      </c>
      <c r="AG50456" t="s">
        <v>38674</v>
      </c>
      <c r="AH50456" t="s">
        <v>42</v>
      </c>
    </row>
    <row r="50457" spans="1:34" x14ac:dyDescent="0.25">
      <c r="A50457">
        <v>2019</v>
      </c>
      <c r="B50457" s="1">
        <v>43743</v>
      </c>
      <c r="C50457" s="2">
        <v>0.38958333333333334</v>
      </c>
      <c r="D50457" t="s">
        <v>41</v>
      </c>
      <c r="E50457" s="3" t="s">
        <v>43</v>
      </c>
      <c r="F50457" s="3" t="s">
        <v>77</v>
      </c>
      <c r="G50457" s="3" t="s">
        <v>131</v>
      </c>
      <c r="H50457">
        <v>2309</v>
      </c>
      <c r="I50457" t="s">
        <v>42</v>
      </c>
      <c r="J50457" s="3" t="s">
        <v>46368</v>
      </c>
      <c r="K50457" t="s">
        <v>77</v>
      </c>
      <c r="L50457" t="s">
        <v>41577</v>
      </c>
      <c r="M50457" t="s">
        <v>42</v>
      </c>
      <c r="N50457" s="3" t="s">
        <v>37942</v>
      </c>
      <c r="O50457">
        <v>2</v>
      </c>
      <c r="R50457" t="s">
        <v>42</v>
      </c>
      <c r="X50457">
        <v>0</v>
      </c>
      <c r="Y50457" t="s">
        <v>42</v>
      </c>
      <c r="Z50457" t="s">
        <v>37954</v>
      </c>
      <c r="AA50457" t="s">
        <v>37944</v>
      </c>
      <c r="AB50457" t="s">
        <v>37945</v>
      </c>
      <c r="AC50457" t="s">
        <v>37946</v>
      </c>
      <c r="AD50457" t="s">
        <v>37947</v>
      </c>
      <c r="AE50457" t="s">
        <v>37946</v>
      </c>
      <c r="AF50457" t="s">
        <v>37960</v>
      </c>
      <c r="AG50457" t="s">
        <v>37961</v>
      </c>
      <c r="AH50457" t="s">
        <v>37949</v>
      </c>
    </row>
    <row r="50458" spans="1:34" x14ac:dyDescent="0.25">
      <c r="A50458">
        <v>2019</v>
      </c>
      <c r="B50458" s="1">
        <v>43743</v>
      </c>
      <c r="C50458" s="2">
        <v>0.39791666666666664</v>
      </c>
      <c r="D50458" t="s">
        <v>41</v>
      </c>
      <c r="E50458" s="3" t="s">
        <v>43</v>
      </c>
      <c r="F50458" s="3" t="s">
        <v>180</v>
      </c>
      <c r="G50458" s="3" t="s">
        <v>714</v>
      </c>
      <c r="I50458" t="s">
        <v>6062</v>
      </c>
      <c r="J50458" s="3" t="s">
        <v>46369</v>
      </c>
      <c r="K50458" t="s">
        <v>180</v>
      </c>
      <c r="L50458" t="s">
        <v>42</v>
      </c>
      <c r="M50458" t="s">
        <v>37952</v>
      </c>
      <c r="N50458" s="3" t="s">
        <v>37953</v>
      </c>
      <c r="O50458">
        <v>2</v>
      </c>
      <c r="R50458" t="s">
        <v>42</v>
      </c>
      <c r="X50458">
        <v>0</v>
      </c>
      <c r="Y50458" t="s">
        <v>42</v>
      </c>
      <c r="Z50458" t="s">
        <v>37954</v>
      </c>
      <c r="AA50458" t="s">
        <v>37944</v>
      </c>
      <c r="AB50458" t="s">
        <v>37955</v>
      </c>
      <c r="AC50458" t="s">
        <v>37946</v>
      </c>
      <c r="AD50458" t="s">
        <v>37947</v>
      </c>
      <c r="AE50458" t="s">
        <v>37946</v>
      </c>
      <c r="AF50458" t="s">
        <v>42</v>
      </c>
      <c r="AG50458" t="s">
        <v>42</v>
      </c>
      <c r="AH50458" t="s">
        <v>42</v>
      </c>
    </row>
    <row r="50459" spans="1:34" x14ac:dyDescent="0.25">
      <c r="A50459">
        <v>2019</v>
      </c>
      <c r="B50459" s="1">
        <v>43743</v>
      </c>
      <c r="C50459" s="2">
        <v>0.39930555555555558</v>
      </c>
      <c r="D50459" t="s">
        <v>41</v>
      </c>
      <c r="E50459" s="3" t="s">
        <v>43</v>
      </c>
      <c r="F50459" s="3" t="s">
        <v>146</v>
      </c>
      <c r="G50459" s="3" t="s">
        <v>127</v>
      </c>
      <c r="I50459" t="s">
        <v>42</v>
      </c>
      <c r="J50459" s="3" t="s">
        <v>6945</v>
      </c>
      <c r="K50459" t="s">
        <v>146</v>
      </c>
      <c r="L50459" t="s">
        <v>42</v>
      </c>
      <c r="M50459" t="s">
        <v>37952</v>
      </c>
      <c r="N50459" s="3" t="s">
        <v>37953</v>
      </c>
      <c r="O50459">
        <v>2</v>
      </c>
      <c r="R50459" t="s">
        <v>42</v>
      </c>
      <c r="X50459">
        <v>0</v>
      </c>
      <c r="Y50459" t="s">
        <v>42</v>
      </c>
      <c r="Z50459" t="s">
        <v>37954</v>
      </c>
      <c r="AA50459" t="s">
        <v>37944</v>
      </c>
      <c r="AB50459" t="s">
        <v>37955</v>
      </c>
      <c r="AC50459" t="s">
        <v>37946</v>
      </c>
      <c r="AD50459" t="s">
        <v>37947</v>
      </c>
      <c r="AE50459" t="s">
        <v>37946</v>
      </c>
      <c r="AF50459" t="s">
        <v>37955</v>
      </c>
      <c r="AG50459" t="s">
        <v>37961</v>
      </c>
      <c r="AH50459" t="s">
        <v>37949</v>
      </c>
    </row>
    <row r="50460" spans="1:34" x14ac:dyDescent="0.25">
      <c r="A50460">
        <v>2019</v>
      </c>
      <c r="B50460" s="1">
        <v>43743</v>
      </c>
      <c r="C50460" s="2">
        <v>0.4</v>
      </c>
      <c r="D50460" t="s">
        <v>41</v>
      </c>
      <c r="E50460" s="3" t="s">
        <v>37</v>
      </c>
      <c r="F50460" s="3" t="s">
        <v>38</v>
      </c>
      <c r="G50460" s="3" t="s">
        <v>13150</v>
      </c>
      <c r="I50460" t="s">
        <v>42</v>
      </c>
      <c r="J50460" s="3" t="s">
        <v>46370</v>
      </c>
      <c r="K50460" t="s">
        <v>38</v>
      </c>
      <c r="L50460" t="s">
        <v>42</v>
      </c>
      <c r="M50460" t="s">
        <v>42</v>
      </c>
      <c r="N50460" s="3" t="s">
        <v>9401</v>
      </c>
      <c r="O50460">
        <v>1</v>
      </c>
      <c r="P50460">
        <v>1</v>
      </c>
      <c r="R50460" t="s">
        <v>42</v>
      </c>
      <c r="X50460">
        <v>0</v>
      </c>
      <c r="Y50460" t="s">
        <v>42</v>
      </c>
      <c r="Z50460" t="s">
        <v>42</v>
      </c>
      <c r="AA50460" t="s">
        <v>42</v>
      </c>
      <c r="AB50460" t="s">
        <v>42</v>
      </c>
      <c r="AC50460" t="s">
        <v>42</v>
      </c>
      <c r="AD50460" t="s">
        <v>42</v>
      </c>
      <c r="AE50460" t="s">
        <v>42</v>
      </c>
      <c r="AF50460" t="s">
        <v>42</v>
      </c>
      <c r="AG50460" t="s">
        <v>42</v>
      </c>
      <c r="AH50460" t="s">
        <v>42</v>
      </c>
    </row>
    <row r="50461" spans="1:34" x14ac:dyDescent="0.25">
      <c r="A50461">
        <v>2019</v>
      </c>
      <c r="B50461" s="1">
        <v>43743</v>
      </c>
      <c r="C50461" s="2">
        <v>0.43958333333333333</v>
      </c>
      <c r="D50461" t="s">
        <v>41</v>
      </c>
      <c r="E50461" s="3" t="s">
        <v>43</v>
      </c>
      <c r="F50461" s="3" t="s">
        <v>364</v>
      </c>
      <c r="G50461" s="3" t="s">
        <v>2022</v>
      </c>
      <c r="I50461" t="s">
        <v>980</v>
      </c>
      <c r="J50461" s="3" t="s">
        <v>46371</v>
      </c>
      <c r="K50461" t="s">
        <v>364</v>
      </c>
      <c r="L50461" t="s">
        <v>42</v>
      </c>
      <c r="M50461" t="s">
        <v>42</v>
      </c>
      <c r="N50461" s="3" t="s">
        <v>37942</v>
      </c>
      <c r="O50461">
        <v>2</v>
      </c>
      <c r="R50461" t="s">
        <v>42</v>
      </c>
      <c r="X50461">
        <v>0</v>
      </c>
      <c r="Y50461" t="s">
        <v>42</v>
      </c>
      <c r="Z50461" t="s">
        <v>37943</v>
      </c>
      <c r="AA50461" t="s">
        <v>37944</v>
      </c>
      <c r="AB50461" t="s">
        <v>37955</v>
      </c>
      <c r="AC50461" t="s">
        <v>37946</v>
      </c>
      <c r="AD50461" t="s">
        <v>37947</v>
      </c>
      <c r="AE50461" t="s">
        <v>37946</v>
      </c>
      <c r="AF50461" t="s">
        <v>37955</v>
      </c>
      <c r="AG50461" t="s">
        <v>37957</v>
      </c>
      <c r="AH50461" t="s">
        <v>42</v>
      </c>
    </row>
    <row r="50462" spans="1:34" x14ac:dyDescent="0.25">
      <c r="A50462">
        <v>2019</v>
      </c>
      <c r="B50462" s="1">
        <v>43743</v>
      </c>
      <c r="C50462" s="2">
        <v>0.44722222222222224</v>
      </c>
      <c r="D50462" t="s">
        <v>41</v>
      </c>
      <c r="E50462" s="3" t="s">
        <v>43</v>
      </c>
      <c r="F50462" s="3" t="s">
        <v>38</v>
      </c>
      <c r="G50462" s="3" t="s">
        <v>107</v>
      </c>
      <c r="I50462" t="s">
        <v>42</v>
      </c>
      <c r="J50462" s="3" t="s">
        <v>46372</v>
      </c>
      <c r="K50462" t="s">
        <v>38</v>
      </c>
      <c r="L50462" t="s">
        <v>42</v>
      </c>
      <c r="M50462" t="s">
        <v>37952</v>
      </c>
      <c r="N50462" s="3" t="s">
        <v>37953</v>
      </c>
      <c r="O50462">
        <v>2</v>
      </c>
      <c r="R50462" t="s">
        <v>42</v>
      </c>
      <c r="X50462">
        <v>0</v>
      </c>
      <c r="Y50462" t="s">
        <v>42</v>
      </c>
      <c r="Z50462" t="s">
        <v>37954</v>
      </c>
      <c r="AA50462" t="s">
        <v>37944</v>
      </c>
      <c r="AB50462" t="s">
        <v>37955</v>
      </c>
      <c r="AC50462" t="s">
        <v>42</v>
      </c>
      <c r="AD50462" t="s">
        <v>37947</v>
      </c>
      <c r="AE50462" t="s">
        <v>37946</v>
      </c>
      <c r="AF50462" t="s">
        <v>37977</v>
      </c>
      <c r="AG50462" t="s">
        <v>42</v>
      </c>
      <c r="AH50462" t="s">
        <v>42</v>
      </c>
    </row>
    <row r="50463" spans="1:34" x14ac:dyDescent="0.25">
      <c r="A50463">
        <v>2019</v>
      </c>
      <c r="B50463" s="1">
        <v>43743</v>
      </c>
      <c r="C50463" s="2">
        <v>0.45624999999999999</v>
      </c>
      <c r="D50463" t="s">
        <v>41</v>
      </c>
      <c r="E50463" s="3" t="s">
        <v>43</v>
      </c>
      <c r="F50463" s="3" t="s">
        <v>146</v>
      </c>
      <c r="G50463" s="3" t="s">
        <v>127</v>
      </c>
      <c r="H50463">
        <v>3139</v>
      </c>
      <c r="I50463" t="s">
        <v>42</v>
      </c>
      <c r="J50463" s="3" t="s">
        <v>42613</v>
      </c>
      <c r="K50463" t="s">
        <v>146</v>
      </c>
      <c r="L50463" t="s">
        <v>42</v>
      </c>
      <c r="M50463" t="s">
        <v>37952</v>
      </c>
      <c r="N50463" s="3" t="s">
        <v>37953</v>
      </c>
      <c r="O50463">
        <v>1</v>
      </c>
      <c r="R50463" t="s">
        <v>42</v>
      </c>
      <c r="U50463">
        <v>1</v>
      </c>
      <c r="X50463">
        <v>0</v>
      </c>
      <c r="Y50463" t="s">
        <v>42</v>
      </c>
      <c r="Z50463" t="s">
        <v>37954</v>
      </c>
      <c r="AA50463" t="s">
        <v>37944</v>
      </c>
      <c r="AB50463" t="s">
        <v>37955</v>
      </c>
      <c r="AC50463" t="s">
        <v>37946</v>
      </c>
      <c r="AD50463" t="s">
        <v>37947</v>
      </c>
      <c r="AE50463" t="s">
        <v>37946</v>
      </c>
      <c r="AF50463" t="s">
        <v>37955</v>
      </c>
      <c r="AG50463" t="s">
        <v>38674</v>
      </c>
      <c r="AH50463" t="s">
        <v>37949</v>
      </c>
    </row>
    <row r="50464" spans="1:34" x14ac:dyDescent="0.25">
      <c r="A50464">
        <v>2019</v>
      </c>
      <c r="B50464" s="1">
        <v>43743</v>
      </c>
      <c r="C50464" s="2">
        <v>0.46388888888888891</v>
      </c>
      <c r="D50464" t="s">
        <v>41</v>
      </c>
      <c r="E50464" s="3" t="s">
        <v>43</v>
      </c>
      <c r="F50464" s="3" t="s">
        <v>59</v>
      </c>
      <c r="G50464" s="3" t="s">
        <v>10831</v>
      </c>
      <c r="I50464" t="s">
        <v>18564</v>
      </c>
      <c r="J50464" s="3" t="s">
        <v>40335</v>
      </c>
      <c r="K50464" t="s">
        <v>59</v>
      </c>
      <c r="L50464" t="s">
        <v>42</v>
      </c>
      <c r="M50464" t="s">
        <v>37952</v>
      </c>
      <c r="N50464" s="3" t="s">
        <v>37942</v>
      </c>
      <c r="O50464">
        <v>2</v>
      </c>
      <c r="R50464" t="s">
        <v>42</v>
      </c>
      <c r="X50464">
        <v>0</v>
      </c>
      <c r="Y50464" t="s">
        <v>42</v>
      </c>
      <c r="Z50464" t="s">
        <v>37954</v>
      </c>
      <c r="AA50464" t="s">
        <v>37944</v>
      </c>
      <c r="AB50464" t="s">
        <v>37945</v>
      </c>
      <c r="AC50464" t="s">
        <v>37946</v>
      </c>
      <c r="AD50464" t="s">
        <v>37947</v>
      </c>
      <c r="AE50464" t="s">
        <v>37946</v>
      </c>
      <c r="AF50464" t="s">
        <v>37955</v>
      </c>
      <c r="AG50464" t="s">
        <v>37961</v>
      </c>
      <c r="AH50464" t="s">
        <v>42</v>
      </c>
    </row>
    <row r="50465" spans="1:34" x14ac:dyDescent="0.25">
      <c r="A50465">
        <v>2019</v>
      </c>
      <c r="B50465" s="1">
        <v>43743</v>
      </c>
      <c r="C50465" s="2">
        <v>0.47361111111111109</v>
      </c>
      <c r="D50465" t="s">
        <v>65</v>
      </c>
      <c r="E50465" s="3" t="s">
        <v>43</v>
      </c>
      <c r="F50465" s="3" t="s">
        <v>146</v>
      </c>
      <c r="G50465" s="3" t="s">
        <v>256</v>
      </c>
      <c r="I50465" t="s">
        <v>46373</v>
      </c>
      <c r="J50465" s="3" t="s">
        <v>46374</v>
      </c>
      <c r="K50465" t="s">
        <v>146</v>
      </c>
      <c r="L50465" t="s">
        <v>38841</v>
      </c>
      <c r="M50465" t="s">
        <v>46375</v>
      </c>
      <c r="N50465" s="3" t="s">
        <v>37942</v>
      </c>
      <c r="O50465">
        <v>1</v>
      </c>
      <c r="P50465">
        <v>1</v>
      </c>
      <c r="R50465" t="s">
        <v>42</v>
      </c>
      <c r="X50465">
        <v>1</v>
      </c>
      <c r="Y50465" t="s">
        <v>42</v>
      </c>
      <c r="Z50465" t="s">
        <v>37943</v>
      </c>
      <c r="AA50465" t="s">
        <v>37944</v>
      </c>
      <c r="AB50465" t="s">
        <v>37945</v>
      </c>
      <c r="AC50465" t="s">
        <v>38084</v>
      </c>
      <c r="AD50465" t="s">
        <v>37947</v>
      </c>
      <c r="AE50465" t="s">
        <v>37946</v>
      </c>
      <c r="AF50465" t="s">
        <v>37977</v>
      </c>
      <c r="AG50465" t="s">
        <v>38674</v>
      </c>
      <c r="AH50465" t="s">
        <v>42</v>
      </c>
    </row>
    <row r="50466" spans="1:34" x14ac:dyDescent="0.25">
      <c r="A50466">
        <v>2019</v>
      </c>
      <c r="B50466" s="1">
        <v>43743</v>
      </c>
      <c r="C50466" s="2">
        <v>0.50416666666666665</v>
      </c>
      <c r="D50466" t="s">
        <v>65</v>
      </c>
      <c r="E50466" s="3" t="s">
        <v>37</v>
      </c>
      <c r="F50466" s="3" t="s">
        <v>364</v>
      </c>
      <c r="G50466" s="3" t="s">
        <v>898</v>
      </c>
      <c r="H50466">
        <v>1355</v>
      </c>
      <c r="I50466" t="s">
        <v>42</v>
      </c>
      <c r="J50466" s="3" t="s">
        <v>4776</v>
      </c>
      <c r="K50466" t="s">
        <v>364</v>
      </c>
      <c r="L50466" t="s">
        <v>42</v>
      </c>
      <c r="M50466" t="s">
        <v>42</v>
      </c>
      <c r="N50466" s="3" t="s">
        <v>8199</v>
      </c>
      <c r="O50466">
        <v>1</v>
      </c>
      <c r="P50466">
        <v>1</v>
      </c>
      <c r="R50466" t="s">
        <v>42</v>
      </c>
      <c r="X50466">
        <v>1</v>
      </c>
      <c r="Y50466" t="s">
        <v>42</v>
      </c>
      <c r="Z50466" t="s">
        <v>42</v>
      </c>
      <c r="AA50466" t="s">
        <v>42</v>
      </c>
      <c r="AB50466" t="s">
        <v>42</v>
      </c>
      <c r="AC50466" t="s">
        <v>42</v>
      </c>
      <c r="AD50466" t="s">
        <v>42</v>
      </c>
      <c r="AE50466" t="s">
        <v>42</v>
      </c>
      <c r="AF50466" t="s">
        <v>42</v>
      </c>
      <c r="AG50466" t="s">
        <v>42</v>
      </c>
      <c r="AH50466" t="s">
        <v>42</v>
      </c>
    </row>
    <row r="50467" spans="1:34" x14ac:dyDescent="0.25">
      <c r="A50467">
        <v>2019</v>
      </c>
      <c r="B50467" s="1">
        <v>43743</v>
      </c>
      <c r="C50467" s="2">
        <v>0.51458333333333328</v>
      </c>
      <c r="D50467" t="s">
        <v>41</v>
      </c>
      <c r="E50467" s="3" t="s">
        <v>43</v>
      </c>
      <c r="F50467" s="3" t="s">
        <v>59</v>
      </c>
      <c r="G50467" s="3" t="s">
        <v>60</v>
      </c>
      <c r="I50467" t="s">
        <v>42</v>
      </c>
      <c r="J50467" s="3" t="s">
        <v>46376</v>
      </c>
      <c r="K50467" t="s">
        <v>59</v>
      </c>
      <c r="L50467" t="s">
        <v>39094</v>
      </c>
      <c r="M50467" t="s">
        <v>37952</v>
      </c>
      <c r="N50467" s="3" t="s">
        <v>37942</v>
      </c>
      <c r="O50467">
        <v>2</v>
      </c>
      <c r="R50467" t="s">
        <v>42</v>
      </c>
      <c r="X50467">
        <v>0</v>
      </c>
      <c r="Y50467" t="s">
        <v>42</v>
      </c>
      <c r="Z50467" t="s">
        <v>37954</v>
      </c>
      <c r="AA50467" t="s">
        <v>37944</v>
      </c>
      <c r="AB50467" t="s">
        <v>37945</v>
      </c>
      <c r="AC50467" t="s">
        <v>37946</v>
      </c>
      <c r="AD50467" t="s">
        <v>37947</v>
      </c>
      <c r="AE50467" t="s">
        <v>37946</v>
      </c>
      <c r="AF50467" t="s">
        <v>37955</v>
      </c>
      <c r="AG50467" t="s">
        <v>37957</v>
      </c>
      <c r="AH50467" t="s">
        <v>37949</v>
      </c>
    </row>
    <row r="50468" spans="1:34" x14ac:dyDescent="0.25">
      <c r="A50468">
        <v>2019</v>
      </c>
      <c r="B50468" s="1">
        <v>43743</v>
      </c>
      <c r="C50468" s="2">
        <v>0.52083333333333337</v>
      </c>
      <c r="D50468" t="s">
        <v>41</v>
      </c>
      <c r="E50468" s="3" t="s">
        <v>43</v>
      </c>
      <c r="F50468" s="3" t="s">
        <v>92</v>
      </c>
      <c r="G50468" s="3" t="s">
        <v>375</v>
      </c>
      <c r="H50468">
        <v>1468</v>
      </c>
      <c r="I50468" t="s">
        <v>42</v>
      </c>
      <c r="J50468" s="3" t="s">
        <v>42555</v>
      </c>
      <c r="K50468" t="s">
        <v>92</v>
      </c>
      <c r="L50468" t="s">
        <v>42</v>
      </c>
      <c r="M50468" t="s">
        <v>42</v>
      </c>
      <c r="N50468" s="3" t="s">
        <v>37942</v>
      </c>
      <c r="O50468">
        <v>1</v>
      </c>
      <c r="R50468" t="s">
        <v>42</v>
      </c>
      <c r="T50468">
        <v>1</v>
      </c>
      <c r="X50468">
        <v>0</v>
      </c>
      <c r="Y50468" t="s">
        <v>42</v>
      </c>
      <c r="Z50468" t="s">
        <v>37954</v>
      </c>
      <c r="AA50468" t="s">
        <v>37944</v>
      </c>
      <c r="AB50468" t="s">
        <v>37955</v>
      </c>
      <c r="AC50468" t="s">
        <v>37946</v>
      </c>
      <c r="AD50468" t="s">
        <v>37947</v>
      </c>
      <c r="AE50468" t="s">
        <v>37946</v>
      </c>
      <c r="AF50468" t="s">
        <v>42</v>
      </c>
      <c r="AG50468" t="s">
        <v>37957</v>
      </c>
      <c r="AH50468" t="s">
        <v>42</v>
      </c>
    </row>
    <row r="50469" spans="1:34" x14ac:dyDescent="0.25">
      <c r="A50469">
        <v>2019</v>
      </c>
      <c r="B50469" s="1">
        <v>43743</v>
      </c>
      <c r="C50469" s="2">
        <v>0.52222222222222225</v>
      </c>
      <c r="D50469" t="s">
        <v>41</v>
      </c>
      <c r="E50469" s="3" t="s">
        <v>37</v>
      </c>
      <c r="F50469" s="3" t="s">
        <v>157</v>
      </c>
      <c r="G50469" s="3" t="s">
        <v>158</v>
      </c>
      <c r="I50469" t="s">
        <v>42</v>
      </c>
      <c r="J50469" s="3" t="s">
        <v>46377</v>
      </c>
      <c r="K50469" t="s">
        <v>157</v>
      </c>
      <c r="L50469" t="s">
        <v>42</v>
      </c>
      <c r="M50469" t="s">
        <v>42</v>
      </c>
      <c r="N50469" s="3" t="s">
        <v>8199</v>
      </c>
      <c r="O50469">
        <v>1</v>
      </c>
      <c r="R50469" t="s">
        <v>42</v>
      </c>
      <c r="U50469">
        <v>1</v>
      </c>
      <c r="X50469">
        <v>0</v>
      </c>
      <c r="Y50469" t="s">
        <v>42</v>
      </c>
      <c r="Z50469" t="s">
        <v>42</v>
      </c>
      <c r="AA50469" t="s">
        <v>42</v>
      </c>
      <c r="AB50469" t="s">
        <v>42</v>
      </c>
      <c r="AC50469" t="s">
        <v>42</v>
      </c>
      <c r="AD50469" t="s">
        <v>42</v>
      </c>
      <c r="AE50469" t="s">
        <v>42</v>
      </c>
      <c r="AF50469" t="s">
        <v>42</v>
      </c>
      <c r="AG50469" t="s">
        <v>42</v>
      </c>
      <c r="AH50469" t="s">
        <v>42</v>
      </c>
    </row>
    <row r="50470" spans="1:34" x14ac:dyDescent="0.25">
      <c r="A50470">
        <v>2019</v>
      </c>
      <c r="B50470" s="1">
        <v>43743</v>
      </c>
      <c r="C50470" s="2">
        <v>0.53333333333333333</v>
      </c>
      <c r="D50470" t="s">
        <v>41</v>
      </c>
      <c r="E50470" s="3" t="s">
        <v>43</v>
      </c>
      <c r="F50470" s="3" t="s">
        <v>47</v>
      </c>
      <c r="G50470" s="3" t="s">
        <v>1717</v>
      </c>
      <c r="I50470" t="s">
        <v>213</v>
      </c>
      <c r="J50470" s="3" t="s">
        <v>42</v>
      </c>
      <c r="K50470" t="s">
        <v>47</v>
      </c>
      <c r="L50470" t="s">
        <v>42</v>
      </c>
      <c r="M50470" t="s">
        <v>42</v>
      </c>
      <c r="N50470" s="3" t="s">
        <v>37942</v>
      </c>
      <c r="O50470">
        <v>1</v>
      </c>
      <c r="R50470" t="s">
        <v>42</v>
      </c>
      <c r="T50470">
        <v>1</v>
      </c>
      <c r="X50470">
        <v>0</v>
      </c>
      <c r="Y50470" t="s">
        <v>42</v>
      </c>
      <c r="Z50470" t="s">
        <v>37943</v>
      </c>
      <c r="AA50470" t="s">
        <v>37944</v>
      </c>
      <c r="AB50470" t="s">
        <v>37955</v>
      </c>
      <c r="AC50470" t="s">
        <v>37946</v>
      </c>
      <c r="AD50470" t="s">
        <v>37947</v>
      </c>
      <c r="AE50470" t="s">
        <v>37946</v>
      </c>
      <c r="AF50470" t="s">
        <v>42</v>
      </c>
      <c r="AG50470" t="s">
        <v>42</v>
      </c>
      <c r="AH50470" t="s">
        <v>42</v>
      </c>
    </row>
    <row r="50471" spans="1:34" x14ac:dyDescent="0.25">
      <c r="A50471">
        <v>2019</v>
      </c>
      <c r="B50471" s="1">
        <v>43743</v>
      </c>
      <c r="C50471" s="2">
        <v>0.54583333333333328</v>
      </c>
      <c r="D50471" t="s">
        <v>41</v>
      </c>
      <c r="E50471" s="3" t="s">
        <v>43</v>
      </c>
      <c r="F50471" s="3" t="s">
        <v>47</v>
      </c>
      <c r="G50471" s="3" t="s">
        <v>87</v>
      </c>
      <c r="H50471">
        <v>360</v>
      </c>
      <c r="I50471" t="s">
        <v>42</v>
      </c>
      <c r="J50471" s="3" t="s">
        <v>46378</v>
      </c>
      <c r="K50471" t="s">
        <v>47</v>
      </c>
      <c r="L50471" t="s">
        <v>42</v>
      </c>
      <c r="M50471" t="s">
        <v>37941</v>
      </c>
      <c r="N50471" s="3" t="s">
        <v>37942</v>
      </c>
      <c r="O50471">
        <v>1</v>
      </c>
      <c r="Q50471">
        <v>1</v>
      </c>
      <c r="R50471" t="s">
        <v>42</v>
      </c>
      <c r="X50471">
        <v>0</v>
      </c>
      <c r="Y50471" t="s">
        <v>42</v>
      </c>
      <c r="Z50471" t="s">
        <v>37954</v>
      </c>
      <c r="AA50471" t="s">
        <v>37944</v>
      </c>
      <c r="AB50471" t="s">
        <v>37955</v>
      </c>
      <c r="AC50471" t="s">
        <v>37946</v>
      </c>
      <c r="AD50471" t="s">
        <v>37947</v>
      </c>
      <c r="AE50471" t="s">
        <v>37946</v>
      </c>
      <c r="AF50471" t="s">
        <v>37955</v>
      </c>
      <c r="AG50471" t="s">
        <v>38674</v>
      </c>
      <c r="AH50471" t="s">
        <v>37949</v>
      </c>
    </row>
    <row r="50472" spans="1:34" x14ac:dyDescent="0.25">
      <c r="A50472">
        <v>2019</v>
      </c>
      <c r="B50472" s="1">
        <v>43743</v>
      </c>
      <c r="C50472" s="2">
        <v>0.56388888888888888</v>
      </c>
      <c r="D50472" t="s">
        <v>41</v>
      </c>
      <c r="E50472" s="3" t="s">
        <v>43</v>
      </c>
      <c r="F50472" s="3" t="s">
        <v>3783</v>
      </c>
      <c r="G50472" s="3" t="s">
        <v>997</v>
      </c>
      <c r="I50472" t="s">
        <v>42</v>
      </c>
      <c r="J50472" s="3" t="s">
        <v>46379</v>
      </c>
      <c r="K50472" t="s">
        <v>3783</v>
      </c>
      <c r="L50472" t="s">
        <v>42568</v>
      </c>
      <c r="M50472" t="s">
        <v>37941</v>
      </c>
      <c r="N50472" s="3" t="s">
        <v>37953</v>
      </c>
      <c r="O50472">
        <v>1</v>
      </c>
      <c r="Q50472">
        <v>1</v>
      </c>
      <c r="R50472" t="s">
        <v>42</v>
      </c>
      <c r="X50472">
        <v>0</v>
      </c>
      <c r="Y50472" t="s">
        <v>42</v>
      </c>
      <c r="Z50472" t="s">
        <v>37954</v>
      </c>
      <c r="AA50472" t="s">
        <v>37944</v>
      </c>
      <c r="AB50472" t="s">
        <v>37945</v>
      </c>
      <c r="AC50472" t="s">
        <v>37980</v>
      </c>
      <c r="AD50472" t="s">
        <v>37947</v>
      </c>
      <c r="AE50472" t="s">
        <v>37946</v>
      </c>
      <c r="AF50472" t="s">
        <v>37977</v>
      </c>
      <c r="AG50472" t="s">
        <v>38674</v>
      </c>
      <c r="AH50472" t="s">
        <v>42</v>
      </c>
    </row>
    <row r="50473" spans="1:34" x14ac:dyDescent="0.25">
      <c r="A50473">
        <v>2019</v>
      </c>
      <c r="B50473" s="1">
        <v>43743</v>
      </c>
      <c r="C50473" s="2">
        <v>0.59930555555555554</v>
      </c>
      <c r="D50473" t="s">
        <v>41</v>
      </c>
      <c r="E50473" s="3" t="s">
        <v>43</v>
      </c>
      <c r="F50473" s="3" t="s">
        <v>912</v>
      </c>
      <c r="G50473" s="3" t="s">
        <v>264</v>
      </c>
      <c r="H50473">
        <v>5460</v>
      </c>
      <c r="I50473" t="s">
        <v>42</v>
      </c>
      <c r="J50473" s="3" t="s">
        <v>46380</v>
      </c>
      <c r="K50473" t="s">
        <v>912</v>
      </c>
      <c r="L50473" t="s">
        <v>42</v>
      </c>
      <c r="M50473" t="s">
        <v>37941</v>
      </c>
      <c r="N50473" s="3" t="s">
        <v>37953</v>
      </c>
      <c r="O50473">
        <v>3</v>
      </c>
      <c r="P50473">
        <v>1</v>
      </c>
      <c r="R50473" t="s">
        <v>42</v>
      </c>
      <c r="X50473">
        <v>0</v>
      </c>
      <c r="Y50473" t="s">
        <v>42</v>
      </c>
      <c r="Z50473" t="s">
        <v>37954</v>
      </c>
      <c r="AA50473" t="s">
        <v>37944</v>
      </c>
      <c r="AB50473" t="s">
        <v>37955</v>
      </c>
      <c r="AC50473" t="s">
        <v>37946</v>
      </c>
      <c r="AD50473" t="s">
        <v>37947</v>
      </c>
      <c r="AE50473" t="s">
        <v>37946</v>
      </c>
      <c r="AF50473" t="s">
        <v>37955</v>
      </c>
      <c r="AG50473" t="s">
        <v>37957</v>
      </c>
      <c r="AH50473" t="s">
        <v>38188</v>
      </c>
    </row>
    <row r="50474" spans="1:34" x14ac:dyDescent="0.25">
      <c r="A50474">
        <v>2019</v>
      </c>
      <c r="B50474" s="1">
        <v>43743</v>
      </c>
      <c r="C50474" s="2">
        <v>0.60763888888888884</v>
      </c>
      <c r="D50474" t="s">
        <v>65</v>
      </c>
      <c r="E50474" s="3" t="s">
        <v>43</v>
      </c>
      <c r="F50474" s="3" t="s">
        <v>178</v>
      </c>
      <c r="G50474" s="3" t="s">
        <v>1305</v>
      </c>
      <c r="H50474">
        <v>800</v>
      </c>
      <c r="I50474" t="s">
        <v>42</v>
      </c>
      <c r="J50474" s="3" t="s">
        <v>46381</v>
      </c>
      <c r="K50474" t="s">
        <v>178</v>
      </c>
      <c r="L50474" t="s">
        <v>42</v>
      </c>
      <c r="M50474" t="s">
        <v>42</v>
      </c>
      <c r="N50474" s="3" t="s">
        <v>37942</v>
      </c>
      <c r="O50474">
        <v>1</v>
      </c>
      <c r="P50474">
        <v>1</v>
      </c>
      <c r="R50474" t="s">
        <v>42</v>
      </c>
      <c r="X50474">
        <v>1</v>
      </c>
      <c r="Y50474" t="s">
        <v>42</v>
      </c>
      <c r="Z50474" t="s">
        <v>37954</v>
      </c>
      <c r="AA50474" t="s">
        <v>37944</v>
      </c>
      <c r="AB50474" t="s">
        <v>37955</v>
      </c>
      <c r="AC50474" t="s">
        <v>37946</v>
      </c>
      <c r="AD50474" t="s">
        <v>37947</v>
      </c>
      <c r="AE50474" t="s">
        <v>37946</v>
      </c>
      <c r="AF50474" t="s">
        <v>37955</v>
      </c>
      <c r="AG50474" t="s">
        <v>38674</v>
      </c>
      <c r="AH50474" t="s">
        <v>37988</v>
      </c>
    </row>
    <row r="50475" spans="1:34" x14ac:dyDescent="0.25">
      <c r="A50475">
        <v>2019</v>
      </c>
      <c r="B50475" s="1">
        <v>43743</v>
      </c>
      <c r="C50475" s="2">
        <v>0.60972222222222228</v>
      </c>
      <c r="D50475" t="s">
        <v>41</v>
      </c>
      <c r="E50475" s="3" t="s">
        <v>43</v>
      </c>
      <c r="F50475" s="3" t="s">
        <v>824</v>
      </c>
      <c r="G50475" s="3" t="s">
        <v>375</v>
      </c>
      <c r="H50475">
        <v>3530</v>
      </c>
      <c r="I50475" t="s">
        <v>42</v>
      </c>
      <c r="J50475" s="3" t="s">
        <v>46382</v>
      </c>
      <c r="K50475" t="s">
        <v>824</v>
      </c>
      <c r="L50475" t="s">
        <v>42</v>
      </c>
      <c r="M50475" t="s">
        <v>42</v>
      </c>
      <c r="N50475" s="3" t="s">
        <v>8199</v>
      </c>
      <c r="O50475">
        <v>1</v>
      </c>
      <c r="P50475">
        <v>1</v>
      </c>
      <c r="R50475" t="s">
        <v>42</v>
      </c>
      <c r="X50475">
        <v>0</v>
      </c>
      <c r="Y50475" t="s">
        <v>42</v>
      </c>
      <c r="Z50475" t="s">
        <v>42</v>
      </c>
      <c r="AA50475" t="s">
        <v>42</v>
      </c>
      <c r="AB50475" t="s">
        <v>42</v>
      </c>
      <c r="AC50475" t="s">
        <v>42</v>
      </c>
      <c r="AD50475" t="s">
        <v>42</v>
      </c>
      <c r="AE50475" t="s">
        <v>42</v>
      </c>
      <c r="AF50475" t="s">
        <v>42</v>
      </c>
      <c r="AG50475" t="s">
        <v>42</v>
      </c>
      <c r="AH50475" t="s">
        <v>42</v>
      </c>
    </row>
    <row r="50476" spans="1:34" x14ac:dyDescent="0.25">
      <c r="A50476">
        <v>2019</v>
      </c>
      <c r="B50476" s="1">
        <v>43743</v>
      </c>
      <c r="C50476" s="2">
        <v>0.62430555555555556</v>
      </c>
      <c r="D50476" t="s">
        <v>41</v>
      </c>
      <c r="E50476" s="3" t="s">
        <v>43</v>
      </c>
      <c r="F50476" s="3" t="s">
        <v>205</v>
      </c>
      <c r="G50476" s="3" t="s">
        <v>264</v>
      </c>
      <c r="H50476">
        <v>956</v>
      </c>
      <c r="I50476" t="s">
        <v>42</v>
      </c>
      <c r="J50476" s="3" t="s">
        <v>46383</v>
      </c>
      <c r="K50476" t="s">
        <v>205</v>
      </c>
      <c r="L50476" t="s">
        <v>42</v>
      </c>
      <c r="M50476" t="s">
        <v>37952</v>
      </c>
      <c r="N50476" s="3" t="s">
        <v>37953</v>
      </c>
      <c r="O50476">
        <v>2</v>
      </c>
      <c r="R50476" t="s">
        <v>42</v>
      </c>
      <c r="X50476">
        <v>0</v>
      </c>
      <c r="Y50476" t="s">
        <v>42</v>
      </c>
      <c r="Z50476" t="s">
        <v>37954</v>
      </c>
      <c r="AA50476" t="s">
        <v>37944</v>
      </c>
      <c r="AB50476" t="s">
        <v>37955</v>
      </c>
      <c r="AC50476" t="s">
        <v>38084</v>
      </c>
      <c r="AD50476" t="s">
        <v>37947</v>
      </c>
      <c r="AE50476" t="s">
        <v>37946</v>
      </c>
      <c r="AF50476" t="s">
        <v>37955</v>
      </c>
      <c r="AG50476" t="s">
        <v>37957</v>
      </c>
      <c r="AH50476" t="s">
        <v>37949</v>
      </c>
    </row>
    <row r="50477" spans="1:34" x14ac:dyDescent="0.25">
      <c r="A50477">
        <v>2019</v>
      </c>
      <c r="B50477" s="1">
        <v>43743</v>
      </c>
      <c r="C50477" s="2">
        <v>0.62777777777777777</v>
      </c>
      <c r="D50477" t="s">
        <v>41</v>
      </c>
      <c r="E50477" s="3" t="s">
        <v>43</v>
      </c>
      <c r="F50477" s="3" t="s">
        <v>47</v>
      </c>
      <c r="G50477" s="3" t="s">
        <v>796</v>
      </c>
      <c r="I50477" t="s">
        <v>802</v>
      </c>
      <c r="J50477" s="3" t="s">
        <v>46384</v>
      </c>
      <c r="K50477" t="s">
        <v>47</v>
      </c>
      <c r="L50477" t="s">
        <v>38373</v>
      </c>
      <c r="M50477" t="s">
        <v>37952</v>
      </c>
      <c r="N50477" s="3" t="s">
        <v>37942</v>
      </c>
      <c r="O50477">
        <v>2</v>
      </c>
      <c r="R50477" t="s">
        <v>42</v>
      </c>
      <c r="X50477">
        <v>0</v>
      </c>
      <c r="Y50477" t="s">
        <v>42</v>
      </c>
      <c r="Z50477" t="s">
        <v>37943</v>
      </c>
      <c r="AA50477" t="s">
        <v>37944</v>
      </c>
      <c r="AB50477" t="s">
        <v>37945</v>
      </c>
      <c r="AC50477" t="s">
        <v>37946</v>
      </c>
      <c r="AD50477" t="s">
        <v>37947</v>
      </c>
      <c r="AE50477" t="s">
        <v>37946</v>
      </c>
      <c r="AF50477" t="s">
        <v>37977</v>
      </c>
      <c r="AG50477" t="s">
        <v>41805</v>
      </c>
      <c r="AH50477" t="s">
        <v>37988</v>
      </c>
    </row>
    <row r="50478" spans="1:34" x14ac:dyDescent="0.25">
      <c r="A50478">
        <v>2019</v>
      </c>
      <c r="B50478" s="1">
        <v>43743</v>
      </c>
      <c r="C50478" s="2">
        <v>0.63402777777777775</v>
      </c>
      <c r="D50478" t="s">
        <v>41</v>
      </c>
      <c r="E50478" s="3" t="s">
        <v>43</v>
      </c>
      <c r="F50478" s="3" t="s">
        <v>146</v>
      </c>
      <c r="G50478" s="3" t="s">
        <v>621</v>
      </c>
      <c r="I50478" t="s">
        <v>635</v>
      </c>
      <c r="J50478" s="3" t="s">
        <v>42</v>
      </c>
      <c r="K50478" t="s">
        <v>146</v>
      </c>
      <c r="L50478" t="s">
        <v>42</v>
      </c>
      <c r="M50478" t="s">
        <v>37941</v>
      </c>
      <c r="N50478" s="3" t="s">
        <v>37942</v>
      </c>
      <c r="O50478">
        <v>1</v>
      </c>
      <c r="R50478" t="s">
        <v>42</v>
      </c>
      <c r="T50478">
        <v>1</v>
      </c>
      <c r="X50478">
        <v>0</v>
      </c>
      <c r="Y50478" t="s">
        <v>42</v>
      </c>
      <c r="Z50478" t="s">
        <v>42</v>
      </c>
      <c r="AA50478" t="s">
        <v>37944</v>
      </c>
      <c r="AB50478" t="s">
        <v>37955</v>
      </c>
      <c r="AC50478" t="s">
        <v>37946</v>
      </c>
      <c r="AD50478" t="s">
        <v>37947</v>
      </c>
      <c r="AE50478" t="s">
        <v>37946</v>
      </c>
      <c r="AF50478" t="s">
        <v>37955</v>
      </c>
      <c r="AG50478" t="s">
        <v>40518</v>
      </c>
      <c r="AH50478" t="s">
        <v>37962</v>
      </c>
    </row>
    <row r="50479" spans="1:34" x14ac:dyDescent="0.25">
      <c r="A50479">
        <v>2019</v>
      </c>
      <c r="B50479" s="1">
        <v>43743</v>
      </c>
      <c r="C50479" s="2">
        <v>0.69930555555555551</v>
      </c>
      <c r="D50479" t="s">
        <v>41</v>
      </c>
      <c r="E50479" s="3" t="s">
        <v>43</v>
      </c>
      <c r="F50479" s="3" t="s">
        <v>1228</v>
      </c>
      <c r="G50479" s="3" t="s">
        <v>46385</v>
      </c>
      <c r="H50479">
        <v>12</v>
      </c>
      <c r="I50479" t="s">
        <v>42</v>
      </c>
      <c r="J50479" s="3" t="s">
        <v>46386</v>
      </c>
      <c r="K50479" t="s">
        <v>1228</v>
      </c>
      <c r="L50479" t="s">
        <v>42</v>
      </c>
      <c r="M50479" t="s">
        <v>37952</v>
      </c>
      <c r="N50479" s="3" t="s">
        <v>37953</v>
      </c>
      <c r="O50479">
        <v>1</v>
      </c>
      <c r="R50479" t="s">
        <v>42</v>
      </c>
      <c r="T50479">
        <v>1</v>
      </c>
      <c r="X50479">
        <v>0</v>
      </c>
      <c r="Y50479" t="s">
        <v>42</v>
      </c>
      <c r="Z50479" t="s">
        <v>37954</v>
      </c>
      <c r="AA50479" t="s">
        <v>38066</v>
      </c>
      <c r="AB50479" t="s">
        <v>37955</v>
      </c>
      <c r="AC50479" t="s">
        <v>37980</v>
      </c>
      <c r="AD50479" t="s">
        <v>38067</v>
      </c>
      <c r="AE50479" t="s">
        <v>38173</v>
      </c>
      <c r="AF50479" t="s">
        <v>37960</v>
      </c>
      <c r="AG50479" t="s">
        <v>37961</v>
      </c>
      <c r="AH50479" t="s">
        <v>42</v>
      </c>
    </row>
    <row r="50480" spans="1:34" x14ac:dyDescent="0.25">
      <c r="A50480">
        <v>2019</v>
      </c>
      <c r="B50480" s="1">
        <v>43743</v>
      </c>
      <c r="C50480" s="2">
        <v>0.70625000000000004</v>
      </c>
      <c r="D50480" t="s">
        <v>65</v>
      </c>
      <c r="E50480" s="3" t="s">
        <v>43</v>
      </c>
      <c r="F50480" s="3" t="s">
        <v>319</v>
      </c>
      <c r="G50480" s="3" t="s">
        <v>31788</v>
      </c>
      <c r="H50480">
        <v>31</v>
      </c>
      <c r="I50480" t="s">
        <v>42</v>
      </c>
      <c r="J50480" s="3" t="s">
        <v>46387</v>
      </c>
      <c r="K50480" t="s">
        <v>319</v>
      </c>
      <c r="L50480" t="s">
        <v>42</v>
      </c>
      <c r="M50480" t="s">
        <v>42</v>
      </c>
      <c r="N50480" s="3" t="s">
        <v>8199</v>
      </c>
      <c r="O50480">
        <v>1</v>
      </c>
      <c r="P50480">
        <v>1</v>
      </c>
      <c r="R50480" t="s">
        <v>42</v>
      </c>
      <c r="X50480">
        <v>1</v>
      </c>
      <c r="Y50480" t="s">
        <v>42</v>
      </c>
      <c r="Z50480" t="s">
        <v>42</v>
      </c>
      <c r="AA50480" t="s">
        <v>42</v>
      </c>
      <c r="AB50480" t="s">
        <v>42</v>
      </c>
      <c r="AC50480" t="s">
        <v>42</v>
      </c>
      <c r="AD50480" t="s">
        <v>42</v>
      </c>
      <c r="AE50480" t="s">
        <v>42</v>
      </c>
      <c r="AF50480" t="s">
        <v>42</v>
      </c>
      <c r="AG50480" t="s">
        <v>42</v>
      </c>
      <c r="AH50480" t="s">
        <v>42</v>
      </c>
    </row>
    <row r="50481" spans="1:34" x14ac:dyDescent="0.25">
      <c r="A50481">
        <v>2019</v>
      </c>
      <c r="B50481" s="1">
        <v>43743</v>
      </c>
      <c r="C50481" s="2">
        <v>0.83680555555555558</v>
      </c>
      <c r="D50481" t="s">
        <v>41</v>
      </c>
      <c r="E50481" s="3" t="s">
        <v>43</v>
      </c>
      <c r="F50481" s="3" t="s">
        <v>294</v>
      </c>
      <c r="G50481" s="3" t="s">
        <v>46388</v>
      </c>
      <c r="H50481">
        <v>31</v>
      </c>
      <c r="I50481" t="s">
        <v>46389</v>
      </c>
      <c r="J50481" s="3" t="s">
        <v>42</v>
      </c>
      <c r="K50481" t="s">
        <v>294</v>
      </c>
      <c r="L50481" t="s">
        <v>42</v>
      </c>
      <c r="M50481" t="s">
        <v>37952</v>
      </c>
      <c r="N50481" s="3" t="s">
        <v>37953</v>
      </c>
      <c r="O50481">
        <v>2</v>
      </c>
      <c r="R50481" t="s">
        <v>42</v>
      </c>
      <c r="X50481">
        <v>0</v>
      </c>
      <c r="Y50481" t="s">
        <v>42</v>
      </c>
      <c r="Z50481" t="s">
        <v>37954</v>
      </c>
      <c r="AA50481" t="s">
        <v>37944</v>
      </c>
      <c r="AB50481" t="s">
        <v>37955</v>
      </c>
      <c r="AC50481" t="s">
        <v>37946</v>
      </c>
      <c r="AD50481" t="s">
        <v>37947</v>
      </c>
      <c r="AE50481" t="s">
        <v>42</v>
      </c>
      <c r="AF50481" t="s">
        <v>37955</v>
      </c>
      <c r="AG50481" t="s">
        <v>37957</v>
      </c>
      <c r="AH50481" t="s">
        <v>42</v>
      </c>
    </row>
    <row r="50482" spans="1:34" x14ac:dyDescent="0.25">
      <c r="A50482">
        <v>2019</v>
      </c>
      <c r="B50482" s="1">
        <v>43743</v>
      </c>
      <c r="C50482" s="2">
        <v>0.87916666666666665</v>
      </c>
      <c r="D50482" t="s">
        <v>41</v>
      </c>
      <c r="E50482" s="3" t="s">
        <v>43</v>
      </c>
      <c r="F50482" s="3" t="s">
        <v>38</v>
      </c>
      <c r="G50482" s="3" t="s">
        <v>266</v>
      </c>
      <c r="I50482" t="s">
        <v>20860</v>
      </c>
      <c r="J50482" s="3" t="s">
        <v>46390</v>
      </c>
      <c r="K50482" t="s">
        <v>38</v>
      </c>
      <c r="L50482" t="s">
        <v>42</v>
      </c>
      <c r="M50482" t="s">
        <v>37941</v>
      </c>
      <c r="N50482" s="3" t="s">
        <v>37976</v>
      </c>
      <c r="O50482">
        <v>2</v>
      </c>
      <c r="R50482" t="s">
        <v>42</v>
      </c>
      <c r="X50482">
        <v>0</v>
      </c>
      <c r="Y50482" t="s">
        <v>42</v>
      </c>
      <c r="Z50482" t="s">
        <v>37943</v>
      </c>
      <c r="AA50482" t="s">
        <v>37944</v>
      </c>
      <c r="AB50482" t="s">
        <v>37955</v>
      </c>
      <c r="AC50482" t="s">
        <v>37946</v>
      </c>
      <c r="AD50482" t="s">
        <v>37947</v>
      </c>
      <c r="AE50482" t="s">
        <v>37946</v>
      </c>
      <c r="AF50482" t="s">
        <v>37955</v>
      </c>
      <c r="AG50482" t="s">
        <v>40518</v>
      </c>
      <c r="AH50482" t="s">
        <v>42</v>
      </c>
    </row>
    <row r="50483" spans="1:34" x14ac:dyDescent="0.25">
      <c r="A50483">
        <v>2019</v>
      </c>
      <c r="B50483" s="1">
        <v>43743</v>
      </c>
      <c r="C50483" s="2">
        <v>0.90625</v>
      </c>
      <c r="D50483" t="s">
        <v>41</v>
      </c>
      <c r="E50483" s="3" t="s">
        <v>37</v>
      </c>
      <c r="F50483" s="3" t="s">
        <v>445</v>
      </c>
      <c r="G50483" s="3" t="s">
        <v>9616</v>
      </c>
      <c r="I50483" t="s">
        <v>42</v>
      </c>
      <c r="J50483" s="3" t="s">
        <v>46391</v>
      </c>
      <c r="K50483" t="s">
        <v>445</v>
      </c>
      <c r="L50483" t="s">
        <v>42</v>
      </c>
      <c r="M50483" t="s">
        <v>42</v>
      </c>
      <c r="N50483" s="3" t="s">
        <v>8199</v>
      </c>
      <c r="O50483">
        <v>1</v>
      </c>
      <c r="P50483">
        <v>1</v>
      </c>
      <c r="R50483" t="s">
        <v>42</v>
      </c>
      <c r="X50483">
        <v>0</v>
      </c>
      <c r="Y50483" t="s">
        <v>42</v>
      </c>
      <c r="Z50483" t="s">
        <v>42</v>
      </c>
      <c r="AA50483" t="s">
        <v>42</v>
      </c>
      <c r="AB50483" t="s">
        <v>42</v>
      </c>
      <c r="AC50483" t="s">
        <v>42</v>
      </c>
      <c r="AD50483" t="s">
        <v>42</v>
      </c>
      <c r="AE50483" t="s">
        <v>42</v>
      </c>
      <c r="AF50483" t="s">
        <v>42</v>
      </c>
      <c r="AG50483" t="s">
        <v>42</v>
      </c>
      <c r="AH50483" t="s">
        <v>42</v>
      </c>
    </row>
    <row r="50484" spans="1:34" x14ac:dyDescent="0.25">
      <c r="A50484">
        <v>2019</v>
      </c>
      <c r="B50484" s="1">
        <v>43743</v>
      </c>
      <c r="C50484" s="2">
        <v>0.92638888888888893</v>
      </c>
      <c r="D50484" t="s">
        <v>41</v>
      </c>
      <c r="E50484" s="3" t="s">
        <v>43</v>
      </c>
      <c r="F50484" s="3" t="s">
        <v>53</v>
      </c>
      <c r="G50484" s="3" t="s">
        <v>676</v>
      </c>
      <c r="I50484" t="s">
        <v>42</v>
      </c>
      <c r="J50484" s="3" t="s">
        <v>46392</v>
      </c>
      <c r="K50484" t="s">
        <v>53</v>
      </c>
      <c r="L50484" t="s">
        <v>42</v>
      </c>
      <c r="M50484" t="s">
        <v>37952</v>
      </c>
      <c r="N50484" s="3" t="s">
        <v>37942</v>
      </c>
      <c r="O50484">
        <v>2</v>
      </c>
      <c r="R50484" t="s">
        <v>42</v>
      </c>
      <c r="X50484">
        <v>0</v>
      </c>
      <c r="Y50484" t="s">
        <v>42</v>
      </c>
      <c r="Z50484" t="s">
        <v>37954</v>
      </c>
      <c r="AA50484" t="s">
        <v>37944</v>
      </c>
      <c r="AB50484" t="s">
        <v>37955</v>
      </c>
      <c r="AC50484" t="s">
        <v>37980</v>
      </c>
      <c r="AD50484" t="s">
        <v>37947</v>
      </c>
      <c r="AE50484" t="s">
        <v>37946</v>
      </c>
      <c r="AF50484" t="s">
        <v>37955</v>
      </c>
      <c r="AG50484" t="s">
        <v>37957</v>
      </c>
      <c r="AH50484" t="s">
        <v>42</v>
      </c>
    </row>
    <row r="50485" spans="1:34" x14ac:dyDescent="0.25">
      <c r="A50485">
        <v>2019</v>
      </c>
      <c r="B50485" s="1">
        <v>43743</v>
      </c>
      <c r="C50485" s="2">
        <v>0.93541666666666667</v>
      </c>
      <c r="D50485" t="s">
        <v>65</v>
      </c>
      <c r="E50485" s="3" t="s">
        <v>43</v>
      </c>
      <c r="F50485" s="3" t="s">
        <v>53</v>
      </c>
      <c r="G50485" s="3" t="s">
        <v>54</v>
      </c>
      <c r="I50485" t="s">
        <v>1155</v>
      </c>
      <c r="J50485" s="3" t="s">
        <v>8755</v>
      </c>
      <c r="K50485" t="s">
        <v>53</v>
      </c>
      <c r="L50485" t="s">
        <v>38290</v>
      </c>
      <c r="M50485" t="s">
        <v>37952</v>
      </c>
      <c r="N50485" s="3" t="s">
        <v>37953</v>
      </c>
      <c r="O50485">
        <v>1</v>
      </c>
      <c r="P50485">
        <v>1</v>
      </c>
      <c r="R50485" t="s">
        <v>42</v>
      </c>
      <c r="X50485">
        <v>1</v>
      </c>
      <c r="Y50485" t="s">
        <v>42</v>
      </c>
      <c r="Z50485" t="s">
        <v>38450</v>
      </c>
      <c r="AA50485" t="s">
        <v>37944</v>
      </c>
      <c r="AB50485" t="s">
        <v>37945</v>
      </c>
      <c r="AC50485" t="s">
        <v>37946</v>
      </c>
      <c r="AD50485" t="s">
        <v>37947</v>
      </c>
      <c r="AE50485" t="s">
        <v>37946</v>
      </c>
      <c r="AF50485" t="s">
        <v>37955</v>
      </c>
      <c r="AG50485" t="s">
        <v>37961</v>
      </c>
      <c r="AH50485" t="s">
        <v>42</v>
      </c>
    </row>
    <row r="50486" spans="1:34" x14ac:dyDescent="0.25">
      <c r="A50486">
        <v>2019</v>
      </c>
      <c r="B50486" s="1">
        <v>43743</v>
      </c>
      <c r="C50486" s="2">
        <v>0.93888888888888888</v>
      </c>
      <c r="D50486" t="s">
        <v>65</v>
      </c>
      <c r="E50486" s="3" t="s">
        <v>43</v>
      </c>
      <c r="F50486" s="3" t="s">
        <v>178</v>
      </c>
      <c r="G50486" s="3" t="s">
        <v>829</v>
      </c>
      <c r="I50486" t="s">
        <v>1305</v>
      </c>
      <c r="J50486" s="3" t="s">
        <v>42</v>
      </c>
      <c r="K50486" t="s">
        <v>178</v>
      </c>
      <c r="L50486" t="s">
        <v>39535</v>
      </c>
      <c r="M50486" t="s">
        <v>37941</v>
      </c>
      <c r="N50486" s="3" t="s">
        <v>37976</v>
      </c>
      <c r="O50486">
        <v>1</v>
      </c>
      <c r="P50486">
        <v>1</v>
      </c>
      <c r="R50486" t="s">
        <v>42</v>
      </c>
      <c r="X50486">
        <v>1</v>
      </c>
      <c r="Y50486" t="s">
        <v>42</v>
      </c>
      <c r="Z50486" t="s">
        <v>37943</v>
      </c>
      <c r="AA50486" t="s">
        <v>37944</v>
      </c>
      <c r="AB50486" t="s">
        <v>37945</v>
      </c>
      <c r="AC50486" t="s">
        <v>37946</v>
      </c>
      <c r="AD50486" t="s">
        <v>37947</v>
      </c>
      <c r="AE50486" t="s">
        <v>37946</v>
      </c>
      <c r="AF50486" t="s">
        <v>37977</v>
      </c>
      <c r="AG50486" t="s">
        <v>37957</v>
      </c>
      <c r="AH50486" t="s">
        <v>37988</v>
      </c>
    </row>
    <row r="50487" spans="1:34" x14ac:dyDescent="0.25">
      <c r="A50487">
        <v>2019</v>
      </c>
      <c r="B50487" s="1">
        <v>43743</v>
      </c>
      <c r="C50487" s="2">
        <v>0.94027777777777777</v>
      </c>
      <c r="D50487" t="s">
        <v>41</v>
      </c>
      <c r="E50487" s="3" t="s">
        <v>43</v>
      </c>
      <c r="F50487" s="3" t="s">
        <v>163</v>
      </c>
      <c r="G50487" s="3" t="s">
        <v>164</v>
      </c>
      <c r="I50487" t="s">
        <v>42</v>
      </c>
      <c r="J50487" s="3" t="s">
        <v>42</v>
      </c>
      <c r="K50487" t="s">
        <v>163</v>
      </c>
      <c r="L50487" t="s">
        <v>38609</v>
      </c>
      <c r="M50487" t="s">
        <v>37941</v>
      </c>
      <c r="N50487" s="3" t="s">
        <v>37953</v>
      </c>
      <c r="O50487">
        <v>1</v>
      </c>
      <c r="R50487" t="s">
        <v>42</v>
      </c>
      <c r="T50487">
        <v>1</v>
      </c>
      <c r="X50487">
        <v>0</v>
      </c>
      <c r="Y50487" t="s">
        <v>42</v>
      </c>
      <c r="Z50487" t="s">
        <v>37954</v>
      </c>
      <c r="AA50487" t="s">
        <v>37944</v>
      </c>
      <c r="AB50487" t="s">
        <v>37945</v>
      </c>
      <c r="AC50487" t="s">
        <v>37946</v>
      </c>
      <c r="AD50487" t="s">
        <v>37947</v>
      </c>
      <c r="AE50487" t="s">
        <v>37946</v>
      </c>
      <c r="AF50487" t="s">
        <v>38091</v>
      </c>
      <c r="AG50487" t="s">
        <v>37961</v>
      </c>
      <c r="AH50487" t="s">
        <v>42</v>
      </c>
    </row>
    <row r="50488" spans="1:34" x14ac:dyDescent="0.25">
      <c r="A50488">
        <v>2019</v>
      </c>
      <c r="B50488" s="1">
        <v>43744</v>
      </c>
      <c r="C50488" s="2">
        <v>8.3333333333333332E-3</v>
      </c>
      <c r="D50488" t="s">
        <v>41</v>
      </c>
      <c r="E50488" s="3" t="s">
        <v>43</v>
      </c>
      <c r="F50488" s="3" t="s">
        <v>157</v>
      </c>
      <c r="G50488" s="3" t="s">
        <v>46393</v>
      </c>
      <c r="H50488">
        <v>246</v>
      </c>
      <c r="I50488" t="s">
        <v>46394</v>
      </c>
      <c r="J50488" s="3" t="s">
        <v>42</v>
      </c>
      <c r="K50488" t="s">
        <v>157</v>
      </c>
      <c r="L50488" t="s">
        <v>42</v>
      </c>
      <c r="M50488" t="s">
        <v>37941</v>
      </c>
      <c r="N50488" s="3" t="s">
        <v>37942</v>
      </c>
      <c r="O50488">
        <v>2</v>
      </c>
      <c r="R50488" t="s">
        <v>42</v>
      </c>
      <c r="X50488">
        <v>0</v>
      </c>
      <c r="Y50488" t="s">
        <v>42</v>
      </c>
      <c r="Z50488" t="s">
        <v>42</v>
      </c>
      <c r="AA50488" t="s">
        <v>37944</v>
      </c>
      <c r="AB50488" t="s">
        <v>37955</v>
      </c>
      <c r="AC50488" t="s">
        <v>37946</v>
      </c>
      <c r="AD50488" t="s">
        <v>37947</v>
      </c>
      <c r="AE50488" t="s">
        <v>37946</v>
      </c>
      <c r="AF50488" t="s">
        <v>37955</v>
      </c>
      <c r="AG50488" t="s">
        <v>37957</v>
      </c>
      <c r="AH50488" t="s">
        <v>42</v>
      </c>
    </row>
    <row r="50489" spans="1:34" x14ac:dyDescent="0.25">
      <c r="A50489">
        <v>2019</v>
      </c>
      <c r="B50489" s="1">
        <v>43744</v>
      </c>
      <c r="C50489" s="2">
        <v>3.9583333333333331E-2</v>
      </c>
      <c r="D50489" t="s">
        <v>41</v>
      </c>
      <c r="E50489" s="3" t="s">
        <v>43</v>
      </c>
      <c r="F50489" s="3" t="s">
        <v>149</v>
      </c>
      <c r="G50489" s="3" t="s">
        <v>749</v>
      </c>
      <c r="I50489" t="s">
        <v>1092</v>
      </c>
      <c r="J50489" s="3" t="s">
        <v>42</v>
      </c>
      <c r="K50489" t="s">
        <v>149</v>
      </c>
      <c r="L50489" t="s">
        <v>40564</v>
      </c>
      <c r="M50489" t="s">
        <v>37952</v>
      </c>
      <c r="N50489" s="3" t="s">
        <v>37976</v>
      </c>
      <c r="O50489">
        <v>1</v>
      </c>
      <c r="R50489" t="s">
        <v>42</v>
      </c>
      <c r="T50489">
        <v>1</v>
      </c>
      <c r="X50489">
        <v>0</v>
      </c>
      <c r="Y50489" t="s">
        <v>42</v>
      </c>
      <c r="Z50489" t="s">
        <v>37943</v>
      </c>
      <c r="AA50489" t="s">
        <v>37944</v>
      </c>
      <c r="AB50489" t="s">
        <v>37945</v>
      </c>
      <c r="AC50489" t="s">
        <v>37946</v>
      </c>
      <c r="AD50489" t="s">
        <v>37947</v>
      </c>
      <c r="AE50489" t="s">
        <v>37946</v>
      </c>
      <c r="AF50489" t="s">
        <v>37977</v>
      </c>
      <c r="AG50489" t="s">
        <v>37957</v>
      </c>
      <c r="AH50489" t="s">
        <v>37988</v>
      </c>
    </row>
    <row r="50490" spans="1:34" x14ac:dyDescent="0.25">
      <c r="A50490">
        <v>2019</v>
      </c>
      <c r="B50490" s="1">
        <v>43744</v>
      </c>
      <c r="C50490" s="2">
        <v>0.10347222222222222</v>
      </c>
      <c r="D50490" t="s">
        <v>41</v>
      </c>
      <c r="E50490" s="3" t="s">
        <v>43</v>
      </c>
      <c r="F50490" s="3" t="s">
        <v>364</v>
      </c>
      <c r="G50490" s="3" t="s">
        <v>569</v>
      </c>
      <c r="I50490" t="s">
        <v>980</v>
      </c>
      <c r="J50490" s="3" t="s">
        <v>42</v>
      </c>
      <c r="K50490" t="s">
        <v>364</v>
      </c>
      <c r="L50490" t="s">
        <v>42</v>
      </c>
      <c r="M50490" t="s">
        <v>37941</v>
      </c>
      <c r="N50490" s="3" t="s">
        <v>37976</v>
      </c>
      <c r="O50490">
        <v>2</v>
      </c>
      <c r="R50490" t="s">
        <v>42</v>
      </c>
      <c r="X50490">
        <v>0</v>
      </c>
      <c r="Y50490" t="s">
        <v>42</v>
      </c>
      <c r="Z50490" t="s">
        <v>37943</v>
      </c>
      <c r="AA50490" t="s">
        <v>37944</v>
      </c>
      <c r="AB50490" t="s">
        <v>37955</v>
      </c>
      <c r="AC50490" t="s">
        <v>37946</v>
      </c>
      <c r="AD50490" t="s">
        <v>37947</v>
      </c>
      <c r="AE50490" t="s">
        <v>37946</v>
      </c>
      <c r="AF50490" t="s">
        <v>37977</v>
      </c>
      <c r="AG50490" t="s">
        <v>40518</v>
      </c>
      <c r="AH50490" t="s">
        <v>42</v>
      </c>
    </row>
    <row r="50491" spans="1:34" x14ac:dyDescent="0.25">
      <c r="A50491">
        <v>2019</v>
      </c>
      <c r="B50491" s="1">
        <v>43744</v>
      </c>
      <c r="C50491" s="2">
        <v>0.14166666666666666</v>
      </c>
      <c r="D50491" t="s">
        <v>41</v>
      </c>
      <c r="E50491" s="3" t="s">
        <v>37</v>
      </c>
      <c r="F50491" s="3" t="s">
        <v>198</v>
      </c>
      <c r="G50491" s="3" t="s">
        <v>3992</v>
      </c>
      <c r="H50491">
        <v>100</v>
      </c>
      <c r="I50491" t="s">
        <v>42</v>
      </c>
      <c r="J50491" s="3" t="s">
        <v>46395</v>
      </c>
      <c r="K50491" t="s">
        <v>198</v>
      </c>
      <c r="L50491" t="s">
        <v>42</v>
      </c>
      <c r="M50491" t="s">
        <v>42</v>
      </c>
      <c r="N50491" s="3" t="s">
        <v>8205</v>
      </c>
      <c r="O50491">
        <v>1</v>
      </c>
      <c r="R50491" t="s">
        <v>42</v>
      </c>
      <c r="W50491">
        <v>1</v>
      </c>
      <c r="X50491">
        <v>0</v>
      </c>
      <c r="Y50491" t="s">
        <v>42</v>
      </c>
      <c r="Z50491" t="s">
        <v>42</v>
      </c>
      <c r="AA50491" t="s">
        <v>42</v>
      </c>
      <c r="AB50491" t="s">
        <v>42</v>
      </c>
      <c r="AC50491" t="s">
        <v>42</v>
      </c>
      <c r="AD50491" t="s">
        <v>42</v>
      </c>
      <c r="AE50491" t="s">
        <v>42</v>
      </c>
      <c r="AF50491" t="s">
        <v>42</v>
      </c>
      <c r="AG50491" t="s">
        <v>42</v>
      </c>
      <c r="AH50491" t="s">
        <v>42</v>
      </c>
    </row>
    <row r="50492" spans="1:34" x14ac:dyDescent="0.25">
      <c r="A50492">
        <v>2019</v>
      </c>
      <c r="B50492" s="1">
        <v>43744</v>
      </c>
      <c r="C50492" s="2">
        <v>0.14861111111111111</v>
      </c>
      <c r="D50492" t="s">
        <v>41</v>
      </c>
      <c r="E50492" s="3" t="s">
        <v>37</v>
      </c>
      <c r="F50492" s="3" t="s">
        <v>47</v>
      </c>
      <c r="G50492" s="3" t="s">
        <v>796</v>
      </c>
      <c r="H50492">
        <v>138</v>
      </c>
      <c r="I50492" t="s">
        <v>42</v>
      </c>
      <c r="J50492" s="3" t="s">
        <v>46396</v>
      </c>
      <c r="K50492" t="s">
        <v>47</v>
      </c>
      <c r="L50492" t="s">
        <v>42</v>
      </c>
      <c r="M50492" t="s">
        <v>42</v>
      </c>
      <c r="N50492" s="3" t="s">
        <v>8199</v>
      </c>
      <c r="O50492">
        <v>2</v>
      </c>
      <c r="R50492" t="s">
        <v>42</v>
      </c>
      <c r="X50492">
        <v>0</v>
      </c>
      <c r="Y50492" t="s">
        <v>42</v>
      </c>
      <c r="Z50492" t="s">
        <v>42</v>
      </c>
      <c r="AA50492" t="s">
        <v>42</v>
      </c>
      <c r="AB50492" t="s">
        <v>42</v>
      </c>
      <c r="AC50492" t="s">
        <v>42</v>
      </c>
      <c r="AD50492" t="s">
        <v>42</v>
      </c>
      <c r="AE50492" t="s">
        <v>42</v>
      </c>
      <c r="AF50492" t="s">
        <v>42</v>
      </c>
      <c r="AG50492" t="s">
        <v>42</v>
      </c>
      <c r="AH50492" t="s">
        <v>42</v>
      </c>
    </row>
    <row r="50493" spans="1:34" x14ac:dyDescent="0.25">
      <c r="A50493">
        <v>2019</v>
      </c>
      <c r="B50493" s="1">
        <v>43744</v>
      </c>
      <c r="C50493" s="2">
        <v>0.17916666666666667</v>
      </c>
      <c r="D50493" t="s">
        <v>41</v>
      </c>
      <c r="E50493" s="3" t="s">
        <v>43</v>
      </c>
      <c r="F50493" s="3" t="s">
        <v>188</v>
      </c>
      <c r="G50493" s="3" t="s">
        <v>45</v>
      </c>
      <c r="I50493" t="s">
        <v>1469</v>
      </c>
      <c r="J50493" s="3" t="s">
        <v>42</v>
      </c>
      <c r="K50493" t="s">
        <v>188</v>
      </c>
      <c r="L50493" t="s">
        <v>42566</v>
      </c>
      <c r="M50493" t="s">
        <v>37952</v>
      </c>
      <c r="N50493" s="3" t="s">
        <v>38179</v>
      </c>
      <c r="O50493">
        <v>3</v>
      </c>
      <c r="R50493" t="s">
        <v>42</v>
      </c>
      <c r="X50493">
        <v>0</v>
      </c>
      <c r="Y50493" t="s">
        <v>42</v>
      </c>
      <c r="Z50493" t="s">
        <v>37943</v>
      </c>
      <c r="AA50493" t="s">
        <v>37944</v>
      </c>
      <c r="AB50493" t="s">
        <v>37945</v>
      </c>
      <c r="AC50493" t="s">
        <v>37946</v>
      </c>
      <c r="AD50493" t="s">
        <v>37947</v>
      </c>
      <c r="AE50493" t="s">
        <v>37946</v>
      </c>
      <c r="AF50493" t="s">
        <v>37977</v>
      </c>
      <c r="AG50493" t="s">
        <v>37961</v>
      </c>
      <c r="AH50493" t="s">
        <v>37988</v>
      </c>
    </row>
    <row r="50494" spans="1:34" x14ac:dyDescent="0.25">
      <c r="A50494">
        <v>2019</v>
      </c>
      <c r="B50494" s="1">
        <v>43744</v>
      </c>
      <c r="C50494" s="2">
        <v>0.18472222222222223</v>
      </c>
      <c r="D50494" t="s">
        <v>65</v>
      </c>
      <c r="E50494" s="3" t="s">
        <v>43</v>
      </c>
      <c r="F50494" s="3" t="s">
        <v>47</v>
      </c>
      <c r="G50494" s="3" t="s">
        <v>155</v>
      </c>
      <c r="H50494">
        <v>2600</v>
      </c>
      <c r="I50494" t="s">
        <v>238</v>
      </c>
      <c r="J50494" s="3" t="s">
        <v>46397</v>
      </c>
      <c r="K50494" t="s">
        <v>47</v>
      </c>
      <c r="L50494" t="s">
        <v>41344</v>
      </c>
      <c r="M50494" t="s">
        <v>37952</v>
      </c>
      <c r="N50494" s="3" t="s">
        <v>37976</v>
      </c>
      <c r="O50494">
        <v>1</v>
      </c>
      <c r="P50494">
        <v>1</v>
      </c>
      <c r="R50494" t="s">
        <v>42</v>
      </c>
      <c r="X50494">
        <v>1</v>
      </c>
      <c r="Y50494" t="s">
        <v>42</v>
      </c>
      <c r="Z50494" t="s">
        <v>37943</v>
      </c>
      <c r="AA50494" t="s">
        <v>37944</v>
      </c>
      <c r="AB50494" t="s">
        <v>37945</v>
      </c>
      <c r="AC50494" t="s">
        <v>37946</v>
      </c>
      <c r="AD50494" t="s">
        <v>37947</v>
      </c>
      <c r="AE50494" t="s">
        <v>37946</v>
      </c>
      <c r="AF50494" t="s">
        <v>42</v>
      </c>
      <c r="AG50494" t="s">
        <v>37957</v>
      </c>
      <c r="AH50494" t="s">
        <v>42</v>
      </c>
    </row>
    <row r="50495" spans="1:34" x14ac:dyDescent="0.25">
      <c r="A50495">
        <v>2019</v>
      </c>
      <c r="B50495" s="1">
        <v>43744</v>
      </c>
      <c r="C50495" s="2">
        <v>0.24513888888888888</v>
      </c>
      <c r="D50495" t="s">
        <v>41</v>
      </c>
      <c r="E50495" s="3" t="s">
        <v>43</v>
      </c>
      <c r="F50495" s="3" t="s">
        <v>149</v>
      </c>
      <c r="G50495" s="3" t="s">
        <v>695</v>
      </c>
      <c r="I50495" t="s">
        <v>1380</v>
      </c>
      <c r="J50495" s="3" t="s">
        <v>42</v>
      </c>
      <c r="K50495" t="s">
        <v>149</v>
      </c>
      <c r="L50495" t="s">
        <v>42</v>
      </c>
      <c r="M50495" t="s">
        <v>37952</v>
      </c>
      <c r="N50495" s="3" t="s">
        <v>37942</v>
      </c>
      <c r="O50495">
        <v>2</v>
      </c>
      <c r="R50495" t="s">
        <v>42</v>
      </c>
      <c r="X50495">
        <v>0</v>
      </c>
      <c r="Y50495" t="s">
        <v>42</v>
      </c>
      <c r="Z50495" t="s">
        <v>42</v>
      </c>
      <c r="AA50495" t="s">
        <v>37944</v>
      </c>
      <c r="AB50495" t="s">
        <v>37955</v>
      </c>
      <c r="AC50495" t="s">
        <v>37946</v>
      </c>
      <c r="AD50495" t="s">
        <v>37947</v>
      </c>
      <c r="AE50495" t="s">
        <v>37946</v>
      </c>
      <c r="AF50495" t="s">
        <v>42</v>
      </c>
      <c r="AG50495" t="s">
        <v>37957</v>
      </c>
      <c r="AH50495" t="s">
        <v>42</v>
      </c>
    </row>
    <row r="50496" spans="1:34" x14ac:dyDescent="0.25">
      <c r="A50496">
        <v>2019</v>
      </c>
      <c r="B50496" s="1">
        <v>43744</v>
      </c>
      <c r="C50496" s="2">
        <v>0.25</v>
      </c>
      <c r="D50496" t="s">
        <v>41</v>
      </c>
      <c r="E50496" s="3" t="s">
        <v>43</v>
      </c>
      <c r="F50496" s="3" t="s">
        <v>77</v>
      </c>
      <c r="G50496" s="3" t="s">
        <v>131</v>
      </c>
      <c r="I50496" t="s">
        <v>131</v>
      </c>
      <c r="J50496" s="3" t="s">
        <v>42</v>
      </c>
      <c r="K50496" t="s">
        <v>77</v>
      </c>
      <c r="L50496" t="s">
        <v>42</v>
      </c>
      <c r="M50496" t="s">
        <v>37952</v>
      </c>
      <c r="N50496" s="3" t="s">
        <v>37953</v>
      </c>
      <c r="O50496">
        <v>2</v>
      </c>
      <c r="R50496" t="s">
        <v>42</v>
      </c>
      <c r="X50496">
        <v>0</v>
      </c>
      <c r="Y50496" t="s">
        <v>42</v>
      </c>
      <c r="Z50496" t="s">
        <v>37943</v>
      </c>
      <c r="AA50496" t="s">
        <v>37944</v>
      </c>
      <c r="AB50496" t="s">
        <v>37945</v>
      </c>
      <c r="AC50496" t="s">
        <v>37946</v>
      </c>
      <c r="AD50496" t="s">
        <v>37947</v>
      </c>
      <c r="AE50496" t="s">
        <v>37946</v>
      </c>
      <c r="AF50496" t="s">
        <v>38091</v>
      </c>
      <c r="AG50496" t="s">
        <v>37961</v>
      </c>
      <c r="AH50496" t="s">
        <v>42</v>
      </c>
    </row>
    <row r="50497" spans="1:34" x14ac:dyDescent="0.25">
      <c r="A50497">
        <v>2019</v>
      </c>
      <c r="B50497" s="1">
        <v>43744</v>
      </c>
      <c r="C50497" s="2">
        <v>0.3263888888888889</v>
      </c>
      <c r="D50497" t="s">
        <v>65</v>
      </c>
      <c r="E50497" s="3" t="s">
        <v>43</v>
      </c>
      <c r="F50497" s="3" t="s">
        <v>250</v>
      </c>
      <c r="G50497" s="3" t="s">
        <v>39</v>
      </c>
      <c r="I50497" t="s">
        <v>42</v>
      </c>
      <c r="J50497" s="3" t="s">
        <v>46398</v>
      </c>
      <c r="K50497" t="s">
        <v>250</v>
      </c>
      <c r="L50497" t="s">
        <v>39597</v>
      </c>
      <c r="M50497" t="s">
        <v>37941</v>
      </c>
      <c r="N50497" s="3" t="s">
        <v>38412</v>
      </c>
      <c r="O50497">
        <v>1</v>
      </c>
      <c r="R50497" t="s">
        <v>42</v>
      </c>
      <c r="X50497">
        <v>2</v>
      </c>
      <c r="Y50497" t="s">
        <v>42</v>
      </c>
      <c r="Z50497" t="s">
        <v>37954</v>
      </c>
      <c r="AA50497" t="s">
        <v>37944</v>
      </c>
      <c r="AB50497" t="s">
        <v>37945</v>
      </c>
      <c r="AC50497" t="s">
        <v>37946</v>
      </c>
      <c r="AD50497" t="s">
        <v>37947</v>
      </c>
      <c r="AE50497" t="s">
        <v>37946</v>
      </c>
      <c r="AF50497" t="s">
        <v>37977</v>
      </c>
      <c r="AG50497" t="s">
        <v>37961</v>
      </c>
      <c r="AH50497" t="s">
        <v>42</v>
      </c>
    </row>
    <row r="50498" spans="1:34" x14ac:dyDescent="0.25">
      <c r="A50498">
        <v>2019</v>
      </c>
      <c r="B50498" s="1">
        <v>43744</v>
      </c>
      <c r="C50498" s="2">
        <v>0.33750000000000002</v>
      </c>
      <c r="D50498" t="s">
        <v>41</v>
      </c>
      <c r="E50498" s="3" t="s">
        <v>43</v>
      </c>
      <c r="F50498" s="3" t="s">
        <v>1318</v>
      </c>
      <c r="G50498" s="3" t="s">
        <v>8544</v>
      </c>
      <c r="H50498">
        <v>293</v>
      </c>
      <c r="I50498" t="s">
        <v>42</v>
      </c>
      <c r="J50498" s="3" t="s">
        <v>46399</v>
      </c>
      <c r="K50498" t="s">
        <v>1318</v>
      </c>
      <c r="L50498" t="s">
        <v>42</v>
      </c>
      <c r="M50498" t="s">
        <v>42</v>
      </c>
      <c r="N50498" s="3" t="s">
        <v>8199</v>
      </c>
      <c r="O50498">
        <v>1</v>
      </c>
      <c r="P50498">
        <v>1</v>
      </c>
      <c r="R50498" t="s">
        <v>42</v>
      </c>
      <c r="X50498">
        <v>0</v>
      </c>
      <c r="Y50498" t="s">
        <v>42</v>
      </c>
      <c r="Z50498" t="s">
        <v>42</v>
      </c>
      <c r="AA50498" t="s">
        <v>42</v>
      </c>
      <c r="AB50498" t="s">
        <v>42</v>
      </c>
      <c r="AC50498" t="s">
        <v>42</v>
      </c>
      <c r="AD50498" t="s">
        <v>42</v>
      </c>
      <c r="AE50498" t="s">
        <v>42</v>
      </c>
      <c r="AF50498" t="s">
        <v>42</v>
      </c>
      <c r="AG50498" t="s">
        <v>42</v>
      </c>
      <c r="AH50498" t="s">
        <v>42</v>
      </c>
    </row>
    <row r="50499" spans="1:34" x14ac:dyDescent="0.25">
      <c r="A50499">
        <v>2019</v>
      </c>
      <c r="B50499" s="1">
        <v>43744</v>
      </c>
      <c r="C50499" s="2">
        <v>0.40486111111111112</v>
      </c>
      <c r="D50499" t="s">
        <v>41</v>
      </c>
      <c r="E50499" s="3" t="s">
        <v>43</v>
      </c>
      <c r="F50499" s="3" t="s">
        <v>364</v>
      </c>
      <c r="G50499" s="3" t="s">
        <v>898</v>
      </c>
      <c r="I50499" t="s">
        <v>42</v>
      </c>
      <c r="J50499" s="3" t="s">
        <v>46400</v>
      </c>
      <c r="K50499" t="s">
        <v>364</v>
      </c>
      <c r="L50499" t="s">
        <v>42</v>
      </c>
      <c r="M50499" t="s">
        <v>37952</v>
      </c>
      <c r="N50499" s="3" t="s">
        <v>37942</v>
      </c>
      <c r="O50499">
        <v>1</v>
      </c>
      <c r="P50499">
        <v>1</v>
      </c>
      <c r="R50499" t="s">
        <v>42</v>
      </c>
      <c r="X50499">
        <v>0</v>
      </c>
      <c r="Y50499" t="s">
        <v>42</v>
      </c>
      <c r="Z50499" t="s">
        <v>37954</v>
      </c>
      <c r="AA50499" t="s">
        <v>37944</v>
      </c>
      <c r="AB50499" t="s">
        <v>37955</v>
      </c>
      <c r="AC50499" t="s">
        <v>37946</v>
      </c>
      <c r="AD50499" t="s">
        <v>37947</v>
      </c>
      <c r="AE50499" t="s">
        <v>37946</v>
      </c>
      <c r="AF50499" t="s">
        <v>37955</v>
      </c>
      <c r="AG50499" t="s">
        <v>37961</v>
      </c>
      <c r="AH50499" t="s">
        <v>37962</v>
      </c>
    </row>
    <row r="50500" spans="1:34" x14ac:dyDescent="0.25">
      <c r="A50500">
        <v>2019</v>
      </c>
      <c r="B50500" s="1">
        <v>43744</v>
      </c>
      <c r="C50500" s="2">
        <v>0.40972222222222221</v>
      </c>
      <c r="D50500" t="s">
        <v>41</v>
      </c>
      <c r="E50500" s="3" t="s">
        <v>43</v>
      </c>
      <c r="F50500" s="3" t="s">
        <v>53</v>
      </c>
      <c r="G50500" s="3" t="s">
        <v>411</v>
      </c>
      <c r="I50500" t="s">
        <v>111</v>
      </c>
      <c r="J50500" s="3" t="s">
        <v>42</v>
      </c>
      <c r="K50500" t="s">
        <v>53</v>
      </c>
      <c r="L50500" t="s">
        <v>37940</v>
      </c>
      <c r="M50500" t="s">
        <v>37941</v>
      </c>
      <c r="N50500" s="3" t="s">
        <v>37953</v>
      </c>
      <c r="O50500">
        <v>1</v>
      </c>
      <c r="R50500" t="s">
        <v>42</v>
      </c>
      <c r="U50500">
        <v>1</v>
      </c>
      <c r="X50500">
        <v>0</v>
      </c>
      <c r="Y50500" t="s">
        <v>42</v>
      </c>
      <c r="Z50500" t="s">
        <v>37943</v>
      </c>
      <c r="AA50500" t="s">
        <v>37944</v>
      </c>
      <c r="AB50500" t="s">
        <v>37945</v>
      </c>
      <c r="AC50500" t="s">
        <v>37946</v>
      </c>
      <c r="AD50500" t="s">
        <v>37947</v>
      </c>
      <c r="AE50500" t="s">
        <v>37946</v>
      </c>
      <c r="AF50500" t="s">
        <v>38091</v>
      </c>
      <c r="AG50500" t="s">
        <v>38674</v>
      </c>
      <c r="AH50500" t="s">
        <v>42</v>
      </c>
    </row>
    <row r="50501" spans="1:34" x14ac:dyDescent="0.25">
      <c r="A50501">
        <v>2019</v>
      </c>
      <c r="B50501" s="1">
        <v>43744</v>
      </c>
      <c r="C50501" s="2">
        <v>0.41249999999999998</v>
      </c>
      <c r="D50501" t="s">
        <v>41</v>
      </c>
      <c r="E50501" s="3" t="s">
        <v>43</v>
      </c>
      <c r="F50501" s="3" t="s">
        <v>208</v>
      </c>
      <c r="G50501" s="3" t="s">
        <v>2935</v>
      </c>
      <c r="I50501" t="s">
        <v>1405</v>
      </c>
      <c r="J50501" s="3" t="s">
        <v>46401</v>
      </c>
      <c r="K50501" t="s">
        <v>208</v>
      </c>
      <c r="L50501" t="s">
        <v>42</v>
      </c>
      <c r="M50501" t="s">
        <v>37952</v>
      </c>
      <c r="N50501" s="3" t="s">
        <v>37965</v>
      </c>
      <c r="O50501">
        <v>1</v>
      </c>
      <c r="R50501" t="s">
        <v>42</v>
      </c>
      <c r="T50501">
        <v>1</v>
      </c>
      <c r="X50501">
        <v>0</v>
      </c>
      <c r="Y50501" t="s">
        <v>42</v>
      </c>
      <c r="Z50501" t="s">
        <v>37954</v>
      </c>
      <c r="AA50501" t="s">
        <v>37944</v>
      </c>
      <c r="AB50501" t="s">
        <v>37955</v>
      </c>
      <c r="AC50501" t="s">
        <v>42</v>
      </c>
      <c r="AD50501" t="s">
        <v>37947</v>
      </c>
      <c r="AE50501" t="s">
        <v>37946</v>
      </c>
      <c r="AF50501" t="s">
        <v>42</v>
      </c>
      <c r="AG50501" t="s">
        <v>37957</v>
      </c>
      <c r="AH50501" t="s">
        <v>42</v>
      </c>
    </row>
    <row r="50502" spans="1:34" x14ac:dyDescent="0.25">
      <c r="A50502">
        <v>2019</v>
      </c>
      <c r="B50502" s="1">
        <v>43744</v>
      </c>
      <c r="C50502" s="2">
        <v>0.43194444444444446</v>
      </c>
      <c r="D50502" t="s">
        <v>41</v>
      </c>
      <c r="E50502" s="3" t="s">
        <v>43</v>
      </c>
      <c r="F50502" s="3" t="s">
        <v>47</v>
      </c>
      <c r="G50502" s="3" t="s">
        <v>594</v>
      </c>
      <c r="H50502">
        <v>1590</v>
      </c>
      <c r="I50502" t="s">
        <v>87</v>
      </c>
      <c r="J50502" s="3" t="s">
        <v>46402</v>
      </c>
      <c r="K50502" t="s">
        <v>47</v>
      </c>
      <c r="L50502" t="s">
        <v>42</v>
      </c>
      <c r="M50502" t="s">
        <v>37952</v>
      </c>
      <c r="N50502" s="3" t="s">
        <v>37942</v>
      </c>
      <c r="O50502">
        <v>1</v>
      </c>
      <c r="R50502" t="s">
        <v>42</v>
      </c>
      <c r="U50502">
        <v>1</v>
      </c>
      <c r="X50502">
        <v>0</v>
      </c>
      <c r="Y50502" t="s">
        <v>42</v>
      </c>
      <c r="Z50502" t="s">
        <v>42</v>
      </c>
      <c r="AA50502" t="s">
        <v>37944</v>
      </c>
      <c r="AB50502" t="s">
        <v>37955</v>
      </c>
      <c r="AC50502" t="s">
        <v>37946</v>
      </c>
      <c r="AD50502" t="s">
        <v>37947</v>
      </c>
      <c r="AE50502" t="s">
        <v>37946</v>
      </c>
      <c r="AF50502" t="s">
        <v>37955</v>
      </c>
      <c r="AG50502" t="s">
        <v>39259</v>
      </c>
      <c r="AH50502" t="s">
        <v>37962</v>
      </c>
    </row>
    <row r="50503" spans="1:34" x14ac:dyDescent="0.25">
      <c r="A50503">
        <v>2019</v>
      </c>
      <c r="B50503" s="1">
        <v>43744</v>
      </c>
      <c r="C50503" s="2">
        <v>0.51944444444444449</v>
      </c>
      <c r="D50503" t="s">
        <v>41</v>
      </c>
      <c r="E50503" s="3" t="s">
        <v>43</v>
      </c>
      <c r="F50503" s="3" t="s">
        <v>38</v>
      </c>
      <c r="G50503" s="3" t="s">
        <v>650</v>
      </c>
      <c r="H50503">
        <v>361</v>
      </c>
      <c r="I50503" t="s">
        <v>42</v>
      </c>
      <c r="J50503" s="3" t="s">
        <v>46403</v>
      </c>
      <c r="K50503" t="s">
        <v>38</v>
      </c>
      <c r="L50503" t="s">
        <v>42</v>
      </c>
      <c r="M50503" t="s">
        <v>37941</v>
      </c>
      <c r="N50503" s="3" t="s">
        <v>38179</v>
      </c>
      <c r="O50503">
        <v>2</v>
      </c>
      <c r="R50503" t="s">
        <v>42</v>
      </c>
      <c r="X50503">
        <v>0</v>
      </c>
      <c r="Y50503" t="s">
        <v>42</v>
      </c>
      <c r="Z50503" t="s">
        <v>37954</v>
      </c>
      <c r="AA50503" t="s">
        <v>37944</v>
      </c>
      <c r="AB50503" t="s">
        <v>37945</v>
      </c>
      <c r="AC50503" t="s">
        <v>37946</v>
      </c>
      <c r="AD50503" t="s">
        <v>37947</v>
      </c>
      <c r="AE50503" t="s">
        <v>37946</v>
      </c>
      <c r="AF50503" t="s">
        <v>42</v>
      </c>
      <c r="AG50503" t="s">
        <v>37961</v>
      </c>
      <c r="AH50503" t="s">
        <v>42</v>
      </c>
    </row>
    <row r="50504" spans="1:34" x14ac:dyDescent="0.25">
      <c r="A50504">
        <v>2019</v>
      </c>
      <c r="B50504" s="1">
        <v>43744</v>
      </c>
      <c r="C50504" s="2">
        <v>0.60416666666666663</v>
      </c>
      <c r="D50504" t="s">
        <v>41</v>
      </c>
      <c r="E50504" s="3" t="s">
        <v>43</v>
      </c>
      <c r="F50504" s="3" t="s">
        <v>47</v>
      </c>
      <c r="G50504" s="3" t="s">
        <v>387</v>
      </c>
      <c r="I50504" t="s">
        <v>42</v>
      </c>
      <c r="J50504" s="3" t="s">
        <v>46404</v>
      </c>
      <c r="K50504" t="s">
        <v>47</v>
      </c>
      <c r="L50504" t="s">
        <v>38288</v>
      </c>
      <c r="M50504" t="s">
        <v>37952</v>
      </c>
      <c r="N50504" s="3" t="s">
        <v>37953</v>
      </c>
      <c r="R50504" t="s">
        <v>42</v>
      </c>
      <c r="T50504">
        <v>2</v>
      </c>
      <c r="X50504">
        <v>0</v>
      </c>
      <c r="Y50504" t="s">
        <v>42</v>
      </c>
      <c r="Z50504" t="s">
        <v>37954</v>
      </c>
      <c r="AA50504" t="s">
        <v>37944</v>
      </c>
      <c r="AB50504" t="s">
        <v>37945</v>
      </c>
      <c r="AC50504" t="s">
        <v>37946</v>
      </c>
      <c r="AD50504" t="s">
        <v>37947</v>
      </c>
      <c r="AE50504" t="s">
        <v>37946</v>
      </c>
      <c r="AF50504" t="s">
        <v>37977</v>
      </c>
      <c r="AG50504" t="s">
        <v>38674</v>
      </c>
      <c r="AH50504" t="s">
        <v>42</v>
      </c>
    </row>
    <row r="50505" spans="1:34" x14ac:dyDescent="0.25">
      <c r="A50505">
        <v>2019</v>
      </c>
      <c r="B50505" s="1">
        <v>43744</v>
      </c>
      <c r="C50505" s="2">
        <v>0.70902777777777781</v>
      </c>
      <c r="D50505" t="s">
        <v>41</v>
      </c>
      <c r="E50505" s="3" t="s">
        <v>43</v>
      </c>
      <c r="F50505" s="3" t="s">
        <v>205</v>
      </c>
      <c r="G50505" s="3" t="s">
        <v>222</v>
      </c>
      <c r="H50505">
        <v>5180</v>
      </c>
      <c r="I50505" t="s">
        <v>42</v>
      </c>
      <c r="J50505" s="3" t="s">
        <v>42</v>
      </c>
      <c r="K50505" t="s">
        <v>205</v>
      </c>
      <c r="L50505" t="s">
        <v>42</v>
      </c>
      <c r="M50505" t="s">
        <v>37941</v>
      </c>
      <c r="N50505" s="3" t="s">
        <v>37942</v>
      </c>
      <c r="R50505" t="s">
        <v>42</v>
      </c>
      <c r="T50505">
        <v>1</v>
      </c>
      <c r="U50505">
        <v>1</v>
      </c>
      <c r="X50505">
        <v>0</v>
      </c>
      <c r="Y50505" t="s">
        <v>42</v>
      </c>
      <c r="Z50505" t="s">
        <v>37954</v>
      </c>
      <c r="AA50505" t="s">
        <v>37944</v>
      </c>
      <c r="AB50505" t="s">
        <v>37955</v>
      </c>
      <c r="AC50505" t="s">
        <v>37946</v>
      </c>
      <c r="AD50505" t="s">
        <v>37947</v>
      </c>
      <c r="AE50505" t="s">
        <v>37946</v>
      </c>
      <c r="AF50505" t="s">
        <v>37955</v>
      </c>
      <c r="AG50505" t="s">
        <v>37961</v>
      </c>
      <c r="AH50505" t="s">
        <v>38188</v>
      </c>
    </row>
    <row r="50506" spans="1:34" x14ac:dyDescent="0.25">
      <c r="A50506">
        <v>2019</v>
      </c>
      <c r="B50506" s="1">
        <v>43744</v>
      </c>
      <c r="C50506" s="2">
        <v>0.72569444444444442</v>
      </c>
      <c r="D50506" t="s">
        <v>41</v>
      </c>
      <c r="E50506" s="3" t="s">
        <v>43</v>
      </c>
      <c r="F50506" s="3" t="s">
        <v>404</v>
      </c>
      <c r="G50506" s="3" t="s">
        <v>231</v>
      </c>
      <c r="H50506">
        <v>1791</v>
      </c>
      <c r="I50506" t="s">
        <v>42</v>
      </c>
      <c r="J50506" s="3" t="s">
        <v>46405</v>
      </c>
      <c r="K50506" t="s">
        <v>404</v>
      </c>
      <c r="L50506" t="s">
        <v>42</v>
      </c>
      <c r="M50506" t="s">
        <v>37952</v>
      </c>
      <c r="N50506" s="3" t="s">
        <v>37953</v>
      </c>
      <c r="O50506">
        <v>2</v>
      </c>
      <c r="R50506" t="s">
        <v>42</v>
      </c>
      <c r="X50506">
        <v>0</v>
      </c>
      <c r="Y50506" t="s">
        <v>42</v>
      </c>
      <c r="Z50506" t="s">
        <v>37954</v>
      </c>
      <c r="AA50506" t="s">
        <v>37944</v>
      </c>
      <c r="AB50506" t="s">
        <v>37955</v>
      </c>
      <c r="AC50506" t="s">
        <v>37946</v>
      </c>
      <c r="AD50506" t="s">
        <v>37947</v>
      </c>
      <c r="AE50506" t="s">
        <v>37946</v>
      </c>
      <c r="AF50506" t="s">
        <v>37955</v>
      </c>
      <c r="AG50506" t="s">
        <v>37961</v>
      </c>
      <c r="AH50506" t="s">
        <v>42</v>
      </c>
    </row>
    <row r="50507" spans="1:34" x14ac:dyDescent="0.25">
      <c r="A50507">
        <v>2019</v>
      </c>
      <c r="B50507" s="1">
        <v>43744</v>
      </c>
      <c r="C50507" s="2">
        <v>0.72986111111111107</v>
      </c>
      <c r="D50507" t="s">
        <v>41</v>
      </c>
      <c r="E50507" s="3" t="s">
        <v>43</v>
      </c>
      <c r="F50507" s="3" t="s">
        <v>126</v>
      </c>
      <c r="G50507" s="3" t="s">
        <v>5010</v>
      </c>
      <c r="H50507">
        <v>360</v>
      </c>
      <c r="I50507" t="s">
        <v>42</v>
      </c>
      <c r="J50507" s="3" t="s">
        <v>46406</v>
      </c>
      <c r="K50507" t="s">
        <v>126</v>
      </c>
      <c r="L50507" t="s">
        <v>42</v>
      </c>
      <c r="M50507" t="s">
        <v>37941</v>
      </c>
      <c r="N50507" s="3" t="s">
        <v>37942</v>
      </c>
      <c r="O50507">
        <v>2</v>
      </c>
      <c r="R50507" t="s">
        <v>42</v>
      </c>
      <c r="X50507">
        <v>0</v>
      </c>
      <c r="Y50507" t="s">
        <v>42</v>
      </c>
      <c r="Z50507" t="s">
        <v>37954</v>
      </c>
      <c r="AA50507" t="s">
        <v>37944</v>
      </c>
      <c r="AB50507" t="s">
        <v>37955</v>
      </c>
      <c r="AC50507" t="s">
        <v>42</v>
      </c>
      <c r="AD50507" t="s">
        <v>37947</v>
      </c>
      <c r="AE50507" t="s">
        <v>37946</v>
      </c>
      <c r="AF50507" t="s">
        <v>37955</v>
      </c>
      <c r="AG50507" t="s">
        <v>37957</v>
      </c>
      <c r="AH50507" t="s">
        <v>42</v>
      </c>
    </row>
    <row r="50508" spans="1:34" x14ac:dyDescent="0.25">
      <c r="A50508">
        <v>2019</v>
      </c>
      <c r="B50508" s="1">
        <v>43744</v>
      </c>
      <c r="C50508" s="2">
        <v>0.76111111111111107</v>
      </c>
      <c r="D50508" t="s">
        <v>65</v>
      </c>
      <c r="E50508" s="3" t="s">
        <v>43</v>
      </c>
      <c r="F50508" s="3" t="s">
        <v>71</v>
      </c>
      <c r="G50508" s="3" t="s">
        <v>6288</v>
      </c>
      <c r="H50508">
        <v>777</v>
      </c>
      <c r="I50508" t="s">
        <v>72</v>
      </c>
      <c r="J50508" s="3" t="s">
        <v>46407</v>
      </c>
      <c r="K50508" t="s">
        <v>71</v>
      </c>
      <c r="L50508" t="s">
        <v>42109</v>
      </c>
      <c r="M50508" t="s">
        <v>42</v>
      </c>
      <c r="N50508" s="3" t="s">
        <v>37976</v>
      </c>
      <c r="O50508">
        <v>1</v>
      </c>
      <c r="P50508">
        <v>1</v>
      </c>
      <c r="R50508" t="s">
        <v>42</v>
      </c>
      <c r="X50508">
        <v>2</v>
      </c>
      <c r="Y50508" t="s">
        <v>42</v>
      </c>
      <c r="Z50508" t="s">
        <v>37943</v>
      </c>
      <c r="AA50508" t="s">
        <v>37944</v>
      </c>
      <c r="AB50508" t="s">
        <v>37945</v>
      </c>
      <c r="AC50508" t="s">
        <v>37980</v>
      </c>
      <c r="AD50508" t="s">
        <v>37947</v>
      </c>
      <c r="AE50508" t="s">
        <v>38077</v>
      </c>
      <c r="AF50508" t="s">
        <v>37977</v>
      </c>
      <c r="AG50508" t="s">
        <v>38674</v>
      </c>
      <c r="AH50508" t="s">
        <v>37949</v>
      </c>
    </row>
    <row r="50509" spans="1:34" x14ac:dyDescent="0.25">
      <c r="A50509">
        <v>2019</v>
      </c>
      <c r="B50509" s="1">
        <v>43744</v>
      </c>
      <c r="C50509" s="2">
        <v>0.77430555555555558</v>
      </c>
      <c r="D50509" t="s">
        <v>41</v>
      </c>
      <c r="E50509" s="3" t="s">
        <v>37</v>
      </c>
      <c r="F50509" s="3" t="s">
        <v>183</v>
      </c>
      <c r="G50509" s="3" t="s">
        <v>17108</v>
      </c>
      <c r="I50509" t="s">
        <v>42</v>
      </c>
      <c r="J50509" s="3" t="s">
        <v>46408</v>
      </c>
      <c r="K50509" t="s">
        <v>183</v>
      </c>
      <c r="L50509" t="s">
        <v>42</v>
      </c>
      <c r="M50509" t="s">
        <v>42</v>
      </c>
      <c r="N50509" s="3" t="s">
        <v>8205</v>
      </c>
      <c r="R50509" t="s">
        <v>42</v>
      </c>
      <c r="V50509">
        <v>1</v>
      </c>
      <c r="W50509">
        <v>1</v>
      </c>
      <c r="X50509">
        <v>0</v>
      </c>
      <c r="Y50509" t="s">
        <v>42</v>
      </c>
      <c r="Z50509" t="s">
        <v>42</v>
      </c>
      <c r="AA50509" t="s">
        <v>42</v>
      </c>
      <c r="AB50509" t="s">
        <v>42</v>
      </c>
      <c r="AC50509" t="s">
        <v>42</v>
      </c>
      <c r="AD50509" t="s">
        <v>42</v>
      </c>
      <c r="AE50509" t="s">
        <v>42</v>
      </c>
      <c r="AF50509" t="s">
        <v>42</v>
      </c>
      <c r="AG50509" t="s">
        <v>42</v>
      </c>
      <c r="AH50509" t="s">
        <v>42</v>
      </c>
    </row>
    <row r="50510" spans="1:34" x14ac:dyDescent="0.25">
      <c r="A50510">
        <v>2019</v>
      </c>
      <c r="B50510" s="1">
        <v>43744</v>
      </c>
      <c r="C50510" s="2">
        <v>0.81874999999999998</v>
      </c>
      <c r="D50510" t="s">
        <v>65</v>
      </c>
      <c r="E50510" s="3" t="s">
        <v>43</v>
      </c>
      <c r="F50510" s="3" t="s">
        <v>38</v>
      </c>
      <c r="G50510" s="3" t="s">
        <v>1001</v>
      </c>
      <c r="H50510">
        <v>105</v>
      </c>
      <c r="I50510" t="s">
        <v>13150</v>
      </c>
      <c r="J50510" s="3" t="s">
        <v>46409</v>
      </c>
      <c r="K50510" t="s">
        <v>38</v>
      </c>
      <c r="L50510" t="s">
        <v>42</v>
      </c>
      <c r="M50510" t="s">
        <v>46375</v>
      </c>
      <c r="N50510" s="3" t="s">
        <v>38179</v>
      </c>
      <c r="O50510">
        <v>1</v>
      </c>
      <c r="P50510">
        <v>1</v>
      </c>
      <c r="R50510" t="s">
        <v>42</v>
      </c>
      <c r="X50510">
        <v>1</v>
      </c>
      <c r="Y50510" t="s">
        <v>42</v>
      </c>
      <c r="Z50510" t="s">
        <v>38450</v>
      </c>
      <c r="AA50510" t="s">
        <v>37944</v>
      </c>
      <c r="AB50510" t="s">
        <v>37955</v>
      </c>
      <c r="AC50510" t="s">
        <v>37946</v>
      </c>
      <c r="AD50510" t="s">
        <v>37947</v>
      </c>
      <c r="AE50510" t="s">
        <v>37946</v>
      </c>
      <c r="AF50510" t="s">
        <v>42</v>
      </c>
      <c r="AG50510" t="s">
        <v>42</v>
      </c>
      <c r="AH50510" t="s">
        <v>42</v>
      </c>
    </row>
    <row r="50511" spans="1:34" x14ac:dyDescent="0.25">
      <c r="A50511">
        <v>2019</v>
      </c>
      <c r="B50511" s="1">
        <v>43744</v>
      </c>
      <c r="C50511" s="2">
        <v>0.84444444444444444</v>
      </c>
      <c r="D50511" t="s">
        <v>65</v>
      </c>
      <c r="E50511" s="3" t="s">
        <v>37</v>
      </c>
      <c r="F50511" s="3" t="s">
        <v>198</v>
      </c>
      <c r="G50511" s="3" t="s">
        <v>9232</v>
      </c>
      <c r="H50511">
        <v>240</v>
      </c>
      <c r="I50511" t="s">
        <v>600</v>
      </c>
      <c r="J50511" s="3" t="s">
        <v>46410</v>
      </c>
      <c r="K50511" t="s">
        <v>198</v>
      </c>
      <c r="L50511" t="s">
        <v>42</v>
      </c>
      <c r="M50511" t="s">
        <v>42</v>
      </c>
      <c r="N50511" s="3" t="s">
        <v>8199</v>
      </c>
      <c r="O50511">
        <v>1</v>
      </c>
      <c r="P50511">
        <v>1</v>
      </c>
      <c r="R50511" t="s">
        <v>42</v>
      </c>
      <c r="X50511">
        <v>1</v>
      </c>
      <c r="Y50511" t="s">
        <v>42</v>
      </c>
      <c r="Z50511" t="s">
        <v>42</v>
      </c>
      <c r="AA50511" t="s">
        <v>42</v>
      </c>
      <c r="AB50511" t="s">
        <v>42</v>
      </c>
      <c r="AC50511" t="s">
        <v>42</v>
      </c>
      <c r="AD50511" t="s">
        <v>42</v>
      </c>
      <c r="AE50511" t="s">
        <v>42</v>
      </c>
      <c r="AF50511" t="s">
        <v>42</v>
      </c>
      <c r="AG50511" t="s">
        <v>42</v>
      </c>
      <c r="AH50511" t="s">
        <v>42</v>
      </c>
    </row>
    <row r="50512" spans="1:34" x14ac:dyDescent="0.25">
      <c r="A50512">
        <v>2019</v>
      </c>
      <c r="B50512" s="1">
        <v>43744</v>
      </c>
      <c r="C50512" s="2">
        <v>0.91805555555555551</v>
      </c>
      <c r="D50512" t="s">
        <v>41</v>
      </c>
      <c r="E50512" s="3" t="s">
        <v>43</v>
      </c>
      <c r="F50512" s="3" t="s">
        <v>50</v>
      </c>
      <c r="G50512" s="3" t="s">
        <v>689</v>
      </c>
      <c r="H50512">
        <v>186</v>
      </c>
      <c r="I50512" t="s">
        <v>42</v>
      </c>
      <c r="J50512" s="3" t="s">
        <v>46411</v>
      </c>
      <c r="K50512" t="s">
        <v>50</v>
      </c>
      <c r="L50512" t="s">
        <v>38727</v>
      </c>
      <c r="M50512" t="s">
        <v>37952</v>
      </c>
      <c r="N50512" s="3" t="s">
        <v>37942</v>
      </c>
      <c r="O50512">
        <v>1</v>
      </c>
      <c r="R50512" t="s">
        <v>42</v>
      </c>
      <c r="U50512">
        <v>1</v>
      </c>
      <c r="X50512">
        <v>0</v>
      </c>
      <c r="Y50512" t="s">
        <v>42</v>
      </c>
      <c r="Z50512" t="s">
        <v>37954</v>
      </c>
      <c r="AA50512" t="s">
        <v>37944</v>
      </c>
      <c r="AB50512" t="s">
        <v>37945</v>
      </c>
      <c r="AC50512" t="s">
        <v>37946</v>
      </c>
      <c r="AD50512" t="s">
        <v>37947</v>
      </c>
      <c r="AE50512" t="s">
        <v>37946</v>
      </c>
      <c r="AF50512" t="s">
        <v>37955</v>
      </c>
      <c r="AG50512" t="s">
        <v>37961</v>
      </c>
      <c r="AH50512" t="s">
        <v>42</v>
      </c>
    </row>
    <row r="50513" spans="1:34" x14ac:dyDescent="0.25">
      <c r="A50513">
        <v>2019</v>
      </c>
      <c r="B50513" s="1">
        <v>43745</v>
      </c>
      <c r="C50513" s="2">
        <v>0.29583333333333334</v>
      </c>
      <c r="D50513" t="s">
        <v>65</v>
      </c>
      <c r="E50513" s="3" t="s">
        <v>43</v>
      </c>
      <c r="F50513" s="3" t="s">
        <v>198</v>
      </c>
      <c r="G50513" s="3" t="s">
        <v>396</v>
      </c>
      <c r="I50513" t="s">
        <v>42</v>
      </c>
      <c r="J50513" s="3" t="s">
        <v>46412</v>
      </c>
      <c r="K50513" t="s">
        <v>198</v>
      </c>
      <c r="L50513" t="s">
        <v>42</v>
      </c>
      <c r="M50513" t="s">
        <v>37952</v>
      </c>
      <c r="N50513" s="3" t="s">
        <v>8324</v>
      </c>
      <c r="O50513">
        <v>1</v>
      </c>
      <c r="R50513" t="s">
        <v>585</v>
      </c>
      <c r="X50513">
        <v>1</v>
      </c>
      <c r="Y50513" t="s">
        <v>42</v>
      </c>
      <c r="Z50513" t="s">
        <v>37954</v>
      </c>
      <c r="AA50513" t="s">
        <v>37944</v>
      </c>
      <c r="AB50513" t="s">
        <v>37955</v>
      </c>
      <c r="AC50513" t="s">
        <v>37946</v>
      </c>
      <c r="AD50513" t="s">
        <v>37947</v>
      </c>
      <c r="AE50513" t="s">
        <v>37946</v>
      </c>
      <c r="AF50513" t="s">
        <v>37948</v>
      </c>
      <c r="AG50513" t="s">
        <v>37957</v>
      </c>
      <c r="AH50513" t="s">
        <v>37988</v>
      </c>
    </row>
    <row r="50514" spans="1:34" x14ac:dyDescent="0.25">
      <c r="A50514">
        <v>2019</v>
      </c>
      <c r="B50514" s="1">
        <v>43745</v>
      </c>
      <c r="C50514" s="2">
        <v>0.33541666666666664</v>
      </c>
      <c r="D50514" t="s">
        <v>41</v>
      </c>
      <c r="E50514" s="3" t="s">
        <v>43</v>
      </c>
      <c r="F50514" s="3" t="s">
        <v>193</v>
      </c>
      <c r="G50514" s="3" t="s">
        <v>264</v>
      </c>
      <c r="I50514" t="s">
        <v>42</v>
      </c>
      <c r="J50514" s="3" t="s">
        <v>46413</v>
      </c>
      <c r="K50514" t="s">
        <v>193</v>
      </c>
      <c r="L50514" t="s">
        <v>39003</v>
      </c>
      <c r="M50514" t="s">
        <v>42</v>
      </c>
      <c r="N50514" s="3" t="s">
        <v>37942</v>
      </c>
      <c r="O50514">
        <v>1</v>
      </c>
      <c r="P50514">
        <v>2</v>
      </c>
      <c r="R50514" t="s">
        <v>42</v>
      </c>
      <c r="X50514">
        <v>0</v>
      </c>
      <c r="Y50514" t="s">
        <v>42</v>
      </c>
      <c r="Z50514" t="s">
        <v>37954</v>
      </c>
      <c r="AA50514" t="s">
        <v>37944</v>
      </c>
      <c r="AB50514" t="s">
        <v>37945</v>
      </c>
      <c r="AC50514" t="s">
        <v>37946</v>
      </c>
      <c r="AD50514" t="s">
        <v>37947</v>
      </c>
      <c r="AE50514" t="s">
        <v>37946</v>
      </c>
      <c r="AF50514" t="s">
        <v>37977</v>
      </c>
      <c r="AG50514" t="s">
        <v>37961</v>
      </c>
      <c r="AH50514" t="s">
        <v>37949</v>
      </c>
    </row>
    <row r="50515" spans="1:34" x14ac:dyDescent="0.25">
      <c r="A50515">
        <v>2019</v>
      </c>
      <c r="B50515" s="1">
        <v>43745</v>
      </c>
      <c r="C50515" s="2">
        <v>0.33611111111111114</v>
      </c>
      <c r="D50515" t="s">
        <v>41</v>
      </c>
      <c r="E50515" s="3" t="s">
        <v>43</v>
      </c>
      <c r="F50515" s="3" t="s">
        <v>44</v>
      </c>
      <c r="G50515" s="3" t="s">
        <v>3237</v>
      </c>
      <c r="I50515" t="s">
        <v>7425</v>
      </c>
      <c r="J50515" s="3" t="s">
        <v>42</v>
      </c>
      <c r="K50515" t="s">
        <v>44</v>
      </c>
      <c r="L50515" t="s">
        <v>42</v>
      </c>
      <c r="M50515" t="s">
        <v>37952</v>
      </c>
      <c r="N50515" s="3" t="s">
        <v>37942</v>
      </c>
      <c r="O50515">
        <v>1</v>
      </c>
      <c r="R50515" t="s">
        <v>42</v>
      </c>
      <c r="T50515">
        <v>1</v>
      </c>
      <c r="X50515">
        <v>0</v>
      </c>
      <c r="Y50515" t="s">
        <v>42</v>
      </c>
      <c r="Z50515" t="s">
        <v>37943</v>
      </c>
      <c r="AA50515" t="s">
        <v>37944</v>
      </c>
      <c r="AB50515" t="s">
        <v>37955</v>
      </c>
      <c r="AC50515" t="s">
        <v>37956</v>
      </c>
      <c r="AD50515" t="s">
        <v>37947</v>
      </c>
      <c r="AE50515" t="s">
        <v>37946</v>
      </c>
      <c r="AF50515" t="s">
        <v>37955</v>
      </c>
      <c r="AG50515" t="s">
        <v>42</v>
      </c>
      <c r="AH50515" t="s">
        <v>42</v>
      </c>
    </row>
    <row r="50516" spans="1:34" x14ac:dyDescent="0.25">
      <c r="A50516">
        <v>2019</v>
      </c>
      <c r="B50516" s="1">
        <v>43745</v>
      </c>
      <c r="C50516" s="2">
        <v>0.34097222222222223</v>
      </c>
      <c r="D50516" t="s">
        <v>41</v>
      </c>
      <c r="E50516" s="3" t="s">
        <v>43</v>
      </c>
      <c r="F50516" s="3" t="s">
        <v>193</v>
      </c>
      <c r="G50516" s="3" t="s">
        <v>264</v>
      </c>
      <c r="H50516">
        <v>5520</v>
      </c>
      <c r="I50516" t="s">
        <v>42</v>
      </c>
      <c r="J50516" s="3" t="s">
        <v>46414</v>
      </c>
      <c r="K50516" t="s">
        <v>193</v>
      </c>
      <c r="L50516" t="s">
        <v>42</v>
      </c>
      <c r="M50516" t="s">
        <v>37952</v>
      </c>
      <c r="N50516" s="3" t="s">
        <v>37942</v>
      </c>
      <c r="O50516">
        <v>1</v>
      </c>
      <c r="R50516" t="s">
        <v>42</v>
      </c>
      <c r="U50516">
        <v>1</v>
      </c>
      <c r="W50516">
        <v>2</v>
      </c>
      <c r="X50516">
        <v>0</v>
      </c>
      <c r="Y50516" t="s">
        <v>42</v>
      </c>
      <c r="Z50516" t="s">
        <v>38205</v>
      </c>
      <c r="AA50516" t="s">
        <v>37944</v>
      </c>
      <c r="AB50516" t="s">
        <v>37955</v>
      </c>
      <c r="AC50516" t="s">
        <v>37946</v>
      </c>
      <c r="AD50516" t="s">
        <v>37947</v>
      </c>
      <c r="AE50516" t="s">
        <v>37946</v>
      </c>
      <c r="AF50516" t="s">
        <v>37955</v>
      </c>
      <c r="AG50516" t="s">
        <v>37957</v>
      </c>
      <c r="AH50516" t="s">
        <v>42</v>
      </c>
    </row>
    <row r="50517" spans="1:34" x14ac:dyDescent="0.25">
      <c r="A50517">
        <v>2019</v>
      </c>
      <c r="B50517" s="1">
        <v>43745</v>
      </c>
      <c r="C50517" s="2">
        <v>0.35</v>
      </c>
      <c r="D50517" t="s">
        <v>41</v>
      </c>
      <c r="E50517" s="3" t="s">
        <v>43</v>
      </c>
      <c r="F50517" s="3" t="s">
        <v>50</v>
      </c>
      <c r="G50517" s="3" t="s">
        <v>203</v>
      </c>
      <c r="H50517">
        <v>1485</v>
      </c>
      <c r="I50517" t="s">
        <v>42</v>
      </c>
      <c r="J50517" s="3" t="s">
        <v>46415</v>
      </c>
      <c r="K50517" t="s">
        <v>50</v>
      </c>
      <c r="L50517" t="s">
        <v>42</v>
      </c>
      <c r="M50517" t="s">
        <v>37941</v>
      </c>
      <c r="N50517" s="3" t="s">
        <v>37953</v>
      </c>
      <c r="O50517">
        <v>2</v>
      </c>
      <c r="R50517" t="s">
        <v>42</v>
      </c>
      <c r="X50517">
        <v>0</v>
      </c>
      <c r="Y50517" t="s">
        <v>42</v>
      </c>
      <c r="Z50517" t="s">
        <v>37954</v>
      </c>
      <c r="AA50517" t="s">
        <v>37944</v>
      </c>
      <c r="AB50517" t="s">
        <v>37955</v>
      </c>
      <c r="AC50517" t="s">
        <v>37956</v>
      </c>
      <c r="AD50517" t="s">
        <v>37947</v>
      </c>
      <c r="AE50517" t="s">
        <v>37946</v>
      </c>
      <c r="AF50517" t="s">
        <v>37955</v>
      </c>
      <c r="AG50517" t="s">
        <v>37957</v>
      </c>
      <c r="AH50517" t="s">
        <v>42</v>
      </c>
    </row>
    <row r="50518" spans="1:34" x14ac:dyDescent="0.25">
      <c r="A50518">
        <v>2019</v>
      </c>
      <c r="B50518" s="1">
        <v>43745</v>
      </c>
      <c r="C50518" s="2">
        <v>0.37152777777777779</v>
      </c>
      <c r="D50518" t="s">
        <v>41</v>
      </c>
      <c r="E50518" s="3" t="s">
        <v>43</v>
      </c>
      <c r="F50518" s="3" t="s">
        <v>50</v>
      </c>
      <c r="G50518" s="3" t="s">
        <v>152</v>
      </c>
      <c r="I50518" t="s">
        <v>1656</v>
      </c>
      <c r="J50518" s="3" t="s">
        <v>46416</v>
      </c>
      <c r="K50518" t="s">
        <v>50</v>
      </c>
      <c r="L50518" t="s">
        <v>38640</v>
      </c>
      <c r="M50518" t="s">
        <v>37941</v>
      </c>
      <c r="N50518" s="3" t="s">
        <v>37942</v>
      </c>
      <c r="O50518">
        <v>2</v>
      </c>
      <c r="R50518" t="s">
        <v>42</v>
      </c>
      <c r="X50518">
        <v>0</v>
      </c>
      <c r="Y50518" t="s">
        <v>42</v>
      </c>
      <c r="Z50518" t="s">
        <v>37943</v>
      </c>
      <c r="AA50518" t="s">
        <v>37944</v>
      </c>
      <c r="AB50518" t="s">
        <v>37945</v>
      </c>
      <c r="AC50518" t="s">
        <v>37946</v>
      </c>
      <c r="AD50518" t="s">
        <v>37947</v>
      </c>
      <c r="AE50518" t="s">
        <v>37946</v>
      </c>
      <c r="AF50518" t="s">
        <v>37977</v>
      </c>
      <c r="AG50518" t="s">
        <v>42</v>
      </c>
      <c r="AH50518" t="s">
        <v>42</v>
      </c>
    </row>
    <row r="50519" spans="1:34" x14ac:dyDescent="0.25">
      <c r="A50519">
        <v>2019</v>
      </c>
      <c r="B50519" s="1">
        <v>43745</v>
      </c>
      <c r="C50519" s="2">
        <v>0.38680555555555557</v>
      </c>
      <c r="D50519" t="s">
        <v>41</v>
      </c>
      <c r="E50519" s="3" t="s">
        <v>43</v>
      </c>
      <c r="F50519" s="3" t="s">
        <v>805</v>
      </c>
      <c r="G50519" s="3" t="s">
        <v>45</v>
      </c>
      <c r="H50519">
        <v>611</v>
      </c>
      <c r="I50519" t="s">
        <v>42</v>
      </c>
      <c r="J50519" s="3" t="s">
        <v>42</v>
      </c>
      <c r="K50519" t="s">
        <v>805</v>
      </c>
      <c r="L50519" t="s">
        <v>42</v>
      </c>
      <c r="M50519" t="s">
        <v>37941</v>
      </c>
      <c r="N50519" s="3" t="s">
        <v>37953</v>
      </c>
      <c r="O50519">
        <v>2</v>
      </c>
      <c r="R50519" t="s">
        <v>42</v>
      </c>
      <c r="X50519">
        <v>0</v>
      </c>
      <c r="Y50519" t="s">
        <v>42</v>
      </c>
      <c r="Z50519" t="s">
        <v>37954</v>
      </c>
      <c r="AA50519" t="s">
        <v>37944</v>
      </c>
      <c r="AB50519" t="s">
        <v>37955</v>
      </c>
      <c r="AC50519" t="s">
        <v>37946</v>
      </c>
      <c r="AD50519" t="s">
        <v>37947</v>
      </c>
      <c r="AE50519" t="s">
        <v>37946</v>
      </c>
      <c r="AF50519" t="s">
        <v>37955</v>
      </c>
      <c r="AG50519" t="s">
        <v>38674</v>
      </c>
      <c r="AH50519" t="s">
        <v>37949</v>
      </c>
    </row>
    <row r="50520" spans="1:34" x14ac:dyDescent="0.25">
      <c r="A50520">
        <v>2019</v>
      </c>
      <c r="B50520" s="1">
        <v>43745</v>
      </c>
      <c r="C50520" s="2">
        <v>0.39097222222222222</v>
      </c>
      <c r="D50520" t="s">
        <v>41</v>
      </c>
      <c r="E50520" s="3" t="s">
        <v>2751</v>
      </c>
      <c r="F50520" s="3" t="s">
        <v>178</v>
      </c>
      <c r="G50520" s="3" t="s">
        <v>127</v>
      </c>
      <c r="H50520">
        <v>2864</v>
      </c>
      <c r="I50520" t="s">
        <v>42</v>
      </c>
      <c r="J50520" s="3" t="s">
        <v>46417</v>
      </c>
      <c r="K50520" t="s">
        <v>178</v>
      </c>
      <c r="L50520" t="s">
        <v>42</v>
      </c>
      <c r="M50520" t="s">
        <v>42</v>
      </c>
      <c r="N50520" s="3" t="s">
        <v>37953</v>
      </c>
      <c r="O50520">
        <v>3</v>
      </c>
      <c r="R50520" t="s">
        <v>42</v>
      </c>
      <c r="X50520">
        <v>0</v>
      </c>
      <c r="Y50520" t="s">
        <v>42</v>
      </c>
      <c r="Z50520" t="s">
        <v>37954</v>
      </c>
      <c r="AA50520" t="s">
        <v>37944</v>
      </c>
      <c r="AB50520" t="s">
        <v>37955</v>
      </c>
      <c r="AC50520" t="s">
        <v>37946</v>
      </c>
      <c r="AD50520" t="s">
        <v>37947</v>
      </c>
      <c r="AE50520" t="s">
        <v>37946</v>
      </c>
      <c r="AF50520" t="s">
        <v>37955</v>
      </c>
      <c r="AG50520" t="s">
        <v>42</v>
      </c>
      <c r="AH50520" t="s">
        <v>42</v>
      </c>
    </row>
    <row r="50521" spans="1:34" x14ac:dyDescent="0.25">
      <c r="A50521">
        <v>2019</v>
      </c>
      <c r="B50521" s="1">
        <v>43745</v>
      </c>
      <c r="C50521" s="2">
        <v>0.41458333333333336</v>
      </c>
      <c r="D50521" t="s">
        <v>41</v>
      </c>
      <c r="E50521" s="3" t="s">
        <v>43</v>
      </c>
      <c r="F50521" s="3" t="s">
        <v>47</v>
      </c>
      <c r="G50521" s="3" t="s">
        <v>87</v>
      </c>
      <c r="H50521">
        <v>3520</v>
      </c>
      <c r="I50521" t="s">
        <v>42</v>
      </c>
      <c r="J50521" s="3" t="s">
        <v>46418</v>
      </c>
      <c r="K50521" t="s">
        <v>47</v>
      </c>
      <c r="L50521" t="s">
        <v>42</v>
      </c>
      <c r="M50521" t="s">
        <v>37941</v>
      </c>
      <c r="N50521" s="3" t="s">
        <v>37953</v>
      </c>
      <c r="O50521">
        <v>2</v>
      </c>
      <c r="R50521" t="s">
        <v>42</v>
      </c>
      <c r="X50521">
        <v>0</v>
      </c>
      <c r="Y50521" t="s">
        <v>42</v>
      </c>
      <c r="Z50521" t="s">
        <v>37954</v>
      </c>
      <c r="AA50521" t="s">
        <v>37944</v>
      </c>
      <c r="AB50521" t="s">
        <v>37955</v>
      </c>
      <c r="AC50521" t="s">
        <v>37946</v>
      </c>
      <c r="AD50521" t="s">
        <v>37947</v>
      </c>
      <c r="AE50521" t="s">
        <v>37946</v>
      </c>
      <c r="AF50521" t="s">
        <v>37955</v>
      </c>
      <c r="AG50521" t="s">
        <v>37957</v>
      </c>
      <c r="AH50521" t="s">
        <v>37949</v>
      </c>
    </row>
    <row r="50522" spans="1:34" x14ac:dyDescent="0.25">
      <c r="A50522">
        <v>2019</v>
      </c>
      <c r="B50522" s="1">
        <v>43745</v>
      </c>
      <c r="C50522" s="2">
        <v>0.41666666666666669</v>
      </c>
      <c r="D50522" t="s">
        <v>41</v>
      </c>
      <c r="E50522" s="3" t="s">
        <v>43</v>
      </c>
      <c r="F50522" s="3" t="s">
        <v>80</v>
      </c>
      <c r="G50522" s="3" t="s">
        <v>1844</v>
      </c>
      <c r="H50522">
        <v>131</v>
      </c>
      <c r="I50522" t="s">
        <v>42</v>
      </c>
      <c r="J50522" s="3" t="s">
        <v>42</v>
      </c>
      <c r="K50522" t="s">
        <v>80</v>
      </c>
      <c r="L50522" t="s">
        <v>42</v>
      </c>
      <c r="M50522" t="s">
        <v>37952</v>
      </c>
      <c r="N50522" s="3" t="s">
        <v>37942</v>
      </c>
      <c r="O50522">
        <v>2</v>
      </c>
      <c r="R50522" t="s">
        <v>42</v>
      </c>
      <c r="X50522">
        <v>0</v>
      </c>
      <c r="Y50522" t="s">
        <v>42</v>
      </c>
      <c r="Z50522" t="s">
        <v>37954</v>
      </c>
      <c r="AA50522" t="s">
        <v>37944</v>
      </c>
      <c r="AB50522" t="s">
        <v>37955</v>
      </c>
      <c r="AC50522" t="s">
        <v>37946</v>
      </c>
      <c r="AD50522" t="s">
        <v>37947</v>
      </c>
      <c r="AE50522" t="s">
        <v>37946</v>
      </c>
      <c r="AF50522" t="s">
        <v>37948</v>
      </c>
      <c r="AG50522" t="s">
        <v>37957</v>
      </c>
      <c r="AH50522" t="s">
        <v>37962</v>
      </c>
    </row>
    <row r="50523" spans="1:34" x14ac:dyDescent="0.25">
      <c r="A50523">
        <v>2019</v>
      </c>
      <c r="B50523" s="1">
        <v>43745</v>
      </c>
      <c r="C50523" s="2">
        <v>0.43819444444444444</v>
      </c>
      <c r="D50523" t="s">
        <v>41</v>
      </c>
      <c r="E50523" s="3" t="s">
        <v>43</v>
      </c>
      <c r="F50523" s="3" t="s">
        <v>175</v>
      </c>
      <c r="G50523" s="3" t="s">
        <v>12010</v>
      </c>
      <c r="I50523" t="s">
        <v>46419</v>
      </c>
      <c r="J50523" s="3" t="s">
        <v>42</v>
      </c>
      <c r="K50523" t="s">
        <v>175</v>
      </c>
      <c r="L50523" t="s">
        <v>42</v>
      </c>
      <c r="M50523" t="s">
        <v>37952</v>
      </c>
      <c r="N50523" s="3" t="s">
        <v>37942</v>
      </c>
      <c r="Q50523">
        <v>1</v>
      </c>
      <c r="R50523" t="s">
        <v>42</v>
      </c>
      <c r="T50523">
        <v>1</v>
      </c>
      <c r="X50523">
        <v>0</v>
      </c>
      <c r="Y50523" t="s">
        <v>42</v>
      </c>
      <c r="Z50523" t="s">
        <v>42</v>
      </c>
      <c r="AA50523" t="s">
        <v>37944</v>
      </c>
      <c r="AB50523" t="s">
        <v>37955</v>
      </c>
      <c r="AC50523" t="s">
        <v>37946</v>
      </c>
      <c r="AD50523" t="s">
        <v>37947</v>
      </c>
      <c r="AE50523" t="s">
        <v>37946</v>
      </c>
      <c r="AF50523" t="s">
        <v>37955</v>
      </c>
      <c r="AG50523" t="s">
        <v>37957</v>
      </c>
      <c r="AH50523" t="s">
        <v>42</v>
      </c>
    </row>
    <row r="50524" spans="1:34" x14ac:dyDescent="0.25">
      <c r="A50524">
        <v>2019</v>
      </c>
      <c r="B50524" s="1">
        <v>43745</v>
      </c>
      <c r="C50524" s="2">
        <v>0.46111111111111114</v>
      </c>
      <c r="D50524" t="s">
        <v>41</v>
      </c>
      <c r="E50524" s="3" t="s">
        <v>43</v>
      </c>
      <c r="F50524" s="3" t="s">
        <v>319</v>
      </c>
      <c r="G50524" s="3" t="s">
        <v>5859</v>
      </c>
      <c r="H50524">
        <v>159</v>
      </c>
      <c r="I50524" t="s">
        <v>42</v>
      </c>
      <c r="J50524" s="3" t="s">
        <v>42</v>
      </c>
      <c r="K50524" t="s">
        <v>319</v>
      </c>
      <c r="L50524" t="s">
        <v>42</v>
      </c>
      <c r="M50524" t="s">
        <v>42</v>
      </c>
      <c r="N50524" s="3" t="s">
        <v>37942</v>
      </c>
      <c r="O50524">
        <v>1</v>
      </c>
      <c r="P50524">
        <v>1</v>
      </c>
      <c r="R50524" t="s">
        <v>42</v>
      </c>
      <c r="X50524">
        <v>0</v>
      </c>
      <c r="Y50524" t="s">
        <v>42</v>
      </c>
      <c r="Z50524" t="s">
        <v>37954</v>
      </c>
      <c r="AA50524" t="s">
        <v>37944</v>
      </c>
      <c r="AB50524" t="s">
        <v>37955</v>
      </c>
      <c r="AC50524" t="s">
        <v>37956</v>
      </c>
      <c r="AD50524" t="s">
        <v>37947</v>
      </c>
      <c r="AE50524" t="s">
        <v>37946</v>
      </c>
      <c r="AF50524" t="s">
        <v>37955</v>
      </c>
      <c r="AG50524" t="s">
        <v>37957</v>
      </c>
      <c r="AH50524" t="s">
        <v>42</v>
      </c>
    </row>
    <row r="50525" spans="1:34" x14ac:dyDescent="0.25">
      <c r="A50525">
        <v>2019</v>
      </c>
      <c r="B50525" s="1">
        <v>43745</v>
      </c>
      <c r="C50525" s="2">
        <v>0.48125000000000001</v>
      </c>
      <c r="D50525" t="s">
        <v>41</v>
      </c>
      <c r="E50525" s="3" t="s">
        <v>43</v>
      </c>
      <c r="F50525" s="3" t="s">
        <v>77</v>
      </c>
      <c r="G50525" s="3" t="s">
        <v>131</v>
      </c>
      <c r="I50525" t="s">
        <v>42</v>
      </c>
      <c r="J50525" s="3" t="s">
        <v>46420</v>
      </c>
      <c r="K50525" t="s">
        <v>77</v>
      </c>
      <c r="L50525" t="s">
        <v>42</v>
      </c>
      <c r="M50525" t="s">
        <v>37941</v>
      </c>
      <c r="N50525" s="3" t="s">
        <v>37942</v>
      </c>
      <c r="O50525">
        <v>2</v>
      </c>
      <c r="P50525">
        <v>1</v>
      </c>
      <c r="R50525" t="s">
        <v>42</v>
      </c>
      <c r="X50525">
        <v>0</v>
      </c>
      <c r="Y50525" t="s">
        <v>42</v>
      </c>
      <c r="Z50525" t="s">
        <v>37954</v>
      </c>
      <c r="AA50525" t="s">
        <v>37944</v>
      </c>
      <c r="AB50525" t="s">
        <v>37945</v>
      </c>
      <c r="AC50525" t="s">
        <v>37946</v>
      </c>
      <c r="AD50525" t="s">
        <v>37947</v>
      </c>
      <c r="AE50525" t="s">
        <v>37946</v>
      </c>
      <c r="AF50525" t="s">
        <v>37977</v>
      </c>
      <c r="AG50525" t="s">
        <v>37961</v>
      </c>
      <c r="AH50525" t="s">
        <v>37949</v>
      </c>
    </row>
    <row r="50526" spans="1:34" x14ac:dyDescent="0.25">
      <c r="A50526">
        <v>2019</v>
      </c>
      <c r="B50526" s="1">
        <v>43745</v>
      </c>
      <c r="C50526" s="2">
        <v>0.48472222222222222</v>
      </c>
      <c r="D50526" t="s">
        <v>41</v>
      </c>
      <c r="E50526" s="3" t="s">
        <v>43</v>
      </c>
      <c r="F50526" s="3" t="s">
        <v>442</v>
      </c>
      <c r="G50526" s="3" t="s">
        <v>39</v>
      </c>
      <c r="I50526" t="s">
        <v>42</v>
      </c>
      <c r="J50526" s="3" t="s">
        <v>46421</v>
      </c>
      <c r="K50526" t="s">
        <v>442</v>
      </c>
      <c r="L50526" t="s">
        <v>42</v>
      </c>
      <c r="M50526" t="s">
        <v>37952</v>
      </c>
      <c r="N50526" s="3" t="s">
        <v>37953</v>
      </c>
      <c r="R50526" t="s">
        <v>42</v>
      </c>
      <c r="U50526">
        <v>2</v>
      </c>
      <c r="X50526">
        <v>0</v>
      </c>
      <c r="Y50526" t="s">
        <v>42</v>
      </c>
      <c r="Z50526" t="s">
        <v>37954</v>
      </c>
      <c r="AA50526" t="s">
        <v>37944</v>
      </c>
      <c r="AB50526" t="s">
        <v>37955</v>
      </c>
      <c r="AC50526" t="s">
        <v>37946</v>
      </c>
      <c r="AD50526" t="s">
        <v>37947</v>
      </c>
      <c r="AE50526" t="s">
        <v>37946</v>
      </c>
      <c r="AF50526" t="s">
        <v>37955</v>
      </c>
      <c r="AG50526" t="s">
        <v>38674</v>
      </c>
      <c r="AH50526" t="s">
        <v>42</v>
      </c>
    </row>
    <row r="50527" spans="1:34" x14ac:dyDescent="0.25">
      <c r="A50527">
        <v>2019</v>
      </c>
      <c r="B50527" s="1">
        <v>43745</v>
      </c>
      <c r="C50527" s="2">
        <v>0.49930555555555556</v>
      </c>
      <c r="D50527" t="s">
        <v>41</v>
      </c>
      <c r="E50527" s="3" t="s">
        <v>43</v>
      </c>
      <c r="F50527" s="3" t="s">
        <v>119</v>
      </c>
      <c r="G50527" s="3" t="s">
        <v>2447</v>
      </c>
      <c r="I50527" t="s">
        <v>8202</v>
      </c>
      <c r="J50527" s="3" t="s">
        <v>46422</v>
      </c>
      <c r="K50527" t="s">
        <v>119</v>
      </c>
      <c r="L50527" t="s">
        <v>42</v>
      </c>
      <c r="M50527" t="s">
        <v>42</v>
      </c>
      <c r="N50527" s="3" t="s">
        <v>37942</v>
      </c>
      <c r="O50527">
        <v>1</v>
      </c>
      <c r="R50527" t="s">
        <v>42</v>
      </c>
      <c r="T50527">
        <v>1</v>
      </c>
      <c r="X50527">
        <v>0</v>
      </c>
      <c r="Y50527" t="s">
        <v>42</v>
      </c>
      <c r="Z50527" t="s">
        <v>42</v>
      </c>
      <c r="AA50527" t="s">
        <v>37944</v>
      </c>
      <c r="AB50527" t="s">
        <v>37955</v>
      </c>
      <c r="AC50527" t="s">
        <v>37956</v>
      </c>
      <c r="AD50527" t="s">
        <v>37947</v>
      </c>
      <c r="AE50527" t="s">
        <v>37946</v>
      </c>
      <c r="AF50527" t="s">
        <v>37955</v>
      </c>
      <c r="AG50527" t="s">
        <v>37957</v>
      </c>
      <c r="AH50527" t="s">
        <v>42</v>
      </c>
    </row>
    <row r="50528" spans="1:34" x14ac:dyDescent="0.25">
      <c r="A50528">
        <v>2019</v>
      </c>
      <c r="B50528" s="1">
        <v>43745</v>
      </c>
      <c r="C50528" s="2">
        <v>0.58472222222222225</v>
      </c>
      <c r="D50528" t="s">
        <v>41</v>
      </c>
      <c r="E50528" s="3" t="s">
        <v>43</v>
      </c>
      <c r="F50528" s="3" t="s">
        <v>47</v>
      </c>
      <c r="G50528" s="3" t="s">
        <v>87</v>
      </c>
      <c r="I50528" t="s">
        <v>42</v>
      </c>
      <c r="J50528" s="3" t="s">
        <v>46423</v>
      </c>
      <c r="K50528" t="s">
        <v>47</v>
      </c>
      <c r="L50528" t="s">
        <v>38388</v>
      </c>
      <c r="M50528" t="s">
        <v>37952</v>
      </c>
      <c r="N50528" s="3" t="s">
        <v>37953</v>
      </c>
      <c r="O50528">
        <v>3</v>
      </c>
      <c r="R50528" t="s">
        <v>42</v>
      </c>
      <c r="X50528">
        <v>0</v>
      </c>
      <c r="Y50528" t="s">
        <v>42</v>
      </c>
      <c r="Z50528" t="s">
        <v>37954</v>
      </c>
      <c r="AA50528" t="s">
        <v>37944</v>
      </c>
      <c r="AB50528" t="s">
        <v>37945</v>
      </c>
      <c r="AC50528" t="s">
        <v>37946</v>
      </c>
      <c r="AD50528" t="s">
        <v>37947</v>
      </c>
      <c r="AE50528" t="s">
        <v>37946</v>
      </c>
      <c r="AF50528" t="s">
        <v>37977</v>
      </c>
      <c r="AG50528" t="s">
        <v>37957</v>
      </c>
      <c r="AH50528" t="s">
        <v>42</v>
      </c>
    </row>
    <row r="50529" spans="1:34" x14ac:dyDescent="0.25">
      <c r="A50529">
        <v>2019</v>
      </c>
      <c r="B50529" s="1">
        <v>43745</v>
      </c>
      <c r="C50529" s="2">
        <v>0.59027777777777779</v>
      </c>
      <c r="D50529" t="s">
        <v>65</v>
      </c>
      <c r="E50529" s="3" t="s">
        <v>43</v>
      </c>
      <c r="F50529" s="3" t="s">
        <v>38</v>
      </c>
      <c r="G50529" s="3" t="s">
        <v>39</v>
      </c>
      <c r="I50529" t="s">
        <v>42</v>
      </c>
      <c r="J50529" s="3" t="s">
        <v>46424</v>
      </c>
      <c r="K50529" t="s">
        <v>38</v>
      </c>
      <c r="L50529" t="s">
        <v>42</v>
      </c>
      <c r="M50529" t="s">
        <v>37941</v>
      </c>
      <c r="N50529" s="3" t="s">
        <v>9401</v>
      </c>
      <c r="P50529">
        <v>1</v>
      </c>
      <c r="R50529" t="s">
        <v>42</v>
      </c>
      <c r="X50529">
        <v>1</v>
      </c>
      <c r="Y50529" t="s">
        <v>42</v>
      </c>
      <c r="Z50529" t="s">
        <v>37954</v>
      </c>
      <c r="AA50529" t="s">
        <v>37944</v>
      </c>
      <c r="AB50529" t="s">
        <v>37955</v>
      </c>
      <c r="AC50529" t="s">
        <v>37946</v>
      </c>
      <c r="AD50529" t="s">
        <v>40218</v>
      </c>
      <c r="AE50529" t="s">
        <v>37946</v>
      </c>
      <c r="AF50529" t="s">
        <v>37955</v>
      </c>
      <c r="AG50529" t="s">
        <v>37957</v>
      </c>
      <c r="AH50529" t="s">
        <v>37949</v>
      </c>
    </row>
    <row r="50530" spans="1:34" x14ac:dyDescent="0.25">
      <c r="A50530">
        <v>2019</v>
      </c>
      <c r="B50530" s="1">
        <v>43745</v>
      </c>
      <c r="C50530" s="2">
        <v>0.59305555555555556</v>
      </c>
      <c r="D50530" t="s">
        <v>41</v>
      </c>
      <c r="E50530" s="3" t="s">
        <v>43</v>
      </c>
      <c r="F50530" s="3" t="s">
        <v>53</v>
      </c>
      <c r="G50530" s="3" t="s">
        <v>43976</v>
      </c>
      <c r="H50530">
        <v>391</v>
      </c>
      <c r="I50530" t="s">
        <v>42</v>
      </c>
      <c r="J50530" s="3" t="s">
        <v>42</v>
      </c>
      <c r="K50530" t="s">
        <v>53</v>
      </c>
      <c r="L50530" t="s">
        <v>42</v>
      </c>
      <c r="M50530" t="s">
        <v>42</v>
      </c>
      <c r="N50530" s="3" t="s">
        <v>37942</v>
      </c>
      <c r="O50530">
        <v>2</v>
      </c>
      <c r="R50530" t="s">
        <v>42</v>
      </c>
      <c r="X50530">
        <v>0</v>
      </c>
      <c r="Y50530" t="s">
        <v>42</v>
      </c>
      <c r="Z50530" t="s">
        <v>37954</v>
      </c>
      <c r="AA50530" t="s">
        <v>37944</v>
      </c>
      <c r="AB50530" t="s">
        <v>37955</v>
      </c>
      <c r="AC50530" t="s">
        <v>37956</v>
      </c>
      <c r="AD50530" t="s">
        <v>37947</v>
      </c>
      <c r="AE50530" t="s">
        <v>37946</v>
      </c>
      <c r="AF50530" t="s">
        <v>37955</v>
      </c>
      <c r="AG50530" t="s">
        <v>37957</v>
      </c>
      <c r="AH50530" t="s">
        <v>42</v>
      </c>
    </row>
    <row r="50531" spans="1:34" x14ac:dyDescent="0.25">
      <c r="A50531">
        <v>2019</v>
      </c>
      <c r="B50531" s="1">
        <v>43745</v>
      </c>
      <c r="C50531" s="2">
        <v>0.59791666666666665</v>
      </c>
      <c r="D50531" t="s">
        <v>41</v>
      </c>
      <c r="E50531" s="3" t="s">
        <v>37</v>
      </c>
      <c r="F50531" s="3" t="s">
        <v>47</v>
      </c>
      <c r="G50531" s="3" t="s">
        <v>3718</v>
      </c>
      <c r="H50531">
        <v>572</v>
      </c>
      <c r="I50531" t="s">
        <v>3535</v>
      </c>
      <c r="J50531" s="3" t="s">
        <v>46425</v>
      </c>
      <c r="K50531" t="s">
        <v>47</v>
      </c>
      <c r="L50531" t="s">
        <v>42</v>
      </c>
      <c r="M50531" t="s">
        <v>42</v>
      </c>
      <c r="N50531" s="3" t="s">
        <v>8199</v>
      </c>
      <c r="O50531">
        <v>1</v>
      </c>
      <c r="P50531">
        <v>1</v>
      </c>
      <c r="R50531" t="s">
        <v>42</v>
      </c>
      <c r="X50531">
        <v>0</v>
      </c>
      <c r="Y50531" t="s">
        <v>42</v>
      </c>
      <c r="Z50531" t="s">
        <v>42</v>
      </c>
      <c r="AA50531" t="s">
        <v>42</v>
      </c>
      <c r="AB50531" t="s">
        <v>42</v>
      </c>
      <c r="AC50531" t="s">
        <v>42</v>
      </c>
      <c r="AD50531" t="s">
        <v>42</v>
      </c>
      <c r="AE50531" t="s">
        <v>42</v>
      </c>
      <c r="AF50531" t="s">
        <v>42</v>
      </c>
      <c r="AG50531" t="s">
        <v>42</v>
      </c>
      <c r="AH50531" t="s">
        <v>42</v>
      </c>
    </row>
    <row r="50532" spans="1:34" x14ac:dyDescent="0.25">
      <c r="A50532">
        <v>2019</v>
      </c>
      <c r="B50532" s="1">
        <v>43745</v>
      </c>
      <c r="C50532" s="2">
        <v>0.60138888888888886</v>
      </c>
      <c r="D50532" t="s">
        <v>65</v>
      </c>
      <c r="E50532" s="3" t="s">
        <v>43</v>
      </c>
      <c r="F50532" s="3" t="s">
        <v>668</v>
      </c>
      <c r="G50532" s="3" t="s">
        <v>669</v>
      </c>
      <c r="H50532">
        <v>420</v>
      </c>
      <c r="I50532" t="s">
        <v>10651</v>
      </c>
      <c r="J50532" s="3" t="s">
        <v>46426</v>
      </c>
      <c r="K50532" t="s">
        <v>668</v>
      </c>
      <c r="L50532" t="s">
        <v>42</v>
      </c>
      <c r="M50532" t="s">
        <v>37952</v>
      </c>
      <c r="N50532" s="3" t="s">
        <v>37976</v>
      </c>
      <c r="O50532">
        <v>1</v>
      </c>
      <c r="P50532">
        <v>1</v>
      </c>
      <c r="R50532" t="s">
        <v>42</v>
      </c>
      <c r="X50532">
        <v>1</v>
      </c>
      <c r="Y50532" t="s">
        <v>42</v>
      </c>
      <c r="Z50532" t="s">
        <v>37943</v>
      </c>
      <c r="AA50532" t="s">
        <v>37944</v>
      </c>
      <c r="AB50532" t="s">
        <v>37955</v>
      </c>
      <c r="AC50532" t="s">
        <v>37946</v>
      </c>
      <c r="AD50532" t="s">
        <v>37947</v>
      </c>
      <c r="AE50532" t="s">
        <v>37946</v>
      </c>
      <c r="AF50532" t="s">
        <v>37955</v>
      </c>
      <c r="AG50532" t="s">
        <v>38674</v>
      </c>
      <c r="AH50532" t="s">
        <v>37949</v>
      </c>
    </row>
    <row r="50533" spans="1:34" x14ac:dyDescent="0.25">
      <c r="A50533">
        <v>2019</v>
      </c>
      <c r="B50533" s="1">
        <v>43745</v>
      </c>
      <c r="C50533" s="2">
        <v>0.60833333333333328</v>
      </c>
      <c r="D50533" t="s">
        <v>41</v>
      </c>
      <c r="E50533" s="3" t="s">
        <v>43</v>
      </c>
      <c r="F50533" s="3" t="s">
        <v>221</v>
      </c>
      <c r="G50533" s="3" t="s">
        <v>222</v>
      </c>
      <c r="H50533">
        <v>2125</v>
      </c>
      <c r="I50533" t="s">
        <v>42</v>
      </c>
      <c r="J50533" s="3" t="s">
        <v>43714</v>
      </c>
      <c r="K50533" t="s">
        <v>221</v>
      </c>
      <c r="L50533" t="s">
        <v>41172</v>
      </c>
      <c r="M50533" t="s">
        <v>37941</v>
      </c>
      <c r="N50533" s="3" t="s">
        <v>37942</v>
      </c>
      <c r="O50533">
        <v>1</v>
      </c>
      <c r="R50533" t="s">
        <v>42</v>
      </c>
      <c r="W50533">
        <v>1</v>
      </c>
      <c r="X50533">
        <v>0</v>
      </c>
      <c r="Y50533" t="s">
        <v>42</v>
      </c>
      <c r="Z50533" t="s">
        <v>37954</v>
      </c>
      <c r="AA50533" t="s">
        <v>37944</v>
      </c>
      <c r="AB50533" t="s">
        <v>37945</v>
      </c>
      <c r="AC50533" t="s">
        <v>37946</v>
      </c>
      <c r="AD50533" t="s">
        <v>37947</v>
      </c>
      <c r="AE50533" t="s">
        <v>37946</v>
      </c>
      <c r="AF50533" t="s">
        <v>37977</v>
      </c>
      <c r="AG50533" t="s">
        <v>37961</v>
      </c>
      <c r="AH50533" t="s">
        <v>42</v>
      </c>
    </row>
    <row r="50534" spans="1:34" x14ac:dyDescent="0.25">
      <c r="A50534">
        <v>2019</v>
      </c>
      <c r="B50534" s="1">
        <v>43745</v>
      </c>
      <c r="C50534" s="2">
        <v>0.63055555555555554</v>
      </c>
      <c r="D50534" t="s">
        <v>41</v>
      </c>
      <c r="E50534" s="3" t="s">
        <v>43</v>
      </c>
      <c r="F50534" s="3" t="s">
        <v>80</v>
      </c>
      <c r="G50534" s="3" t="s">
        <v>1170</v>
      </c>
      <c r="I50534" t="s">
        <v>1468</v>
      </c>
      <c r="J50534" s="3" t="s">
        <v>42</v>
      </c>
      <c r="K50534" t="s">
        <v>80</v>
      </c>
      <c r="L50534" t="s">
        <v>42</v>
      </c>
      <c r="M50534" t="s">
        <v>37941</v>
      </c>
      <c r="N50534" s="3" t="s">
        <v>37953</v>
      </c>
      <c r="O50534">
        <v>1</v>
      </c>
      <c r="P50534">
        <v>1</v>
      </c>
      <c r="R50534" t="s">
        <v>42</v>
      </c>
      <c r="X50534">
        <v>0</v>
      </c>
      <c r="Y50534" t="s">
        <v>42</v>
      </c>
      <c r="Z50534" t="s">
        <v>37954</v>
      </c>
      <c r="AA50534" t="s">
        <v>37944</v>
      </c>
      <c r="AB50534" t="s">
        <v>37955</v>
      </c>
      <c r="AC50534" t="s">
        <v>37956</v>
      </c>
      <c r="AD50534" t="s">
        <v>37947</v>
      </c>
      <c r="AE50534" t="s">
        <v>37946</v>
      </c>
      <c r="AF50534" t="s">
        <v>37955</v>
      </c>
      <c r="AG50534" t="s">
        <v>37957</v>
      </c>
      <c r="AH50534" t="s">
        <v>37988</v>
      </c>
    </row>
    <row r="50535" spans="1:34" x14ac:dyDescent="0.25">
      <c r="A50535">
        <v>2019</v>
      </c>
      <c r="B50535" s="1">
        <v>43745</v>
      </c>
      <c r="C50535" s="2">
        <v>0.63541666666666663</v>
      </c>
      <c r="D50535" t="s">
        <v>41</v>
      </c>
      <c r="E50535" s="3" t="s">
        <v>43</v>
      </c>
      <c r="F50535" s="3" t="s">
        <v>188</v>
      </c>
      <c r="G50535" s="3" t="s">
        <v>107</v>
      </c>
      <c r="H50535">
        <v>141</v>
      </c>
      <c r="I50535" t="s">
        <v>42</v>
      </c>
      <c r="J50535" s="3" t="s">
        <v>42</v>
      </c>
      <c r="K50535" t="s">
        <v>188</v>
      </c>
      <c r="L50535" t="s">
        <v>42</v>
      </c>
      <c r="M50535" t="s">
        <v>37941</v>
      </c>
      <c r="N50535" s="3" t="s">
        <v>37953</v>
      </c>
      <c r="O50535">
        <v>2</v>
      </c>
      <c r="R50535" t="s">
        <v>42</v>
      </c>
      <c r="X50535">
        <v>0</v>
      </c>
      <c r="Y50535" t="s">
        <v>42</v>
      </c>
      <c r="Z50535" t="s">
        <v>37954</v>
      </c>
      <c r="AA50535" t="s">
        <v>37944</v>
      </c>
      <c r="AB50535" t="s">
        <v>37955</v>
      </c>
      <c r="AC50535" t="s">
        <v>37946</v>
      </c>
      <c r="AD50535" t="s">
        <v>37947</v>
      </c>
      <c r="AE50535" t="s">
        <v>37946</v>
      </c>
      <c r="AF50535" t="s">
        <v>37955</v>
      </c>
      <c r="AG50535" t="s">
        <v>37957</v>
      </c>
      <c r="AH50535" t="s">
        <v>42</v>
      </c>
    </row>
    <row r="50536" spans="1:34" x14ac:dyDescent="0.25">
      <c r="A50536">
        <v>2019</v>
      </c>
      <c r="B50536" s="1">
        <v>43745</v>
      </c>
      <c r="C50536" s="2">
        <v>0.63541666666666663</v>
      </c>
      <c r="D50536" t="s">
        <v>41</v>
      </c>
      <c r="E50536" s="3" t="s">
        <v>43</v>
      </c>
      <c r="F50536" s="3" t="s">
        <v>62</v>
      </c>
      <c r="G50536" s="3" t="s">
        <v>63</v>
      </c>
      <c r="H50536">
        <v>376</v>
      </c>
      <c r="I50536" t="s">
        <v>42</v>
      </c>
      <c r="J50536" s="3" t="s">
        <v>46427</v>
      </c>
      <c r="K50536" t="s">
        <v>62</v>
      </c>
      <c r="L50536" t="s">
        <v>42</v>
      </c>
      <c r="M50536" t="s">
        <v>37952</v>
      </c>
      <c r="N50536" s="3" t="s">
        <v>37942</v>
      </c>
      <c r="O50536">
        <v>2</v>
      </c>
      <c r="R50536" t="s">
        <v>42</v>
      </c>
      <c r="X50536">
        <v>0</v>
      </c>
      <c r="Y50536" t="s">
        <v>42</v>
      </c>
      <c r="Z50536" t="s">
        <v>37954</v>
      </c>
      <c r="AA50536" t="s">
        <v>37944</v>
      </c>
      <c r="AB50536" t="s">
        <v>37955</v>
      </c>
      <c r="AC50536" t="s">
        <v>37946</v>
      </c>
      <c r="AD50536" t="s">
        <v>37947</v>
      </c>
      <c r="AE50536" t="s">
        <v>37946</v>
      </c>
      <c r="AF50536" t="s">
        <v>37955</v>
      </c>
      <c r="AG50536" t="s">
        <v>37957</v>
      </c>
      <c r="AH50536" t="s">
        <v>42</v>
      </c>
    </row>
    <row r="50537" spans="1:34" x14ac:dyDescent="0.25">
      <c r="A50537">
        <v>2019</v>
      </c>
      <c r="B50537" s="1">
        <v>43745</v>
      </c>
      <c r="C50537" s="2">
        <v>0.68125000000000002</v>
      </c>
      <c r="D50537" t="s">
        <v>41</v>
      </c>
      <c r="E50537" s="3" t="s">
        <v>43</v>
      </c>
      <c r="F50537" s="3" t="s">
        <v>80</v>
      </c>
      <c r="G50537" s="3" t="s">
        <v>389</v>
      </c>
      <c r="H50537">
        <v>1176</v>
      </c>
      <c r="I50537" t="s">
        <v>42</v>
      </c>
      <c r="J50537" s="3" t="s">
        <v>46428</v>
      </c>
      <c r="K50537" t="s">
        <v>80</v>
      </c>
      <c r="L50537" t="s">
        <v>42</v>
      </c>
      <c r="M50537" t="s">
        <v>37952</v>
      </c>
      <c r="N50537" s="3" t="s">
        <v>37942</v>
      </c>
      <c r="O50537">
        <v>1</v>
      </c>
      <c r="R50537" t="s">
        <v>42</v>
      </c>
      <c r="T50537">
        <v>1</v>
      </c>
      <c r="X50537">
        <v>0</v>
      </c>
      <c r="Y50537" t="s">
        <v>42</v>
      </c>
      <c r="Z50537" t="s">
        <v>37954</v>
      </c>
      <c r="AA50537" t="s">
        <v>37944</v>
      </c>
      <c r="AB50537" t="s">
        <v>37955</v>
      </c>
      <c r="AC50537" t="s">
        <v>37946</v>
      </c>
      <c r="AD50537" t="s">
        <v>37947</v>
      </c>
      <c r="AE50537" t="s">
        <v>42</v>
      </c>
      <c r="AF50537" t="s">
        <v>37955</v>
      </c>
      <c r="AG50537" t="s">
        <v>37957</v>
      </c>
      <c r="AH50537" t="s">
        <v>42</v>
      </c>
    </row>
    <row r="50538" spans="1:34" x14ac:dyDescent="0.25">
      <c r="A50538">
        <v>2019</v>
      </c>
      <c r="B50538" s="1">
        <v>43745</v>
      </c>
      <c r="C50538" s="2">
        <v>0.7055555555555556</v>
      </c>
      <c r="D50538" t="s">
        <v>41</v>
      </c>
      <c r="E50538" s="3" t="s">
        <v>43</v>
      </c>
      <c r="F50538" s="3" t="s">
        <v>146</v>
      </c>
      <c r="G50538" s="3" t="s">
        <v>127</v>
      </c>
      <c r="I50538" t="s">
        <v>9467</v>
      </c>
      <c r="J50538" s="3" t="s">
        <v>46429</v>
      </c>
      <c r="K50538" t="s">
        <v>146</v>
      </c>
      <c r="L50538" t="s">
        <v>42</v>
      </c>
      <c r="M50538" t="s">
        <v>42</v>
      </c>
      <c r="N50538" s="3" t="s">
        <v>37976</v>
      </c>
      <c r="O50538">
        <v>2</v>
      </c>
      <c r="R50538" t="s">
        <v>42</v>
      </c>
      <c r="X50538">
        <v>0</v>
      </c>
      <c r="Y50538" t="s">
        <v>42</v>
      </c>
      <c r="Z50538" t="s">
        <v>42</v>
      </c>
      <c r="AA50538" t="s">
        <v>37944</v>
      </c>
      <c r="AB50538" t="s">
        <v>37955</v>
      </c>
      <c r="AC50538" t="s">
        <v>37956</v>
      </c>
      <c r="AD50538" t="s">
        <v>37947</v>
      </c>
      <c r="AE50538" t="s">
        <v>37946</v>
      </c>
      <c r="AF50538" t="s">
        <v>37955</v>
      </c>
      <c r="AG50538" t="s">
        <v>37957</v>
      </c>
      <c r="AH50538" t="s">
        <v>42</v>
      </c>
    </row>
    <row r="50539" spans="1:34" x14ac:dyDescent="0.25">
      <c r="A50539">
        <v>2019</v>
      </c>
      <c r="B50539" s="1">
        <v>43745</v>
      </c>
      <c r="C50539" s="2">
        <v>0.71388888888888891</v>
      </c>
      <c r="D50539" t="s">
        <v>41</v>
      </c>
      <c r="E50539" s="3" t="s">
        <v>43</v>
      </c>
      <c r="F50539" s="3" t="s">
        <v>1295</v>
      </c>
      <c r="G50539" s="3" t="s">
        <v>371</v>
      </c>
      <c r="I50539" t="s">
        <v>42</v>
      </c>
      <c r="J50539" s="3" t="s">
        <v>46430</v>
      </c>
      <c r="K50539" t="s">
        <v>1295</v>
      </c>
      <c r="L50539" t="s">
        <v>41289</v>
      </c>
      <c r="M50539" t="s">
        <v>37952</v>
      </c>
      <c r="N50539" s="3" t="s">
        <v>37953</v>
      </c>
      <c r="O50539">
        <v>1</v>
      </c>
      <c r="P50539">
        <v>1</v>
      </c>
      <c r="R50539" t="s">
        <v>42</v>
      </c>
      <c r="X50539">
        <v>0</v>
      </c>
      <c r="Y50539" t="s">
        <v>42</v>
      </c>
      <c r="Z50539" t="s">
        <v>37954</v>
      </c>
      <c r="AA50539" t="s">
        <v>37944</v>
      </c>
      <c r="AB50539" t="s">
        <v>37945</v>
      </c>
      <c r="AC50539" t="s">
        <v>38084</v>
      </c>
      <c r="AD50539" t="s">
        <v>37947</v>
      </c>
      <c r="AE50539" t="s">
        <v>37946</v>
      </c>
      <c r="AF50539" t="s">
        <v>37977</v>
      </c>
      <c r="AG50539" t="s">
        <v>38674</v>
      </c>
      <c r="AH50539" t="s">
        <v>42</v>
      </c>
    </row>
    <row r="50540" spans="1:34" x14ac:dyDescent="0.25">
      <c r="A50540">
        <v>2019</v>
      </c>
      <c r="B50540" s="1">
        <v>43745</v>
      </c>
      <c r="C50540" s="2">
        <v>0.71736111111111112</v>
      </c>
      <c r="D50540" t="s">
        <v>41</v>
      </c>
      <c r="E50540" s="3" t="s">
        <v>43</v>
      </c>
      <c r="F50540" s="3" t="s">
        <v>198</v>
      </c>
      <c r="G50540" s="3" t="s">
        <v>2011</v>
      </c>
      <c r="I50540" t="s">
        <v>4690</v>
      </c>
      <c r="J50540" s="3" t="s">
        <v>42</v>
      </c>
      <c r="K50540" t="s">
        <v>198</v>
      </c>
      <c r="L50540" t="s">
        <v>42</v>
      </c>
      <c r="M50540" t="s">
        <v>37952</v>
      </c>
      <c r="N50540" s="3" t="s">
        <v>37953</v>
      </c>
      <c r="O50540">
        <v>1</v>
      </c>
      <c r="R50540" t="s">
        <v>585</v>
      </c>
      <c r="X50540">
        <v>0</v>
      </c>
      <c r="Y50540" t="s">
        <v>42</v>
      </c>
      <c r="Z50540" t="s">
        <v>37943</v>
      </c>
      <c r="AA50540" t="s">
        <v>37944</v>
      </c>
      <c r="AB50540" t="s">
        <v>37955</v>
      </c>
      <c r="AC50540" t="s">
        <v>37980</v>
      </c>
      <c r="AD50540" t="s">
        <v>37947</v>
      </c>
      <c r="AE50540" t="s">
        <v>37946</v>
      </c>
      <c r="AF50540" t="s">
        <v>37955</v>
      </c>
      <c r="AG50540" t="s">
        <v>40518</v>
      </c>
      <c r="AH50540" t="s">
        <v>42</v>
      </c>
    </row>
    <row r="50541" spans="1:34" x14ac:dyDescent="0.25">
      <c r="A50541">
        <v>2019</v>
      </c>
      <c r="B50541" s="1">
        <v>43745</v>
      </c>
      <c r="C50541" s="2">
        <v>0.72777777777777775</v>
      </c>
      <c r="D50541" t="s">
        <v>41</v>
      </c>
      <c r="E50541" s="3" t="s">
        <v>43</v>
      </c>
      <c r="F50541" s="3" t="s">
        <v>77</v>
      </c>
      <c r="G50541" s="3" t="s">
        <v>6595</v>
      </c>
      <c r="H50541">
        <v>240</v>
      </c>
      <c r="I50541" t="s">
        <v>42</v>
      </c>
      <c r="J50541" s="3" t="s">
        <v>34410</v>
      </c>
      <c r="K50541" t="s">
        <v>77</v>
      </c>
      <c r="L50541" t="s">
        <v>42</v>
      </c>
      <c r="M50541" t="s">
        <v>37941</v>
      </c>
      <c r="N50541" s="3" t="s">
        <v>37942</v>
      </c>
      <c r="R50541" t="s">
        <v>42</v>
      </c>
      <c r="U50541">
        <v>1</v>
      </c>
      <c r="W50541">
        <v>1</v>
      </c>
      <c r="X50541">
        <v>0</v>
      </c>
      <c r="Y50541" t="s">
        <v>42</v>
      </c>
      <c r="Z50541" t="s">
        <v>37954</v>
      </c>
      <c r="AA50541" t="s">
        <v>37944</v>
      </c>
      <c r="AB50541" t="s">
        <v>37955</v>
      </c>
      <c r="AC50541" t="s">
        <v>37956</v>
      </c>
      <c r="AD50541" t="s">
        <v>37947</v>
      </c>
      <c r="AE50541" t="s">
        <v>37946</v>
      </c>
      <c r="AF50541" t="s">
        <v>37955</v>
      </c>
      <c r="AG50541" t="s">
        <v>37957</v>
      </c>
      <c r="AH50541" t="s">
        <v>42</v>
      </c>
    </row>
    <row r="50542" spans="1:34" x14ac:dyDescent="0.25">
      <c r="A50542">
        <v>2019</v>
      </c>
      <c r="B50542" s="1">
        <v>43745</v>
      </c>
      <c r="C50542" s="2">
        <v>0.75069444444444444</v>
      </c>
      <c r="D50542" t="s">
        <v>41</v>
      </c>
      <c r="E50542" s="3" t="s">
        <v>43</v>
      </c>
      <c r="F50542" s="3" t="s">
        <v>47</v>
      </c>
      <c r="G50542" s="3" t="s">
        <v>744</v>
      </c>
      <c r="I50542" t="s">
        <v>42</v>
      </c>
      <c r="J50542" s="3" t="s">
        <v>43696</v>
      </c>
      <c r="K50542" t="s">
        <v>47</v>
      </c>
      <c r="L50542" t="s">
        <v>42</v>
      </c>
      <c r="M50542" t="s">
        <v>42</v>
      </c>
      <c r="N50542" s="3" t="s">
        <v>37953</v>
      </c>
      <c r="O50542">
        <v>2</v>
      </c>
      <c r="R50542" t="s">
        <v>42</v>
      </c>
      <c r="X50542">
        <v>0</v>
      </c>
      <c r="Y50542" t="s">
        <v>42</v>
      </c>
      <c r="Z50542" t="s">
        <v>37954</v>
      </c>
      <c r="AA50542" t="s">
        <v>37944</v>
      </c>
      <c r="AB50542" t="s">
        <v>37945</v>
      </c>
      <c r="AC50542" t="s">
        <v>37946</v>
      </c>
      <c r="AD50542" t="s">
        <v>37947</v>
      </c>
      <c r="AE50542" t="s">
        <v>37946</v>
      </c>
      <c r="AF50542" t="s">
        <v>42</v>
      </c>
      <c r="AG50542" t="s">
        <v>37961</v>
      </c>
      <c r="AH50542" t="s">
        <v>42</v>
      </c>
    </row>
    <row r="50543" spans="1:34" x14ac:dyDescent="0.25">
      <c r="A50543">
        <v>2019</v>
      </c>
      <c r="B50543" s="1">
        <v>43745</v>
      </c>
      <c r="C50543" s="2">
        <v>0.75347222222222221</v>
      </c>
      <c r="D50543" t="s">
        <v>65</v>
      </c>
      <c r="E50543" s="3" t="s">
        <v>43</v>
      </c>
      <c r="F50543" s="3" t="s">
        <v>71</v>
      </c>
      <c r="G50543" s="3" t="s">
        <v>264</v>
      </c>
      <c r="I50543" t="s">
        <v>42</v>
      </c>
      <c r="J50543" s="3" t="s">
        <v>46431</v>
      </c>
      <c r="K50543" t="s">
        <v>71</v>
      </c>
      <c r="L50543" t="s">
        <v>38794</v>
      </c>
      <c r="M50543" t="s">
        <v>38491</v>
      </c>
      <c r="N50543" s="3" t="s">
        <v>8324</v>
      </c>
      <c r="P50543">
        <v>1</v>
      </c>
      <c r="R50543" t="s">
        <v>585</v>
      </c>
      <c r="X50543">
        <v>2</v>
      </c>
      <c r="Y50543" t="s">
        <v>42</v>
      </c>
      <c r="Z50543" t="s">
        <v>37954</v>
      </c>
      <c r="AA50543" t="s">
        <v>37944</v>
      </c>
      <c r="AB50543" t="s">
        <v>37945</v>
      </c>
      <c r="AC50543" t="s">
        <v>37946</v>
      </c>
      <c r="AD50543" t="s">
        <v>37947</v>
      </c>
      <c r="AE50543" t="s">
        <v>37946</v>
      </c>
      <c r="AF50543" t="s">
        <v>37977</v>
      </c>
      <c r="AG50543" t="s">
        <v>42</v>
      </c>
      <c r="AH50543" t="s">
        <v>37949</v>
      </c>
    </row>
    <row r="50544" spans="1:34" x14ac:dyDescent="0.25">
      <c r="A50544">
        <v>2019</v>
      </c>
      <c r="B50544" s="1">
        <v>43745</v>
      </c>
      <c r="C50544" s="2">
        <v>0.82222222222222219</v>
      </c>
      <c r="D50544" t="s">
        <v>41</v>
      </c>
      <c r="E50544" s="3" t="s">
        <v>37</v>
      </c>
      <c r="F50544" s="3" t="s">
        <v>50</v>
      </c>
      <c r="G50544" s="3" t="s">
        <v>1435</v>
      </c>
      <c r="H50544">
        <v>396</v>
      </c>
      <c r="I50544" t="s">
        <v>42</v>
      </c>
      <c r="J50544" s="3" t="s">
        <v>46432</v>
      </c>
      <c r="K50544" t="s">
        <v>50</v>
      </c>
      <c r="L50544" t="s">
        <v>42</v>
      </c>
      <c r="M50544" t="s">
        <v>42</v>
      </c>
      <c r="N50544" s="3" t="s">
        <v>8199</v>
      </c>
      <c r="O50544">
        <v>2</v>
      </c>
      <c r="R50544" t="s">
        <v>42</v>
      </c>
      <c r="X50544">
        <v>0</v>
      </c>
      <c r="Y50544" t="s">
        <v>42</v>
      </c>
      <c r="Z50544" t="s">
        <v>42</v>
      </c>
      <c r="AA50544" t="s">
        <v>42</v>
      </c>
      <c r="AB50544" t="s">
        <v>42</v>
      </c>
      <c r="AC50544" t="s">
        <v>42</v>
      </c>
      <c r="AD50544" t="s">
        <v>42</v>
      </c>
      <c r="AE50544" t="s">
        <v>42</v>
      </c>
      <c r="AF50544" t="s">
        <v>42</v>
      </c>
      <c r="AG50544" t="s">
        <v>42</v>
      </c>
      <c r="AH50544" t="s">
        <v>42</v>
      </c>
    </row>
    <row r="50545" spans="1:34" x14ac:dyDescent="0.25">
      <c r="A50545">
        <v>2019</v>
      </c>
      <c r="B50545" s="1">
        <v>43745</v>
      </c>
      <c r="C50545" s="2">
        <v>0.85347222222222219</v>
      </c>
      <c r="D50545" t="s">
        <v>41</v>
      </c>
      <c r="E50545" s="3" t="s">
        <v>43</v>
      </c>
      <c r="F50545" s="3" t="s">
        <v>77</v>
      </c>
      <c r="G50545" s="3" t="s">
        <v>51</v>
      </c>
      <c r="I50545" t="s">
        <v>42</v>
      </c>
      <c r="J50545" s="3" t="s">
        <v>46433</v>
      </c>
      <c r="K50545" t="s">
        <v>77</v>
      </c>
      <c r="L50545" t="s">
        <v>42</v>
      </c>
      <c r="M50545" t="s">
        <v>37952</v>
      </c>
      <c r="N50545" s="3" t="s">
        <v>37953</v>
      </c>
      <c r="O50545">
        <v>2</v>
      </c>
      <c r="R50545" t="s">
        <v>42</v>
      </c>
      <c r="X50545">
        <v>0</v>
      </c>
      <c r="Y50545" t="s">
        <v>42</v>
      </c>
      <c r="Z50545" t="s">
        <v>37954</v>
      </c>
      <c r="AA50545" t="s">
        <v>37944</v>
      </c>
      <c r="AB50545" t="s">
        <v>37955</v>
      </c>
      <c r="AC50545" t="s">
        <v>37946</v>
      </c>
      <c r="AD50545" t="s">
        <v>37947</v>
      </c>
      <c r="AE50545" t="s">
        <v>37946</v>
      </c>
      <c r="AF50545" t="s">
        <v>37955</v>
      </c>
      <c r="AG50545" t="s">
        <v>37957</v>
      </c>
      <c r="AH50545" t="s">
        <v>42</v>
      </c>
    </row>
    <row r="50546" spans="1:34" x14ac:dyDescent="0.25">
      <c r="A50546">
        <v>2019</v>
      </c>
      <c r="B50546" s="1">
        <v>43745</v>
      </c>
      <c r="C50546" s="2">
        <v>0.9604166666666667</v>
      </c>
      <c r="D50546" t="s">
        <v>41</v>
      </c>
      <c r="E50546" s="3" t="s">
        <v>43</v>
      </c>
      <c r="F50546" s="3" t="s">
        <v>83</v>
      </c>
      <c r="G50546" s="3" t="s">
        <v>411</v>
      </c>
      <c r="I50546" t="s">
        <v>676</v>
      </c>
      <c r="J50546" s="3" t="s">
        <v>42</v>
      </c>
      <c r="K50546" t="s">
        <v>83</v>
      </c>
      <c r="L50546" t="s">
        <v>39239</v>
      </c>
      <c r="M50546" t="s">
        <v>37952</v>
      </c>
      <c r="N50546" s="3" t="s">
        <v>37942</v>
      </c>
      <c r="O50546">
        <v>2</v>
      </c>
      <c r="R50546" t="s">
        <v>42</v>
      </c>
      <c r="X50546">
        <v>0</v>
      </c>
      <c r="Y50546" t="s">
        <v>42</v>
      </c>
      <c r="Z50546" t="s">
        <v>37943</v>
      </c>
      <c r="AA50546" t="s">
        <v>37944</v>
      </c>
      <c r="AB50546" t="s">
        <v>37945</v>
      </c>
      <c r="AC50546" t="s">
        <v>37946</v>
      </c>
      <c r="AD50546" t="s">
        <v>37947</v>
      </c>
      <c r="AE50546" t="s">
        <v>37946</v>
      </c>
      <c r="AF50546" t="s">
        <v>37977</v>
      </c>
      <c r="AG50546" t="s">
        <v>37961</v>
      </c>
      <c r="AH50546" t="s">
        <v>42</v>
      </c>
    </row>
    <row r="50547" spans="1:34" x14ac:dyDescent="0.25">
      <c r="A50547">
        <v>2019</v>
      </c>
      <c r="B50547" s="1">
        <v>43746</v>
      </c>
      <c r="C50547" s="2">
        <v>0.26111111111111113</v>
      </c>
      <c r="D50547" t="s">
        <v>41</v>
      </c>
      <c r="E50547" s="3" t="s">
        <v>37</v>
      </c>
      <c r="F50547" s="3" t="s">
        <v>253</v>
      </c>
      <c r="G50547" s="3" t="s">
        <v>7007</v>
      </c>
      <c r="I50547" t="s">
        <v>42</v>
      </c>
      <c r="J50547" s="3" t="s">
        <v>46434</v>
      </c>
      <c r="K50547" t="s">
        <v>253</v>
      </c>
      <c r="L50547" t="s">
        <v>38345</v>
      </c>
      <c r="M50547" t="s">
        <v>42</v>
      </c>
      <c r="N50547" s="3" t="s">
        <v>8199</v>
      </c>
      <c r="O50547">
        <v>2</v>
      </c>
      <c r="R50547" t="s">
        <v>42</v>
      </c>
      <c r="X50547">
        <v>0</v>
      </c>
      <c r="Y50547" t="s">
        <v>42</v>
      </c>
      <c r="Z50547" t="s">
        <v>42</v>
      </c>
      <c r="AA50547" t="s">
        <v>42</v>
      </c>
      <c r="AB50547" t="s">
        <v>42</v>
      </c>
      <c r="AC50547" t="s">
        <v>42</v>
      </c>
      <c r="AD50547" t="s">
        <v>42</v>
      </c>
      <c r="AE50547" t="s">
        <v>42</v>
      </c>
      <c r="AF50547" t="s">
        <v>42</v>
      </c>
      <c r="AG50547" t="s">
        <v>42</v>
      </c>
      <c r="AH50547" t="s">
        <v>42</v>
      </c>
    </row>
    <row r="50548" spans="1:34" x14ac:dyDescent="0.25">
      <c r="A50548">
        <v>2019</v>
      </c>
      <c r="B50548" s="1">
        <v>43746</v>
      </c>
      <c r="C50548" s="2">
        <v>0.28333333333333333</v>
      </c>
      <c r="D50548" t="s">
        <v>41</v>
      </c>
      <c r="E50548" s="3" t="s">
        <v>43</v>
      </c>
      <c r="F50548" s="3" t="s">
        <v>47</v>
      </c>
      <c r="G50548" s="3" t="s">
        <v>98</v>
      </c>
      <c r="H50548">
        <v>1326</v>
      </c>
      <c r="I50548" t="s">
        <v>3499</v>
      </c>
      <c r="J50548" s="3" t="s">
        <v>42</v>
      </c>
      <c r="K50548" t="s">
        <v>47</v>
      </c>
      <c r="L50548" t="s">
        <v>42</v>
      </c>
      <c r="M50548" t="s">
        <v>37941</v>
      </c>
      <c r="N50548" s="3" t="s">
        <v>37976</v>
      </c>
      <c r="O50548">
        <v>2</v>
      </c>
      <c r="R50548" t="s">
        <v>42</v>
      </c>
      <c r="X50548">
        <v>0</v>
      </c>
      <c r="Y50548" t="s">
        <v>42</v>
      </c>
      <c r="Z50548" t="s">
        <v>37943</v>
      </c>
      <c r="AA50548" t="s">
        <v>37944</v>
      </c>
      <c r="AB50548" t="s">
        <v>37955</v>
      </c>
      <c r="AC50548" t="s">
        <v>38084</v>
      </c>
      <c r="AD50548" t="s">
        <v>37947</v>
      </c>
      <c r="AE50548" t="s">
        <v>37946</v>
      </c>
      <c r="AF50548" t="s">
        <v>37955</v>
      </c>
      <c r="AG50548" t="s">
        <v>37957</v>
      </c>
      <c r="AH50548" t="s">
        <v>42</v>
      </c>
    </row>
    <row r="50549" spans="1:34" x14ac:dyDescent="0.25">
      <c r="A50549">
        <v>2019</v>
      </c>
      <c r="B50549" s="1">
        <v>43746</v>
      </c>
      <c r="C50549" s="2">
        <v>0.2902777777777778</v>
      </c>
      <c r="D50549" t="s">
        <v>41</v>
      </c>
      <c r="E50549" s="3" t="s">
        <v>43</v>
      </c>
      <c r="F50549" s="3" t="s">
        <v>208</v>
      </c>
      <c r="G50549" s="3" t="s">
        <v>36103</v>
      </c>
      <c r="H50549">
        <v>140</v>
      </c>
      <c r="I50549" t="s">
        <v>42</v>
      </c>
      <c r="J50549" s="3" t="s">
        <v>42</v>
      </c>
      <c r="K50549" t="s">
        <v>208</v>
      </c>
      <c r="L50549" t="s">
        <v>42</v>
      </c>
      <c r="M50549" t="s">
        <v>37952</v>
      </c>
      <c r="N50549" s="3" t="s">
        <v>38179</v>
      </c>
      <c r="O50549">
        <v>2</v>
      </c>
      <c r="R50549" t="s">
        <v>42</v>
      </c>
      <c r="X50549">
        <v>0</v>
      </c>
      <c r="Y50549" t="s">
        <v>42</v>
      </c>
      <c r="Z50549" t="s">
        <v>37954</v>
      </c>
      <c r="AA50549" t="s">
        <v>37944</v>
      </c>
      <c r="AB50549" t="s">
        <v>37955</v>
      </c>
      <c r="AC50549" t="s">
        <v>37956</v>
      </c>
      <c r="AD50549" t="s">
        <v>37947</v>
      </c>
      <c r="AE50549" t="s">
        <v>37946</v>
      </c>
      <c r="AF50549" t="s">
        <v>37955</v>
      </c>
      <c r="AG50549" t="s">
        <v>37957</v>
      </c>
      <c r="AH50549" t="s">
        <v>37962</v>
      </c>
    </row>
    <row r="50550" spans="1:34" x14ac:dyDescent="0.25">
      <c r="A50550">
        <v>2019</v>
      </c>
      <c r="B50550" s="1">
        <v>43746</v>
      </c>
      <c r="C50550" s="2">
        <v>0.30833333333333335</v>
      </c>
      <c r="D50550" t="s">
        <v>41</v>
      </c>
      <c r="E50550" s="3" t="s">
        <v>43</v>
      </c>
      <c r="F50550" s="3" t="s">
        <v>126</v>
      </c>
      <c r="G50550" s="3" t="s">
        <v>1688</v>
      </c>
      <c r="H50550">
        <v>598</v>
      </c>
      <c r="I50550" t="s">
        <v>42</v>
      </c>
      <c r="J50550" s="3" t="s">
        <v>46435</v>
      </c>
      <c r="K50550" t="s">
        <v>126</v>
      </c>
      <c r="L50550" t="s">
        <v>42</v>
      </c>
      <c r="M50550" t="s">
        <v>37941</v>
      </c>
      <c r="N50550" s="3" t="s">
        <v>37942</v>
      </c>
      <c r="O50550">
        <v>2</v>
      </c>
      <c r="R50550" t="s">
        <v>42</v>
      </c>
      <c r="X50550">
        <v>0</v>
      </c>
      <c r="Y50550" t="s">
        <v>42</v>
      </c>
      <c r="Z50550" t="s">
        <v>37954</v>
      </c>
      <c r="AA50550" t="s">
        <v>37944</v>
      </c>
      <c r="AB50550" t="s">
        <v>37955</v>
      </c>
      <c r="AC50550" t="s">
        <v>38084</v>
      </c>
      <c r="AD50550" t="s">
        <v>37947</v>
      </c>
      <c r="AE50550" t="s">
        <v>37946</v>
      </c>
      <c r="AF50550" t="s">
        <v>37955</v>
      </c>
      <c r="AG50550" t="s">
        <v>37961</v>
      </c>
      <c r="AH50550" t="s">
        <v>42</v>
      </c>
    </row>
    <row r="50551" spans="1:34" x14ac:dyDescent="0.25">
      <c r="A50551">
        <v>2019</v>
      </c>
      <c r="B50551" s="1">
        <v>43746</v>
      </c>
      <c r="C50551" s="2">
        <v>0.35416666666666669</v>
      </c>
      <c r="D50551" t="s">
        <v>41</v>
      </c>
      <c r="E50551" s="3" t="s">
        <v>43</v>
      </c>
      <c r="F50551" s="3" t="s">
        <v>157</v>
      </c>
      <c r="G50551" s="3" t="s">
        <v>1088</v>
      </c>
      <c r="H50551">
        <v>722</v>
      </c>
      <c r="I50551" t="s">
        <v>42</v>
      </c>
      <c r="J50551" s="3" t="s">
        <v>42</v>
      </c>
      <c r="K50551" t="s">
        <v>157</v>
      </c>
      <c r="L50551" t="s">
        <v>42</v>
      </c>
      <c r="M50551" t="s">
        <v>37941</v>
      </c>
      <c r="N50551" s="3" t="s">
        <v>37953</v>
      </c>
      <c r="O50551">
        <v>2</v>
      </c>
      <c r="R50551" t="s">
        <v>42</v>
      </c>
      <c r="X50551">
        <v>0</v>
      </c>
      <c r="Y50551" t="s">
        <v>42</v>
      </c>
      <c r="Z50551" t="s">
        <v>37954</v>
      </c>
      <c r="AA50551" t="s">
        <v>37944</v>
      </c>
      <c r="AB50551" t="s">
        <v>37955</v>
      </c>
      <c r="AC50551" t="s">
        <v>37956</v>
      </c>
      <c r="AD50551" t="s">
        <v>37947</v>
      </c>
      <c r="AE50551" t="s">
        <v>38173</v>
      </c>
      <c r="AF50551" t="s">
        <v>37955</v>
      </c>
      <c r="AG50551" t="s">
        <v>37957</v>
      </c>
      <c r="AH50551" t="s">
        <v>42</v>
      </c>
    </row>
    <row r="50552" spans="1:34" x14ac:dyDescent="0.25">
      <c r="A50552">
        <v>2019</v>
      </c>
      <c r="B50552" s="1">
        <v>43746</v>
      </c>
      <c r="C50552" s="2">
        <v>0.36458333333333331</v>
      </c>
      <c r="D50552" t="s">
        <v>679</v>
      </c>
      <c r="E50552" s="3" t="s">
        <v>43</v>
      </c>
      <c r="F50552" s="3" t="s">
        <v>460</v>
      </c>
      <c r="G50552" s="3" t="s">
        <v>1113</v>
      </c>
      <c r="H50552">
        <v>2239</v>
      </c>
      <c r="I50552" t="s">
        <v>42</v>
      </c>
      <c r="J50552" s="3" t="s">
        <v>22839</v>
      </c>
      <c r="K50552" t="s">
        <v>460</v>
      </c>
      <c r="L50552" t="s">
        <v>42</v>
      </c>
      <c r="M50552" t="s">
        <v>37952</v>
      </c>
      <c r="N50552" s="3" t="s">
        <v>38179</v>
      </c>
      <c r="O50552">
        <v>1</v>
      </c>
      <c r="P50552">
        <v>1</v>
      </c>
      <c r="R50552" t="s">
        <v>42</v>
      </c>
      <c r="X50552">
        <v>1</v>
      </c>
      <c r="Y50552" t="s">
        <v>585</v>
      </c>
      <c r="Z50552" t="s">
        <v>37954</v>
      </c>
      <c r="AA50552" t="s">
        <v>37944</v>
      </c>
      <c r="AB50552" t="s">
        <v>37955</v>
      </c>
      <c r="AC50552" t="s">
        <v>38084</v>
      </c>
      <c r="AD50552" t="s">
        <v>37947</v>
      </c>
      <c r="AE50552" t="s">
        <v>37946</v>
      </c>
      <c r="AF50552" t="s">
        <v>37955</v>
      </c>
      <c r="AG50552" t="s">
        <v>37961</v>
      </c>
      <c r="AH50552" t="s">
        <v>37988</v>
      </c>
    </row>
    <row r="50553" spans="1:34" x14ac:dyDescent="0.25">
      <c r="A50553">
        <v>2019</v>
      </c>
      <c r="B50553" s="1">
        <v>43746</v>
      </c>
      <c r="C50553" s="2">
        <v>0.375</v>
      </c>
      <c r="D50553" t="s">
        <v>65</v>
      </c>
      <c r="E50553" s="3" t="s">
        <v>43</v>
      </c>
      <c r="F50553" s="3" t="s">
        <v>188</v>
      </c>
      <c r="G50553" s="3" t="s">
        <v>1469</v>
      </c>
      <c r="I50553" t="s">
        <v>45</v>
      </c>
      <c r="J50553" s="3" t="s">
        <v>2676</v>
      </c>
      <c r="K50553" t="s">
        <v>188</v>
      </c>
      <c r="L50553" t="s">
        <v>42566</v>
      </c>
      <c r="M50553" t="s">
        <v>37941</v>
      </c>
      <c r="N50553" s="3" t="s">
        <v>37942</v>
      </c>
      <c r="O50553">
        <v>1</v>
      </c>
      <c r="P50553">
        <v>1</v>
      </c>
      <c r="R50553" t="s">
        <v>42</v>
      </c>
      <c r="X50553">
        <v>1</v>
      </c>
      <c r="Y50553" t="s">
        <v>42</v>
      </c>
      <c r="Z50553" t="s">
        <v>37943</v>
      </c>
      <c r="AA50553" t="s">
        <v>37944</v>
      </c>
      <c r="AB50553" t="s">
        <v>37945</v>
      </c>
      <c r="AC50553" t="s">
        <v>37946</v>
      </c>
      <c r="AD50553" t="s">
        <v>37947</v>
      </c>
      <c r="AE50553" t="s">
        <v>42</v>
      </c>
      <c r="AF50553" t="s">
        <v>37977</v>
      </c>
      <c r="AG50553" t="s">
        <v>40518</v>
      </c>
      <c r="AH50553" t="s">
        <v>42</v>
      </c>
    </row>
    <row r="50554" spans="1:34" x14ac:dyDescent="0.25">
      <c r="A50554">
        <v>2019</v>
      </c>
      <c r="B50554" s="1">
        <v>43746</v>
      </c>
      <c r="C50554" s="2">
        <v>0.38680555555555557</v>
      </c>
      <c r="D50554" t="s">
        <v>65</v>
      </c>
      <c r="E50554" s="3" t="s">
        <v>43</v>
      </c>
      <c r="F50554" s="3" t="s">
        <v>364</v>
      </c>
      <c r="G50554" s="3" t="s">
        <v>980</v>
      </c>
      <c r="H50554">
        <v>425</v>
      </c>
      <c r="I50554" t="s">
        <v>569</v>
      </c>
      <c r="J50554" s="3" t="s">
        <v>46436</v>
      </c>
      <c r="K50554" t="s">
        <v>364</v>
      </c>
      <c r="L50554" t="s">
        <v>42</v>
      </c>
      <c r="M50554" t="s">
        <v>37952</v>
      </c>
      <c r="N50554" s="3" t="s">
        <v>37976</v>
      </c>
      <c r="O50554">
        <v>1</v>
      </c>
      <c r="P50554">
        <v>1</v>
      </c>
      <c r="R50554" t="s">
        <v>42</v>
      </c>
      <c r="X50554">
        <v>1</v>
      </c>
      <c r="Y50554" t="s">
        <v>42</v>
      </c>
      <c r="Z50554" t="s">
        <v>37943</v>
      </c>
      <c r="AA50554" t="s">
        <v>37944</v>
      </c>
      <c r="AB50554" t="s">
        <v>37955</v>
      </c>
      <c r="AC50554" t="s">
        <v>37946</v>
      </c>
      <c r="AD50554" t="s">
        <v>37947</v>
      </c>
      <c r="AE50554" t="s">
        <v>37946</v>
      </c>
      <c r="AF50554" t="s">
        <v>37977</v>
      </c>
      <c r="AG50554" t="s">
        <v>40518</v>
      </c>
      <c r="AH50554" t="s">
        <v>42</v>
      </c>
    </row>
    <row r="50555" spans="1:34" x14ac:dyDescent="0.25">
      <c r="A50555">
        <v>2019</v>
      </c>
      <c r="B50555" s="1">
        <v>43746</v>
      </c>
      <c r="C50555" s="2">
        <v>0.3923611111111111</v>
      </c>
      <c r="D50555" t="s">
        <v>41</v>
      </c>
      <c r="E50555" s="3" t="s">
        <v>37</v>
      </c>
      <c r="F50555" s="3" t="s">
        <v>163</v>
      </c>
      <c r="G50555" s="3" t="s">
        <v>164</v>
      </c>
      <c r="I50555" t="s">
        <v>42</v>
      </c>
      <c r="J50555" s="3" t="s">
        <v>46437</v>
      </c>
      <c r="K50555" t="s">
        <v>163</v>
      </c>
      <c r="L50555" t="s">
        <v>42</v>
      </c>
      <c r="M50555" t="s">
        <v>42</v>
      </c>
      <c r="N50555" s="3" t="s">
        <v>8199</v>
      </c>
      <c r="O50555">
        <v>3</v>
      </c>
      <c r="R50555" t="s">
        <v>42</v>
      </c>
      <c r="X50555">
        <v>0</v>
      </c>
      <c r="Y50555" t="s">
        <v>42</v>
      </c>
      <c r="Z50555" t="s">
        <v>42</v>
      </c>
      <c r="AA50555" t="s">
        <v>42</v>
      </c>
      <c r="AB50555" t="s">
        <v>42</v>
      </c>
      <c r="AC50555" t="s">
        <v>42</v>
      </c>
      <c r="AD50555" t="s">
        <v>42</v>
      </c>
      <c r="AE50555" t="s">
        <v>42</v>
      </c>
      <c r="AF50555" t="s">
        <v>42</v>
      </c>
      <c r="AG50555" t="s">
        <v>42</v>
      </c>
      <c r="AH50555" t="s">
        <v>42</v>
      </c>
    </row>
    <row r="50556" spans="1:34" x14ac:dyDescent="0.25">
      <c r="A50556">
        <v>2019</v>
      </c>
      <c r="B50556" s="1">
        <v>43746</v>
      </c>
      <c r="C50556" s="2">
        <v>0.43402777777777779</v>
      </c>
      <c r="D50556" t="s">
        <v>41</v>
      </c>
      <c r="E50556" s="3" t="s">
        <v>43</v>
      </c>
      <c r="F50556" s="3" t="s">
        <v>180</v>
      </c>
      <c r="G50556" s="3" t="s">
        <v>308</v>
      </c>
      <c r="H50556">
        <v>458</v>
      </c>
      <c r="I50556" t="s">
        <v>42</v>
      </c>
      <c r="J50556" s="3" t="s">
        <v>46438</v>
      </c>
      <c r="K50556" t="s">
        <v>180</v>
      </c>
      <c r="L50556" t="s">
        <v>42</v>
      </c>
      <c r="M50556" t="s">
        <v>37941</v>
      </c>
      <c r="N50556" s="3" t="s">
        <v>37953</v>
      </c>
      <c r="O50556">
        <v>2</v>
      </c>
      <c r="R50556" t="s">
        <v>42</v>
      </c>
      <c r="X50556">
        <v>0</v>
      </c>
      <c r="Y50556" t="s">
        <v>42</v>
      </c>
      <c r="Z50556" t="s">
        <v>37954</v>
      </c>
      <c r="AA50556" t="s">
        <v>37944</v>
      </c>
      <c r="AB50556" t="s">
        <v>37955</v>
      </c>
      <c r="AC50556" t="s">
        <v>37946</v>
      </c>
      <c r="AD50556" t="s">
        <v>37947</v>
      </c>
      <c r="AE50556" t="s">
        <v>37946</v>
      </c>
      <c r="AF50556" t="s">
        <v>37955</v>
      </c>
      <c r="AG50556" t="s">
        <v>37961</v>
      </c>
      <c r="AH50556" t="s">
        <v>42</v>
      </c>
    </row>
    <row r="50557" spans="1:34" x14ac:dyDescent="0.25">
      <c r="A50557">
        <v>2019</v>
      </c>
      <c r="B50557" s="1">
        <v>43746</v>
      </c>
      <c r="C50557" s="2">
        <v>0.43611111111111112</v>
      </c>
      <c r="D50557" t="s">
        <v>41</v>
      </c>
      <c r="E50557" s="3" t="s">
        <v>43</v>
      </c>
      <c r="F50557" s="3" t="s">
        <v>682</v>
      </c>
      <c r="G50557" s="3" t="s">
        <v>411</v>
      </c>
      <c r="I50557" t="s">
        <v>42</v>
      </c>
      <c r="J50557" s="3" t="s">
        <v>46439</v>
      </c>
      <c r="K50557" t="s">
        <v>682</v>
      </c>
      <c r="L50557" t="s">
        <v>42</v>
      </c>
      <c r="M50557" t="s">
        <v>37952</v>
      </c>
      <c r="N50557" s="3" t="s">
        <v>37953</v>
      </c>
      <c r="O50557">
        <v>2</v>
      </c>
      <c r="R50557" t="s">
        <v>42</v>
      </c>
      <c r="X50557">
        <v>0</v>
      </c>
      <c r="Y50557" t="s">
        <v>42</v>
      </c>
      <c r="Z50557" t="s">
        <v>37943</v>
      </c>
      <c r="AA50557" t="s">
        <v>37944</v>
      </c>
      <c r="AB50557" t="s">
        <v>42</v>
      </c>
      <c r="AC50557" t="s">
        <v>37946</v>
      </c>
      <c r="AD50557" t="s">
        <v>37947</v>
      </c>
      <c r="AE50557" t="s">
        <v>37946</v>
      </c>
      <c r="AF50557" t="s">
        <v>42</v>
      </c>
      <c r="AG50557" t="s">
        <v>42</v>
      </c>
      <c r="AH50557" t="s">
        <v>37949</v>
      </c>
    </row>
    <row r="50558" spans="1:34" x14ac:dyDescent="0.25">
      <c r="A50558">
        <v>2019</v>
      </c>
      <c r="B50558" s="1">
        <v>43746</v>
      </c>
      <c r="C50558" s="2">
        <v>0.45555555555555555</v>
      </c>
      <c r="D50558" t="s">
        <v>41</v>
      </c>
      <c r="E50558" s="3" t="s">
        <v>43</v>
      </c>
      <c r="F50558" s="3" t="s">
        <v>47</v>
      </c>
      <c r="G50558" s="3" t="s">
        <v>113</v>
      </c>
      <c r="H50558">
        <v>3321</v>
      </c>
      <c r="I50558" t="s">
        <v>42</v>
      </c>
      <c r="J50558" s="3" t="s">
        <v>42</v>
      </c>
      <c r="K50558" t="s">
        <v>47</v>
      </c>
      <c r="L50558" t="s">
        <v>42</v>
      </c>
      <c r="M50558" t="s">
        <v>37941</v>
      </c>
      <c r="N50558" s="3" t="s">
        <v>37942</v>
      </c>
      <c r="R50558" t="s">
        <v>42</v>
      </c>
      <c r="T50558">
        <v>1</v>
      </c>
      <c r="U50558">
        <v>1</v>
      </c>
      <c r="X50558">
        <v>0</v>
      </c>
      <c r="Y50558" t="s">
        <v>42</v>
      </c>
      <c r="Z50558" t="s">
        <v>37954</v>
      </c>
      <c r="AA50558" t="s">
        <v>37944</v>
      </c>
      <c r="AB50558" t="s">
        <v>37955</v>
      </c>
      <c r="AC50558" t="s">
        <v>37946</v>
      </c>
      <c r="AD50558" t="s">
        <v>37947</v>
      </c>
      <c r="AE50558" t="s">
        <v>37946</v>
      </c>
      <c r="AF50558" t="s">
        <v>37960</v>
      </c>
      <c r="AG50558" t="s">
        <v>37961</v>
      </c>
      <c r="AH50558" t="s">
        <v>42</v>
      </c>
    </row>
    <row r="50559" spans="1:34" x14ac:dyDescent="0.25">
      <c r="A50559">
        <v>2019</v>
      </c>
      <c r="B50559" s="1">
        <v>43746</v>
      </c>
      <c r="C50559" s="2">
        <v>0.47013888888888888</v>
      </c>
      <c r="D50559" t="s">
        <v>41</v>
      </c>
      <c r="E50559" s="3" t="s">
        <v>43</v>
      </c>
      <c r="F50559" s="3" t="s">
        <v>219</v>
      </c>
      <c r="G50559" s="3" t="s">
        <v>164</v>
      </c>
      <c r="H50559">
        <v>4251</v>
      </c>
      <c r="I50559" t="s">
        <v>569</v>
      </c>
      <c r="J50559" s="3" t="s">
        <v>42</v>
      </c>
      <c r="K50559" t="s">
        <v>219</v>
      </c>
      <c r="L50559" t="s">
        <v>42</v>
      </c>
      <c r="M50559" t="s">
        <v>37941</v>
      </c>
      <c r="N50559" s="3" t="s">
        <v>37942</v>
      </c>
      <c r="O50559">
        <v>1</v>
      </c>
      <c r="R50559" t="s">
        <v>42</v>
      </c>
      <c r="T50559">
        <v>1</v>
      </c>
      <c r="X50559">
        <v>0</v>
      </c>
      <c r="Y50559" t="s">
        <v>42</v>
      </c>
      <c r="Z50559" t="s">
        <v>37954</v>
      </c>
      <c r="AA50559" t="s">
        <v>37944</v>
      </c>
      <c r="AB50559" t="s">
        <v>42</v>
      </c>
      <c r="AC50559" t="s">
        <v>42</v>
      </c>
      <c r="AD50559" t="s">
        <v>37947</v>
      </c>
      <c r="AE50559" t="s">
        <v>37946</v>
      </c>
      <c r="AF50559" t="s">
        <v>42</v>
      </c>
      <c r="AG50559" t="s">
        <v>42</v>
      </c>
      <c r="AH50559" t="s">
        <v>42</v>
      </c>
    </row>
    <row r="50560" spans="1:34" x14ac:dyDescent="0.25">
      <c r="A50560">
        <v>2019</v>
      </c>
      <c r="B50560" s="1">
        <v>43746</v>
      </c>
      <c r="C50560" s="2">
        <v>0.47291666666666665</v>
      </c>
      <c r="D50560" t="s">
        <v>65</v>
      </c>
      <c r="E50560" s="3" t="s">
        <v>43</v>
      </c>
      <c r="F50560" s="3" t="s">
        <v>576</v>
      </c>
      <c r="G50560" s="3" t="s">
        <v>46440</v>
      </c>
      <c r="I50560" t="s">
        <v>42</v>
      </c>
      <c r="J50560" s="3" t="s">
        <v>46441</v>
      </c>
      <c r="K50560" t="s">
        <v>576</v>
      </c>
      <c r="L50560" t="s">
        <v>42</v>
      </c>
      <c r="M50560" t="s">
        <v>37941</v>
      </c>
      <c r="N50560" s="3" t="s">
        <v>8324</v>
      </c>
      <c r="R50560" t="s">
        <v>585</v>
      </c>
      <c r="T50560">
        <v>1</v>
      </c>
      <c r="X50560">
        <v>1</v>
      </c>
      <c r="Y50560" t="s">
        <v>42</v>
      </c>
      <c r="Z50560" t="s">
        <v>37954</v>
      </c>
      <c r="AA50560" t="s">
        <v>37944</v>
      </c>
      <c r="AB50560" t="s">
        <v>37955</v>
      </c>
      <c r="AC50560" t="s">
        <v>38084</v>
      </c>
      <c r="AD50560" t="s">
        <v>37947</v>
      </c>
      <c r="AE50560" t="s">
        <v>37946</v>
      </c>
      <c r="AF50560" t="s">
        <v>37955</v>
      </c>
      <c r="AG50560" t="s">
        <v>38674</v>
      </c>
      <c r="AH50560" t="s">
        <v>42</v>
      </c>
    </row>
    <row r="50561" spans="1:34" x14ac:dyDescent="0.25">
      <c r="A50561">
        <v>2019</v>
      </c>
      <c r="B50561" s="1">
        <v>43746</v>
      </c>
      <c r="C50561" s="2">
        <v>0.47499999999999998</v>
      </c>
      <c r="D50561" t="s">
        <v>41</v>
      </c>
      <c r="E50561" s="3" t="s">
        <v>37</v>
      </c>
      <c r="F50561" s="3" t="s">
        <v>68</v>
      </c>
      <c r="G50561" s="3" t="s">
        <v>10373</v>
      </c>
      <c r="H50561">
        <v>240</v>
      </c>
      <c r="I50561" t="s">
        <v>42</v>
      </c>
      <c r="J50561" s="3" t="s">
        <v>46442</v>
      </c>
      <c r="K50561" t="s">
        <v>68</v>
      </c>
      <c r="L50561" t="s">
        <v>42</v>
      </c>
      <c r="M50561" t="s">
        <v>42</v>
      </c>
      <c r="N50561" s="3" t="s">
        <v>8199</v>
      </c>
      <c r="O50561">
        <v>2</v>
      </c>
      <c r="R50561" t="s">
        <v>42</v>
      </c>
      <c r="X50561">
        <v>0</v>
      </c>
      <c r="Y50561" t="s">
        <v>42</v>
      </c>
      <c r="Z50561" t="s">
        <v>42</v>
      </c>
      <c r="AA50561" t="s">
        <v>42</v>
      </c>
      <c r="AB50561" t="s">
        <v>42</v>
      </c>
      <c r="AC50561" t="s">
        <v>42</v>
      </c>
      <c r="AD50561" t="s">
        <v>42</v>
      </c>
      <c r="AE50561" t="s">
        <v>42</v>
      </c>
      <c r="AF50561" t="s">
        <v>42</v>
      </c>
      <c r="AG50561" t="s">
        <v>42</v>
      </c>
      <c r="AH50561" t="s">
        <v>42</v>
      </c>
    </row>
    <row r="50562" spans="1:34" x14ac:dyDescent="0.25">
      <c r="A50562">
        <v>2019</v>
      </c>
      <c r="B50562" s="1">
        <v>43746</v>
      </c>
      <c r="C50562" s="2">
        <v>0.52222222222222225</v>
      </c>
      <c r="D50562" t="s">
        <v>41</v>
      </c>
      <c r="E50562" s="3" t="s">
        <v>43</v>
      </c>
      <c r="F50562" s="3" t="s">
        <v>50</v>
      </c>
      <c r="G50562" s="3" t="s">
        <v>203</v>
      </c>
      <c r="H50562">
        <v>71</v>
      </c>
      <c r="I50562" t="s">
        <v>42</v>
      </c>
      <c r="J50562" s="3" t="s">
        <v>43927</v>
      </c>
      <c r="K50562" t="s">
        <v>50</v>
      </c>
      <c r="L50562" t="s">
        <v>42</v>
      </c>
      <c r="M50562" t="s">
        <v>37952</v>
      </c>
      <c r="N50562" s="3" t="s">
        <v>37942</v>
      </c>
      <c r="O50562">
        <v>2</v>
      </c>
      <c r="R50562" t="s">
        <v>42</v>
      </c>
      <c r="X50562">
        <v>0</v>
      </c>
      <c r="Y50562" t="s">
        <v>42</v>
      </c>
      <c r="Z50562" t="s">
        <v>37954</v>
      </c>
      <c r="AA50562" t="s">
        <v>37944</v>
      </c>
      <c r="AB50562" t="s">
        <v>37955</v>
      </c>
      <c r="AC50562" t="s">
        <v>37946</v>
      </c>
      <c r="AD50562" t="s">
        <v>37947</v>
      </c>
      <c r="AE50562" t="s">
        <v>37946</v>
      </c>
      <c r="AF50562" t="s">
        <v>37955</v>
      </c>
      <c r="AG50562" t="s">
        <v>37961</v>
      </c>
      <c r="AH50562" t="s">
        <v>42</v>
      </c>
    </row>
    <row r="50563" spans="1:34" x14ac:dyDescent="0.25">
      <c r="A50563">
        <v>2019</v>
      </c>
      <c r="B50563" s="1">
        <v>43746</v>
      </c>
      <c r="C50563" s="2">
        <v>0.55138888888888893</v>
      </c>
      <c r="D50563" t="s">
        <v>41</v>
      </c>
      <c r="E50563" s="3" t="s">
        <v>43</v>
      </c>
      <c r="F50563" s="3" t="s">
        <v>47</v>
      </c>
      <c r="G50563" s="3" t="s">
        <v>796</v>
      </c>
      <c r="I50563" t="s">
        <v>42</v>
      </c>
      <c r="J50563" s="3" t="s">
        <v>46443</v>
      </c>
      <c r="K50563" t="s">
        <v>47</v>
      </c>
      <c r="L50563" t="s">
        <v>42</v>
      </c>
      <c r="M50563" t="s">
        <v>37952</v>
      </c>
      <c r="N50563" s="3" t="s">
        <v>37953</v>
      </c>
      <c r="O50563">
        <v>1</v>
      </c>
      <c r="R50563" t="s">
        <v>42</v>
      </c>
      <c r="U50563">
        <v>1</v>
      </c>
      <c r="X50563">
        <v>0</v>
      </c>
      <c r="Y50563" t="s">
        <v>42</v>
      </c>
      <c r="Z50563" t="s">
        <v>37954</v>
      </c>
      <c r="AA50563" t="s">
        <v>37944</v>
      </c>
      <c r="AB50563" t="s">
        <v>37945</v>
      </c>
      <c r="AC50563" t="s">
        <v>37946</v>
      </c>
      <c r="AD50563" t="s">
        <v>37947</v>
      </c>
      <c r="AE50563" t="s">
        <v>37946</v>
      </c>
      <c r="AF50563" t="s">
        <v>37955</v>
      </c>
      <c r="AG50563" t="s">
        <v>37957</v>
      </c>
      <c r="AH50563" t="s">
        <v>42</v>
      </c>
    </row>
    <row r="50564" spans="1:34" x14ac:dyDescent="0.25">
      <c r="A50564">
        <v>2019</v>
      </c>
      <c r="B50564" s="1">
        <v>43746</v>
      </c>
      <c r="C50564" s="2">
        <v>0.57777777777777772</v>
      </c>
      <c r="D50564" t="s">
        <v>41</v>
      </c>
      <c r="E50564" s="3" t="s">
        <v>43</v>
      </c>
      <c r="F50564" s="3" t="s">
        <v>143</v>
      </c>
      <c r="G50564" s="3" t="s">
        <v>2158</v>
      </c>
      <c r="H50564">
        <v>928</v>
      </c>
      <c r="I50564" t="s">
        <v>32870</v>
      </c>
      <c r="J50564" s="3" t="s">
        <v>42</v>
      </c>
      <c r="K50564" t="s">
        <v>143</v>
      </c>
      <c r="L50564" t="s">
        <v>42</v>
      </c>
      <c r="M50564" t="s">
        <v>42</v>
      </c>
      <c r="N50564" s="3" t="s">
        <v>37976</v>
      </c>
      <c r="O50564">
        <v>2</v>
      </c>
      <c r="R50564" t="s">
        <v>42</v>
      </c>
      <c r="X50564">
        <v>0</v>
      </c>
      <c r="Y50564" t="s">
        <v>42</v>
      </c>
      <c r="Z50564" t="s">
        <v>37943</v>
      </c>
      <c r="AA50564" t="s">
        <v>37944</v>
      </c>
      <c r="AB50564" t="s">
        <v>37955</v>
      </c>
      <c r="AC50564" t="s">
        <v>38084</v>
      </c>
      <c r="AD50564" t="s">
        <v>37947</v>
      </c>
      <c r="AE50564" t="s">
        <v>37946</v>
      </c>
      <c r="AF50564" t="s">
        <v>37955</v>
      </c>
      <c r="AG50564" t="s">
        <v>37957</v>
      </c>
      <c r="AH50564" t="s">
        <v>42</v>
      </c>
    </row>
    <row r="50565" spans="1:34" x14ac:dyDescent="0.25">
      <c r="A50565">
        <v>2019</v>
      </c>
      <c r="B50565" s="1">
        <v>43746</v>
      </c>
      <c r="C50565" s="2">
        <v>0.60347222222222219</v>
      </c>
      <c r="D50565" t="s">
        <v>65</v>
      </c>
      <c r="E50565" s="3" t="s">
        <v>43</v>
      </c>
      <c r="F50565" s="3" t="s">
        <v>50</v>
      </c>
      <c r="G50565" s="3" t="s">
        <v>345</v>
      </c>
      <c r="H50565">
        <v>1485</v>
      </c>
      <c r="I50565" t="s">
        <v>42</v>
      </c>
      <c r="J50565" s="3" t="s">
        <v>46444</v>
      </c>
      <c r="K50565" t="s">
        <v>50</v>
      </c>
      <c r="L50565" t="s">
        <v>42</v>
      </c>
      <c r="M50565" t="s">
        <v>37952</v>
      </c>
      <c r="N50565" s="3" t="s">
        <v>37942</v>
      </c>
      <c r="O50565">
        <v>1</v>
      </c>
      <c r="P50565">
        <v>1</v>
      </c>
      <c r="R50565" t="s">
        <v>42</v>
      </c>
      <c r="X50565">
        <v>1</v>
      </c>
      <c r="Y50565" t="s">
        <v>42</v>
      </c>
      <c r="Z50565" t="s">
        <v>37954</v>
      </c>
      <c r="AA50565" t="s">
        <v>37944</v>
      </c>
      <c r="AB50565" t="s">
        <v>37955</v>
      </c>
      <c r="AC50565" t="s">
        <v>42</v>
      </c>
      <c r="AD50565" t="s">
        <v>37947</v>
      </c>
      <c r="AE50565" t="s">
        <v>37946</v>
      </c>
      <c r="AF50565" t="s">
        <v>37955</v>
      </c>
      <c r="AG50565" t="s">
        <v>37961</v>
      </c>
      <c r="AH50565" t="s">
        <v>42</v>
      </c>
    </row>
    <row r="50566" spans="1:34" x14ac:dyDescent="0.25">
      <c r="A50566">
        <v>2019</v>
      </c>
      <c r="B50566" s="1">
        <v>43746</v>
      </c>
      <c r="C50566" s="2">
        <v>0.60833333333333328</v>
      </c>
      <c r="D50566" t="s">
        <v>41</v>
      </c>
      <c r="E50566" s="3" t="s">
        <v>43</v>
      </c>
      <c r="F50566" s="3" t="s">
        <v>163</v>
      </c>
      <c r="G50566" s="3" t="s">
        <v>1233</v>
      </c>
      <c r="H50566">
        <v>767</v>
      </c>
      <c r="I50566" t="s">
        <v>42</v>
      </c>
      <c r="J50566" s="3" t="s">
        <v>46445</v>
      </c>
      <c r="K50566" t="s">
        <v>163</v>
      </c>
      <c r="L50566" t="s">
        <v>42</v>
      </c>
      <c r="M50566" t="s">
        <v>37941</v>
      </c>
      <c r="N50566" s="3" t="s">
        <v>37953</v>
      </c>
      <c r="O50566">
        <v>2</v>
      </c>
      <c r="R50566" t="s">
        <v>42</v>
      </c>
      <c r="X50566">
        <v>0</v>
      </c>
      <c r="Y50566" t="s">
        <v>42</v>
      </c>
      <c r="Z50566" t="s">
        <v>37954</v>
      </c>
      <c r="AA50566" t="s">
        <v>37944</v>
      </c>
      <c r="AB50566" t="s">
        <v>37955</v>
      </c>
      <c r="AC50566" t="s">
        <v>37980</v>
      </c>
      <c r="AD50566" t="s">
        <v>37947</v>
      </c>
      <c r="AE50566" t="s">
        <v>37946</v>
      </c>
      <c r="AF50566" t="s">
        <v>37955</v>
      </c>
      <c r="AG50566" t="s">
        <v>37957</v>
      </c>
      <c r="AH50566" t="s">
        <v>42</v>
      </c>
    </row>
    <row r="50567" spans="1:34" x14ac:dyDescent="0.25">
      <c r="A50567">
        <v>2019</v>
      </c>
      <c r="B50567" s="1">
        <v>43746</v>
      </c>
      <c r="C50567" s="2">
        <v>0.61527777777777781</v>
      </c>
      <c r="D50567" t="s">
        <v>41</v>
      </c>
      <c r="E50567" s="3" t="s">
        <v>43</v>
      </c>
      <c r="F50567" s="3" t="s">
        <v>77</v>
      </c>
      <c r="G50567" s="3" t="s">
        <v>131</v>
      </c>
      <c r="I50567" t="s">
        <v>42</v>
      </c>
      <c r="J50567" s="3" t="s">
        <v>46446</v>
      </c>
      <c r="K50567" t="s">
        <v>77</v>
      </c>
      <c r="L50567" t="s">
        <v>42</v>
      </c>
      <c r="M50567" t="s">
        <v>37941</v>
      </c>
      <c r="N50567" s="3" t="s">
        <v>37942</v>
      </c>
      <c r="O50567">
        <v>1</v>
      </c>
      <c r="R50567" t="s">
        <v>42</v>
      </c>
      <c r="W50567">
        <v>1</v>
      </c>
      <c r="X50567">
        <v>0</v>
      </c>
      <c r="Y50567" t="s">
        <v>42</v>
      </c>
      <c r="Z50567" t="s">
        <v>37954</v>
      </c>
      <c r="AA50567" t="s">
        <v>37944</v>
      </c>
      <c r="AB50567" t="s">
        <v>37945</v>
      </c>
      <c r="AC50567" t="s">
        <v>37946</v>
      </c>
      <c r="AD50567" t="s">
        <v>37947</v>
      </c>
      <c r="AE50567" t="s">
        <v>37946</v>
      </c>
      <c r="AF50567" t="s">
        <v>37955</v>
      </c>
      <c r="AG50567" t="s">
        <v>37957</v>
      </c>
      <c r="AH50567" t="s">
        <v>37949</v>
      </c>
    </row>
    <row r="50568" spans="1:34" x14ac:dyDescent="0.25">
      <c r="A50568">
        <v>2019</v>
      </c>
      <c r="B50568" s="1">
        <v>43746</v>
      </c>
      <c r="C50568" s="2">
        <v>0.63611111111111107</v>
      </c>
      <c r="D50568" t="s">
        <v>41</v>
      </c>
      <c r="E50568" s="3" t="s">
        <v>43</v>
      </c>
      <c r="F50568" s="3" t="s">
        <v>482</v>
      </c>
      <c r="G50568" s="3" t="s">
        <v>13595</v>
      </c>
      <c r="H50568">
        <v>472</v>
      </c>
      <c r="I50568" t="s">
        <v>2728</v>
      </c>
      <c r="J50568" s="3" t="s">
        <v>4255</v>
      </c>
      <c r="K50568" t="s">
        <v>482</v>
      </c>
      <c r="L50568" t="s">
        <v>42</v>
      </c>
      <c r="M50568" t="s">
        <v>37952</v>
      </c>
      <c r="N50568" s="3" t="s">
        <v>37953</v>
      </c>
      <c r="O50568">
        <v>2</v>
      </c>
      <c r="R50568" t="s">
        <v>42</v>
      </c>
      <c r="X50568">
        <v>0</v>
      </c>
      <c r="Y50568" t="s">
        <v>42</v>
      </c>
      <c r="Z50568" t="s">
        <v>37954</v>
      </c>
      <c r="AA50568" t="s">
        <v>37944</v>
      </c>
      <c r="AB50568" t="s">
        <v>37945</v>
      </c>
      <c r="AC50568" t="s">
        <v>37946</v>
      </c>
      <c r="AD50568" t="s">
        <v>37947</v>
      </c>
      <c r="AE50568" t="s">
        <v>37946</v>
      </c>
      <c r="AF50568" t="s">
        <v>37955</v>
      </c>
      <c r="AG50568" t="s">
        <v>37957</v>
      </c>
      <c r="AH50568" t="s">
        <v>37949</v>
      </c>
    </row>
    <row r="50569" spans="1:34" x14ac:dyDescent="0.25">
      <c r="A50569">
        <v>2019</v>
      </c>
      <c r="B50569" s="1">
        <v>43746</v>
      </c>
      <c r="C50569" s="2">
        <v>0.63611111111111107</v>
      </c>
      <c r="D50569" t="s">
        <v>41</v>
      </c>
      <c r="E50569" s="3" t="s">
        <v>43</v>
      </c>
      <c r="F50569" s="3" t="s">
        <v>38</v>
      </c>
      <c r="G50569" s="3" t="s">
        <v>39</v>
      </c>
      <c r="I50569" t="s">
        <v>42</v>
      </c>
      <c r="J50569" s="3" t="s">
        <v>46447</v>
      </c>
      <c r="K50569" t="s">
        <v>38</v>
      </c>
      <c r="L50569" t="s">
        <v>39280</v>
      </c>
      <c r="M50569" t="s">
        <v>37952</v>
      </c>
      <c r="N50569" s="3" t="s">
        <v>37953</v>
      </c>
      <c r="O50569">
        <v>1</v>
      </c>
      <c r="R50569" t="s">
        <v>42</v>
      </c>
      <c r="T50569">
        <v>1</v>
      </c>
      <c r="X50569">
        <v>0</v>
      </c>
      <c r="Y50569" t="s">
        <v>42</v>
      </c>
      <c r="Z50569" t="s">
        <v>37943</v>
      </c>
      <c r="AA50569" t="s">
        <v>37944</v>
      </c>
      <c r="AB50569" t="s">
        <v>37945</v>
      </c>
      <c r="AC50569" t="s">
        <v>37946</v>
      </c>
      <c r="AD50569" t="s">
        <v>37947</v>
      </c>
      <c r="AE50569" t="s">
        <v>37946</v>
      </c>
      <c r="AF50569" t="s">
        <v>37977</v>
      </c>
      <c r="AG50569" t="s">
        <v>42</v>
      </c>
      <c r="AH50569" t="s">
        <v>42</v>
      </c>
    </row>
    <row r="50570" spans="1:34" x14ac:dyDescent="0.25">
      <c r="A50570">
        <v>2019</v>
      </c>
      <c r="B50570" s="1">
        <v>43746</v>
      </c>
      <c r="C50570" s="2">
        <v>0.65277777777777779</v>
      </c>
      <c r="D50570" t="s">
        <v>65</v>
      </c>
      <c r="E50570" s="3" t="s">
        <v>43</v>
      </c>
      <c r="F50570" s="3" t="s">
        <v>319</v>
      </c>
      <c r="G50570" s="3" t="s">
        <v>164</v>
      </c>
      <c r="H50570">
        <v>3243</v>
      </c>
      <c r="I50570" t="s">
        <v>42</v>
      </c>
      <c r="J50570" s="3" t="s">
        <v>24086</v>
      </c>
      <c r="K50570" t="s">
        <v>319</v>
      </c>
      <c r="L50570" t="s">
        <v>42</v>
      </c>
      <c r="M50570" t="s">
        <v>37941</v>
      </c>
      <c r="N50570" s="3" t="s">
        <v>37942</v>
      </c>
      <c r="P50570">
        <v>1</v>
      </c>
      <c r="R50570" t="s">
        <v>42</v>
      </c>
      <c r="U50570">
        <v>1</v>
      </c>
      <c r="X50570">
        <v>1</v>
      </c>
      <c r="Y50570" t="s">
        <v>42</v>
      </c>
      <c r="Z50570" t="s">
        <v>37954</v>
      </c>
      <c r="AA50570" t="s">
        <v>37944</v>
      </c>
      <c r="AB50570" t="s">
        <v>37955</v>
      </c>
      <c r="AC50570" t="s">
        <v>37946</v>
      </c>
      <c r="AD50570" t="s">
        <v>37947</v>
      </c>
      <c r="AE50570" t="s">
        <v>37946</v>
      </c>
      <c r="AF50570" t="s">
        <v>37955</v>
      </c>
      <c r="AG50570" t="s">
        <v>38674</v>
      </c>
      <c r="AH50570" t="s">
        <v>42</v>
      </c>
    </row>
    <row r="50571" spans="1:34" x14ac:dyDescent="0.25">
      <c r="A50571">
        <v>2019</v>
      </c>
      <c r="B50571" s="1">
        <v>43746</v>
      </c>
      <c r="C50571" s="2">
        <v>0.70486111111111116</v>
      </c>
      <c r="D50571" t="s">
        <v>41</v>
      </c>
      <c r="E50571" s="3" t="s">
        <v>37</v>
      </c>
      <c r="F50571" s="3" t="s">
        <v>47</v>
      </c>
      <c r="G50571" s="3" t="s">
        <v>113</v>
      </c>
      <c r="H50571">
        <v>4834</v>
      </c>
      <c r="I50571" t="s">
        <v>42</v>
      </c>
      <c r="J50571" s="3" t="s">
        <v>46448</v>
      </c>
      <c r="K50571" t="s">
        <v>47</v>
      </c>
      <c r="L50571" t="s">
        <v>42</v>
      </c>
      <c r="M50571" t="s">
        <v>42</v>
      </c>
      <c r="N50571" s="3" t="s">
        <v>8199</v>
      </c>
      <c r="O50571">
        <v>1</v>
      </c>
      <c r="P50571">
        <v>1</v>
      </c>
      <c r="R50571" t="s">
        <v>42</v>
      </c>
      <c r="X50571">
        <v>0</v>
      </c>
      <c r="Y50571" t="s">
        <v>42</v>
      </c>
      <c r="Z50571" t="s">
        <v>42</v>
      </c>
      <c r="AA50571" t="s">
        <v>42</v>
      </c>
      <c r="AB50571" t="s">
        <v>42</v>
      </c>
      <c r="AC50571" t="s">
        <v>42</v>
      </c>
      <c r="AD50571" t="s">
        <v>42</v>
      </c>
      <c r="AE50571" t="s">
        <v>42</v>
      </c>
      <c r="AF50571" t="s">
        <v>42</v>
      </c>
      <c r="AG50571" t="s">
        <v>42</v>
      </c>
      <c r="AH50571" t="s">
        <v>42</v>
      </c>
    </row>
    <row r="50572" spans="1:34" x14ac:dyDescent="0.25">
      <c r="A50572">
        <v>2019</v>
      </c>
      <c r="B50572" s="1">
        <v>43746</v>
      </c>
      <c r="C50572" s="2">
        <v>0.70833333333333337</v>
      </c>
      <c r="D50572" t="s">
        <v>41</v>
      </c>
      <c r="E50572" s="3" t="s">
        <v>43</v>
      </c>
      <c r="F50572" s="3" t="s">
        <v>47</v>
      </c>
      <c r="G50572" s="3" t="s">
        <v>3460</v>
      </c>
      <c r="I50572" t="s">
        <v>42</v>
      </c>
      <c r="J50572" s="3" t="s">
        <v>46449</v>
      </c>
      <c r="K50572" t="s">
        <v>47</v>
      </c>
      <c r="L50572" t="s">
        <v>42</v>
      </c>
      <c r="M50572" t="s">
        <v>37952</v>
      </c>
      <c r="N50572" s="3" t="s">
        <v>37976</v>
      </c>
      <c r="O50572">
        <v>3</v>
      </c>
      <c r="R50572" t="s">
        <v>42</v>
      </c>
      <c r="X50572">
        <v>0</v>
      </c>
      <c r="Y50572" t="s">
        <v>42</v>
      </c>
      <c r="Z50572" t="s">
        <v>37954</v>
      </c>
      <c r="AA50572" t="s">
        <v>37944</v>
      </c>
      <c r="AB50572" t="s">
        <v>37955</v>
      </c>
      <c r="AC50572" t="s">
        <v>37946</v>
      </c>
      <c r="AD50572" t="s">
        <v>37947</v>
      </c>
      <c r="AE50572" t="s">
        <v>37946</v>
      </c>
      <c r="AF50572" t="s">
        <v>37955</v>
      </c>
      <c r="AG50572" t="s">
        <v>37957</v>
      </c>
      <c r="AH50572" t="s">
        <v>42</v>
      </c>
    </row>
    <row r="50573" spans="1:34" x14ac:dyDescent="0.25">
      <c r="A50573">
        <v>2019</v>
      </c>
      <c r="B50573" s="1">
        <v>43746</v>
      </c>
      <c r="C50573" s="2">
        <v>0.7104166666666667</v>
      </c>
      <c r="D50573" t="s">
        <v>41</v>
      </c>
      <c r="E50573" s="3" t="s">
        <v>37</v>
      </c>
      <c r="F50573" s="3" t="s">
        <v>83</v>
      </c>
      <c r="G50573" s="3" t="s">
        <v>8330</v>
      </c>
      <c r="I50573" t="s">
        <v>42</v>
      </c>
      <c r="J50573" s="3" t="s">
        <v>15553</v>
      </c>
      <c r="K50573" t="s">
        <v>83</v>
      </c>
      <c r="L50573" t="s">
        <v>42</v>
      </c>
      <c r="M50573" t="s">
        <v>42</v>
      </c>
      <c r="N50573" s="3" t="s">
        <v>8199</v>
      </c>
      <c r="O50573">
        <v>2</v>
      </c>
      <c r="R50573" t="s">
        <v>42</v>
      </c>
      <c r="X50573">
        <v>0</v>
      </c>
      <c r="Y50573" t="s">
        <v>42</v>
      </c>
      <c r="Z50573" t="s">
        <v>42</v>
      </c>
      <c r="AA50573" t="s">
        <v>42</v>
      </c>
      <c r="AB50573" t="s">
        <v>42</v>
      </c>
      <c r="AC50573" t="s">
        <v>42</v>
      </c>
      <c r="AD50573" t="s">
        <v>42</v>
      </c>
      <c r="AE50573" t="s">
        <v>42</v>
      </c>
      <c r="AF50573" t="s">
        <v>42</v>
      </c>
      <c r="AG50573" t="s">
        <v>42</v>
      </c>
      <c r="AH50573" t="s">
        <v>42</v>
      </c>
    </row>
    <row r="50574" spans="1:34" x14ac:dyDescent="0.25">
      <c r="A50574">
        <v>2019</v>
      </c>
      <c r="B50574" s="1">
        <v>43746</v>
      </c>
      <c r="C50574" s="2">
        <v>0.74236111111111114</v>
      </c>
      <c r="D50574" t="s">
        <v>41</v>
      </c>
      <c r="E50574" s="3" t="s">
        <v>43</v>
      </c>
      <c r="F50574" s="3" t="s">
        <v>482</v>
      </c>
      <c r="G50574" s="3" t="s">
        <v>51</v>
      </c>
      <c r="I50574" t="s">
        <v>44290</v>
      </c>
      <c r="J50574" s="3" t="s">
        <v>42</v>
      </c>
      <c r="K50574" t="s">
        <v>482</v>
      </c>
      <c r="L50574" t="s">
        <v>38991</v>
      </c>
      <c r="M50574" t="s">
        <v>37941</v>
      </c>
      <c r="N50574" s="3" t="s">
        <v>37976</v>
      </c>
      <c r="O50574">
        <v>1</v>
      </c>
      <c r="P50574">
        <v>1</v>
      </c>
      <c r="R50574" t="s">
        <v>42</v>
      </c>
      <c r="X50574">
        <v>0</v>
      </c>
      <c r="Y50574" t="s">
        <v>42</v>
      </c>
      <c r="Z50574" t="s">
        <v>37943</v>
      </c>
      <c r="AA50574" t="s">
        <v>37944</v>
      </c>
      <c r="AB50574" t="s">
        <v>37945</v>
      </c>
      <c r="AC50574" t="s">
        <v>37946</v>
      </c>
      <c r="AD50574" t="s">
        <v>37947</v>
      </c>
      <c r="AE50574" t="s">
        <v>37946</v>
      </c>
      <c r="AF50574" t="s">
        <v>37977</v>
      </c>
      <c r="AG50574" t="s">
        <v>37961</v>
      </c>
      <c r="AH50574" t="s">
        <v>37949</v>
      </c>
    </row>
    <row r="50575" spans="1:34" x14ac:dyDescent="0.25">
      <c r="A50575">
        <v>2019</v>
      </c>
      <c r="B50575" s="1">
        <v>43746</v>
      </c>
      <c r="C50575" s="2">
        <v>0.75138888888888888</v>
      </c>
      <c r="D50575" t="s">
        <v>41</v>
      </c>
      <c r="E50575" s="3" t="s">
        <v>43</v>
      </c>
      <c r="F50575" s="3" t="s">
        <v>74</v>
      </c>
      <c r="G50575" s="3" t="s">
        <v>291</v>
      </c>
      <c r="H50575">
        <v>436</v>
      </c>
      <c r="I50575" t="s">
        <v>12313</v>
      </c>
      <c r="J50575" s="3" t="s">
        <v>46450</v>
      </c>
      <c r="K50575" t="s">
        <v>74</v>
      </c>
      <c r="L50575" t="s">
        <v>42</v>
      </c>
      <c r="M50575" t="s">
        <v>37952</v>
      </c>
      <c r="N50575" s="3" t="s">
        <v>37976</v>
      </c>
      <c r="O50575">
        <v>1</v>
      </c>
      <c r="R50575" t="s">
        <v>42</v>
      </c>
      <c r="T50575">
        <v>1</v>
      </c>
      <c r="X50575">
        <v>0</v>
      </c>
      <c r="Y50575" t="s">
        <v>42</v>
      </c>
      <c r="Z50575" t="s">
        <v>37943</v>
      </c>
      <c r="AA50575" t="s">
        <v>37944</v>
      </c>
      <c r="AB50575" t="s">
        <v>37955</v>
      </c>
      <c r="AC50575" t="s">
        <v>37946</v>
      </c>
      <c r="AD50575" t="s">
        <v>37947</v>
      </c>
      <c r="AE50575" t="s">
        <v>37946</v>
      </c>
      <c r="AF50575" t="s">
        <v>37955</v>
      </c>
      <c r="AG50575" t="s">
        <v>37957</v>
      </c>
      <c r="AH50575" t="s">
        <v>42</v>
      </c>
    </row>
    <row r="50576" spans="1:34" x14ac:dyDescent="0.25">
      <c r="A50576">
        <v>2019</v>
      </c>
      <c r="B50576" s="1">
        <v>43746</v>
      </c>
      <c r="C50576" s="2">
        <v>0.77500000000000002</v>
      </c>
      <c r="D50576" t="s">
        <v>65</v>
      </c>
      <c r="E50576" s="3" t="s">
        <v>43</v>
      </c>
      <c r="F50576" s="3" t="s">
        <v>126</v>
      </c>
      <c r="G50576" s="3" t="s">
        <v>127</v>
      </c>
      <c r="H50576">
        <v>287</v>
      </c>
      <c r="I50576" t="s">
        <v>42</v>
      </c>
      <c r="J50576" s="3" t="s">
        <v>46451</v>
      </c>
      <c r="K50576" t="s">
        <v>126</v>
      </c>
      <c r="L50576" t="s">
        <v>42</v>
      </c>
      <c r="M50576" t="s">
        <v>37952</v>
      </c>
      <c r="N50576" s="3" t="s">
        <v>37942</v>
      </c>
      <c r="O50576">
        <v>1</v>
      </c>
      <c r="P50576">
        <v>1</v>
      </c>
      <c r="R50576" t="s">
        <v>42</v>
      </c>
      <c r="X50576">
        <v>1</v>
      </c>
      <c r="Y50576" t="s">
        <v>42</v>
      </c>
      <c r="Z50576" t="s">
        <v>37954</v>
      </c>
      <c r="AA50576" t="s">
        <v>37944</v>
      </c>
      <c r="AB50576" t="s">
        <v>37955</v>
      </c>
      <c r="AC50576" t="s">
        <v>37946</v>
      </c>
      <c r="AD50576" t="s">
        <v>37947</v>
      </c>
      <c r="AE50576" t="s">
        <v>37946</v>
      </c>
      <c r="AF50576" t="s">
        <v>37955</v>
      </c>
      <c r="AG50576" t="s">
        <v>38674</v>
      </c>
      <c r="AH50576" t="s">
        <v>42</v>
      </c>
    </row>
    <row r="50577" spans="1:34" x14ac:dyDescent="0.25">
      <c r="A50577">
        <v>2019</v>
      </c>
      <c r="B50577" s="1">
        <v>43746</v>
      </c>
      <c r="C50577" s="2">
        <v>0.78472222222222221</v>
      </c>
      <c r="D50577" t="s">
        <v>41</v>
      </c>
      <c r="E50577" s="3" t="s">
        <v>43</v>
      </c>
      <c r="F50577" s="3" t="s">
        <v>42</v>
      </c>
      <c r="G50577" s="3" t="s">
        <v>54</v>
      </c>
      <c r="I50577" t="s">
        <v>42</v>
      </c>
      <c r="J50577" s="3" t="s">
        <v>46452</v>
      </c>
      <c r="K50577" t="s">
        <v>42</v>
      </c>
      <c r="L50577" t="s">
        <v>42</v>
      </c>
      <c r="M50577" t="s">
        <v>37952</v>
      </c>
      <c r="N50577" s="3" t="s">
        <v>37942</v>
      </c>
      <c r="O50577">
        <v>1</v>
      </c>
      <c r="R50577" t="s">
        <v>42</v>
      </c>
      <c r="T50577">
        <v>1</v>
      </c>
      <c r="X50577">
        <v>0</v>
      </c>
      <c r="Y50577" t="s">
        <v>42</v>
      </c>
      <c r="Z50577" t="s">
        <v>37954</v>
      </c>
      <c r="AA50577" t="s">
        <v>37944</v>
      </c>
      <c r="AB50577" t="s">
        <v>37955</v>
      </c>
      <c r="AC50577" t="s">
        <v>37946</v>
      </c>
      <c r="AD50577" t="s">
        <v>37947</v>
      </c>
      <c r="AE50577" t="s">
        <v>37946</v>
      </c>
      <c r="AF50577" t="s">
        <v>38091</v>
      </c>
      <c r="AG50577" t="s">
        <v>37961</v>
      </c>
      <c r="AH50577" t="s">
        <v>42</v>
      </c>
    </row>
    <row r="50578" spans="1:34" x14ac:dyDescent="0.25">
      <c r="A50578">
        <v>2019</v>
      </c>
      <c r="B50578" s="1">
        <v>43746</v>
      </c>
      <c r="C50578" s="2">
        <v>0.82013888888888886</v>
      </c>
      <c r="D50578" t="s">
        <v>41</v>
      </c>
      <c r="E50578" s="3" t="s">
        <v>43</v>
      </c>
      <c r="F50578" s="3" t="s">
        <v>50</v>
      </c>
      <c r="G50578" s="3" t="s">
        <v>203</v>
      </c>
      <c r="H50578">
        <v>893</v>
      </c>
      <c r="I50578" t="s">
        <v>42</v>
      </c>
      <c r="J50578" s="3" t="s">
        <v>42</v>
      </c>
      <c r="K50578" t="s">
        <v>50</v>
      </c>
      <c r="L50578" t="s">
        <v>38928</v>
      </c>
      <c r="M50578" t="s">
        <v>37952</v>
      </c>
      <c r="N50578" s="3" t="s">
        <v>37953</v>
      </c>
      <c r="O50578">
        <v>2</v>
      </c>
      <c r="R50578" t="s">
        <v>42</v>
      </c>
      <c r="X50578">
        <v>0</v>
      </c>
      <c r="Y50578" t="s">
        <v>42</v>
      </c>
      <c r="Z50578" t="s">
        <v>37954</v>
      </c>
      <c r="AA50578" t="s">
        <v>37944</v>
      </c>
      <c r="AB50578" t="s">
        <v>37945</v>
      </c>
      <c r="AC50578" t="s">
        <v>37946</v>
      </c>
      <c r="AD50578" t="s">
        <v>37947</v>
      </c>
      <c r="AE50578" t="s">
        <v>37946</v>
      </c>
      <c r="AF50578" t="s">
        <v>37977</v>
      </c>
      <c r="AG50578" t="s">
        <v>37957</v>
      </c>
      <c r="AH50578" t="s">
        <v>42</v>
      </c>
    </row>
    <row r="50579" spans="1:34" x14ac:dyDescent="0.25">
      <c r="A50579">
        <v>2019</v>
      </c>
      <c r="B50579" s="1">
        <v>43746</v>
      </c>
      <c r="C50579" s="2">
        <v>0.82291666666666663</v>
      </c>
      <c r="D50579" t="s">
        <v>41</v>
      </c>
      <c r="E50579" s="3" t="s">
        <v>43</v>
      </c>
      <c r="F50579" s="3" t="s">
        <v>53</v>
      </c>
      <c r="G50579" s="3" t="s">
        <v>57</v>
      </c>
      <c r="I50579" t="s">
        <v>1198</v>
      </c>
      <c r="J50579" s="3" t="s">
        <v>46453</v>
      </c>
      <c r="K50579" t="s">
        <v>53</v>
      </c>
      <c r="L50579" t="s">
        <v>42</v>
      </c>
      <c r="M50579" t="s">
        <v>42</v>
      </c>
      <c r="N50579" s="3" t="s">
        <v>37942</v>
      </c>
      <c r="O50579">
        <v>1</v>
      </c>
      <c r="R50579" t="s">
        <v>42</v>
      </c>
      <c r="T50579">
        <v>1</v>
      </c>
      <c r="X50579">
        <v>0</v>
      </c>
      <c r="Y50579" t="s">
        <v>42</v>
      </c>
      <c r="Z50579" t="s">
        <v>37943</v>
      </c>
      <c r="AA50579" t="s">
        <v>37944</v>
      </c>
      <c r="AB50579" t="s">
        <v>37945</v>
      </c>
      <c r="AC50579" t="s">
        <v>37946</v>
      </c>
      <c r="AD50579" t="s">
        <v>37947</v>
      </c>
      <c r="AE50579" t="s">
        <v>37946</v>
      </c>
      <c r="AF50579" t="s">
        <v>37977</v>
      </c>
      <c r="AG50579" t="s">
        <v>38674</v>
      </c>
      <c r="AH50579" t="s">
        <v>37988</v>
      </c>
    </row>
    <row r="50580" spans="1:34" x14ac:dyDescent="0.25">
      <c r="A50580">
        <v>2019</v>
      </c>
      <c r="B50580" s="1">
        <v>43746</v>
      </c>
      <c r="C50580" s="2">
        <v>0.84375</v>
      </c>
      <c r="D50580" t="s">
        <v>41</v>
      </c>
      <c r="E50580" s="3" t="s">
        <v>43</v>
      </c>
      <c r="F50580" s="3" t="s">
        <v>442</v>
      </c>
      <c r="G50580" s="3" t="s">
        <v>39</v>
      </c>
      <c r="I50580" t="s">
        <v>42</v>
      </c>
      <c r="J50580" s="3" t="s">
        <v>42</v>
      </c>
      <c r="K50580" t="s">
        <v>442</v>
      </c>
      <c r="L50580" t="s">
        <v>43966</v>
      </c>
      <c r="M50580" t="s">
        <v>37952</v>
      </c>
      <c r="N50580" s="3" t="s">
        <v>37953</v>
      </c>
      <c r="O50580">
        <v>2</v>
      </c>
      <c r="R50580" t="s">
        <v>42</v>
      </c>
      <c r="X50580">
        <v>0</v>
      </c>
      <c r="Y50580" t="s">
        <v>42</v>
      </c>
      <c r="Z50580" t="s">
        <v>37954</v>
      </c>
      <c r="AA50580" t="s">
        <v>37944</v>
      </c>
      <c r="AB50580" t="s">
        <v>37945</v>
      </c>
      <c r="AC50580" t="s">
        <v>37946</v>
      </c>
      <c r="AD50580" t="s">
        <v>37947</v>
      </c>
      <c r="AE50580" t="s">
        <v>37946</v>
      </c>
      <c r="AF50580" t="s">
        <v>37977</v>
      </c>
      <c r="AG50580" t="s">
        <v>37961</v>
      </c>
      <c r="AH50580" t="s">
        <v>42</v>
      </c>
    </row>
    <row r="50581" spans="1:34" x14ac:dyDescent="0.25">
      <c r="A50581">
        <v>2019</v>
      </c>
      <c r="B50581" s="1">
        <v>43746</v>
      </c>
      <c r="C50581" s="2">
        <v>0.85347222222222219</v>
      </c>
      <c r="D50581" t="s">
        <v>41</v>
      </c>
      <c r="E50581" s="3" t="s">
        <v>43</v>
      </c>
      <c r="F50581" s="3" t="s">
        <v>56</v>
      </c>
      <c r="G50581" s="3" t="s">
        <v>5969</v>
      </c>
      <c r="H50581">
        <v>65</v>
      </c>
      <c r="I50581" t="s">
        <v>42</v>
      </c>
      <c r="J50581" s="3" t="s">
        <v>46454</v>
      </c>
      <c r="K50581" t="s">
        <v>56</v>
      </c>
      <c r="L50581" t="s">
        <v>42</v>
      </c>
      <c r="M50581" t="s">
        <v>42</v>
      </c>
      <c r="N50581" s="3" t="s">
        <v>37965</v>
      </c>
      <c r="O50581">
        <v>1</v>
      </c>
      <c r="R50581" t="s">
        <v>42</v>
      </c>
      <c r="U50581">
        <v>1</v>
      </c>
      <c r="X50581">
        <v>0</v>
      </c>
      <c r="Y50581" t="s">
        <v>42</v>
      </c>
      <c r="Z50581" t="s">
        <v>37954</v>
      </c>
      <c r="AA50581" t="s">
        <v>37944</v>
      </c>
      <c r="AB50581" t="s">
        <v>37955</v>
      </c>
      <c r="AC50581" t="s">
        <v>37980</v>
      </c>
      <c r="AD50581" t="s">
        <v>37947</v>
      </c>
      <c r="AE50581" t="s">
        <v>38077</v>
      </c>
      <c r="AF50581" t="s">
        <v>37955</v>
      </c>
      <c r="AG50581" t="s">
        <v>37957</v>
      </c>
      <c r="AH50581" t="s">
        <v>42</v>
      </c>
    </row>
    <row r="50582" spans="1:34" x14ac:dyDescent="0.25">
      <c r="A50582">
        <v>2019</v>
      </c>
      <c r="B50582" s="1">
        <v>43747</v>
      </c>
      <c r="C50582" s="2">
        <v>2.0833333333333333E-3</v>
      </c>
      <c r="D50582" t="s">
        <v>41</v>
      </c>
      <c r="E50582" s="3" t="s">
        <v>43</v>
      </c>
      <c r="F50582" s="3" t="s">
        <v>4472</v>
      </c>
      <c r="G50582" s="3" t="s">
        <v>1113</v>
      </c>
      <c r="H50582">
        <v>1090</v>
      </c>
      <c r="I50582" t="s">
        <v>42</v>
      </c>
      <c r="J50582" s="3" t="s">
        <v>46455</v>
      </c>
      <c r="K50582" t="s">
        <v>4472</v>
      </c>
      <c r="L50582" t="s">
        <v>42</v>
      </c>
      <c r="M50582" t="s">
        <v>37952</v>
      </c>
      <c r="N50582" s="3" t="s">
        <v>37965</v>
      </c>
      <c r="O50582">
        <v>2</v>
      </c>
      <c r="R50582" t="s">
        <v>42</v>
      </c>
      <c r="X50582">
        <v>0</v>
      </c>
      <c r="Y50582" t="s">
        <v>42</v>
      </c>
      <c r="Z50582" t="s">
        <v>37954</v>
      </c>
      <c r="AA50582" t="s">
        <v>37944</v>
      </c>
      <c r="AB50582" t="s">
        <v>37955</v>
      </c>
      <c r="AC50582" t="s">
        <v>37946</v>
      </c>
      <c r="AD50582" t="s">
        <v>37947</v>
      </c>
      <c r="AE50582" t="s">
        <v>37946</v>
      </c>
      <c r="AF50582" t="s">
        <v>37955</v>
      </c>
      <c r="AG50582" t="s">
        <v>37957</v>
      </c>
      <c r="AH50582" t="s">
        <v>42</v>
      </c>
    </row>
    <row r="50583" spans="1:34" x14ac:dyDescent="0.25">
      <c r="A50583">
        <v>2019</v>
      </c>
      <c r="B50583" s="1">
        <v>43747</v>
      </c>
      <c r="C50583" s="2">
        <v>4.5138888888888888E-2</v>
      </c>
      <c r="D50583" t="s">
        <v>41</v>
      </c>
      <c r="E50583" s="3" t="s">
        <v>43</v>
      </c>
      <c r="F50583" s="3" t="s">
        <v>2419</v>
      </c>
      <c r="G50583" s="3" t="s">
        <v>375</v>
      </c>
      <c r="I50583" t="s">
        <v>42</v>
      </c>
      <c r="J50583" s="3" t="s">
        <v>46456</v>
      </c>
      <c r="K50583" t="s">
        <v>2419</v>
      </c>
      <c r="L50583" t="s">
        <v>40884</v>
      </c>
      <c r="M50583" t="s">
        <v>37952</v>
      </c>
      <c r="N50583" s="3" t="s">
        <v>37953</v>
      </c>
      <c r="O50583">
        <v>2</v>
      </c>
      <c r="R50583" t="s">
        <v>42</v>
      </c>
      <c r="X50583">
        <v>0</v>
      </c>
      <c r="Y50583" t="s">
        <v>42</v>
      </c>
      <c r="Z50583" t="s">
        <v>37954</v>
      </c>
      <c r="AA50583" t="s">
        <v>37944</v>
      </c>
      <c r="AB50583" t="s">
        <v>37945</v>
      </c>
      <c r="AC50583" t="s">
        <v>37946</v>
      </c>
      <c r="AD50583" t="s">
        <v>37947</v>
      </c>
      <c r="AE50583" t="s">
        <v>37946</v>
      </c>
      <c r="AF50583" t="s">
        <v>37977</v>
      </c>
      <c r="AG50583" t="s">
        <v>37957</v>
      </c>
      <c r="AH50583" t="s">
        <v>42</v>
      </c>
    </row>
    <row r="50584" spans="1:34" x14ac:dyDescent="0.25">
      <c r="A50584">
        <v>2019</v>
      </c>
      <c r="B50584" s="1">
        <v>43747</v>
      </c>
      <c r="C50584" s="2">
        <v>0.27361111111111114</v>
      </c>
      <c r="D50584" t="s">
        <v>41</v>
      </c>
      <c r="E50584" s="3" t="s">
        <v>43</v>
      </c>
      <c r="F50584" s="3" t="s">
        <v>146</v>
      </c>
      <c r="G50584" s="3" t="s">
        <v>256</v>
      </c>
      <c r="I50584" t="s">
        <v>42</v>
      </c>
      <c r="J50584" s="3" t="s">
        <v>12931</v>
      </c>
      <c r="K50584" t="s">
        <v>146</v>
      </c>
      <c r="L50584" t="s">
        <v>39453</v>
      </c>
      <c r="M50584" t="s">
        <v>37941</v>
      </c>
      <c r="N50584" s="3" t="s">
        <v>37942</v>
      </c>
      <c r="O50584">
        <v>1</v>
      </c>
      <c r="R50584" t="s">
        <v>42</v>
      </c>
      <c r="T50584">
        <v>1</v>
      </c>
      <c r="X50584">
        <v>0</v>
      </c>
      <c r="Y50584" t="s">
        <v>42</v>
      </c>
      <c r="Z50584" t="s">
        <v>37954</v>
      </c>
      <c r="AA50584" t="s">
        <v>38066</v>
      </c>
      <c r="AB50584" t="s">
        <v>37945</v>
      </c>
      <c r="AC50584" t="s">
        <v>37946</v>
      </c>
      <c r="AD50584" t="s">
        <v>38067</v>
      </c>
      <c r="AE50584" t="s">
        <v>37946</v>
      </c>
      <c r="AF50584" t="s">
        <v>37960</v>
      </c>
      <c r="AG50584" t="s">
        <v>37961</v>
      </c>
      <c r="AH50584" t="s">
        <v>42</v>
      </c>
    </row>
    <row r="50585" spans="1:34" x14ac:dyDescent="0.25">
      <c r="A50585">
        <v>2019</v>
      </c>
      <c r="B50585" s="1">
        <v>43747</v>
      </c>
      <c r="C50585" s="2">
        <v>0.27708333333333335</v>
      </c>
      <c r="D50585" t="s">
        <v>41</v>
      </c>
      <c r="E50585" s="3" t="s">
        <v>37</v>
      </c>
      <c r="F50585" s="3" t="s">
        <v>146</v>
      </c>
      <c r="G50585" s="3" t="s">
        <v>256</v>
      </c>
      <c r="I50585" t="s">
        <v>42</v>
      </c>
      <c r="J50585" s="3" t="s">
        <v>33063</v>
      </c>
      <c r="K50585" t="s">
        <v>146</v>
      </c>
      <c r="L50585" t="s">
        <v>42</v>
      </c>
      <c r="M50585" t="s">
        <v>42</v>
      </c>
      <c r="N50585" s="3" t="s">
        <v>8199</v>
      </c>
      <c r="O50585">
        <v>1</v>
      </c>
      <c r="R50585" t="s">
        <v>42</v>
      </c>
      <c r="T50585">
        <v>1</v>
      </c>
      <c r="X50585">
        <v>0</v>
      </c>
      <c r="Y50585" t="s">
        <v>42</v>
      </c>
      <c r="Z50585" t="s">
        <v>42</v>
      </c>
      <c r="AA50585" t="s">
        <v>42</v>
      </c>
      <c r="AB50585" t="s">
        <v>42</v>
      </c>
      <c r="AC50585" t="s">
        <v>42</v>
      </c>
      <c r="AD50585" t="s">
        <v>42</v>
      </c>
      <c r="AE50585" t="s">
        <v>42</v>
      </c>
      <c r="AF50585" t="s">
        <v>42</v>
      </c>
      <c r="AG50585" t="s">
        <v>42</v>
      </c>
      <c r="AH50585" t="s">
        <v>42</v>
      </c>
    </row>
    <row r="50586" spans="1:34" x14ac:dyDescent="0.25">
      <c r="A50586">
        <v>2019</v>
      </c>
      <c r="B50586" s="1">
        <v>43747</v>
      </c>
      <c r="C50586" s="2">
        <v>0.28888888888888886</v>
      </c>
      <c r="D50586" t="s">
        <v>65</v>
      </c>
      <c r="E50586" s="3" t="s">
        <v>43</v>
      </c>
      <c r="F50586" s="3" t="s">
        <v>47</v>
      </c>
      <c r="G50586" s="3" t="s">
        <v>238</v>
      </c>
      <c r="H50586">
        <v>168</v>
      </c>
      <c r="I50586" t="s">
        <v>16931</v>
      </c>
      <c r="J50586" s="3" t="s">
        <v>46457</v>
      </c>
      <c r="K50586" t="s">
        <v>47</v>
      </c>
      <c r="L50586" t="s">
        <v>42</v>
      </c>
      <c r="M50586" t="s">
        <v>37952</v>
      </c>
      <c r="N50586" s="3" t="s">
        <v>37976</v>
      </c>
      <c r="O50586">
        <v>1</v>
      </c>
      <c r="P50586">
        <v>1</v>
      </c>
      <c r="R50586" t="s">
        <v>42</v>
      </c>
      <c r="X50586">
        <v>1</v>
      </c>
      <c r="Y50586" t="s">
        <v>42</v>
      </c>
      <c r="Z50586" t="s">
        <v>37954</v>
      </c>
      <c r="AA50586" t="s">
        <v>37944</v>
      </c>
      <c r="AB50586" t="s">
        <v>37955</v>
      </c>
      <c r="AC50586" t="s">
        <v>37946</v>
      </c>
      <c r="AD50586" t="s">
        <v>37947</v>
      </c>
      <c r="AE50586" t="s">
        <v>37946</v>
      </c>
      <c r="AF50586" t="s">
        <v>37955</v>
      </c>
      <c r="AG50586" t="s">
        <v>37957</v>
      </c>
      <c r="AH50586" t="s">
        <v>42</v>
      </c>
    </row>
    <row r="50587" spans="1:34" x14ac:dyDescent="0.25">
      <c r="A50587">
        <v>2019</v>
      </c>
      <c r="B50587" s="1">
        <v>43747</v>
      </c>
      <c r="C50587" s="2">
        <v>0.29444444444444445</v>
      </c>
      <c r="D50587" t="s">
        <v>41</v>
      </c>
      <c r="E50587" s="3" t="s">
        <v>43</v>
      </c>
      <c r="F50587" s="3" t="s">
        <v>205</v>
      </c>
      <c r="G50587" s="3" t="s">
        <v>264</v>
      </c>
      <c r="I50587" t="s">
        <v>42</v>
      </c>
      <c r="J50587" s="3" t="s">
        <v>46458</v>
      </c>
      <c r="K50587" t="s">
        <v>205</v>
      </c>
      <c r="L50587" t="s">
        <v>39003</v>
      </c>
      <c r="M50587" t="s">
        <v>37952</v>
      </c>
      <c r="N50587" s="3" t="s">
        <v>37953</v>
      </c>
      <c r="O50587">
        <v>2</v>
      </c>
      <c r="R50587" t="s">
        <v>42</v>
      </c>
      <c r="X50587">
        <v>0</v>
      </c>
      <c r="Y50587" t="s">
        <v>42</v>
      </c>
      <c r="Z50587" t="s">
        <v>37954</v>
      </c>
      <c r="AA50587" t="s">
        <v>38066</v>
      </c>
      <c r="AB50587" t="s">
        <v>37945</v>
      </c>
      <c r="AC50587" t="s">
        <v>37946</v>
      </c>
      <c r="AD50587" t="s">
        <v>38067</v>
      </c>
      <c r="AE50587" t="s">
        <v>37946</v>
      </c>
      <c r="AF50587" t="s">
        <v>37977</v>
      </c>
      <c r="AG50587" t="s">
        <v>42</v>
      </c>
      <c r="AH50587" t="s">
        <v>42</v>
      </c>
    </row>
    <row r="50588" spans="1:34" x14ac:dyDescent="0.25">
      <c r="A50588">
        <v>2019</v>
      </c>
      <c r="B50588" s="1">
        <v>43747</v>
      </c>
      <c r="C50588" s="2">
        <v>0.30902777777777779</v>
      </c>
      <c r="D50588" t="s">
        <v>41</v>
      </c>
      <c r="E50588" s="3" t="s">
        <v>43</v>
      </c>
      <c r="F50588" s="3" t="s">
        <v>77</v>
      </c>
      <c r="G50588" s="3" t="s">
        <v>131</v>
      </c>
      <c r="H50588">
        <v>6997</v>
      </c>
      <c r="I50588" t="s">
        <v>42</v>
      </c>
      <c r="J50588" s="3" t="s">
        <v>42</v>
      </c>
      <c r="K50588" t="s">
        <v>77</v>
      </c>
      <c r="L50588" t="s">
        <v>42</v>
      </c>
      <c r="M50588" t="s">
        <v>42</v>
      </c>
      <c r="N50588" s="3" t="s">
        <v>37942</v>
      </c>
      <c r="O50588">
        <v>1</v>
      </c>
      <c r="R50588" t="s">
        <v>42</v>
      </c>
      <c r="X50588">
        <v>0</v>
      </c>
      <c r="Y50588" t="s">
        <v>42</v>
      </c>
      <c r="Z50588" t="s">
        <v>37954</v>
      </c>
      <c r="AA50588" t="s">
        <v>37944</v>
      </c>
      <c r="AB50588" t="s">
        <v>37955</v>
      </c>
      <c r="AC50588" t="s">
        <v>42</v>
      </c>
      <c r="AD50588" t="s">
        <v>37947</v>
      </c>
      <c r="AE50588" t="s">
        <v>37946</v>
      </c>
      <c r="AF50588" t="s">
        <v>37955</v>
      </c>
      <c r="AG50588" t="s">
        <v>37957</v>
      </c>
      <c r="AH50588" t="s">
        <v>42</v>
      </c>
    </row>
    <row r="50589" spans="1:34" x14ac:dyDescent="0.25">
      <c r="A50589">
        <v>2019</v>
      </c>
      <c r="B50589" s="1">
        <v>43747</v>
      </c>
      <c r="C50589" s="2">
        <v>0.31041666666666667</v>
      </c>
      <c r="D50589" t="s">
        <v>65</v>
      </c>
      <c r="E50589" s="3" t="s">
        <v>43</v>
      </c>
      <c r="F50589" s="3" t="s">
        <v>1337</v>
      </c>
      <c r="G50589" s="3" t="s">
        <v>918</v>
      </c>
      <c r="I50589" t="s">
        <v>457</v>
      </c>
      <c r="J50589" s="3" t="s">
        <v>9383</v>
      </c>
      <c r="K50589" t="s">
        <v>1337</v>
      </c>
      <c r="L50589" t="s">
        <v>42</v>
      </c>
      <c r="M50589" t="s">
        <v>37941</v>
      </c>
      <c r="N50589" s="3" t="s">
        <v>37976</v>
      </c>
      <c r="O50589">
        <v>2</v>
      </c>
      <c r="R50589" t="s">
        <v>42</v>
      </c>
      <c r="X50589">
        <v>1</v>
      </c>
      <c r="Y50589" t="s">
        <v>42</v>
      </c>
      <c r="Z50589" t="s">
        <v>37943</v>
      </c>
      <c r="AA50589" t="s">
        <v>38066</v>
      </c>
      <c r="AB50589" t="s">
        <v>37955</v>
      </c>
      <c r="AC50589" t="s">
        <v>37980</v>
      </c>
      <c r="AD50589" t="s">
        <v>38067</v>
      </c>
      <c r="AE50589" t="s">
        <v>37946</v>
      </c>
      <c r="AF50589" t="s">
        <v>37955</v>
      </c>
      <c r="AG50589" t="s">
        <v>40518</v>
      </c>
      <c r="AH50589" t="s">
        <v>42</v>
      </c>
    </row>
    <row r="50590" spans="1:34" x14ac:dyDescent="0.25">
      <c r="A50590">
        <v>2019</v>
      </c>
      <c r="B50590" s="1">
        <v>43747</v>
      </c>
      <c r="C50590" s="2">
        <v>0.3125</v>
      </c>
      <c r="D50590" t="s">
        <v>65</v>
      </c>
      <c r="E50590" s="3" t="s">
        <v>43</v>
      </c>
      <c r="F50590" s="3" t="s">
        <v>53</v>
      </c>
      <c r="G50590" s="3" t="s">
        <v>46459</v>
      </c>
      <c r="I50590" t="s">
        <v>42</v>
      </c>
      <c r="J50590" s="3" t="s">
        <v>43223</v>
      </c>
      <c r="K50590" t="s">
        <v>53</v>
      </c>
      <c r="L50590" t="s">
        <v>38350</v>
      </c>
      <c r="M50590" t="s">
        <v>37941</v>
      </c>
      <c r="N50590" s="3" t="s">
        <v>37953</v>
      </c>
      <c r="O50590">
        <v>3</v>
      </c>
      <c r="P50590">
        <v>1</v>
      </c>
      <c r="R50590" t="s">
        <v>42</v>
      </c>
      <c r="X50590">
        <v>1</v>
      </c>
      <c r="Y50590" t="s">
        <v>42</v>
      </c>
      <c r="Z50590" t="s">
        <v>38092</v>
      </c>
      <c r="AA50590" t="s">
        <v>38066</v>
      </c>
      <c r="AB50590" t="s">
        <v>37945</v>
      </c>
      <c r="AC50590" t="s">
        <v>37946</v>
      </c>
      <c r="AD50590" t="s">
        <v>38067</v>
      </c>
      <c r="AE50590" t="s">
        <v>37946</v>
      </c>
      <c r="AF50590" t="s">
        <v>37948</v>
      </c>
      <c r="AG50590" t="s">
        <v>37961</v>
      </c>
      <c r="AH50590" t="s">
        <v>42</v>
      </c>
    </row>
    <row r="50591" spans="1:34" x14ac:dyDescent="0.25">
      <c r="A50591">
        <v>2019</v>
      </c>
      <c r="B50591" s="1">
        <v>43747</v>
      </c>
      <c r="C50591" s="2">
        <v>0.31736111111111109</v>
      </c>
      <c r="D50591" t="s">
        <v>65</v>
      </c>
      <c r="E50591" s="3" t="s">
        <v>43</v>
      </c>
      <c r="F50591" s="3" t="s">
        <v>47</v>
      </c>
      <c r="G50591" s="3" t="s">
        <v>155</v>
      </c>
      <c r="H50591">
        <v>1195</v>
      </c>
      <c r="I50591" t="s">
        <v>1833</v>
      </c>
      <c r="J50591" s="3" t="s">
        <v>46460</v>
      </c>
      <c r="K50591" t="s">
        <v>47</v>
      </c>
      <c r="L50591" t="s">
        <v>41028</v>
      </c>
      <c r="M50591" t="s">
        <v>37952</v>
      </c>
      <c r="N50591" s="3" t="s">
        <v>37953</v>
      </c>
      <c r="O50591">
        <v>1</v>
      </c>
      <c r="P50591">
        <v>1</v>
      </c>
      <c r="R50591" t="s">
        <v>42</v>
      </c>
      <c r="X50591">
        <v>1</v>
      </c>
      <c r="Y50591" t="s">
        <v>42</v>
      </c>
      <c r="Z50591" t="s">
        <v>37954</v>
      </c>
      <c r="AA50591" t="s">
        <v>37944</v>
      </c>
      <c r="AB50591" t="s">
        <v>37945</v>
      </c>
      <c r="AC50591" t="s">
        <v>37946</v>
      </c>
      <c r="AD50591" t="s">
        <v>37947</v>
      </c>
      <c r="AE50591" t="s">
        <v>37946</v>
      </c>
      <c r="AF50591" t="s">
        <v>37977</v>
      </c>
      <c r="AG50591" t="s">
        <v>37957</v>
      </c>
      <c r="AH50591" t="s">
        <v>42</v>
      </c>
    </row>
    <row r="50592" spans="1:34" x14ac:dyDescent="0.25">
      <c r="A50592">
        <v>2019</v>
      </c>
      <c r="B50592" s="1">
        <v>43747</v>
      </c>
      <c r="C50592" s="2">
        <v>0.31736111111111109</v>
      </c>
      <c r="D50592" t="s">
        <v>41</v>
      </c>
      <c r="E50592" s="3" t="s">
        <v>43</v>
      </c>
      <c r="F50592" s="3" t="s">
        <v>62</v>
      </c>
      <c r="G50592" s="3" t="s">
        <v>66</v>
      </c>
      <c r="I50592" t="s">
        <v>42</v>
      </c>
      <c r="J50592" s="3" t="s">
        <v>2774</v>
      </c>
      <c r="K50592" t="s">
        <v>62</v>
      </c>
      <c r="L50592" t="s">
        <v>38423</v>
      </c>
      <c r="M50592" t="s">
        <v>37941</v>
      </c>
      <c r="N50592" s="3" t="s">
        <v>37976</v>
      </c>
      <c r="O50592">
        <v>1</v>
      </c>
      <c r="P50592">
        <v>1</v>
      </c>
      <c r="R50592" t="s">
        <v>42</v>
      </c>
      <c r="X50592">
        <v>0</v>
      </c>
      <c r="Y50592" t="s">
        <v>42</v>
      </c>
      <c r="Z50592" t="s">
        <v>37954</v>
      </c>
      <c r="AA50592" t="s">
        <v>38066</v>
      </c>
      <c r="AB50592" t="s">
        <v>37945</v>
      </c>
      <c r="AC50592" t="s">
        <v>37946</v>
      </c>
      <c r="AD50592" t="s">
        <v>38067</v>
      </c>
      <c r="AE50592" t="s">
        <v>37946</v>
      </c>
      <c r="AF50592" t="s">
        <v>37948</v>
      </c>
      <c r="AG50592" t="s">
        <v>37957</v>
      </c>
      <c r="AH50592" t="s">
        <v>37949</v>
      </c>
    </row>
    <row r="50593" spans="1:34" x14ac:dyDescent="0.25">
      <c r="A50593">
        <v>2019</v>
      </c>
      <c r="B50593" s="1">
        <v>43747</v>
      </c>
      <c r="C50593" s="2">
        <v>0.32500000000000001</v>
      </c>
      <c r="D50593" t="s">
        <v>41</v>
      </c>
      <c r="E50593" s="3" t="s">
        <v>43</v>
      </c>
      <c r="F50593" s="3" t="s">
        <v>59</v>
      </c>
      <c r="G50593" s="3" t="s">
        <v>1952</v>
      </c>
      <c r="I50593" t="s">
        <v>42</v>
      </c>
      <c r="J50593" s="3" t="s">
        <v>46461</v>
      </c>
      <c r="K50593" t="s">
        <v>59</v>
      </c>
      <c r="L50593" t="s">
        <v>42</v>
      </c>
      <c r="M50593" t="s">
        <v>37941</v>
      </c>
      <c r="N50593" s="3" t="s">
        <v>37953</v>
      </c>
      <c r="O50593">
        <v>3</v>
      </c>
      <c r="R50593" t="s">
        <v>42</v>
      </c>
      <c r="X50593">
        <v>0</v>
      </c>
      <c r="Y50593" t="s">
        <v>42</v>
      </c>
      <c r="Z50593" t="s">
        <v>37954</v>
      </c>
      <c r="AA50593" t="s">
        <v>37944</v>
      </c>
      <c r="AB50593" t="s">
        <v>37955</v>
      </c>
      <c r="AC50593" t="s">
        <v>37946</v>
      </c>
      <c r="AD50593" t="s">
        <v>37947</v>
      </c>
      <c r="AE50593" t="s">
        <v>37946</v>
      </c>
      <c r="AF50593" t="s">
        <v>42</v>
      </c>
      <c r="AG50593" t="s">
        <v>38374</v>
      </c>
      <c r="AH50593" t="s">
        <v>37949</v>
      </c>
    </row>
    <row r="50594" spans="1:34" x14ac:dyDescent="0.25">
      <c r="A50594">
        <v>2019</v>
      </c>
      <c r="B50594" s="1">
        <v>43747</v>
      </c>
      <c r="C50594" s="2">
        <v>0.3263888888888889</v>
      </c>
      <c r="D50594" t="s">
        <v>41</v>
      </c>
      <c r="E50594" s="3" t="s">
        <v>37</v>
      </c>
      <c r="F50594" s="3" t="s">
        <v>119</v>
      </c>
      <c r="G50594" s="3" t="s">
        <v>3823</v>
      </c>
      <c r="H50594">
        <v>15</v>
      </c>
      <c r="I50594" t="s">
        <v>42</v>
      </c>
      <c r="J50594" s="3" t="s">
        <v>46462</v>
      </c>
      <c r="K50594" t="s">
        <v>119</v>
      </c>
      <c r="L50594" t="s">
        <v>42</v>
      </c>
      <c r="M50594" t="s">
        <v>42</v>
      </c>
      <c r="N50594" s="3" t="s">
        <v>8199</v>
      </c>
      <c r="O50594">
        <v>2</v>
      </c>
      <c r="R50594" t="s">
        <v>42</v>
      </c>
      <c r="X50594">
        <v>0</v>
      </c>
      <c r="Y50594" t="s">
        <v>42</v>
      </c>
      <c r="Z50594" t="s">
        <v>42</v>
      </c>
      <c r="AA50594" t="s">
        <v>42</v>
      </c>
      <c r="AB50594" t="s">
        <v>42</v>
      </c>
      <c r="AC50594" t="s">
        <v>42</v>
      </c>
      <c r="AD50594" t="s">
        <v>42</v>
      </c>
      <c r="AE50594" t="s">
        <v>42</v>
      </c>
      <c r="AF50594" t="s">
        <v>42</v>
      </c>
      <c r="AG50594" t="s">
        <v>42</v>
      </c>
      <c r="AH50594" t="s">
        <v>42</v>
      </c>
    </row>
    <row r="50595" spans="1:34" x14ac:dyDescent="0.25">
      <c r="A50595">
        <v>2019</v>
      </c>
      <c r="B50595" s="1">
        <v>43747</v>
      </c>
      <c r="C50595" s="2">
        <v>0.34097222222222223</v>
      </c>
      <c r="D50595" t="s">
        <v>41</v>
      </c>
      <c r="E50595" s="3" t="s">
        <v>43</v>
      </c>
      <c r="F50595" s="3" t="s">
        <v>47</v>
      </c>
      <c r="G50595" s="3" t="s">
        <v>938</v>
      </c>
      <c r="H50595">
        <v>4558</v>
      </c>
      <c r="I50595" t="s">
        <v>367</v>
      </c>
      <c r="J50595" s="3" t="s">
        <v>41398</v>
      </c>
      <c r="K50595" t="s">
        <v>47</v>
      </c>
      <c r="L50595" t="s">
        <v>42</v>
      </c>
      <c r="M50595" t="s">
        <v>37952</v>
      </c>
      <c r="N50595" s="3" t="s">
        <v>37976</v>
      </c>
      <c r="O50595">
        <v>2</v>
      </c>
      <c r="R50595" t="s">
        <v>42</v>
      </c>
      <c r="X50595">
        <v>0</v>
      </c>
      <c r="Y50595" t="s">
        <v>42</v>
      </c>
      <c r="Z50595" t="s">
        <v>37943</v>
      </c>
      <c r="AA50595" t="s">
        <v>37944</v>
      </c>
      <c r="AB50595" t="s">
        <v>37955</v>
      </c>
      <c r="AC50595" t="s">
        <v>37980</v>
      </c>
      <c r="AD50595" t="s">
        <v>37947</v>
      </c>
      <c r="AE50595" t="s">
        <v>37946</v>
      </c>
      <c r="AF50595" t="s">
        <v>37955</v>
      </c>
      <c r="AG50595" t="s">
        <v>37957</v>
      </c>
      <c r="AH50595" t="s">
        <v>42</v>
      </c>
    </row>
    <row r="50596" spans="1:34" x14ac:dyDescent="0.25">
      <c r="A50596">
        <v>2019</v>
      </c>
      <c r="B50596" s="1">
        <v>43747</v>
      </c>
      <c r="C50596" s="2">
        <v>0.34236111111111112</v>
      </c>
      <c r="D50596" t="s">
        <v>41</v>
      </c>
      <c r="E50596" s="3" t="s">
        <v>43</v>
      </c>
      <c r="F50596" s="3" t="s">
        <v>178</v>
      </c>
      <c r="G50596" s="3" t="s">
        <v>829</v>
      </c>
      <c r="H50596">
        <v>397</v>
      </c>
      <c r="I50596" t="s">
        <v>18097</v>
      </c>
      <c r="J50596" s="3" t="s">
        <v>46463</v>
      </c>
      <c r="K50596" t="s">
        <v>178</v>
      </c>
      <c r="L50596" t="s">
        <v>42</v>
      </c>
      <c r="M50596" t="s">
        <v>37941</v>
      </c>
      <c r="N50596" s="3" t="s">
        <v>37976</v>
      </c>
      <c r="O50596">
        <v>2</v>
      </c>
      <c r="R50596" t="s">
        <v>42</v>
      </c>
      <c r="X50596">
        <v>0</v>
      </c>
      <c r="Y50596" t="s">
        <v>42</v>
      </c>
      <c r="Z50596" t="s">
        <v>37954</v>
      </c>
      <c r="AA50596" t="s">
        <v>38066</v>
      </c>
      <c r="AB50596" t="s">
        <v>37955</v>
      </c>
      <c r="AC50596" t="s">
        <v>38084</v>
      </c>
      <c r="AD50596" t="s">
        <v>38067</v>
      </c>
      <c r="AE50596" t="s">
        <v>38173</v>
      </c>
      <c r="AF50596" t="s">
        <v>37955</v>
      </c>
      <c r="AG50596" t="s">
        <v>37957</v>
      </c>
      <c r="AH50596" t="s">
        <v>42</v>
      </c>
    </row>
    <row r="50597" spans="1:34" x14ac:dyDescent="0.25">
      <c r="A50597">
        <v>2019</v>
      </c>
      <c r="B50597" s="1">
        <v>43747</v>
      </c>
      <c r="C50597" s="2">
        <v>0.34791666666666665</v>
      </c>
      <c r="D50597" t="s">
        <v>65</v>
      </c>
      <c r="E50597" s="3" t="s">
        <v>43</v>
      </c>
      <c r="F50597" s="3" t="s">
        <v>175</v>
      </c>
      <c r="G50597" s="3" t="s">
        <v>2903</v>
      </c>
      <c r="H50597">
        <v>672</v>
      </c>
      <c r="I50597" t="s">
        <v>42</v>
      </c>
      <c r="J50597" s="3" t="s">
        <v>46464</v>
      </c>
      <c r="K50597" t="s">
        <v>175</v>
      </c>
      <c r="L50597" t="s">
        <v>42</v>
      </c>
      <c r="M50597" t="s">
        <v>37952</v>
      </c>
      <c r="N50597" s="3" t="s">
        <v>37942</v>
      </c>
      <c r="O50597">
        <v>1</v>
      </c>
      <c r="P50597">
        <v>1</v>
      </c>
      <c r="R50597" t="s">
        <v>42</v>
      </c>
      <c r="X50597">
        <v>1</v>
      </c>
      <c r="Y50597" t="s">
        <v>42</v>
      </c>
      <c r="Z50597" t="s">
        <v>37954</v>
      </c>
      <c r="AA50597" t="s">
        <v>38066</v>
      </c>
      <c r="AB50597" t="s">
        <v>37955</v>
      </c>
      <c r="AC50597" t="s">
        <v>37946</v>
      </c>
      <c r="AD50597" t="s">
        <v>38067</v>
      </c>
      <c r="AE50597" t="s">
        <v>37946</v>
      </c>
      <c r="AF50597" t="s">
        <v>37955</v>
      </c>
      <c r="AG50597" t="s">
        <v>38674</v>
      </c>
      <c r="AH50597" t="s">
        <v>42</v>
      </c>
    </row>
    <row r="50598" spans="1:34" x14ac:dyDescent="0.25">
      <c r="A50598">
        <v>2019</v>
      </c>
      <c r="B50598" s="1">
        <v>43747</v>
      </c>
      <c r="C50598" s="2">
        <v>0.3576388888888889</v>
      </c>
      <c r="D50598" t="s">
        <v>41</v>
      </c>
      <c r="E50598" s="3" t="s">
        <v>37</v>
      </c>
      <c r="F50598" s="3" t="s">
        <v>47</v>
      </c>
      <c r="G50598" s="3" t="s">
        <v>8795</v>
      </c>
      <c r="I50598" t="s">
        <v>42</v>
      </c>
      <c r="J50598" s="3" t="s">
        <v>46465</v>
      </c>
      <c r="K50598" t="s">
        <v>47</v>
      </c>
      <c r="L50598" t="s">
        <v>42</v>
      </c>
      <c r="M50598" t="s">
        <v>42</v>
      </c>
      <c r="N50598" s="3" t="s">
        <v>8199</v>
      </c>
      <c r="O50598">
        <v>1</v>
      </c>
      <c r="R50598" t="s">
        <v>42</v>
      </c>
      <c r="U50598">
        <v>1</v>
      </c>
      <c r="X50598">
        <v>0</v>
      </c>
      <c r="Y50598" t="s">
        <v>42</v>
      </c>
      <c r="Z50598" t="s">
        <v>42</v>
      </c>
      <c r="AA50598" t="s">
        <v>42</v>
      </c>
      <c r="AB50598" t="s">
        <v>42</v>
      </c>
      <c r="AC50598" t="s">
        <v>42</v>
      </c>
      <c r="AD50598" t="s">
        <v>42</v>
      </c>
      <c r="AE50598" t="s">
        <v>42</v>
      </c>
      <c r="AF50598" t="s">
        <v>42</v>
      </c>
      <c r="AG50598" t="s">
        <v>42</v>
      </c>
      <c r="AH50598" t="s">
        <v>42</v>
      </c>
    </row>
    <row r="50599" spans="1:34" x14ac:dyDescent="0.25">
      <c r="A50599">
        <v>2019</v>
      </c>
      <c r="B50599" s="1">
        <v>43747</v>
      </c>
      <c r="C50599" s="2">
        <v>0.35902777777777778</v>
      </c>
      <c r="D50599" t="s">
        <v>41</v>
      </c>
      <c r="E50599" s="3" t="s">
        <v>43</v>
      </c>
      <c r="F50599" s="3" t="s">
        <v>42</v>
      </c>
      <c r="G50599" s="3" t="s">
        <v>131</v>
      </c>
      <c r="I50599" t="s">
        <v>42</v>
      </c>
      <c r="J50599" s="3" t="s">
        <v>46466</v>
      </c>
      <c r="K50599" t="s">
        <v>42</v>
      </c>
      <c r="L50599" t="s">
        <v>38863</v>
      </c>
      <c r="M50599" t="s">
        <v>37941</v>
      </c>
      <c r="N50599" s="3" t="s">
        <v>37953</v>
      </c>
      <c r="O50599">
        <v>2</v>
      </c>
      <c r="R50599" t="s">
        <v>42</v>
      </c>
      <c r="X50599">
        <v>0</v>
      </c>
      <c r="Y50599" t="s">
        <v>42</v>
      </c>
      <c r="Z50599" t="s">
        <v>37954</v>
      </c>
      <c r="AA50599" t="s">
        <v>37944</v>
      </c>
      <c r="AB50599" t="s">
        <v>37945</v>
      </c>
      <c r="AC50599" t="s">
        <v>37946</v>
      </c>
      <c r="AD50599" t="s">
        <v>37947</v>
      </c>
      <c r="AE50599" t="s">
        <v>37946</v>
      </c>
      <c r="AF50599" t="s">
        <v>37977</v>
      </c>
      <c r="AG50599" t="s">
        <v>38674</v>
      </c>
      <c r="AH50599" t="s">
        <v>42</v>
      </c>
    </row>
    <row r="50600" spans="1:34" x14ac:dyDescent="0.25">
      <c r="A50600">
        <v>2019</v>
      </c>
      <c r="B50600" s="1">
        <v>43747</v>
      </c>
      <c r="C50600" s="2">
        <v>0.36805555555555558</v>
      </c>
      <c r="D50600" t="s">
        <v>65</v>
      </c>
      <c r="E50600" s="3" t="s">
        <v>37</v>
      </c>
      <c r="F50600" s="3" t="s">
        <v>100</v>
      </c>
      <c r="G50600" s="3" t="s">
        <v>421</v>
      </c>
      <c r="H50600">
        <v>295</v>
      </c>
      <c r="I50600" t="s">
        <v>611</v>
      </c>
      <c r="J50600" s="3" t="s">
        <v>46467</v>
      </c>
      <c r="K50600" t="s">
        <v>100</v>
      </c>
      <c r="L50600" t="s">
        <v>42</v>
      </c>
      <c r="M50600" t="s">
        <v>42</v>
      </c>
      <c r="N50600" s="3" t="s">
        <v>8199</v>
      </c>
      <c r="O50600">
        <v>1</v>
      </c>
      <c r="P50600">
        <v>1</v>
      </c>
      <c r="R50600" t="s">
        <v>42</v>
      </c>
      <c r="X50600">
        <v>1</v>
      </c>
      <c r="Y50600" t="s">
        <v>42</v>
      </c>
      <c r="Z50600" t="s">
        <v>42</v>
      </c>
      <c r="AA50600" t="s">
        <v>42</v>
      </c>
      <c r="AB50600" t="s">
        <v>42</v>
      </c>
      <c r="AC50600" t="s">
        <v>42</v>
      </c>
      <c r="AD50600" t="s">
        <v>42</v>
      </c>
      <c r="AE50600" t="s">
        <v>42</v>
      </c>
      <c r="AF50600" t="s">
        <v>42</v>
      </c>
      <c r="AG50600" t="s">
        <v>42</v>
      </c>
      <c r="AH50600" t="s">
        <v>42</v>
      </c>
    </row>
    <row r="50601" spans="1:34" x14ac:dyDescent="0.25">
      <c r="A50601">
        <v>2019</v>
      </c>
      <c r="B50601" s="1">
        <v>43747</v>
      </c>
      <c r="C50601" s="2">
        <v>0.37361111111111112</v>
      </c>
      <c r="D50601" t="s">
        <v>41</v>
      </c>
      <c r="E50601" s="3" t="s">
        <v>43</v>
      </c>
      <c r="F50601" s="3" t="s">
        <v>42</v>
      </c>
      <c r="G50601" s="3" t="s">
        <v>54</v>
      </c>
      <c r="I50601" t="s">
        <v>168</v>
      </c>
      <c r="J50601" s="3" t="s">
        <v>42</v>
      </c>
      <c r="K50601" t="s">
        <v>42</v>
      </c>
      <c r="L50601" t="s">
        <v>38580</v>
      </c>
      <c r="M50601" t="s">
        <v>37952</v>
      </c>
      <c r="N50601" s="3" t="s">
        <v>37942</v>
      </c>
      <c r="O50601">
        <v>1</v>
      </c>
      <c r="P50601">
        <v>1</v>
      </c>
      <c r="R50601" t="s">
        <v>42</v>
      </c>
      <c r="X50601">
        <v>0</v>
      </c>
      <c r="Y50601" t="s">
        <v>42</v>
      </c>
      <c r="Z50601" t="s">
        <v>37943</v>
      </c>
      <c r="AA50601" t="s">
        <v>37944</v>
      </c>
      <c r="AB50601" t="s">
        <v>38365</v>
      </c>
      <c r="AC50601" t="s">
        <v>37946</v>
      </c>
      <c r="AD50601" t="s">
        <v>37947</v>
      </c>
      <c r="AE50601" t="s">
        <v>37946</v>
      </c>
      <c r="AF50601" t="s">
        <v>37948</v>
      </c>
      <c r="AG50601" t="s">
        <v>42</v>
      </c>
      <c r="AH50601" t="s">
        <v>42</v>
      </c>
    </row>
    <row r="50602" spans="1:34" x14ac:dyDescent="0.25">
      <c r="A50602">
        <v>2019</v>
      </c>
      <c r="B50602" s="1">
        <v>43747</v>
      </c>
      <c r="C50602" s="2"/>
      <c r="D50602" t="s">
        <v>41</v>
      </c>
      <c r="E50602" s="3" t="s">
        <v>43</v>
      </c>
      <c r="F50602" s="3" t="s">
        <v>47</v>
      </c>
      <c r="G50602" s="3" t="s">
        <v>78</v>
      </c>
      <c r="I50602" t="s">
        <v>20493</v>
      </c>
      <c r="J50602" s="3" t="s">
        <v>42</v>
      </c>
      <c r="K50602" t="s">
        <v>47</v>
      </c>
      <c r="L50602" t="s">
        <v>42</v>
      </c>
      <c r="M50602" t="s">
        <v>37941</v>
      </c>
      <c r="N50602" s="3" t="s">
        <v>37953</v>
      </c>
      <c r="O50602">
        <v>2</v>
      </c>
      <c r="R50602" t="s">
        <v>42</v>
      </c>
      <c r="X50602">
        <v>0</v>
      </c>
      <c r="Y50602" t="s">
        <v>42</v>
      </c>
      <c r="Z50602" t="s">
        <v>37943</v>
      </c>
      <c r="AA50602" t="s">
        <v>37944</v>
      </c>
      <c r="AB50602" t="s">
        <v>37945</v>
      </c>
      <c r="AC50602" t="s">
        <v>37946</v>
      </c>
      <c r="AD50602" t="s">
        <v>37947</v>
      </c>
      <c r="AE50602" t="s">
        <v>37946</v>
      </c>
      <c r="AF50602" t="s">
        <v>37977</v>
      </c>
      <c r="AG50602" t="s">
        <v>37961</v>
      </c>
      <c r="AH50602" t="s">
        <v>37949</v>
      </c>
    </row>
    <row r="50603" spans="1:34" x14ac:dyDescent="0.25">
      <c r="A50603">
        <v>2019</v>
      </c>
      <c r="B50603" s="1">
        <v>43747</v>
      </c>
      <c r="C50603" s="2">
        <v>0.52500000000000002</v>
      </c>
      <c r="D50603" t="s">
        <v>41</v>
      </c>
      <c r="E50603" s="3" t="s">
        <v>43</v>
      </c>
      <c r="F50603" s="3" t="s">
        <v>460</v>
      </c>
      <c r="G50603" s="3" t="s">
        <v>1113</v>
      </c>
      <c r="I50603" t="s">
        <v>42</v>
      </c>
      <c r="J50603" s="3" t="s">
        <v>46468</v>
      </c>
      <c r="K50603" t="s">
        <v>460</v>
      </c>
      <c r="L50603" t="s">
        <v>42</v>
      </c>
      <c r="M50603" t="s">
        <v>37952</v>
      </c>
      <c r="N50603" s="3" t="s">
        <v>37942</v>
      </c>
      <c r="O50603">
        <v>1</v>
      </c>
      <c r="P50603">
        <v>1</v>
      </c>
      <c r="R50603" t="s">
        <v>42</v>
      </c>
      <c r="X50603">
        <v>0</v>
      </c>
      <c r="Y50603" t="s">
        <v>42</v>
      </c>
      <c r="Z50603" t="s">
        <v>37954</v>
      </c>
      <c r="AA50603" t="s">
        <v>37944</v>
      </c>
      <c r="AB50603" t="s">
        <v>37955</v>
      </c>
      <c r="AC50603" t="s">
        <v>37946</v>
      </c>
      <c r="AD50603" t="s">
        <v>37947</v>
      </c>
      <c r="AE50603" t="s">
        <v>37946</v>
      </c>
      <c r="AF50603" t="s">
        <v>37955</v>
      </c>
      <c r="AG50603" t="s">
        <v>38934</v>
      </c>
      <c r="AH50603" t="s">
        <v>42</v>
      </c>
    </row>
    <row r="50604" spans="1:34" x14ac:dyDescent="0.25">
      <c r="A50604">
        <v>2019</v>
      </c>
      <c r="B50604" s="1">
        <v>43747</v>
      </c>
      <c r="C50604" s="2">
        <v>0.52777777777777779</v>
      </c>
      <c r="D50604" t="s">
        <v>41</v>
      </c>
      <c r="E50604" s="3" t="s">
        <v>43</v>
      </c>
      <c r="F50604" s="3" t="s">
        <v>80</v>
      </c>
      <c r="G50604" s="3" t="s">
        <v>1073</v>
      </c>
      <c r="I50604" t="s">
        <v>42</v>
      </c>
      <c r="J50604" s="3" t="s">
        <v>46469</v>
      </c>
      <c r="K50604" t="s">
        <v>80</v>
      </c>
      <c r="L50604" t="s">
        <v>46470</v>
      </c>
      <c r="M50604" t="s">
        <v>37952</v>
      </c>
      <c r="N50604" s="3" t="s">
        <v>37942</v>
      </c>
      <c r="O50604">
        <v>1</v>
      </c>
      <c r="R50604" t="s">
        <v>42</v>
      </c>
      <c r="T50604">
        <v>1</v>
      </c>
      <c r="X50604">
        <v>0</v>
      </c>
      <c r="Y50604" t="s">
        <v>42</v>
      </c>
      <c r="Z50604" t="s">
        <v>37954</v>
      </c>
      <c r="AA50604" t="s">
        <v>37944</v>
      </c>
      <c r="AB50604" t="s">
        <v>37945</v>
      </c>
      <c r="AC50604" t="s">
        <v>37946</v>
      </c>
      <c r="AD50604" t="s">
        <v>37947</v>
      </c>
      <c r="AE50604" t="s">
        <v>37946</v>
      </c>
      <c r="AF50604" t="s">
        <v>37977</v>
      </c>
      <c r="AG50604" t="s">
        <v>38674</v>
      </c>
      <c r="AH50604" t="s">
        <v>42</v>
      </c>
    </row>
    <row r="50605" spans="1:34" x14ac:dyDescent="0.25">
      <c r="A50605">
        <v>2019</v>
      </c>
      <c r="B50605" s="1">
        <v>43747</v>
      </c>
      <c r="C50605" s="2">
        <v>0.52916666666666667</v>
      </c>
      <c r="D50605" t="s">
        <v>41</v>
      </c>
      <c r="E50605" s="3" t="s">
        <v>43</v>
      </c>
      <c r="F50605" s="3" t="s">
        <v>59</v>
      </c>
      <c r="G50605" s="3" t="s">
        <v>60</v>
      </c>
      <c r="I50605" t="s">
        <v>42</v>
      </c>
      <c r="J50605" s="3" t="s">
        <v>44745</v>
      </c>
      <c r="K50605" t="s">
        <v>59</v>
      </c>
      <c r="L50605" t="s">
        <v>38663</v>
      </c>
      <c r="M50605" t="s">
        <v>37941</v>
      </c>
      <c r="N50605" s="3" t="s">
        <v>37953</v>
      </c>
      <c r="O50605">
        <v>3</v>
      </c>
      <c r="R50605" t="s">
        <v>42</v>
      </c>
      <c r="X50605">
        <v>0</v>
      </c>
      <c r="Y50605" t="s">
        <v>42</v>
      </c>
      <c r="Z50605" t="s">
        <v>37954</v>
      </c>
      <c r="AA50605" t="s">
        <v>37944</v>
      </c>
      <c r="AB50605" t="s">
        <v>37945</v>
      </c>
      <c r="AC50605" t="s">
        <v>37946</v>
      </c>
      <c r="AD50605" t="s">
        <v>37947</v>
      </c>
      <c r="AE50605" t="s">
        <v>37946</v>
      </c>
      <c r="AF50605" t="s">
        <v>37977</v>
      </c>
      <c r="AG50605" t="s">
        <v>37961</v>
      </c>
      <c r="AH50605" t="s">
        <v>37949</v>
      </c>
    </row>
    <row r="50606" spans="1:34" x14ac:dyDescent="0.25">
      <c r="A50606">
        <v>2019</v>
      </c>
      <c r="B50606" s="1">
        <v>43747</v>
      </c>
      <c r="C50606" s="2">
        <v>0.53402777777777777</v>
      </c>
      <c r="D50606" t="s">
        <v>41</v>
      </c>
      <c r="E50606" s="3" t="s">
        <v>43</v>
      </c>
      <c r="F50606" s="3" t="s">
        <v>183</v>
      </c>
      <c r="G50606" s="3" t="s">
        <v>338</v>
      </c>
      <c r="H50606">
        <v>700</v>
      </c>
      <c r="I50606" t="s">
        <v>42</v>
      </c>
      <c r="J50606" s="3" t="s">
        <v>46471</v>
      </c>
      <c r="K50606" t="s">
        <v>183</v>
      </c>
      <c r="L50606" t="s">
        <v>42</v>
      </c>
      <c r="M50606" t="s">
        <v>37941</v>
      </c>
      <c r="N50606" s="3" t="s">
        <v>37976</v>
      </c>
      <c r="O50606">
        <v>2</v>
      </c>
      <c r="R50606" t="s">
        <v>42</v>
      </c>
      <c r="X50606">
        <v>0</v>
      </c>
      <c r="Y50606" t="s">
        <v>42</v>
      </c>
      <c r="Z50606" t="s">
        <v>37954</v>
      </c>
      <c r="AA50606" t="s">
        <v>37944</v>
      </c>
      <c r="AB50606" t="s">
        <v>37955</v>
      </c>
      <c r="AC50606" t="s">
        <v>38084</v>
      </c>
      <c r="AD50606" t="s">
        <v>37947</v>
      </c>
      <c r="AE50606" t="s">
        <v>37946</v>
      </c>
      <c r="AF50606" t="s">
        <v>37955</v>
      </c>
      <c r="AG50606" t="s">
        <v>37957</v>
      </c>
      <c r="AH50606" t="s">
        <v>42</v>
      </c>
    </row>
    <row r="50607" spans="1:34" x14ac:dyDescent="0.25">
      <c r="A50607">
        <v>2019</v>
      </c>
      <c r="B50607" s="1">
        <v>43747</v>
      </c>
      <c r="C50607" s="2">
        <v>0.53541666666666665</v>
      </c>
      <c r="D50607" t="s">
        <v>41</v>
      </c>
      <c r="E50607" s="3" t="s">
        <v>37</v>
      </c>
      <c r="F50607" s="3" t="s">
        <v>205</v>
      </c>
      <c r="G50607" s="3" t="s">
        <v>264</v>
      </c>
      <c r="I50607" t="s">
        <v>42</v>
      </c>
      <c r="J50607" s="3" t="s">
        <v>46472</v>
      </c>
      <c r="K50607" t="s">
        <v>205</v>
      </c>
      <c r="L50607" t="s">
        <v>42</v>
      </c>
      <c r="M50607" t="s">
        <v>42</v>
      </c>
      <c r="N50607" s="3" t="s">
        <v>8199</v>
      </c>
      <c r="O50607">
        <v>2</v>
      </c>
      <c r="R50607" t="s">
        <v>42</v>
      </c>
      <c r="X50607">
        <v>0</v>
      </c>
      <c r="Y50607" t="s">
        <v>42</v>
      </c>
      <c r="Z50607" t="s">
        <v>42</v>
      </c>
      <c r="AA50607" t="s">
        <v>42</v>
      </c>
      <c r="AB50607" t="s">
        <v>42</v>
      </c>
      <c r="AC50607" t="s">
        <v>42</v>
      </c>
      <c r="AD50607" t="s">
        <v>42</v>
      </c>
      <c r="AE50607" t="s">
        <v>42</v>
      </c>
      <c r="AF50607" t="s">
        <v>42</v>
      </c>
      <c r="AG50607" t="s">
        <v>42</v>
      </c>
      <c r="AH50607" t="s">
        <v>42</v>
      </c>
    </row>
    <row r="50608" spans="1:34" x14ac:dyDescent="0.25">
      <c r="A50608">
        <v>2019</v>
      </c>
      <c r="B50608" s="1">
        <v>43747</v>
      </c>
      <c r="C50608" s="2">
        <v>0.54236111111111107</v>
      </c>
      <c r="D50608" t="s">
        <v>41</v>
      </c>
      <c r="E50608" s="3" t="s">
        <v>43</v>
      </c>
      <c r="F50608" s="3" t="s">
        <v>47</v>
      </c>
      <c r="G50608" s="3" t="s">
        <v>155</v>
      </c>
      <c r="H50608">
        <v>1991</v>
      </c>
      <c r="I50608" t="s">
        <v>42</v>
      </c>
      <c r="J50608" s="3" t="s">
        <v>5490</v>
      </c>
      <c r="K50608" t="s">
        <v>47</v>
      </c>
      <c r="L50608" t="s">
        <v>42</v>
      </c>
      <c r="M50608" t="s">
        <v>37952</v>
      </c>
      <c r="N50608" s="3" t="s">
        <v>37942</v>
      </c>
      <c r="O50608">
        <v>2</v>
      </c>
      <c r="R50608" t="s">
        <v>42</v>
      </c>
      <c r="X50608">
        <v>0</v>
      </c>
      <c r="Y50608" t="s">
        <v>42</v>
      </c>
      <c r="Z50608" t="s">
        <v>37954</v>
      </c>
      <c r="AA50608" t="s">
        <v>37944</v>
      </c>
      <c r="AB50608" t="s">
        <v>37955</v>
      </c>
      <c r="AC50608" t="s">
        <v>37946</v>
      </c>
      <c r="AD50608" t="s">
        <v>37947</v>
      </c>
      <c r="AE50608" t="s">
        <v>37946</v>
      </c>
      <c r="AF50608" t="s">
        <v>37955</v>
      </c>
      <c r="AG50608" t="s">
        <v>37957</v>
      </c>
      <c r="AH50608" t="s">
        <v>37949</v>
      </c>
    </row>
    <row r="50609" spans="1:34" x14ac:dyDescent="0.25">
      <c r="A50609">
        <v>2019</v>
      </c>
      <c r="B50609" s="1">
        <v>43747</v>
      </c>
      <c r="C50609" s="2">
        <v>0.54236111111111107</v>
      </c>
      <c r="D50609" t="s">
        <v>41</v>
      </c>
      <c r="E50609" s="3" t="s">
        <v>43</v>
      </c>
      <c r="F50609" s="3" t="s">
        <v>1600</v>
      </c>
      <c r="G50609" s="3" t="s">
        <v>2740</v>
      </c>
      <c r="I50609" t="s">
        <v>42</v>
      </c>
      <c r="J50609" s="3" t="s">
        <v>46473</v>
      </c>
      <c r="K50609" t="s">
        <v>1600</v>
      </c>
      <c r="L50609" t="s">
        <v>42</v>
      </c>
      <c r="M50609" t="s">
        <v>42</v>
      </c>
      <c r="N50609" s="3" t="s">
        <v>38412</v>
      </c>
      <c r="R50609" t="s">
        <v>42</v>
      </c>
      <c r="U50609">
        <v>1</v>
      </c>
      <c r="X50609">
        <v>0</v>
      </c>
      <c r="Y50609" t="s">
        <v>42</v>
      </c>
      <c r="Z50609" t="s">
        <v>42</v>
      </c>
      <c r="AA50609" t="s">
        <v>42</v>
      </c>
      <c r="AB50609" t="s">
        <v>42</v>
      </c>
      <c r="AC50609" t="s">
        <v>42</v>
      </c>
      <c r="AD50609" t="s">
        <v>42</v>
      </c>
      <c r="AE50609" t="s">
        <v>42</v>
      </c>
      <c r="AF50609" t="s">
        <v>42</v>
      </c>
      <c r="AG50609" t="s">
        <v>42</v>
      </c>
      <c r="AH50609" t="s">
        <v>42</v>
      </c>
    </row>
    <row r="50610" spans="1:34" x14ac:dyDescent="0.25">
      <c r="A50610">
        <v>2019</v>
      </c>
      <c r="B50610" s="1">
        <v>43747</v>
      </c>
      <c r="C50610" s="2">
        <v>0.5444444444444444</v>
      </c>
      <c r="D50610" t="s">
        <v>41</v>
      </c>
      <c r="E50610" s="3" t="s">
        <v>43</v>
      </c>
      <c r="F50610" s="3" t="s">
        <v>47</v>
      </c>
      <c r="G50610" s="3" t="s">
        <v>893</v>
      </c>
      <c r="I50610" t="s">
        <v>42</v>
      </c>
      <c r="J50610" s="3" t="s">
        <v>46474</v>
      </c>
      <c r="K50610" t="s">
        <v>47</v>
      </c>
      <c r="L50610" t="s">
        <v>42</v>
      </c>
      <c r="M50610" t="s">
        <v>42</v>
      </c>
      <c r="N50610" s="3" t="s">
        <v>37942</v>
      </c>
      <c r="O50610">
        <v>1</v>
      </c>
      <c r="R50610" t="s">
        <v>42</v>
      </c>
      <c r="T50610">
        <v>1</v>
      </c>
      <c r="X50610">
        <v>0</v>
      </c>
      <c r="Y50610" t="s">
        <v>42</v>
      </c>
      <c r="Z50610" t="s">
        <v>37954</v>
      </c>
      <c r="AA50610" t="s">
        <v>37944</v>
      </c>
      <c r="AB50610" t="s">
        <v>37955</v>
      </c>
      <c r="AC50610" t="s">
        <v>37946</v>
      </c>
      <c r="AD50610" t="s">
        <v>37947</v>
      </c>
      <c r="AE50610" t="s">
        <v>37946</v>
      </c>
      <c r="AF50610" t="s">
        <v>37955</v>
      </c>
      <c r="AG50610" t="s">
        <v>37957</v>
      </c>
      <c r="AH50610" t="s">
        <v>42</v>
      </c>
    </row>
    <row r="50611" spans="1:34" x14ac:dyDescent="0.25">
      <c r="A50611">
        <v>2019</v>
      </c>
      <c r="B50611" s="1">
        <v>43747</v>
      </c>
      <c r="C50611" s="2">
        <v>0.5444444444444444</v>
      </c>
      <c r="D50611" t="s">
        <v>41</v>
      </c>
      <c r="E50611" s="3" t="s">
        <v>9258</v>
      </c>
      <c r="F50611" s="3" t="s">
        <v>59</v>
      </c>
      <c r="G50611" s="3" t="s">
        <v>51</v>
      </c>
      <c r="I50611" t="s">
        <v>42</v>
      </c>
      <c r="J50611" s="3" t="s">
        <v>42</v>
      </c>
      <c r="K50611" t="s">
        <v>59</v>
      </c>
      <c r="L50611" t="s">
        <v>38663</v>
      </c>
      <c r="M50611" t="s">
        <v>42</v>
      </c>
      <c r="N50611" s="3" t="s">
        <v>8199</v>
      </c>
      <c r="O50611">
        <v>3</v>
      </c>
      <c r="R50611" t="s">
        <v>42</v>
      </c>
      <c r="X50611">
        <v>0</v>
      </c>
      <c r="Y50611" t="s">
        <v>42</v>
      </c>
      <c r="Z50611" t="s">
        <v>42</v>
      </c>
      <c r="AA50611" t="s">
        <v>42</v>
      </c>
      <c r="AB50611" t="s">
        <v>42</v>
      </c>
      <c r="AC50611" t="s">
        <v>42</v>
      </c>
      <c r="AD50611" t="s">
        <v>42</v>
      </c>
      <c r="AE50611" t="s">
        <v>42</v>
      </c>
      <c r="AF50611" t="s">
        <v>42</v>
      </c>
      <c r="AG50611" t="s">
        <v>42</v>
      </c>
      <c r="AH50611" t="s">
        <v>42</v>
      </c>
    </row>
    <row r="50612" spans="1:34" x14ac:dyDescent="0.25">
      <c r="A50612">
        <v>2019</v>
      </c>
      <c r="B50612" s="1">
        <v>43747</v>
      </c>
      <c r="C50612" s="2">
        <v>0.56111111111111112</v>
      </c>
      <c r="D50612" t="s">
        <v>41</v>
      </c>
      <c r="E50612" s="3" t="s">
        <v>43</v>
      </c>
      <c r="F50612" s="3" t="s">
        <v>50</v>
      </c>
      <c r="G50612" s="3" t="s">
        <v>810</v>
      </c>
      <c r="I50612" t="s">
        <v>1178</v>
      </c>
      <c r="J50612" s="3" t="s">
        <v>42</v>
      </c>
      <c r="K50612" t="s">
        <v>50</v>
      </c>
      <c r="L50612" t="s">
        <v>42</v>
      </c>
      <c r="M50612" t="s">
        <v>37941</v>
      </c>
      <c r="N50612" s="3" t="s">
        <v>37942</v>
      </c>
      <c r="O50612">
        <v>2</v>
      </c>
      <c r="R50612" t="s">
        <v>42</v>
      </c>
      <c r="X50612">
        <v>0</v>
      </c>
      <c r="Y50612" t="s">
        <v>42</v>
      </c>
      <c r="Z50612" t="s">
        <v>37943</v>
      </c>
      <c r="AA50612" t="s">
        <v>37944</v>
      </c>
      <c r="AB50612" t="s">
        <v>37945</v>
      </c>
      <c r="AC50612" t="s">
        <v>37946</v>
      </c>
      <c r="AD50612" t="s">
        <v>37947</v>
      </c>
      <c r="AE50612" t="s">
        <v>37946</v>
      </c>
      <c r="AF50612" t="s">
        <v>37977</v>
      </c>
      <c r="AG50612" t="s">
        <v>37961</v>
      </c>
      <c r="AH50612" t="s">
        <v>42</v>
      </c>
    </row>
    <row r="50613" spans="1:34" x14ac:dyDescent="0.25">
      <c r="A50613">
        <v>2019</v>
      </c>
      <c r="B50613" s="1">
        <v>43747</v>
      </c>
      <c r="C50613" s="2">
        <v>0.58611111111111114</v>
      </c>
      <c r="D50613" t="s">
        <v>41</v>
      </c>
      <c r="E50613" s="3" t="s">
        <v>43</v>
      </c>
      <c r="F50613" s="3" t="s">
        <v>1600</v>
      </c>
      <c r="G50613" s="3" t="s">
        <v>2740</v>
      </c>
      <c r="H50613">
        <v>485</v>
      </c>
      <c r="I50613" t="s">
        <v>28938</v>
      </c>
      <c r="J50613" s="3" t="s">
        <v>46475</v>
      </c>
      <c r="K50613" t="s">
        <v>1600</v>
      </c>
      <c r="L50613" t="s">
        <v>42</v>
      </c>
      <c r="M50613" t="s">
        <v>37952</v>
      </c>
      <c r="N50613" s="3" t="s">
        <v>38412</v>
      </c>
      <c r="R50613" t="s">
        <v>42</v>
      </c>
      <c r="U50613">
        <v>1</v>
      </c>
      <c r="X50613">
        <v>0</v>
      </c>
      <c r="Y50613" t="s">
        <v>42</v>
      </c>
      <c r="Z50613" t="s">
        <v>42</v>
      </c>
      <c r="AA50613" t="s">
        <v>37944</v>
      </c>
      <c r="AB50613" t="s">
        <v>37955</v>
      </c>
      <c r="AC50613" t="s">
        <v>37956</v>
      </c>
      <c r="AD50613" t="s">
        <v>37947</v>
      </c>
      <c r="AE50613" t="s">
        <v>37946</v>
      </c>
      <c r="AF50613" t="s">
        <v>37955</v>
      </c>
      <c r="AG50613" t="s">
        <v>42</v>
      </c>
      <c r="AH50613" t="s">
        <v>37962</v>
      </c>
    </row>
    <row r="50614" spans="1:34" x14ac:dyDescent="0.25">
      <c r="A50614">
        <v>2019</v>
      </c>
      <c r="B50614" s="1">
        <v>43747</v>
      </c>
      <c r="C50614" s="2">
        <v>0.59930555555555554</v>
      </c>
      <c r="D50614" t="s">
        <v>41</v>
      </c>
      <c r="E50614" s="3" t="s">
        <v>43</v>
      </c>
      <c r="F50614" s="3" t="s">
        <v>47</v>
      </c>
      <c r="G50614" s="3" t="s">
        <v>113</v>
      </c>
      <c r="H50614">
        <v>1881</v>
      </c>
      <c r="I50614" t="s">
        <v>42</v>
      </c>
      <c r="J50614" s="3" t="s">
        <v>24831</v>
      </c>
      <c r="K50614" t="s">
        <v>47</v>
      </c>
      <c r="L50614" t="s">
        <v>42</v>
      </c>
      <c r="M50614" t="s">
        <v>37941</v>
      </c>
      <c r="N50614" s="3" t="s">
        <v>37942</v>
      </c>
      <c r="O50614">
        <v>2</v>
      </c>
      <c r="R50614" t="s">
        <v>42</v>
      </c>
      <c r="X50614">
        <v>0</v>
      </c>
      <c r="Y50614" t="s">
        <v>42</v>
      </c>
      <c r="Z50614" t="s">
        <v>37954</v>
      </c>
      <c r="AA50614" t="s">
        <v>37944</v>
      </c>
      <c r="AB50614" t="s">
        <v>37955</v>
      </c>
      <c r="AC50614" t="s">
        <v>37946</v>
      </c>
      <c r="AD50614" t="s">
        <v>37947</v>
      </c>
      <c r="AE50614" t="s">
        <v>37946</v>
      </c>
      <c r="AF50614" t="s">
        <v>37955</v>
      </c>
      <c r="AG50614" t="s">
        <v>38674</v>
      </c>
      <c r="AH50614" t="s">
        <v>42</v>
      </c>
    </row>
    <row r="50615" spans="1:34" x14ac:dyDescent="0.25">
      <c r="A50615">
        <v>2019</v>
      </c>
      <c r="B50615" s="1">
        <v>43747</v>
      </c>
      <c r="C50615" s="2">
        <v>0.6118055555555556</v>
      </c>
      <c r="D50615" t="s">
        <v>65</v>
      </c>
      <c r="E50615" s="3" t="s">
        <v>43</v>
      </c>
      <c r="F50615" s="3" t="s">
        <v>71</v>
      </c>
      <c r="G50615" s="3" t="s">
        <v>4422</v>
      </c>
      <c r="I50615" t="s">
        <v>42</v>
      </c>
      <c r="J50615" s="3" t="s">
        <v>46476</v>
      </c>
      <c r="K50615" t="s">
        <v>71</v>
      </c>
      <c r="L50615" t="s">
        <v>40164</v>
      </c>
      <c r="M50615" t="s">
        <v>37941</v>
      </c>
      <c r="N50615" s="3" t="s">
        <v>37976</v>
      </c>
      <c r="O50615">
        <v>1</v>
      </c>
      <c r="P50615">
        <v>1</v>
      </c>
      <c r="R50615" t="s">
        <v>42</v>
      </c>
      <c r="X50615">
        <v>1</v>
      </c>
      <c r="Y50615" t="s">
        <v>42</v>
      </c>
      <c r="Z50615" t="s">
        <v>37954</v>
      </c>
      <c r="AA50615" t="s">
        <v>37944</v>
      </c>
      <c r="AB50615" t="s">
        <v>37945</v>
      </c>
      <c r="AC50615" t="s">
        <v>37946</v>
      </c>
      <c r="AD50615" t="s">
        <v>37947</v>
      </c>
      <c r="AE50615" t="s">
        <v>37946</v>
      </c>
      <c r="AF50615" t="s">
        <v>42</v>
      </c>
      <c r="AG50615" t="s">
        <v>42</v>
      </c>
      <c r="AH50615" t="s">
        <v>42</v>
      </c>
    </row>
    <row r="50616" spans="1:34" x14ac:dyDescent="0.25">
      <c r="A50616">
        <v>2019</v>
      </c>
      <c r="B50616" s="1">
        <v>43747</v>
      </c>
      <c r="C50616" s="2">
        <v>0.62777777777777777</v>
      </c>
      <c r="D50616" t="s">
        <v>41</v>
      </c>
      <c r="E50616" s="3" t="s">
        <v>43</v>
      </c>
      <c r="F50616" s="3" t="s">
        <v>47</v>
      </c>
      <c r="G50616" s="3" t="s">
        <v>6658</v>
      </c>
      <c r="H50616">
        <v>1020</v>
      </c>
      <c r="I50616" t="s">
        <v>42</v>
      </c>
      <c r="J50616" s="3" t="s">
        <v>46477</v>
      </c>
      <c r="K50616" t="s">
        <v>47</v>
      </c>
      <c r="L50616" t="s">
        <v>42</v>
      </c>
      <c r="M50616" t="s">
        <v>37952</v>
      </c>
      <c r="N50616" s="3" t="s">
        <v>37942</v>
      </c>
      <c r="O50616">
        <v>2</v>
      </c>
      <c r="R50616" t="s">
        <v>42</v>
      </c>
      <c r="X50616">
        <v>0</v>
      </c>
      <c r="Y50616" t="s">
        <v>42</v>
      </c>
      <c r="Z50616" t="s">
        <v>37954</v>
      </c>
      <c r="AA50616" t="s">
        <v>37944</v>
      </c>
      <c r="AB50616" t="s">
        <v>37955</v>
      </c>
      <c r="AC50616" t="s">
        <v>37946</v>
      </c>
      <c r="AD50616" t="s">
        <v>37947</v>
      </c>
      <c r="AE50616" t="s">
        <v>37946</v>
      </c>
      <c r="AF50616" t="s">
        <v>37977</v>
      </c>
      <c r="AG50616" t="s">
        <v>37961</v>
      </c>
      <c r="AH50616" t="s">
        <v>42</v>
      </c>
    </row>
    <row r="50617" spans="1:34" x14ac:dyDescent="0.25">
      <c r="A50617">
        <v>2019</v>
      </c>
      <c r="B50617" s="1">
        <v>43747</v>
      </c>
      <c r="C50617" s="2">
        <v>0.6430555555555556</v>
      </c>
      <c r="D50617" t="s">
        <v>41</v>
      </c>
      <c r="E50617" s="3" t="s">
        <v>43</v>
      </c>
      <c r="F50617" s="3" t="s">
        <v>59</v>
      </c>
      <c r="G50617" s="3" t="s">
        <v>60</v>
      </c>
      <c r="I50617" t="s">
        <v>42</v>
      </c>
      <c r="J50617" s="3" t="s">
        <v>44745</v>
      </c>
      <c r="K50617" t="s">
        <v>59</v>
      </c>
      <c r="L50617" t="s">
        <v>42</v>
      </c>
      <c r="M50617" t="s">
        <v>37941</v>
      </c>
      <c r="N50617" s="3" t="s">
        <v>37942</v>
      </c>
      <c r="O50617">
        <v>1</v>
      </c>
      <c r="R50617" t="s">
        <v>42</v>
      </c>
      <c r="T50617">
        <v>1</v>
      </c>
      <c r="X50617">
        <v>0</v>
      </c>
      <c r="Y50617" t="s">
        <v>42</v>
      </c>
      <c r="Z50617" t="s">
        <v>37954</v>
      </c>
      <c r="AA50617" t="s">
        <v>37944</v>
      </c>
      <c r="AB50617" t="s">
        <v>37945</v>
      </c>
      <c r="AC50617" t="s">
        <v>37946</v>
      </c>
      <c r="AD50617" t="s">
        <v>37947</v>
      </c>
      <c r="AE50617" t="s">
        <v>37946</v>
      </c>
      <c r="AF50617" t="s">
        <v>42</v>
      </c>
      <c r="AG50617" t="s">
        <v>37957</v>
      </c>
      <c r="AH50617" t="s">
        <v>37949</v>
      </c>
    </row>
    <row r="50618" spans="1:34" x14ac:dyDescent="0.25">
      <c r="A50618">
        <v>2019</v>
      </c>
      <c r="B50618" s="1">
        <v>43747</v>
      </c>
      <c r="C50618" s="2">
        <v>0.64861111111111114</v>
      </c>
      <c r="D50618" t="s">
        <v>41</v>
      </c>
      <c r="E50618" s="3" t="s">
        <v>43</v>
      </c>
      <c r="F50618" s="3" t="s">
        <v>3455</v>
      </c>
      <c r="G50618" s="3" t="s">
        <v>46419</v>
      </c>
      <c r="I50618" t="s">
        <v>42</v>
      </c>
      <c r="J50618" s="3" t="s">
        <v>46478</v>
      </c>
      <c r="K50618" t="s">
        <v>3455</v>
      </c>
      <c r="L50618" t="s">
        <v>42</v>
      </c>
      <c r="M50618" t="s">
        <v>37941</v>
      </c>
      <c r="N50618" s="3" t="s">
        <v>37942</v>
      </c>
      <c r="R50618" t="s">
        <v>42</v>
      </c>
      <c r="T50618">
        <v>1</v>
      </c>
      <c r="W50618">
        <v>1</v>
      </c>
      <c r="X50618">
        <v>0</v>
      </c>
      <c r="Y50618" t="s">
        <v>42</v>
      </c>
      <c r="Z50618" t="s">
        <v>37954</v>
      </c>
      <c r="AA50618" t="s">
        <v>37944</v>
      </c>
      <c r="AB50618" t="s">
        <v>37955</v>
      </c>
      <c r="AC50618" t="s">
        <v>37946</v>
      </c>
      <c r="AD50618" t="s">
        <v>37947</v>
      </c>
      <c r="AE50618" t="s">
        <v>37946</v>
      </c>
      <c r="AF50618" t="s">
        <v>37955</v>
      </c>
      <c r="AG50618" t="s">
        <v>37957</v>
      </c>
      <c r="AH50618" t="s">
        <v>42</v>
      </c>
    </row>
    <row r="50619" spans="1:34" x14ac:dyDescent="0.25">
      <c r="A50619">
        <v>2019</v>
      </c>
      <c r="B50619" s="1">
        <v>43747</v>
      </c>
      <c r="C50619" s="2">
        <v>0.65694444444444444</v>
      </c>
      <c r="D50619" t="s">
        <v>41</v>
      </c>
      <c r="E50619" s="3" t="s">
        <v>43</v>
      </c>
      <c r="F50619" s="3" t="s">
        <v>80</v>
      </c>
      <c r="G50619" s="3" t="s">
        <v>589</v>
      </c>
      <c r="H50619">
        <v>563</v>
      </c>
      <c r="I50619" t="s">
        <v>42</v>
      </c>
      <c r="J50619" s="3" t="s">
        <v>46479</v>
      </c>
      <c r="K50619" t="s">
        <v>80</v>
      </c>
      <c r="L50619" t="s">
        <v>41136</v>
      </c>
      <c r="M50619" t="s">
        <v>37941</v>
      </c>
      <c r="N50619" s="3" t="s">
        <v>37953</v>
      </c>
      <c r="O50619">
        <v>2</v>
      </c>
      <c r="R50619" t="s">
        <v>42</v>
      </c>
      <c r="X50619">
        <v>0</v>
      </c>
      <c r="Y50619" t="s">
        <v>42</v>
      </c>
      <c r="Z50619" t="s">
        <v>37954</v>
      </c>
      <c r="AA50619" t="s">
        <v>37944</v>
      </c>
      <c r="AB50619" t="s">
        <v>37945</v>
      </c>
      <c r="AC50619" t="s">
        <v>37946</v>
      </c>
      <c r="AD50619" t="s">
        <v>37947</v>
      </c>
      <c r="AE50619" t="s">
        <v>37946</v>
      </c>
      <c r="AF50619" t="s">
        <v>37977</v>
      </c>
      <c r="AG50619" t="s">
        <v>37957</v>
      </c>
      <c r="AH50619" t="s">
        <v>42</v>
      </c>
    </row>
    <row r="50620" spans="1:34" x14ac:dyDescent="0.25">
      <c r="A50620">
        <v>2019</v>
      </c>
      <c r="B50620" s="1">
        <v>43747</v>
      </c>
      <c r="C50620" s="2">
        <v>0.67152777777777772</v>
      </c>
      <c r="D50620" t="s">
        <v>41</v>
      </c>
      <c r="E50620" s="3" t="s">
        <v>43</v>
      </c>
      <c r="F50620" s="3" t="s">
        <v>47</v>
      </c>
      <c r="G50620" s="3" t="s">
        <v>452</v>
      </c>
      <c r="H50620">
        <v>370</v>
      </c>
      <c r="I50620" t="s">
        <v>1873</v>
      </c>
      <c r="J50620" s="3" t="s">
        <v>46480</v>
      </c>
      <c r="K50620" t="s">
        <v>47</v>
      </c>
      <c r="L50620" t="s">
        <v>42</v>
      </c>
      <c r="M50620" t="s">
        <v>37952</v>
      </c>
      <c r="N50620" s="3" t="s">
        <v>37976</v>
      </c>
      <c r="O50620">
        <v>2</v>
      </c>
      <c r="R50620" t="s">
        <v>42</v>
      </c>
      <c r="X50620">
        <v>0</v>
      </c>
      <c r="Y50620" t="s">
        <v>42</v>
      </c>
      <c r="Z50620" t="s">
        <v>37943</v>
      </c>
      <c r="AA50620" t="s">
        <v>37944</v>
      </c>
      <c r="AB50620" t="s">
        <v>37955</v>
      </c>
      <c r="AC50620" t="s">
        <v>37946</v>
      </c>
      <c r="AD50620" t="s">
        <v>37947</v>
      </c>
      <c r="AE50620" t="s">
        <v>37946</v>
      </c>
      <c r="AF50620" t="s">
        <v>37955</v>
      </c>
      <c r="AG50620" t="s">
        <v>40518</v>
      </c>
      <c r="AH50620" t="s">
        <v>42</v>
      </c>
    </row>
    <row r="50621" spans="1:34" x14ac:dyDescent="0.25">
      <c r="A50621">
        <v>2019</v>
      </c>
      <c r="B50621" s="1">
        <v>43747</v>
      </c>
      <c r="C50621" s="2">
        <v>0.68680555555555556</v>
      </c>
      <c r="D50621" t="s">
        <v>65</v>
      </c>
      <c r="E50621" s="3" t="s">
        <v>43</v>
      </c>
      <c r="F50621" s="3" t="s">
        <v>188</v>
      </c>
      <c r="G50621" s="3" t="s">
        <v>45</v>
      </c>
      <c r="H50621">
        <v>1335</v>
      </c>
      <c r="I50621" t="s">
        <v>42</v>
      </c>
      <c r="J50621" s="3" t="s">
        <v>46481</v>
      </c>
      <c r="K50621" t="s">
        <v>188</v>
      </c>
      <c r="L50621" t="s">
        <v>42</v>
      </c>
      <c r="M50621" t="s">
        <v>37941</v>
      </c>
      <c r="N50621" s="3" t="s">
        <v>37976</v>
      </c>
      <c r="P50621">
        <v>2</v>
      </c>
      <c r="R50621" t="s">
        <v>42</v>
      </c>
      <c r="X50621">
        <v>1</v>
      </c>
      <c r="Y50621" t="s">
        <v>42</v>
      </c>
      <c r="Z50621" t="s">
        <v>37954</v>
      </c>
      <c r="AA50621" t="s">
        <v>37944</v>
      </c>
      <c r="AB50621" t="s">
        <v>37955</v>
      </c>
      <c r="AC50621" t="s">
        <v>37946</v>
      </c>
      <c r="AD50621" t="s">
        <v>37947</v>
      </c>
      <c r="AE50621" t="s">
        <v>37946</v>
      </c>
      <c r="AF50621" t="s">
        <v>37955</v>
      </c>
      <c r="AG50621" t="s">
        <v>38674</v>
      </c>
      <c r="AH50621" t="s">
        <v>37949</v>
      </c>
    </row>
    <row r="50622" spans="1:34" x14ac:dyDescent="0.25">
      <c r="A50622">
        <v>2019</v>
      </c>
      <c r="B50622" s="1">
        <v>43747</v>
      </c>
      <c r="C50622" s="2">
        <v>0.70763888888888893</v>
      </c>
      <c r="D50622" t="s">
        <v>41</v>
      </c>
      <c r="E50622" s="3" t="s">
        <v>37</v>
      </c>
      <c r="F50622" s="3" t="s">
        <v>486</v>
      </c>
      <c r="G50622" s="3" t="s">
        <v>222</v>
      </c>
      <c r="I50622" t="s">
        <v>42</v>
      </c>
      <c r="J50622" s="3" t="s">
        <v>46482</v>
      </c>
      <c r="K50622" t="s">
        <v>486</v>
      </c>
      <c r="L50622" t="s">
        <v>42</v>
      </c>
      <c r="M50622" t="s">
        <v>42</v>
      </c>
      <c r="N50622" s="3" t="s">
        <v>8199</v>
      </c>
      <c r="R50622" t="s">
        <v>42</v>
      </c>
      <c r="T50622">
        <v>2</v>
      </c>
      <c r="X50622">
        <v>0</v>
      </c>
      <c r="Y50622" t="s">
        <v>42</v>
      </c>
      <c r="Z50622" t="s">
        <v>42</v>
      </c>
      <c r="AA50622" t="s">
        <v>42</v>
      </c>
      <c r="AB50622" t="s">
        <v>42</v>
      </c>
      <c r="AC50622" t="s">
        <v>42</v>
      </c>
      <c r="AD50622" t="s">
        <v>42</v>
      </c>
      <c r="AE50622" t="s">
        <v>42</v>
      </c>
      <c r="AF50622" t="s">
        <v>42</v>
      </c>
      <c r="AG50622" t="s">
        <v>42</v>
      </c>
      <c r="AH50622" t="s">
        <v>42</v>
      </c>
    </row>
    <row r="50623" spans="1:34" x14ac:dyDescent="0.25">
      <c r="A50623">
        <v>2019</v>
      </c>
      <c r="B50623" s="1">
        <v>43747</v>
      </c>
      <c r="C50623" s="2">
        <v>0.70972222222222225</v>
      </c>
      <c r="D50623" t="s">
        <v>41</v>
      </c>
      <c r="E50623" s="3" t="s">
        <v>43</v>
      </c>
      <c r="F50623" s="3" t="s">
        <v>80</v>
      </c>
      <c r="G50623" s="3" t="s">
        <v>1289</v>
      </c>
      <c r="H50623">
        <v>1000</v>
      </c>
      <c r="I50623" t="s">
        <v>42</v>
      </c>
      <c r="J50623" s="3" t="s">
        <v>42</v>
      </c>
      <c r="K50623" t="s">
        <v>80</v>
      </c>
      <c r="L50623" t="s">
        <v>42</v>
      </c>
      <c r="M50623" t="s">
        <v>37952</v>
      </c>
      <c r="N50623" s="3" t="s">
        <v>37942</v>
      </c>
      <c r="O50623">
        <v>2</v>
      </c>
      <c r="R50623" t="s">
        <v>42</v>
      </c>
      <c r="X50623">
        <v>0</v>
      </c>
      <c r="Y50623" t="s">
        <v>42</v>
      </c>
      <c r="Z50623" t="s">
        <v>37954</v>
      </c>
      <c r="AA50623" t="s">
        <v>37944</v>
      </c>
      <c r="AB50623" t="s">
        <v>37955</v>
      </c>
      <c r="AC50623" t="s">
        <v>37946</v>
      </c>
      <c r="AD50623" t="s">
        <v>37947</v>
      </c>
      <c r="AE50623" t="s">
        <v>37946</v>
      </c>
      <c r="AF50623" t="s">
        <v>37960</v>
      </c>
      <c r="AG50623" t="s">
        <v>37961</v>
      </c>
      <c r="AH50623" t="s">
        <v>42</v>
      </c>
    </row>
    <row r="50624" spans="1:34" x14ac:dyDescent="0.25">
      <c r="A50624">
        <v>2019</v>
      </c>
      <c r="B50624" s="1">
        <v>43747</v>
      </c>
      <c r="C50624" s="2">
        <v>0.75347222222222221</v>
      </c>
      <c r="D50624" t="s">
        <v>41</v>
      </c>
      <c r="E50624" s="3" t="s">
        <v>43</v>
      </c>
      <c r="F50624" s="3" t="s">
        <v>119</v>
      </c>
      <c r="G50624" s="3" t="s">
        <v>1277</v>
      </c>
      <c r="H50624">
        <v>106</v>
      </c>
      <c r="I50624" t="s">
        <v>42</v>
      </c>
      <c r="J50624" s="3" t="s">
        <v>42</v>
      </c>
      <c r="K50624" t="s">
        <v>119</v>
      </c>
      <c r="L50624" t="s">
        <v>42</v>
      </c>
      <c r="M50624" t="s">
        <v>37952</v>
      </c>
      <c r="N50624" s="3" t="s">
        <v>37942</v>
      </c>
      <c r="O50624">
        <v>1</v>
      </c>
      <c r="R50624" t="s">
        <v>42</v>
      </c>
      <c r="U50624">
        <v>1</v>
      </c>
      <c r="X50624">
        <v>0</v>
      </c>
      <c r="Y50624" t="s">
        <v>42</v>
      </c>
      <c r="Z50624" t="s">
        <v>37954</v>
      </c>
      <c r="AA50624" t="s">
        <v>37944</v>
      </c>
      <c r="AB50624" t="s">
        <v>37955</v>
      </c>
      <c r="AC50624" t="s">
        <v>37946</v>
      </c>
      <c r="AD50624" t="s">
        <v>37947</v>
      </c>
      <c r="AE50624" t="s">
        <v>37946</v>
      </c>
      <c r="AF50624" t="s">
        <v>42</v>
      </c>
      <c r="AG50624" t="s">
        <v>42</v>
      </c>
      <c r="AH50624" t="s">
        <v>37988</v>
      </c>
    </row>
    <row r="50625" spans="1:34" x14ac:dyDescent="0.25">
      <c r="A50625">
        <v>2019</v>
      </c>
      <c r="B50625" s="1">
        <v>43747</v>
      </c>
      <c r="C50625" s="2">
        <v>0.76180555555555551</v>
      </c>
      <c r="D50625" t="s">
        <v>65</v>
      </c>
      <c r="E50625" s="3" t="s">
        <v>43</v>
      </c>
      <c r="F50625" s="3" t="s">
        <v>146</v>
      </c>
      <c r="G50625" s="3" t="s">
        <v>381</v>
      </c>
      <c r="H50625">
        <v>254</v>
      </c>
      <c r="I50625" t="s">
        <v>42</v>
      </c>
      <c r="J50625" s="3" t="s">
        <v>46483</v>
      </c>
      <c r="K50625" t="s">
        <v>146</v>
      </c>
      <c r="L50625" t="s">
        <v>42</v>
      </c>
      <c r="M50625" t="s">
        <v>37952</v>
      </c>
      <c r="N50625" s="3" t="s">
        <v>37976</v>
      </c>
      <c r="O50625">
        <v>1</v>
      </c>
      <c r="P50625">
        <v>1</v>
      </c>
      <c r="R50625" t="s">
        <v>42</v>
      </c>
      <c r="X50625">
        <v>1</v>
      </c>
      <c r="Y50625" t="s">
        <v>42</v>
      </c>
      <c r="Z50625" t="s">
        <v>37954</v>
      </c>
      <c r="AA50625" t="s">
        <v>37944</v>
      </c>
      <c r="AB50625" t="s">
        <v>37945</v>
      </c>
      <c r="AC50625" t="s">
        <v>37946</v>
      </c>
      <c r="AD50625" t="s">
        <v>37947</v>
      </c>
      <c r="AE50625" t="s">
        <v>37946</v>
      </c>
      <c r="AF50625" t="s">
        <v>37955</v>
      </c>
      <c r="AG50625" t="s">
        <v>38374</v>
      </c>
      <c r="AH50625" t="s">
        <v>37962</v>
      </c>
    </row>
    <row r="50626" spans="1:34" x14ac:dyDescent="0.25">
      <c r="A50626">
        <v>2019</v>
      </c>
      <c r="B50626" s="1">
        <v>43747</v>
      </c>
      <c r="C50626" s="2">
        <v>0.78194444444444444</v>
      </c>
      <c r="D50626" t="s">
        <v>41</v>
      </c>
      <c r="E50626" s="3" t="s">
        <v>43</v>
      </c>
      <c r="F50626" s="3" t="s">
        <v>208</v>
      </c>
      <c r="G50626" s="3" t="s">
        <v>583</v>
      </c>
      <c r="I50626" t="s">
        <v>42</v>
      </c>
      <c r="J50626" s="3" t="s">
        <v>46484</v>
      </c>
      <c r="K50626" t="s">
        <v>208</v>
      </c>
      <c r="L50626" t="s">
        <v>42</v>
      </c>
      <c r="M50626" t="s">
        <v>37952</v>
      </c>
      <c r="N50626" s="3" t="s">
        <v>37942</v>
      </c>
      <c r="O50626">
        <v>1</v>
      </c>
      <c r="R50626" t="s">
        <v>42</v>
      </c>
      <c r="T50626">
        <v>1</v>
      </c>
      <c r="X50626">
        <v>0</v>
      </c>
      <c r="Y50626" t="s">
        <v>42</v>
      </c>
      <c r="Z50626" t="s">
        <v>37954</v>
      </c>
      <c r="AA50626" t="s">
        <v>37944</v>
      </c>
      <c r="AB50626" t="s">
        <v>37955</v>
      </c>
      <c r="AC50626" t="s">
        <v>37980</v>
      </c>
      <c r="AD50626" t="s">
        <v>37947</v>
      </c>
      <c r="AE50626" t="s">
        <v>38077</v>
      </c>
      <c r="AF50626" t="s">
        <v>37955</v>
      </c>
      <c r="AG50626" t="s">
        <v>37961</v>
      </c>
      <c r="AH50626" t="s">
        <v>37962</v>
      </c>
    </row>
    <row r="50627" spans="1:34" x14ac:dyDescent="0.25">
      <c r="A50627">
        <v>2019</v>
      </c>
      <c r="B50627" s="1">
        <v>43747</v>
      </c>
      <c r="C50627" s="2">
        <v>0.8125</v>
      </c>
      <c r="D50627" t="s">
        <v>41</v>
      </c>
      <c r="E50627" s="3" t="s">
        <v>43</v>
      </c>
      <c r="F50627" s="3" t="s">
        <v>83</v>
      </c>
      <c r="G50627" s="3" t="s">
        <v>432</v>
      </c>
      <c r="I50627" t="s">
        <v>432</v>
      </c>
      <c r="J50627" s="3" t="s">
        <v>46485</v>
      </c>
      <c r="K50627" t="s">
        <v>83</v>
      </c>
      <c r="L50627" t="s">
        <v>42</v>
      </c>
      <c r="M50627" t="s">
        <v>37941</v>
      </c>
      <c r="N50627" s="3" t="s">
        <v>37976</v>
      </c>
      <c r="O50627">
        <v>1</v>
      </c>
      <c r="R50627" t="s">
        <v>42</v>
      </c>
      <c r="T50627">
        <v>1</v>
      </c>
      <c r="X50627">
        <v>0</v>
      </c>
      <c r="Y50627" t="s">
        <v>42</v>
      </c>
      <c r="Z50627" t="s">
        <v>37954</v>
      </c>
      <c r="AA50627" t="s">
        <v>37944</v>
      </c>
      <c r="AB50627" t="s">
        <v>37955</v>
      </c>
      <c r="AC50627" t="s">
        <v>37946</v>
      </c>
      <c r="AD50627" t="s">
        <v>37947</v>
      </c>
      <c r="AE50627" t="s">
        <v>37946</v>
      </c>
      <c r="AF50627" t="s">
        <v>37955</v>
      </c>
      <c r="AG50627" t="s">
        <v>42</v>
      </c>
      <c r="AH50627" t="s">
        <v>37962</v>
      </c>
    </row>
    <row r="50628" spans="1:34" x14ac:dyDescent="0.25">
      <c r="A50628">
        <v>2019</v>
      </c>
      <c r="B50628" s="1">
        <v>43747</v>
      </c>
      <c r="C50628" s="2">
        <v>0.82847222222222228</v>
      </c>
      <c r="D50628" t="s">
        <v>41</v>
      </c>
      <c r="E50628" s="3" t="s">
        <v>43</v>
      </c>
      <c r="F50628" s="3" t="s">
        <v>50</v>
      </c>
      <c r="G50628" s="3" t="s">
        <v>1435</v>
      </c>
      <c r="I50628" t="s">
        <v>2924</v>
      </c>
      <c r="J50628" s="3" t="s">
        <v>42</v>
      </c>
      <c r="K50628" t="s">
        <v>50</v>
      </c>
      <c r="L50628" t="s">
        <v>42</v>
      </c>
      <c r="M50628" t="s">
        <v>42</v>
      </c>
      <c r="N50628" s="3" t="s">
        <v>37942</v>
      </c>
      <c r="O50628">
        <v>1</v>
      </c>
      <c r="R50628" t="s">
        <v>42</v>
      </c>
      <c r="T50628">
        <v>1</v>
      </c>
      <c r="X50628">
        <v>0</v>
      </c>
      <c r="Y50628" t="s">
        <v>42</v>
      </c>
      <c r="Z50628" t="s">
        <v>37943</v>
      </c>
      <c r="AA50628" t="s">
        <v>37944</v>
      </c>
      <c r="AB50628" t="s">
        <v>37955</v>
      </c>
      <c r="AC50628" t="s">
        <v>38084</v>
      </c>
      <c r="AD50628" t="s">
        <v>37947</v>
      </c>
      <c r="AE50628" t="s">
        <v>37946</v>
      </c>
      <c r="AF50628" t="s">
        <v>37955</v>
      </c>
      <c r="AG50628" t="s">
        <v>37961</v>
      </c>
      <c r="AH50628" t="s">
        <v>42</v>
      </c>
    </row>
    <row r="50629" spans="1:34" x14ac:dyDescent="0.25">
      <c r="A50629">
        <v>2019</v>
      </c>
      <c r="B50629" s="1">
        <v>43747</v>
      </c>
      <c r="C50629" s="2">
        <v>0.83680555555555558</v>
      </c>
      <c r="D50629" t="s">
        <v>41</v>
      </c>
      <c r="E50629" s="3" t="s">
        <v>43</v>
      </c>
      <c r="F50629" s="3" t="s">
        <v>47</v>
      </c>
      <c r="G50629" s="3" t="s">
        <v>113</v>
      </c>
      <c r="I50629" t="s">
        <v>42</v>
      </c>
      <c r="J50629" s="3" t="s">
        <v>4056</v>
      </c>
      <c r="K50629" t="s">
        <v>47</v>
      </c>
      <c r="L50629" t="s">
        <v>42</v>
      </c>
      <c r="M50629" t="s">
        <v>37941</v>
      </c>
      <c r="N50629" s="3" t="s">
        <v>37942</v>
      </c>
      <c r="O50629">
        <v>1</v>
      </c>
      <c r="R50629" t="s">
        <v>42</v>
      </c>
      <c r="T50629">
        <v>1</v>
      </c>
      <c r="X50629">
        <v>0</v>
      </c>
      <c r="Y50629" t="s">
        <v>42</v>
      </c>
      <c r="Z50629" t="s">
        <v>37954</v>
      </c>
      <c r="AA50629" t="s">
        <v>37944</v>
      </c>
      <c r="AB50629" t="s">
        <v>37955</v>
      </c>
      <c r="AC50629" t="s">
        <v>37946</v>
      </c>
      <c r="AD50629" t="s">
        <v>37947</v>
      </c>
      <c r="AE50629" t="s">
        <v>37946</v>
      </c>
      <c r="AF50629" t="s">
        <v>42</v>
      </c>
      <c r="AG50629" t="s">
        <v>42</v>
      </c>
      <c r="AH50629" t="s">
        <v>42</v>
      </c>
    </row>
    <row r="50630" spans="1:34" x14ac:dyDescent="0.25">
      <c r="A50630">
        <v>2019</v>
      </c>
      <c r="B50630" s="1">
        <v>43747</v>
      </c>
      <c r="C50630" s="2">
        <v>0.84166666666666667</v>
      </c>
      <c r="D50630" t="s">
        <v>41</v>
      </c>
      <c r="E50630" s="3" t="s">
        <v>43</v>
      </c>
      <c r="F50630" s="3" t="s">
        <v>47</v>
      </c>
      <c r="G50630" s="3" t="s">
        <v>6094</v>
      </c>
      <c r="H50630">
        <v>244</v>
      </c>
      <c r="I50630" t="s">
        <v>1437</v>
      </c>
      <c r="J50630" s="3" t="s">
        <v>42</v>
      </c>
      <c r="K50630" t="s">
        <v>47</v>
      </c>
      <c r="L50630" t="s">
        <v>42</v>
      </c>
      <c r="M50630" t="s">
        <v>37952</v>
      </c>
      <c r="N50630" s="3" t="s">
        <v>37976</v>
      </c>
      <c r="O50630">
        <v>2</v>
      </c>
      <c r="R50630" t="s">
        <v>42</v>
      </c>
      <c r="X50630">
        <v>0</v>
      </c>
      <c r="Y50630" t="s">
        <v>42</v>
      </c>
      <c r="Z50630" t="s">
        <v>37954</v>
      </c>
      <c r="AA50630" t="s">
        <v>37944</v>
      </c>
      <c r="AB50630" t="s">
        <v>37955</v>
      </c>
      <c r="AC50630" t="s">
        <v>37946</v>
      </c>
      <c r="AD50630" t="s">
        <v>37947</v>
      </c>
      <c r="AE50630" t="s">
        <v>37946</v>
      </c>
      <c r="AF50630" t="s">
        <v>38091</v>
      </c>
      <c r="AG50630" t="s">
        <v>40518</v>
      </c>
      <c r="AH50630" t="s">
        <v>42</v>
      </c>
    </row>
    <row r="50631" spans="1:34" x14ac:dyDescent="0.25">
      <c r="A50631">
        <v>2019</v>
      </c>
      <c r="B50631" s="1">
        <v>43747</v>
      </c>
      <c r="C50631" s="2">
        <v>0.89652777777777781</v>
      </c>
      <c r="D50631" t="s">
        <v>41</v>
      </c>
      <c r="E50631" s="3" t="s">
        <v>37</v>
      </c>
      <c r="F50631" s="3" t="s">
        <v>71</v>
      </c>
      <c r="G50631" s="3" t="s">
        <v>264</v>
      </c>
      <c r="I50631" t="s">
        <v>42</v>
      </c>
      <c r="J50631" s="3" t="s">
        <v>46486</v>
      </c>
      <c r="K50631" t="s">
        <v>71</v>
      </c>
      <c r="L50631" t="s">
        <v>42</v>
      </c>
      <c r="M50631" t="s">
        <v>37952</v>
      </c>
      <c r="N50631" s="3" t="s">
        <v>8199</v>
      </c>
      <c r="O50631">
        <v>1</v>
      </c>
      <c r="R50631" t="s">
        <v>42</v>
      </c>
      <c r="X50631">
        <v>0</v>
      </c>
      <c r="Y50631" t="s">
        <v>42</v>
      </c>
      <c r="Z50631" t="s">
        <v>42</v>
      </c>
      <c r="AA50631" t="s">
        <v>42</v>
      </c>
      <c r="AB50631" t="s">
        <v>42</v>
      </c>
      <c r="AC50631" t="s">
        <v>42</v>
      </c>
      <c r="AD50631" t="s">
        <v>42</v>
      </c>
      <c r="AE50631" t="s">
        <v>42</v>
      </c>
      <c r="AF50631" t="s">
        <v>42</v>
      </c>
      <c r="AG50631" t="s">
        <v>42</v>
      </c>
      <c r="AH50631" t="s">
        <v>42</v>
      </c>
    </row>
    <row r="50632" spans="1:34" x14ac:dyDescent="0.25">
      <c r="A50632">
        <v>2019</v>
      </c>
      <c r="B50632" s="1">
        <v>43747</v>
      </c>
      <c r="C50632" s="2">
        <v>0.92986111111111114</v>
      </c>
      <c r="D50632" t="s">
        <v>41</v>
      </c>
      <c r="E50632" s="3" t="s">
        <v>43</v>
      </c>
      <c r="F50632" s="3" t="s">
        <v>56</v>
      </c>
      <c r="G50632" s="3" t="s">
        <v>1692</v>
      </c>
      <c r="I50632" t="s">
        <v>6306</v>
      </c>
      <c r="J50632" s="3" t="s">
        <v>38768</v>
      </c>
      <c r="K50632" t="s">
        <v>56</v>
      </c>
      <c r="L50632" t="s">
        <v>39258</v>
      </c>
      <c r="M50632" t="s">
        <v>37941</v>
      </c>
      <c r="N50632" s="3" t="s">
        <v>37976</v>
      </c>
      <c r="O50632">
        <v>1</v>
      </c>
      <c r="R50632" t="s">
        <v>42</v>
      </c>
      <c r="T50632">
        <v>1</v>
      </c>
      <c r="X50632">
        <v>0</v>
      </c>
      <c r="Y50632" t="s">
        <v>42</v>
      </c>
      <c r="Z50632" t="s">
        <v>37943</v>
      </c>
      <c r="AA50632" t="s">
        <v>37944</v>
      </c>
      <c r="AB50632" t="s">
        <v>37945</v>
      </c>
      <c r="AC50632" t="s">
        <v>37946</v>
      </c>
      <c r="AD50632" t="s">
        <v>37947</v>
      </c>
      <c r="AE50632" t="s">
        <v>37946</v>
      </c>
      <c r="AF50632" t="s">
        <v>37977</v>
      </c>
      <c r="AG50632" t="s">
        <v>42</v>
      </c>
      <c r="AH50632" t="s">
        <v>42</v>
      </c>
    </row>
    <row r="50633" spans="1:34" x14ac:dyDescent="0.25">
      <c r="A50633">
        <v>2019</v>
      </c>
      <c r="B50633" s="1">
        <v>43748</v>
      </c>
      <c r="C50633" s="2">
        <v>0.18124999999999999</v>
      </c>
      <c r="D50633" t="s">
        <v>41</v>
      </c>
      <c r="E50633" s="3" t="s">
        <v>43</v>
      </c>
      <c r="F50633" s="3" t="s">
        <v>146</v>
      </c>
      <c r="G50633" s="3" t="s">
        <v>256</v>
      </c>
      <c r="H50633">
        <v>2160</v>
      </c>
      <c r="I50633" t="s">
        <v>42</v>
      </c>
      <c r="J50633" s="3" t="s">
        <v>21707</v>
      </c>
      <c r="K50633" t="s">
        <v>146</v>
      </c>
      <c r="L50633" t="s">
        <v>42</v>
      </c>
      <c r="M50633" t="s">
        <v>37941</v>
      </c>
      <c r="N50633" s="3" t="s">
        <v>38412</v>
      </c>
      <c r="O50633">
        <v>1</v>
      </c>
      <c r="R50633" t="s">
        <v>42</v>
      </c>
      <c r="T50633">
        <v>1</v>
      </c>
      <c r="X50633">
        <v>0</v>
      </c>
      <c r="Y50633" t="s">
        <v>42</v>
      </c>
      <c r="Z50633" t="s">
        <v>42</v>
      </c>
      <c r="AA50633" t="s">
        <v>37944</v>
      </c>
      <c r="AB50633" t="s">
        <v>37955</v>
      </c>
      <c r="AC50633" t="s">
        <v>37946</v>
      </c>
      <c r="AD50633" t="s">
        <v>37947</v>
      </c>
      <c r="AE50633" t="s">
        <v>37946</v>
      </c>
      <c r="AF50633" t="s">
        <v>42</v>
      </c>
      <c r="AG50633" t="s">
        <v>42</v>
      </c>
      <c r="AH50633" t="s">
        <v>37949</v>
      </c>
    </row>
    <row r="50634" spans="1:34" x14ac:dyDescent="0.25">
      <c r="A50634">
        <v>2019</v>
      </c>
      <c r="B50634" s="1">
        <v>43748</v>
      </c>
      <c r="C50634" s="2">
        <v>0.26250000000000001</v>
      </c>
      <c r="D50634" t="s">
        <v>65</v>
      </c>
      <c r="E50634" s="3" t="s">
        <v>43</v>
      </c>
      <c r="F50634" s="3" t="s">
        <v>38</v>
      </c>
      <c r="G50634" s="3" t="s">
        <v>39</v>
      </c>
      <c r="H50634">
        <v>5985</v>
      </c>
      <c r="I50634" t="s">
        <v>42</v>
      </c>
      <c r="J50634" s="3" t="s">
        <v>46487</v>
      </c>
      <c r="K50634" t="s">
        <v>38</v>
      </c>
      <c r="L50634" t="s">
        <v>42</v>
      </c>
      <c r="M50634" t="s">
        <v>37941</v>
      </c>
      <c r="N50634" s="3" t="s">
        <v>37953</v>
      </c>
      <c r="O50634">
        <v>1</v>
      </c>
      <c r="P50634">
        <v>1</v>
      </c>
      <c r="R50634" t="s">
        <v>42</v>
      </c>
      <c r="X50634">
        <v>1</v>
      </c>
      <c r="Y50634" t="s">
        <v>42</v>
      </c>
      <c r="Z50634" t="s">
        <v>37954</v>
      </c>
      <c r="AA50634" t="s">
        <v>38066</v>
      </c>
      <c r="AB50634" t="s">
        <v>37955</v>
      </c>
      <c r="AC50634" t="s">
        <v>38084</v>
      </c>
      <c r="AD50634" t="s">
        <v>38067</v>
      </c>
      <c r="AE50634" t="s">
        <v>37946</v>
      </c>
      <c r="AF50634" t="s">
        <v>37955</v>
      </c>
      <c r="AG50634" t="s">
        <v>37961</v>
      </c>
      <c r="AH50634" t="s">
        <v>42</v>
      </c>
    </row>
    <row r="50635" spans="1:34" x14ac:dyDescent="0.25">
      <c r="A50635">
        <v>2019</v>
      </c>
      <c r="B50635" s="1">
        <v>43748</v>
      </c>
      <c r="C50635" s="2">
        <v>0.28958333333333336</v>
      </c>
      <c r="D50635" t="s">
        <v>41</v>
      </c>
      <c r="E50635" s="3" t="s">
        <v>43</v>
      </c>
      <c r="F50635" s="3" t="s">
        <v>423</v>
      </c>
      <c r="G50635" s="3" t="s">
        <v>75</v>
      </c>
      <c r="H50635">
        <v>291</v>
      </c>
      <c r="I50635" t="s">
        <v>42</v>
      </c>
      <c r="J50635" s="3" t="s">
        <v>46488</v>
      </c>
      <c r="K50635" t="s">
        <v>423</v>
      </c>
      <c r="L50635" t="s">
        <v>42</v>
      </c>
      <c r="M50635" t="s">
        <v>42</v>
      </c>
      <c r="N50635" s="3" t="s">
        <v>8199</v>
      </c>
      <c r="O50635">
        <v>2</v>
      </c>
      <c r="R50635" t="s">
        <v>42</v>
      </c>
      <c r="X50635">
        <v>0</v>
      </c>
      <c r="Y50635" t="s">
        <v>42</v>
      </c>
      <c r="Z50635" t="s">
        <v>42</v>
      </c>
      <c r="AA50635" t="s">
        <v>42</v>
      </c>
      <c r="AB50635" t="s">
        <v>42</v>
      </c>
      <c r="AC50635" t="s">
        <v>42</v>
      </c>
      <c r="AD50635" t="s">
        <v>42</v>
      </c>
      <c r="AE50635" t="s">
        <v>42</v>
      </c>
      <c r="AF50635" t="s">
        <v>42</v>
      </c>
      <c r="AG50635" t="s">
        <v>42</v>
      </c>
      <c r="AH50635" t="s">
        <v>42</v>
      </c>
    </row>
    <row r="50636" spans="1:34" x14ac:dyDescent="0.25">
      <c r="A50636">
        <v>2019</v>
      </c>
      <c r="B50636" s="1">
        <v>43748</v>
      </c>
      <c r="C50636" s="2">
        <v>0.29722222222222222</v>
      </c>
      <c r="D50636" t="s">
        <v>41</v>
      </c>
      <c r="E50636" s="3" t="s">
        <v>43</v>
      </c>
      <c r="F50636" s="3" t="s">
        <v>126</v>
      </c>
      <c r="G50636" s="3" t="s">
        <v>127</v>
      </c>
      <c r="I50636" t="s">
        <v>42</v>
      </c>
      <c r="J50636" s="3" t="s">
        <v>46489</v>
      </c>
      <c r="K50636" t="s">
        <v>126</v>
      </c>
      <c r="L50636" t="s">
        <v>29938</v>
      </c>
      <c r="M50636" t="s">
        <v>42</v>
      </c>
      <c r="N50636" s="3" t="s">
        <v>37953</v>
      </c>
      <c r="O50636">
        <v>1</v>
      </c>
      <c r="R50636" t="s">
        <v>42</v>
      </c>
      <c r="T50636">
        <v>1</v>
      </c>
      <c r="X50636">
        <v>0</v>
      </c>
      <c r="Y50636" t="s">
        <v>42</v>
      </c>
      <c r="Z50636" t="s">
        <v>37954</v>
      </c>
      <c r="AA50636" t="s">
        <v>38066</v>
      </c>
      <c r="AB50636" t="s">
        <v>37945</v>
      </c>
      <c r="AC50636" t="s">
        <v>37946</v>
      </c>
      <c r="AD50636" t="s">
        <v>38067</v>
      </c>
      <c r="AE50636" t="s">
        <v>37946</v>
      </c>
      <c r="AF50636" t="s">
        <v>37948</v>
      </c>
      <c r="AG50636" t="s">
        <v>42</v>
      </c>
      <c r="AH50636" t="s">
        <v>37949</v>
      </c>
    </row>
    <row r="50637" spans="1:34" x14ac:dyDescent="0.25">
      <c r="A50637">
        <v>2019</v>
      </c>
      <c r="B50637" s="1">
        <v>43748</v>
      </c>
      <c r="C50637" s="2">
        <v>0.32430555555555557</v>
      </c>
      <c r="D50637" t="s">
        <v>65</v>
      </c>
      <c r="E50637" s="3" t="s">
        <v>43</v>
      </c>
      <c r="F50637" s="3" t="s">
        <v>146</v>
      </c>
      <c r="G50637" s="3" t="s">
        <v>247</v>
      </c>
      <c r="H50637">
        <v>891</v>
      </c>
      <c r="I50637" t="s">
        <v>1287</v>
      </c>
      <c r="J50637" s="3" t="s">
        <v>46490</v>
      </c>
      <c r="K50637" t="s">
        <v>146</v>
      </c>
      <c r="L50637" t="s">
        <v>42</v>
      </c>
      <c r="M50637" t="s">
        <v>42</v>
      </c>
      <c r="N50637" s="3" t="s">
        <v>37953</v>
      </c>
      <c r="O50637">
        <v>1</v>
      </c>
      <c r="R50637" t="s">
        <v>42</v>
      </c>
      <c r="T50637">
        <v>1</v>
      </c>
      <c r="X50637">
        <v>3</v>
      </c>
      <c r="Y50637" t="s">
        <v>42</v>
      </c>
      <c r="Z50637" t="s">
        <v>37943</v>
      </c>
      <c r="AA50637" t="s">
        <v>37944</v>
      </c>
      <c r="AB50637" t="s">
        <v>37955</v>
      </c>
      <c r="AC50637" t="s">
        <v>37956</v>
      </c>
      <c r="AD50637" t="s">
        <v>37947</v>
      </c>
      <c r="AE50637" t="s">
        <v>37946</v>
      </c>
      <c r="AF50637" t="s">
        <v>37955</v>
      </c>
      <c r="AG50637" t="s">
        <v>37957</v>
      </c>
      <c r="AH50637" t="s">
        <v>42</v>
      </c>
    </row>
    <row r="50638" spans="1:34" x14ac:dyDescent="0.25">
      <c r="A50638">
        <v>2019</v>
      </c>
      <c r="B50638" s="1">
        <v>43748</v>
      </c>
      <c r="C50638" s="2">
        <v>0.35972222222222222</v>
      </c>
      <c r="D50638" t="s">
        <v>41</v>
      </c>
      <c r="E50638" s="3" t="s">
        <v>43</v>
      </c>
      <c r="F50638" s="3" t="s">
        <v>83</v>
      </c>
      <c r="G50638" s="3" t="s">
        <v>432</v>
      </c>
      <c r="I50638" t="s">
        <v>676</v>
      </c>
      <c r="J50638" s="3" t="s">
        <v>46491</v>
      </c>
      <c r="K50638" t="s">
        <v>83</v>
      </c>
      <c r="L50638" t="s">
        <v>39239</v>
      </c>
      <c r="M50638" t="s">
        <v>37952</v>
      </c>
      <c r="N50638" s="3" t="s">
        <v>37953</v>
      </c>
      <c r="O50638">
        <v>2</v>
      </c>
      <c r="R50638" t="s">
        <v>42</v>
      </c>
      <c r="X50638">
        <v>0</v>
      </c>
      <c r="Y50638" t="s">
        <v>42</v>
      </c>
      <c r="Z50638" t="s">
        <v>37954</v>
      </c>
      <c r="AA50638" t="s">
        <v>37944</v>
      </c>
      <c r="AB50638" t="s">
        <v>37945</v>
      </c>
      <c r="AC50638" t="s">
        <v>37946</v>
      </c>
      <c r="AD50638" t="s">
        <v>37947</v>
      </c>
      <c r="AE50638" t="s">
        <v>37946</v>
      </c>
      <c r="AF50638" t="s">
        <v>37977</v>
      </c>
      <c r="AG50638" t="s">
        <v>37961</v>
      </c>
      <c r="AH50638" t="s">
        <v>42</v>
      </c>
    </row>
    <row r="50639" spans="1:34" x14ac:dyDescent="0.25">
      <c r="A50639">
        <v>2019</v>
      </c>
      <c r="B50639" s="1">
        <v>43748</v>
      </c>
      <c r="C50639" s="2">
        <v>0.37569444444444444</v>
      </c>
      <c r="D50639" t="s">
        <v>65</v>
      </c>
      <c r="E50639" s="3" t="s">
        <v>43</v>
      </c>
      <c r="F50639" s="3" t="s">
        <v>95</v>
      </c>
      <c r="G50639" s="3" t="s">
        <v>96</v>
      </c>
      <c r="H50639">
        <v>1293</v>
      </c>
      <c r="I50639" t="s">
        <v>342</v>
      </c>
      <c r="J50639" s="3" t="s">
        <v>46492</v>
      </c>
      <c r="K50639" t="s">
        <v>95</v>
      </c>
      <c r="L50639" t="s">
        <v>42</v>
      </c>
      <c r="M50639" t="s">
        <v>42</v>
      </c>
      <c r="N50639" s="3" t="s">
        <v>37942</v>
      </c>
      <c r="O50639">
        <v>1</v>
      </c>
      <c r="P50639">
        <v>1</v>
      </c>
      <c r="R50639" t="s">
        <v>42</v>
      </c>
      <c r="X50639">
        <v>1</v>
      </c>
      <c r="Y50639" t="s">
        <v>42</v>
      </c>
      <c r="Z50639" t="s">
        <v>38450</v>
      </c>
      <c r="AA50639" t="s">
        <v>37944</v>
      </c>
      <c r="AB50639" t="s">
        <v>37955</v>
      </c>
      <c r="AC50639" t="s">
        <v>38084</v>
      </c>
      <c r="AD50639" t="s">
        <v>37947</v>
      </c>
      <c r="AE50639" t="s">
        <v>37946</v>
      </c>
      <c r="AF50639" t="s">
        <v>37955</v>
      </c>
      <c r="AG50639" t="s">
        <v>37957</v>
      </c>
      <c r="AH50639" t="s">
        <v>42</v>
      </c>
    </row>
    <row r="50640" spans="1:34" x14ac:dyDescent="0.25">
      <c r="A50640">
        <v>2019</v>
      </c>
      <c r="B50640" s="1">
        <v>43748</v>
      </c>
      <c r="C50640" s="2">
        <v>0.38194444444444442</v>
      </c>
      <c r="D50640" t="s">
        <v>41</v>
      </c>
      <c r="E50640" s="3" t="s">
        <v>43</v>
      </c>
      <c r="F50640" s="3" t="s">
        <v>50</v>
      </c>
      <c r="G50640" s="3" t="s">
        <v>203</v>
      </c>
      <c r="H50640">
        <v>516</v>
      </c>
      <c r="I50640" t="s">
        <v>42</v>
      </c>
      <c r="J50640" s="3" t="s">
        <v>46493</v>
      </c>
      <c r="K50640" t="s">
        <v>50</v>
      </c>
      <c r="L50640" t="s">
        <v>42</v>
      </c>
      <c r="M50640" t="s">
        <v>42</v>
      </c>
      <c r="N50640" s="3" t="s">
        <v>8199</v>
      </c>
      <c r="O50640">
        <v>1</v>
      </c>
      <c r="R50640" t="s">
        <v>42</v>
      </c>
      <c r="U50640">
        <v>1</v>
      </c>
      <c r="X50640">
        <v>0</v>
      </c>
      <c r="Y50640" t="s">
        <v>42</v>
      </c>
      <c r="Z50640" t="s">
        <v>42</v>
      </c>
      <c r="AA50640" t="s">
        <v>42</v>
      </c>
      <c r="AB50640" t="s">
        <v>42</v>
      </c>
      <c r="AC50640" t="s">
        <v>42</v>
      </c>
      <c r="AD50640" t="s">
        <v>42</v>
      </c>
      <c r="AE50640" t="s">
        <v>42</v>
      </c>
      <c r="AF50640" t="s">
        <v>42</v>
      </c>
      <c r="AG50640" t="s">
        <v>42</v>
      </c>
      <c r="AH50640" t="s">
        <v>42</v>
      </c>
    </row>
    <row r="50641" spans="1:34" x14ac:dyDescent="0.25">
      <c r="A50641">
        <v>2019</v>
      </c>
      <c r="B50641" s="1">
        <v>43748</v>
      </c>
      <c r="C50641" s="2">
        <v>0.3888888888888889</v>
      </c>
      <c r="D50641" t="s">
        <v>41</v>
      </c>
      <c r="E50641" s="3" t="s">
        <v>37</v>
      </c>
      <c r="F50641" s="3" t="s">
        <v>47</v>
      </c>
      <c r="G50641" s="3" t="s">
        <v>87</v>
      </c>
      <c r="H50641">
        <v>6836</v>
      </c>
      <c r="I50641" t="s">
        <v>42</v>
      </c>
      <c r="J50641" s="3" t="s">
        <v>46494</v>
      </c>
      <c r="K50641" t="s">
        <v>47</v>
      </c>
      <c r="L50641" t="s">
        <v>42</v>
      </c>
      <c r="M50641" t="s">
        <v>42</v>
      </c>
      <c r="N50641" s="3" t="s">
        <v>8199</v>
      </c>
      <c r="O50641">
        <v>2</v>
      </c>
      <c r="R50641" t="s">
        <v>42</v>
      </c>
      <c r="X50641">
        <v>0</v>
      </c>
      <c r="Y50641" t="s">
        <v>42</v>
      </c>
      <c r="Z50641" t="s">
        <v>42</v>
      </c>
      <c r="AA50641" t="s">
        <v>42</v>
      </c>
      <c r="AB50641" t="s">
        <v>42</v>
      </c>
      <c r="AC50641" t="s">
        <v>42</v>
      </c>
      <c r="AD50641" t="s">
        <v>42</v>
      </c>
      <c r="AE50641" t="s">
        <v>42</v>
      </c>
      <c r="AF50641" t="s">
        <v>42</v>
      </c>
      <c r="AG50641" t="s">
        <v>42</v>
      </c>
      <c r="AH50641" t="s">
        <v>42</v>
      </c>
    </row>
    <row r="50642" spans="1:34" x14ac:dyDescent="0.25">
      <c r="A50642">
        <v>2019</v>
      </c>
      <c r="B50642" s="1">
        <v>43748</v>
      </c>
      <c r="C50642" s="2">
        <v>0.39791666666666664</v>
      </c>
      <c r="D50642" t="s">
        <v>41</v>
      </c>
      <c r="E50642" s="3" t="s">
        <v>43</v>
      </c>
      <c r="F50642" s="3" t="s">
        <v>50</v>
      </c>
      <c r="G50642" s="3" t="s">
        <v>51</v>
      </c>
      <c r="I50642" t="s">
        <v>42</v>
      </c>
      <c r="J50642" s="3" t="s">
        <v>42411</v>
      </c>
      <c r="K50642" t="s">
        <v>50</v>
      </c>
      <c r="L50642" t="s">
        <v>42</v>
      </c>
      <c r="M50642" t="s">
        <v>37941</v>
      </c>
      <c r="N50642" s="3" t="s">
        <v>37942</v>
      </c>
      <c r="O50642">
        <v>1</v>
      </c>
      <c r="R50642" t="s">
        <v>42</v>
      </c>
      <c r="U50642">
        <v>1</v>
      </c>
      <c r="X50642">
        <v>0</v>
      </c>
      <c r="Y50642" t="s">
        <v>42</v>
      </c>
      <c r="Z50642" t="s">
        <v>37954</v>
      </c>
      <c r="AA50642" t="s">
        <v>37944</v>
      </c>
      <c r="AB50642" t="s">
        <v>37955</v>
      </c>
      <c r="AC50642" t="s">
        <v>37946</v>
      </c>
      <c r="AD50642" t="s">
        <v>37947</v>
      </c>
      <c r="AE50642" t="s">
        <v>37946</v>
      </c>
      <c r="AF50642" t="s">
        <v>37955</v>
      </c>
      <c r="AG50642" t="s">
        <v>37957</v>
      </c>
      <c r="AH50642" t="s">
        <v>42</v>
      </c>
    </row>
    <row r="50643" spans="1:34" x14ac:dyDescent="0.25">
      <c r="A50643">
        <v>2019</v>
      </c>
      <c r="B50643" s="1">
        <v>43748</v>
      </c>
      <c r="C50643" s="2">
        <v>0.41180555555555554</v>
      </c>
      <c r="D50643" t="s">
        <v>41</v>
      </c>
      <c r="E50643" s="3" t="s">
        <v>43</v>
      </c>
      <c r="F50643" s="3" t="s">
        <v>71</v>
      </c>
      <c r="G50643" s="3" t="s">
        <v>1962</v>
      </c>
      <c r="H50643">
        <v>135</v>
      </c>
      <c r="I50643" t="s">
        <v>361</v>
      </c>
      <c r="J50643" s="3" t="s">
        <v>46495</v>
      </c>
      <c r="K50643" t="s">
        <v>71</v>
      </c>
      <c r="L50643" t="s">
        <v>42</v>
      </c>
      <c r="M50643" t="s">
        <v>37952</v>
      </c>
      <c r="N50643" s="3" t="s">
        <v>37976</v>
      </c>
      <c r="O50643">
        <v>2</v>
      </c>
      <c r="R50643" t="s">
        <v>42</v>
      </c>
      <c r="X50643">
        <v>0</v>
      </c>
      <c r="Y50643" t="s">
        <v>42</v>
      </c>
      <c r="Z50643" t="s">
        <v>37943</v>
      </c>
      <c r="AA50643" t="s">
        <v>37944</v>
      </c>
      <c r="AB50643" t="s">
        <v>37955</v>
      </c>
      <c r="AC50643" t="s">
        <v>42</v>
      </c>
      <c r="AD50643" t="s">
        <v>37947</v>
      </c>
      <c r="AE50643" t="s">
        <v>37946</v>
      </c>
      <c r="AF50643" t="s">
        <v>37960</v>
      </c>
      <c r="AG50643" t="s">
        <v>40518</v>
      </c>
      <c r="AH50643" t="s">
        <v>42</v>
      </c>
    </row>
    <row r="50644" spans="1:34" x14ac:dyDescent="0.25">
      <c r="A50644">
        <v>2019</v>
      </c>
      <c r="B50644" s="1">
        <v>43748</v>
      </c>
      <c r="C50644" s="2">
        <v>0.4375</v>
      </c>
      <c r="D50644" t="s">
        <v>41</v>
      </c>
      <c r="E50644" s="3" t="s">
        <v>37</v>
      </c>
      <c r="F50644" s="3" t="s">
        <v>198</v>
      </c>
      <c r="G50644" s="3" t="s">
        <v>915</v>
      </c>
      <c r="H50644">
        <v>71</v>
      </c>
      <c r="I50644" t="s">
        <v>42</v>
      </c>
      <c r="J50644" s="3" t="s">
        <v>46496</v>
      </c>
      <c r="K50644" t="s">
        <v>198</v>
      </c>
      <c r="L50644" t="s">
        <v>42</v>
      </c>
      <c r="M50644" t="s">
        <v>42</v>
      </c>
      <c r="N50644" s="3" t="s">
        <v>8199</v>
      </c>
      <c r="O50644">
        <v>2</v>
      </c>
      <c r="R50644" t="s">
        <v>42</v>
      </c>
      <c r="X50644">
        <v>0</v>
      </c>
      <c r="Y50644" t="s">
        <v>42</v>
      </c>
      <c r="Z50644" t="s">
        <v>42</v>
      </c>
      <c r="AA50644" t="s">
        <v>42</v>
      </c>
      <c r="AB50644" t="s">
        <v>42</v>
      </c>
      <c r="AC50644" t="s">
        <v>42</v>
      </c>
      <c r="AD50644" t="s">
        <v>42</v>
      </c>
      <c r="AE50644" t="s">
        <v>42</v>
      </c>
      <c r="AF50644" t="s">
        <v>42</v>
      </c>
      <c r="AG50644" t="s">
        <v>42</v>
      </c>
      <c r="AH50644" t="s">
        <v>42</v>
      </c>
    </row>
    <row r="50645" spans="1:34" x14ac:dyDescent="0.25">
      <c r="A50645">
        <v>2019</v>
      </c>
      <c r="B50645" s="1">
        <v>43748</v>
      </c>
      <c r="C50645" s="2">
        <v>0.44791666666666669</v>
      </c>
      <c r="D50645" t="s">
        <v>41</v>
      </c>
      <c r="E50645" s="3" t="s">
        <v>43</v>
      </c>
      <c r="F50645" s="3" t="s">
        <v>163</v>
      </c>
      <c r="G50645" s="3" t="s">
        <v>164</v>
      </c>
      <c r="I50645" t="s">
        <v>793</v>
      </c>
      <c r="J50645" s="3" t="s">
        <v>42</v>
      </c>
      <c r="K50645" t="s">
        <v>163</v>
      </c>
      <c r="L50645" t="s">
        <v>40290</v>
      </c>
      <c r="M50645" t="s">
        <v>42</v>
      </c>
      <c r="N50645" s="3" t="s">
        <v>37976</v>
      </c>
      <c r="O50645">
        <v>1</v>
      </c>
      <c r="P50645">
        <v>1</v>
      </c>
      <c r="R50645" t="s">
        <v>42</v>
      </c>
      <c r="X50645">
        <v>0</v>
      </c>
      <c r="Y50645" t="s">
        <v>42</v>
      </c>
      <c r="Z50645" t="s">
        <v>37943</v>
      </c>
      <c r="AA50645" t="s">
        <v>42</v>
      </c>
      <c r="AB50645" t="s">
        <v>37945</v>
      </c>
      <c r="AC50645" t="s">
        <v>37946</v>
      </c>
      <c r="AD50645" t="s">
        <v>37947</v>
      </c>
      <c r="AE50645" t="s">
        <v>37946</v>
      </c>
      <c r="AF50645" t="s">
        <v>42</v>
      </c>
      <c r="AG50645" t="s">
        <v>42</v>
      </c>
      <c r="AH50645" t="s">
        <v>42</v>
      </c>
    </row>
    <row r="50646" spans="1:34" x14ac:dyDescent="0.25">
      <c r="A50646">
        <v>2019</v>
      </c>
      <c r="B50646" s="1">
        <v>43748</v>
      </c>
      <c r="C50646" s="2">
        <v>0.45069444444444445</v>
      </c>
      <c r="D50646" t="s">
        <v>65</v>
      </c>
      <c r="E50646" s="3" t="s">
        <v>43</v>
      </c>
      <c r="F50646" s="3" t="s">
        <v>149</v>
      </c>
      <c r="G50646" s="3" t="s">
        <v>3587</v>
      </c>
      <c r="I50646" t="s">
        <v>42</v>
      </c>
      <c r="J50646" s="3" t="s">
        <v>46497</v>
      </c>
      <c r="K50646" t="s">
        <v>149</v>
      </c>
      <c r="L50646" t="s">
        <v>42</v>
      </c>
      <c r="M50646" t="s">
        <v>42</v>
      </c>
      <c r="N50646" s="3" t="s">
        <v>11766</v>
      </c>
      <c r="P50646">
        <v>1</v>
      </c>
      <c r="R50646" t="s">
        <v>42</v>
      </c>
      <c r="X50646">
        <v>1</v>
      </c>
      <c r="Y50646" t="s">
        <v>42</v>
      </c>
      <c r="Z50646" t="s">
        <v>42</v>
      </c>
      <c r="AA50646" t="s">
        <v>42</v>
      </c>
      <c r="AB50646" t="s">
        <v>42</v>
      </c>
      <c r="AC50646" t="s">
        <v>42</v>
      </c>
      <c r="AD50646" t="s">
        <v>42</v>
      </c>
      <c r="AE50646" t="s">
        <v>42</v>
      </c>
      <c r="AF50646" t="s">
        <v>42</v>
      </c>
      <c r="AG50646" t="s">
        <v>42</v>
      </c>
      <c r="AH50646" t="s">
        <v>42</v>
      </c>
    </row>
    <row r="50647" spans="1:34" x14ac:dyDescent="0.25">
      <c r="A50647">
        <v>2019</v>
      </c>
      <c r="B50647" s="1">
        <v>43748</v>
      </c>
      <c r="C50647" s="2">
        <v>0.50416666666666665</v>
      </c>
      <c r="D50647" t="s">
        <v>41</v>
      </c>
      <c r="E50647" s="3" t="s">
        <v>43</v>
      </c>
      <c r="F50647" s="3" t="s">
        <v>146</v>
      </c>
      <c r="G50647" s="3" t="s">
        <v>529</v>
      </c>
      <c r="H50647">
        <v>1633</v>
      </c>
      <c r="I50647" t="s">
        <v>42</v>
      </c>
      <c r="J50647" s="3" t="s">
        <v>46498</v>
      </c>
      <c r="K50647" t="s">
        <v>146</v>
      </c>
      <c r="L50647" t="s">
        <v>42</v>
      </c>
      <c r="M50647" t="s">
        <v>38178</v>
      </c>
      <c r="N50647" s="3" t="s">
        <v>37942</v>
      </c>
      <c r="O50647">
        <v>2</v>
      </c>
      <c r="R50647" t="s">
        <v>42</v>
      </c>
      <c r="X50647">
        <v>0</v>
      </c>
      <c r="Y50647" t="s">
        <v>42</v>
      </c>
      <c r="Z50647" t="s">
        <v>37954</v>
      </c>
      <c r="AA50647" t="s">
        <v>37944</v>
      </c>
      <c r="AB50647" t="s">
        <v>37945</v>
      </c>
      <c r="AC50647" t="s">
        <v>37946</v>
      </c>
      <c r="AD50647" t="s">
        <v>37947</v>
      </c>
      <c r="AE50647" t="s">
        <v>37946</v>
      </c>
      <c r="AF50647" t="s">
        <v>37948</v>
      </c>
      <c r="AG50647" t="s">
        <v>37957</v>
      </c>
      <c r="AH50647" t="s">
        <v>42</v>
      </c>
    </row>
    <row r="50648" spans="1:34" x14ac:dyDescent="0.25">
      <c r="A50648">
        <v>2019</v>
      </c>
      <c r="B50648" s="1">
        <v>43748</v>
      </c>
      <c r="C50648" s="2">
        <v>0.51944444444444449</v>
      </c>
      <c r="D50648" t="s">
        <v>41</v>
      </c>
      <c r="E50648" s="3" t="s">
        <v>43</v>
      </c>
      <c r="F50648" s="3" t="s">
        <v>47</v>
      </c>
      <c r="G50648" s="3" t="s">
        <v>98</v>
      </c>
      <c r="I50648" t="s">
        <v>42</v>
      </c>
      <c r="J50648" s="3" t="s">
        <v>46499</v>
      </c>
      <c r="K50648" t="s">
        <v>47</v>
      </c>
      <c r="L50648" t="s">
        <v>38611</v>
      </c>
      <c r="M50648" t="s">
        <v>37952</v>
      </c>
      <c r="N50648" s="3" t="s">
        <v>37953</v>
      </c>
      <c r="O50648">
        <v>1</v>
      </c>
      <c r="R50648" t="s">
        <v>42</v>
      </c>
      <c r="T50648">
        <v>1</v>
      </c>
      <c r="X50648">
        <v>0</v>
      </c>
      <c r="Y50648" t="s">
        <v>42</v>
      </c>
      <c r="Z50648" t="s">
        <v>37954</v>
      </c>
      <c r="AA50648" t="s">
        <v>37944</v>
      </c>
      <c r="AB50648" t="s">
        <v>37945</v>
      </c>
      <c r="AC50648" t="s">
        <v>37946</v>
      </c>
      <c r="AD50648" t="s">
        <v>37947</v>
      </c>
      <c r="AE50648" t="s">
        <v>37946</v>
      </c>
      <c r="AF50648" t="s">
        <v>37955</v>
      </c>
      <c r="AG50648" t="s">
        <v>37957</v>
      </c>
      <c r="AH50648" t="s">
        <v>42</v>
      </c>
    </row>
    <row r="50649" spans="1:34" x14ac:dyDescent="0.25">
      <c r="A50649">
        <v>2019</v>
      </c>
      <c r="B50649" s="1">
        <v>43748</v>
      </c>
      <c r="C50649" s="2">
        <v>0.52569444444444446</v>
      </c>
      <c r="D50649" t="s">
        <v>41</v>
      </c>
      <c r="E50649" s="3" t="s">
        <v>43</v>
      </c>
      <c r="F50649" s="3" t="s">
        <v>178</v>
      </c>
      <c r="G50649" s="3" t="s">
        <v>12657</v>
      </c>
      <c r="H50649">
        <v>270</v>
      </c>
      <c r="I50649" t="s">
        <v>42</v>
      </c>
      <c r="J50649" s="3" t="s">
        <v>42</v>
      </c>
      <c r="K50649" t="s">
        <v>178</v>
      </c>
      <c r="L50649" t="s">
        <v>42</v>
      </c>
      <c r="M50649" t="s">
        <v>37952</v>
      </c>
      <c r="N50649" s="3" t="s">
        <v>37942</v>
      </c>
      <c r="O50649">
        <v>2</v>
      </c>
      <c r="R50649" t="s">
        <v>42</v>
      </c>
      <c r="X50649">
        <v>0</v>
      </c>
      <c r="Y50649" t="s">
        <v>42</v>
      </c>
      <c r="Z50649" t="s">
        <v>37954</v>
      </c>
      <c r="AA50649" t="s">
        <v>37944</v>
      </c>
      <c r="AB50649" t="s">
        <v>37955</v>
      </c>
      <c r="AC50649" t="s">
        <v>37946</v>
      </c>
      <c r="AD50649" t="s">
        <v>37947</v>
      </c>
      <c r="AE50649" t="s">
        <v>37946</v>
      </c>
      <c r="AF50649" t="s">
        <v>37955</v>
      </c>
      <c r="AG50649" t="s">
        <v>40518</v>
      </c>
      <c r="AH50649" t="s">
        <v>42</v>
      </c>
    </row>
    <row r="50650" spans="1:34" x14ac:dyDescent="0.25">
      <c r="A50650">
        <v>2019</v>
      </c>
      <c r="B50650" s="1">
        <v>43748</v>
      </c>
      <c r="C50650" s="2">
        <v>0.52777777777777779</v>
      </c>
      <c r="D50650" t="s">
        <v>41</v>
      </c>
      <c r="E50650" s="3" t="s">
        <v>43</v>
      </c>
      <c r="F50650" s="3" t="s">
        <v>198</v>
      </c>
      <c r="G50650" s="3" t="s">
        <v>747</v>
      </c>
      <c r="H50650">
        <v>33</v>
      </c>
      <c r="I50650" t="s">
        <v>42</v>
      </c>
      <c r="J50650" s="3" t="s">
        <v>46500</v>
      </c>
      <c r="K50650" t="s">
        <v>198</v>
      </c>
      <c r="L50650" t="s">
        <v>42</v>
      </c>
      <c r="M50650" t="s">
        <v>42</v>
      </c>
      <c r="N50650" s="3" t="s">
        <v>37953</v>
      </c>
      <c r="O50650">
        <v>2</v>
      </c>
      <c r="P50650">
        <v>1</v>
      </c>
      <c r="R50650" t="s">
        <v>42</v>
      </c>
      <c r="X50650">
        <v>0</v>
      </c>
      <c r="Y50650" t="s">
        <v>42</v>
      </c>
      <c r="Z50650" t="s">
        <v>37954</v>
      </c>
      <c r="AA50650" t="s">
        <v>38066</v>
      </c>
      <c r="AB50650" t="s">
        <v>37955</v>
      </c>
      <c r="AC50650" t="s">
        <v>37946</v>
      </c>
      <c r="AD50650" t="s">
        <v>38067</v>
      </c>
      <c r="AE50650" t="s">
        <v>37946</v>
      </c>
      <c r="AF50650" t="s">
        <v>37960</v>
      </c>
      <c r="AG50650" t="s">
        <v>37961</v>
      </c>
      <c r="AH50650" t="s">
        <v>37962</v>
      </c>
    </row>
    <row r="50651" spans="1:34" x14ac:dyDescent="0.25">
      <c r="A50651">
        <v>2019</v>
      </c>
      <c r="B50651" s="1">
        <v>43748</v>
      </c>
      <c r="C50651" s="2">
        <v>0.54027777777777775</v>
      </c>
      <c r="D50651" t="s">
        <v>41</v>
      </c>
      <c r="E50651" s="3" t="s">
        <v>43</v>
      </c>
      <c r="F50651" s="3" t="s">
        <v>319</v>
      </c>
      <c r="G50651" s="3" t="s">
        <v>164</v>
      </c>
      <c r="I50651" t="s">
        <v>144</v>
      </c>
      <c r="J50651" s="3" t="s">
        <v>42</v>
      </c>
      <c r="K50651" t="s">
        <v>319</v>
      </c>
      <c r="L50651" t="s">
        <v>40674</v>
      </c>
      <c r="M50651" t="s">
        <v>37941</v>
      </c>
      <c r="N50651" s="3" t="s">
        <v>37953</v>
      </c>
      <c r="O50651">
        <v>2</v>
      </c>
      <c r="R50651" t="s">
        <v>42</v>
      </c>
      <c r="X50651">
        <v>0</v>
      </c>
      <c r="Y50651" t="s">
        <v>42</v>
      </c>
      <c r="Z50651" t="s">
        <v>37943</v>
      </c>
      <c r="AA50651" t="s">
        <v>37944</v>
      </c>
      <c r="AB50651" t="s">
        <v>37945</v>
      </c>
      <c r="AC50651" t="s">
        <v>37946</v>
      </c>
      <c r="AD50651" t="s">
        <v>37947</v>
      </c>
      <c r="AE50651" t="s">
        <v>37946</v>
      </c>
      <c r="AF50651" t="s">
        <v>37977</v>
      </c>
      <c r="AG50651" t="s">
        <v>40131</v>
      </c>
      <c r="AH50651" t="s">
        <v>42</v>
      </c>
    </row>
    <row r="50652" spans="1:34" x14ac:dyDescent="0.25">
      <c r="A50652">
        <v>2019</v>
      </c>
      <c r="B50652" s="1">
        <v>43748</v>
      </c>
      <c r="C50652" s="2">
        <v>0.54374999999999996</v>
      </c>
      <c r="D50652" t="s">
        <v>41</v>
      </c>
      <c r="E50652" s="3" t="s">
        <v>37</v>
      </c>
      <c r="F50652" s="3" t="s">
        <v>80</v>
      </c>
      <c r="G50652" s="3" t="s">
        <v>40568</v>
      </c>
      <c r="I50652" t="s">
        <v>5263</v>
      </c>
      <c r="J50652" s="3" t="s">
        <v>46501</v>
      </c>
      <c r="K50652" t="s">
        <v>80</v>
      </c>
      <c r="L50652" t="s">
        <v>42</v>
      </c>
      <c r="M50652" t="s">
        <v>42</v>
      </c>
      <c r="N50652" s="3" t="s">
        <v>8199</v>
      </c>
      <c r="O50652">
        <v>2</v>
      </c>
      <c r="R50652" t="s">
        <v>42</v>
      </c>
      <c r="X50652">
        <v>0</v>
      </c>
      <c r="Y50652" t="s">
        <v>42</v>
      </c>
      <c r="Z50652" t="s">
        <v>42</v>
      </c>
      <c r="AA50652" t="s">
        <v>42</v>
      </c>
      <c r="AB50652" t="s">
        <v>42</v>
      </c>
      <c r="AC50652" t="s">
        <v>42</v>
      </c>
      <c r="AD50652" t="s">
        <v>42</v>
      </c>
      <c r="AE50652" t="s">
        <v>42</v>
      </c>
      <c r="AF50652" t="s">
        <v>42</v>
      </c>
      <c r="AG50652" t="s">
        <v>42</v>
      </c>
      <c r="AH50652" t="s">
        <v>42</v>
      </c>
    </row>
    <row r="50653" spans="1:34" x14ac:dyDescent="0.25">
      <c r="A50653">
        <v>2019</v>
      </c>
      <c r="B50653" s="1">
        <v>43748</v>
      </c>
      <c r="C50653" s="2">
        <v>0.56736111111111109</v>
      </c>
      <c r="D50653" t="s">
        <v>41</v>
      </c>
      <c r="E50653" s="3" t="s">
        <v>43</v>
      </c>
      <c r="F50653" s="3" t="s">
        <v>50</v>
      </c>
      <c r="G50653" s="3" t="s">
        <v>51</v>
      </c>
      <c r="I50653" t="s">
        <v>233</v>
      </c>
      <c r="J50653" s="3" t="s">
        <v>42</v>
      </c>
      <c r="K50653" t="s">
        <v>50</v>
      </c>
      <c r="L50653" t="s">
        <v>42</v>
      </c>
      <c r="M50653" t="s">
        <v>42</v>
      </c>
      <c r="N50653" s="3" t="s">
        <v>37942</v>
      </c>
      <c r="O50653">
        <v>2</v>
      </c>
      <c r="R50653" t="s">
        <v>42</v>
      </c>
      <c r="X50653">
        <v>0</v>
      </c>
      <c r="Y50653" t="s">
        <v>42</v>
      </c>
      <c r="Z50653" t="s">
        <v>37954</v>
      </c>
      <c r="AA50653" t="s">
        <v>37944</v>
      </c>
      <c r="AB50653" t="s">
        <v>37945</v>
      </c>
      <c r="AC50653" t="s">
        <v>37946</v>
      </c>
      <c r="AD50653" t="s">
        <v>37947</v>
      </c>
      <c r="AE50653" t="s">
        <v>37946</v>
      </c>
      <c r="AF50653" t="s">
        <v>37955</v>
      </c>
      <c r="AG50653" t="s">
        <v>37957</v>
      </c>
      <c r="AH50653" t="s">
        <v>42</v>
      </c>
    </row>
    <row r="50654" spans="1:34" x14ac:dyDescent="0.25">
      <c r="A50654">
        <v>2019</v>
      </c>
      <c r="B50654" s="1">
        <v>43748</v>
      </c>
      <c r="C50654" s="2">
        <v>0.61736111111111114</v>
      </c>
      <c r="D50654" t="s">
        <v>41</v>
      </c>
      <c r="E50654" s="3" t="s">
        <v>43</v>
      </c>
      <c r="F50654" s="3" t="s">
        <v>42</v>
      </c>
      <c r="G50654" s="3" t="s">
        <v>96</v>
      </c>
      <c r="H50654">
        <v>1293</v>
      </c>
      <c r="I50654" t="s">
        <v>1132</v>
      </c>
      <c r="J50654" s="3" t="s">
        <v>46502</v>
      </c>
      <c r="K50654" t="s">
        <v>42</v>
      </c>
      <c r="L50654" t="s">
        <v>42</v>
      </c>
      <c r="M50654" t="s">
        <v>37952</v>
      </c>
      <c r="N50654" s="3" t="s">
        <v>37942</v>
      </c>
      <c r="O50654">
        <v>1</v>
      </c>
      <c r="R50654" t="s">
        <v>42</v>
      </c>
      <c r="T50654">
        <v>1</v>
      </c>
      <c r="X50654">
        <v>0</v>
      </c>
      <c r="Y50654" t="s">
        <v>42</v>
      </c>
      <c r="Z50654" t="s">
        <v>37954</v>
      </c>
      <c r="AA50654" t="s">
        <v>39509</v>
      </c>
      <c r="AB50654" t="s">
        <v>37955</v>
      </c>
      <c r="AC50654" t="s">
        <v>37946</v>
      </c>
      <c r="AD50654" t="s">
        <v>37947</v>
      </c>
      <c r="AE50654" t="s">
        <v>37946</v>
      </c>
      <c r="AF50654" t="s">
        <v>37955</v>
      </c>
      <c r="AG50654" t="s">
        <v>37961</v>
      </c>
      <c r="AH50654" t="s">
        <v>42</v>
      </c>
    </row>
    <row r="50655" spans="1:34" x14ac:dyDescent="0.25">
      <c r="A50655">
        <v>2019</v>
      </c>
      <c r="B50655" s="1">
        <v>43748</v>
      </c>
      <c r="C50655" s="2">
        <v>0.62847222222222221</v>
      </c>
      <c r="D50655" t="s">
        <v>41</v>
      </c>
      <c r="E50655" s="3" t="s">
        <v>43</v>
      </c>
      <c r="F50655" s="3" t="s">
        <v>358</v>
      </c>
      <c r="G50655" s="3" t="s">
        <v>1656</v>
      </c>
      <c r="H50655">
        <v>225</v>
      </c>
      <c r="I50655" t="s">
        <v>42</v>
      </c>
      <c r="J50655" s="3" t="s">
        <v>31696</v>
      </c>
      <c r="K50655" t="s">
        <v>358</v>
      </c>
      <c r="L50655" t="s">
        <v>42</v>
      </c>
      <c r="M50655" t="s">
        <v>42</v>
      </c>
      <c r="N50655" s="3" t="s">
        <v>8199</v>
      </c>
      <c r="O50655">
        <v>2</v>
      </c>
      <c r="R50655" t="s">
        <v>42</v>
      </c>
      <c r="X50655">
        <v>0</v>
      </c>
      <c r="Y50655" t="s">
        <v>42</v>
      </c>
      <c r="Z50655" t="s">
        <v>42</v>
      </c>
      <c r="AA50655" t="s">
        <v>42</v>
      </c>
      <c r="AB50655" t="s">
        <v>42</v>
      </c>
      <c r="AC50655" t="s">
        <v>42</v>
      </c>
      <c r="AD50655" t="s">
        <v>42</v>
      </c>
      <c r="AE50655" t="s">
        <v>42</v>
      </c>
      <c r="AF50655" t="s">
        <v>42</v>
      </c>
      <c r="AG50655" t="s">
        <v>42</v>
      </c>
      <c r="AH50655" t="s">
        <v>42</v>
      </c>
    </row>
    <row r="50656" spans="1:34" x14ac:dyDescent="0.25">
      <c r="A50656">
        <v>2019</v>
      </c>
      <c r="B50656" s="1">
        <v>43748</v>
      </c>
      <c r="C50656" s="2">
        <v>0.63124999999999998</v>
      </c>
      <c r="D50656" t="s">
        <v>41</v>
      </c>
      <c r="E50656" s="3" t="s">
        <v>43</v>
      </c>
      <c r="F50656" s="3" t="s">
        <v>445</v>
      </c>
      <c r="G50656" s="3" t="s">
        <v>5926</v>
      </c>
      <c r="I50656" t="s">
        <v>42</v>
      </c>
      <c r="J50656" s="3" t="s">
        <v>46503</v>
      </c>
      <c r="K50656" t="s">
        <v>445</v>
      </c>
      <c r="L50656" t="s">
        <v>42</v>
      </c>
      <c r="M50656" t="s">
        <v>42</v>
      </c>
      <c r="N50656" s="3" t="s">
        <v>37942</v>
      </c>
      <c r="O50656">
        <v>1</v>
      </c>
      <c r="R50656" t="s">
        <v>42</v>
      </c>
      <c r="T50656">
        <v>1</v>
      </c>
      <c r="X50656">
        <v>0</v>
      </c>
      <c r="Y50656" t="s">
        <v>42</v>
      </c>
      <c r="Z50656" t="s">
        <v>37954</v>
      </c>
      <c r="AA50656" t="s">
        <v>37944</v>
      </c>
      <c r="AB50656" t="s">
        <v>37945</v>
      </c>
      <c r="AC50656" t="s">
        <v>37946</v>
      </c>
      <c r="AD50656" t="s">
        <v>37947</v>
      </c>
      <c r="AE50656" t="s">
        <v>37946</v>
      </c>
      <c r="AF50656" t="s">
        <v>37955</v>
      </c>
      <c r="AG50656" t="s">
        <v>37957</v>
      </c>
      <c r="AH50656" t="s">
        <v>42</v>
      </c>
    </row>
    <row r="50657" spans="1:34" x14ac:dyDescent="0.25">
      <c r="A50657">
        <v>2019</v>
      </c>
      <c r="B50657" s="1">
        <v>43748</v>
      </c>
      <c r="C50657" s="2">
        <v>0.64375000000000004</v>
      </c>
      <c r="D50657" t="s">
        <v>41</v>
      </c>
      <c r="E50657" s="3" t="s">
        <v>43</v>
      </c>
      <c r="F50657" s="3" t="s">
        <v>482</v>
      </c>
      <c r="G50657" s="3" t="s">
        <v>13595</v>
      </c>
      <c r="I50657" t="s">
        <v>42</v>
      </c>
      <c r="J50657" s="3" t="s">
        <v>46504</v>
      </c>
      <c r="K50657" t="s">
        <v>482</v>
      </c>
      <c r="L50657" t="s">
        <v>42</v>
      </c>
      <c r="M50657" t="s">
        <v>42</v>
      </c>
      <c r="N50657" s="3" t="s">
        <v>37965</v>
      </c>
      <c r="O50657">
        <v>2</v>
      </c>
      <c r="R50657" t="s">
        <v>42</v>
      </c>
      <c r="X50657">
        <v>0</v>
      </c>
      <c r="Y50657" t="s">
        <v>42</v>
      </c>
      <c r="Z50657" t="s">
        <v>37954</v>
      </c>
      <c r="AA50657" t="s">
        <v>38066</v>
      </c>
      <c r="AB50657" t="s">
        <v>37955</v>
      </c>
      <c r="AC50657" t="s">
        <v>37956</v>
      </c>
      <c r="AD50657" t="s">
        <v>38067</v>
      </c>
      <c r="AE50657" t="s">
        <v>38077</v>
      </c>
      <c r="AF50657" t="s">
        <v>37955</v>
      </c>
      <c r="AG50657" t="s">
        <v>37957</v>
      </c>
      <c r="AH50657" t="s">
        <v>42</v>
      </c>
    </row>
    <row r="50658" spans="1:34" x14ac:dyDescent="0.25">
      <c r="A50658">
        <v>2019</v>
      </c>
      <c r="B50658" s="1">
        <v>43748</v>
      </c>
      <c r="C50658" s="2">
        <v>0.65555555555555556</v>
      </c>
      <c r="D50658" t="s">
        <v>41</v>
      </c>
      <c r="E50658" s="3" t="s">
        <v>43</v>
      </c>
      <c r="F50658" s="3" t="s">
        <v>68</v>
      </c>
      <c r="G50658" s="3" t="s">
        <v>1073</v>
      </c>
      <c r="H50658">
        <v>830</v>
      </c>
      <c r="I50658" t="s">
        <v>42</v>
      </c>
      <c r="J50658" s="3" t="s">
        <v>42</v>
      </c>
      <c r="K50658" t="s">
        <v>68</v>
      </c>
      <c r="L50658" t="s">
        <v>42</v>
      </c>
      <c r="M50658" t="s">
        <v>42</v>
      </c>
      <c r="N50658" s="3" t="s">
        <v>37942</v>
      </c>
      <c r="O50658">
        <v>2</v>
      </c>
      <c r="R50658" t="s">
        <v>42</v>
      </c>
      <c r="X50658">
        <v>0</v>
      </c>
      <c r="Y50658" t="s">
        <v>42</v>
      </c>
      <c r="Z50658" t="s">
        <v>37954</v>
      </c>
      <c r="AA50658" t="s">
        <v>37944</v>
      </c>
      <c r="AB50658" t="s">
        <v>37955</v>
      </c>
      <c r="AC50658" t="s">
        <v>37946</v>
      </c>
      <c r="AD50658" t="s">
        <v>37947</v>
      </c>
      <c r="AE50658" t="s">
        <v>37946</v>
      </c>
      <c r="AF50658" t="s">
        <v>37955</v>
      </c>
      <c r="AG50658" t="s">
        <v>37957</v>
      </c>
      <c r="AH50658" t="s">
        <v>42</v>
      </c>
    </row>
    <row r="50659" spans="1:34" x14ac:dyDescent="0.25">
      <c r="A50659">
        <v>2019</v>
      </c>
      <c r="B50659" s="1">
        <v>43748</v>
      </c>
      <c r="C50659" s="2">
        <v>0.67361111111111116</v>
      </c>
      <c r="D50659" t="s">
        <v>41</v>
      </c>
      <c r="E50659" s="3" t="s">
        <v>43</v>
      </c>
      <c r="F50659" s="3" t="s">
        <v>188</v>
      </c>
      <c r="G50659" s="3" t="s">
        <v>189</v>
      </c>
      <c r="H50659">
        <v>239</v>
      </c>
      <c r="I50659" t="s">
        <v>41360</v>
      </c>
      <c r="J50659" s="3" t="s">
        <v>42</v>
      </c>
      <c r="K50659" t="s">
        <v>188</v>
      </c>
      <c r="L50659" t="s">
        <v>42</v>
      </c>
      <c r="M50659" t="s">
        <v>37952</v>
      </c>
      <c r="N50659" s="3" t="s">
        <v>37942</v>
      </c>
      <c r="O50659">
        <v>1</v>
      </c>
      <c r="P50659">
        <v>1</v>
      </c>
      <c r="R50659" t="s">
        <v>42</v>
      </c>
      <c r="X50659">
        <v>0</v>
      </c>
      <c r="Y50659" t="s">
        <v>42</v>
      </c>
      <c r="Z50659" t="s">
        <v>37954</v>
      </c>
      <c r="AA50659" t="s">
        <v>39509</v>
      </c>
      <c r="AB50659" t="s">
        <v>37955</v>
      </c>
      <c r="AC50659" t="s">
        <v>37946</v>
      </c>
      <c r="AD50659" t="s">
        <v>38067</v>
      </c>
      <c r="AE50659" t="s">
        <v>37946</v>
      </c>
      <c r="AF50659" t="s">
        <v>37955</v>
      </c>
      <c r="AG50659" t="s">
        <v>37961</v>
      </c>
      <c r="AH50659" t="s">
        <v>42</v>
      </c>
    </row>
    <row r="50660" spans="1:34" x14ac:dyDescent="0.25">
      <c r="A50660">
        <v>2019</v>
      </c>
      <c r="B50660" s="1">
        <v>43748</v>
      </c>
      <c r="C50660" s="2">
        <v>0.67500000000000004</v>
      </c>
      <c r="D50660" t="s">
        <v>41</v>
      </c>
      <c r="E50660" s="3" t="s">
        <v>37</v>
      </c>
      <c r="F50660" s="3" t="s">
        <v>193</v>
      </c>
      <c r="G50660" s="3" t="s">
        <v>264</v>
      </c>
      <c r="H50660">
        <v>272</v>
      </c>
      <c r="I50660" t="s">
        <v>42</v>
      </c>
      <c r="J50660" s="3" t="s">
        <v>46505</v>
      </c>
      <c r="K50660" t="s">
        <v>193</v>
      </c>
      <c r="L50660" t="s">
        <v>42</v>
      </c>
      <c r="M50660" t="s">
        <v>42</v>
      </c>
      <c r="N50660" s="3" t="s">
        <v>8199</v>
      </c>
      <c r="O50660">
        <v>1</v>
      </c>
      <c r="R50660" t="s">
        <v>42</v>
      </c>
      <c r="U50660">
        <v>1</v>
      </c>
      <c r="X50660">
        <v>0</v>
      </c>
      <c r="Y50660" t="s">
        <v>42</v>
      </c>
      <c r="Z50660" t="s">
        <v>42</v>
      </c>
      <c r="AA50660" t="s">
        <v>42</v>
      </c>
      <c r="AB50660" t="s">
        <v>42</v>
      </c>
      <c r="AC50660" t="s">
        <v>42</v>
      </c>
      <c r="AD50660" t="s">
        <v>42</v>
      </c>
      <c r="AE50660" t="s">
        <v>42</v>
      </c>
      <c r="AF50660" t="s">
        <v>42</v>
      </c>
      <c r="AG50660" t="s">
        <v>42</v>
      </c>
      <c r="AH50660" t="s">
        <v>42</v>
      </c>
    </row>
    <row r="50661" spans="1:34" x14ac:dyDescent="0.25">
      <c r="A50661">
        <v>2019</v>
      </c>
      <c r="B50661" s="1">
        <v>43748</v>
      </c>
      <c r="C50661" s="2">
        <v>0.69930555555555551</v>
      </c>
      <c r="D50661" t="s">
        <v>41</v>
      </c>
      <c r="E50661" s="3" t="s">
        <v>43</v>
      </c>
      <c r="F50661" s="3" t="s">
        <v>1295</v>
      </c>
      <c r="G50661" s="3" t="s">
        <v>371</v>
      </c>
      <c r="I50661" t="s">
        <v>13510</v>
      </c>
      <c r="J50661" s="3" t="s">
        <v>46506</v>
      </c>
      <c r="K50661" t="s">
        <v>1295</v>
      </c>
      <c r="L50661" t="s">
        <v>42</v>
      </c>
      <c r="M50661" t="s">
        <v>42</v>
      </c>
      <c r="N50661" s="3" t="s">
        <v>8199</v>
      </c>
      <c r="O50661">
        <v>1</v>
      </c>
      <c r="R50661" t="s">
        <v>42</v>
      </c>
      <c r="T50661">
        <v>1</v>
      </c>
      <c r="X50661">
        <v>0</v>
      </c>
      <c r="Y50661" t="s">
        <v>42</v>
      </c>
      <c r="Z50661" t="s">
        <v>42</v>
      </c>
      <c r="AA50661" t="s">
        <v>42</v>
      </c>
      <c r="AB50661" t="s">
        <v>42</v>
      </c>
      <c r="AC50661" t="s">
        <v>42</v>
      </c>
      <c r="AD50661" t="s">
        <v>42</v>
      </c>
      <c r="AE50661" t="s">
        <v>42</v>
      </c>
      <c r="AF50661" t="s">
        <v>42</v>
      </c>
      <c r="AG50661" t="s">
        <v>42</v>
      </c>
      <c r="AH50661" t="s">
        <v>42</v>
      </c>
    </row>
    <row r="50662" spans="1:34" x14ac:dyDescent="0.25">
      <c r="A50662">
        <v>2019</v>
      </c>
      <c r="B50662" s="1">
        <v>43748</v>
      </c>
      <c r="C50662" s="2">
        <v>0.75486111111111109</v>
      </c>
      <c r="D50662" t="s">
        <v>41</v>
      </c>
      <c r="E50662" s="3" t="s">
        <v>24349</v>
      </c>
      <c r="F50662" s="3" t="s">
        <v>47</v>
      </c>
      <c r="G50662" s="3" t="s">
        <v>87</v>
      </c>
      <c r="H50662">
        <v>6420</v>
      </c>
      <c r="I50662" t="s">
        <v>42</v>
      </c>
      <c r="J50662" s="3" t="s">
        <v>42</v>
      </c>
      <c r="K50662" t="s">
        <v>47</v>
      </c>
      <c r="L50662" t="s">
        <v>42</v>
      </c>
      <c r="M50662" t="s">
        <v>37941</v>
      </c>
      <c r="N50662" s="3" t="s">
        <v>37953</v>
      </c>
      <c r="O50662">
        <v>2</v>
      </c>
      <c r="R50662" t="s">
        <v>42</v>
      </c>
      <c r="X50662">
        <v>0</v>
      </c>
      <c r="Y50662" t="s">
        <v>42</v>
      </c>
      <c r="Z50662" t="s">
        <v>37954</v>
      </c>
      <c r="AA50662" t="s">
        <v>37944</v>
      </c>
      <c r="AB50662" t="s">
        <v>37945</v>
      </c>
      <c r="AC50662" t="s">
        <v>37946</v>
      </c>
      <c r="AD50662" t="s">
        <v>37947</v>
      </c>
      <c r="AE50662" t="s">
        <v>37946</v>
      </c>
      <c r="AF50662" t="s">
        <v>37955</v>
      </c>
      <c r="AG50662" t="s">
        <v>37957</v>
      </c>
      <c r="AH50662" t="s">
        <v>42</v>
      </c>
    </row>
    <row r="50663" spans="1:34" x14ac:dyDescent="0.25">
      <c r="A50663">
        <v>2019</v>
      </c>
      <c r="B50663" s="1">
        <v>43748</v>
      </c>
      <c r="C50663" s="2">
        <v>0.7729166666666667</v>
      </c>
      <c r="D50663" t="s">
        <v>65</v>
      </c>
      <c r="E50663" s="3" t="s">
        <v>43</v>
      </c>
      <c r="F50663" s="3" t="s">
        <v>77</v>
      </c>
      <c r="G50663" s="3" t="s">
        <v>131</v>
      </c>
      <c r="H50663">
        <v>4080</v>
      </c>
      <c r="I50663" t="s">
        <v>42</v>
      </c>
      <c r="J50663" s="3" t="s">
        <v>46507</v>
      </c>
      <c r="K50663" t="s">
        <v>77</v>
      </c>
      <c r="L50663" t="s">
        <v>38240</v>
      </c>
      <c r="M50663" t="s">
        <v>37952</v>
      </c>
      <c r="N50663" s="3" t="s">
        <v>37942</v>
      </c>
      <c r="O50663">
        <v>1</v>
      </c>
      <c r="P50663">
        <v>1</v>
      </c>
      <c r="R50663" t="s">
        <v>42</v>
      </c>
      <c r="X50663">
        <v>2</v>
      </c>
      <c r="Y50663" t="s">
        <v>42</v>
      </c>
      <c r="Z50663" t="s">
        <v>37954</v>
      </c>
      <c r="AA50663" t="s">
        <v>37944</v>
      </c>
      <c r="AB50663" t="s">
        <v>37945</v>
      </c>
      <c r="AC50663" t="s">
        <v>37946</v>
      </c>
      <c r="AD50663" t="s">
        <v>37947</v>
      </c>
      <c r="AE50663" t="s">
        <v>37946</v>
      </c>
      <c r="AF50663" t="s">
        <v>42</v>
      </c>
      <c r="AG50663" t="s">
        <v>37961</v>
      </c>
      <c r="AH50663" t="s">
        <v>42</v>
      </c>
    </row>
    <row r="50664" spans="1:34" x14ac:dyDescent="0.25">
      <c r="A50664">
        <v>2019</v>
      </c>
      <c r="B50664" s="1">
        <v>43748</v>
      </c>
      <c r="C50664" s="2">
        <v>0.77569444444444446</v>
      </c>
      <c r="D50664" t="s">
        <v>679</v>
      </c>
      <c r="E50664" s="3" t="s">
        <v>43</v>
      </c>
      <c r="F50664" s="3" t="s">
        <v>364</v>
      </c>
      <c r="G50664" s="3" t="s">
        <v>46508</v>
      </c>
      <c r="H50664">
        <v>2032</v>
      </c>
      <c r="I50664" t="s">
        <v>42</v>
      </c>
      <c r="J50664" s="3" t="s">
        <v>46509</v>
      </c>
      <c r="K50664" t="s">
        <v>364</v>
      </c>
      <c r="L50664" t="s">
        <v>42</v>
      </c>
      <c r="M50664" t="s">
        <v>37941</v>
      </c>
      <c r="N50664" s="3" t="s">
        <v>38412</v>
      </c>
      <c r="P50664">
        <v>1</v>
      </c>
      <c r="R50664" t="s">
        <v>42</v>
      </c>
      <c r="Y50664" t="s">
        <v>585</v>
      </c>
      <c r="Z50664" t="s">
        <v>37954</v>
      </c>
      <c r="AA50664" t="s">
        <v>37944</v>
      </c>
      <c r="AB50664" t="s">
        <v>37955</v>
      </c>
      <c r="AC50664" t="s">
        <v>37946</v>
      </c>
      <c r="AD50664" t="s">
        <v>37947</v>
      </c>
      <c r="AE50664" t="s">
        <v>37946</v>
      </c>
      <c r="AF50664" t="s">
        <v>37955</v>
      </c>
      <c r="AG50664" t="s">
        <v>37957</v>
      </c>
      <c r="AH50664" t="s">
        <v>42</v>
      </c>
    </row>
    <row r="50665" spans="1:34" x14ac:dyDescent="0.25">
      <c r="A50665">
        <v>2019</v>
      </c>
      <c r="B50665" s="1">
        <v>43748</v>
      </c>
      <c r="C50665" s="2">
        <v>0.81180555555555556</v>
      </c>
      <c r="D50665" t="s">
        <v>41</v>
      </c>
      <c r="E50665" s="3" t="s">
        <v>43</v>
      </c>
      <c r="F50665" s="3" t="s">
        <v>44</v>
      </c>
      <c r="G50665" s="3" t="s">
        <v>3866</v>
      </c>
      <c r="H50665">
        <v>242</v>
      </c>
      <c r="I50665" t="s">
        <v>27596</v>
      </c>
      <c r="J50665" s="3" t="s">
        <v>46510</v>
      </c>
      <c r="K50665" t="s">
        <v>44</v>
      </c>
      <c r="L50665" t="s">
        <v>42</v>
      </c>
      <c r="M50665" t="s">
        <v>37952</v>
      </c>
      <c r="N50665" s="3" t="s">
        <v>37976</v>
      </c>
      <c r="O50665">
        <v>1</v>
      </c>
      <c r="P50665">
        <v>1</v>
      </c>
      <c r="R50665" t="s">
        <v>42</v>
      </c>
      <c r="X50665">
        <v>0</v>
      </c>
      <c r="Y50665" t="s">
        <v>42</v>
      </c>
      <c r="Z50665" t="s">
        <v>37943</v>
      </c>
      <c r="AA50665" t="s">
        <v>37944</v>
      </c>
      <c r="AB50665" t="s">
        <v>37955</v>
      </c>
      <c r="AC50665" t="s">
        <v>37946</v>
      </c>
      <c r="AD50665" t="s">
        <v>37947</v>
      </c>
      <c r="AE50665" t="s">
        <v>37946</v>
      </c>
      <c r="AF50665" t="s">
        <v>37977</v>
      </c>
      <c r="AG50665" t="s">
        <v>40518</v>
      </c>
      <c r="AH50665" t="s">
        <v>42</v>
      </c>
    </row>
    <row r="50666" spans="1:34" x14ac:dyDescent="0.25">
      <c r="A50666">
        <v>2019</v>
      </c>
      <c r="B50666" s="1">
        <v>43748</v>
      </c>
      <c r="C50666" s="2">
        <v>0.8618055555555556</v>
      </c>
      <c r="D50666" t="s">
        <v>41</v>
      </c>
      <c r="E50666" s="3" t="s">
        <v>43</v>
      </c>
      <c r="F50666" s="3" t="s">
        <v>221</v>
      </c>
      <c r="G50666" s="3" t="s">
        <v>222</v>
      </c>
      <c r="I50666" t="s">
        <v>42</v>
      </c>
      <c r="J50666" s="3" t="s">
        <v>46511</v>
      </c>
      <c r="K50666" t="s">
        <v>221</v>
      </c>
      <c r="L50666" t="s">
        <v>42</v>
      </c>
      <c r="M50666" t="s">
        <v>37952</v>
      </c>
      <c r="N50666" s="3" t="s">
        <v>37953</v>
      </c>
      <c r="O50666">
        <v>2</v>
      </c>
      <c r="R50666" t="s">
        <v>42</v>
      </c>
      <c r="X50666">
        <v>0</v>
      </c>
      <c r="Y50666" t="s">
        <v>42</v>
      </c>
      <c r="Z50666" t="s">
        <v>42</v>
      </c>
      <c r="AA50666" t="s">
        <v>37944</v>
      </c>
      <c r="AB50666" t="s">
        <v>37955</v>
      </c>
      <c r="AC50666" t="s">
        <v>37946</v>
      </c>
      <c r="AD50666" t="s">
        <v>37947</v>
      </c>
      <c r="AE50666" t="s">
        <v>37946</v>
      </c>
      <c r="AF50666" t="s">
        <v>37955</v>
      </c>
      <c r="AG50666" t="s">
        <v>37957</v>
      </c>
      <c r="AH50666" t="s">
        <v>42</v>
      </c>
    </row>
    <row r="50667" spans="1:34" x14ac:dyDescent="0.25">
      <c r="A50667">
        <v>2019</v>
      </c>
      <c r="B50667" s="1">
        <v>43748</v>
      </c>
      <c r="C50667" s="2">
        <v>0.87361111111111112</v>
      </c>
      <c r="D50667" t="s">
        <v>65</v>
      </c>
      <c r="E50667" s="3" t="s">
        <v>43</v>
      </c>
      <c r="F50667" s="3" t="s">
        <v>364</v>
      </c>
      <c r="G50667" s="3" t="s">
        <v>2252</v>
      </c>
      <c r="I50667" t="s">
        <v>42</v>
      </c>
      <c r="J50667" s="3" t="s">
        <v>46512</v>
      </c>
      <c r="K50667" t="s">
        <v>364</v>
      </c>
      <c r="L50667" t="s">
        <v>42</v>
      </c>
      <c r="M50667" t="s">
        <v>37952</v>
      </c>
      <c r="N50667" s="3" t="s">
        <v>37953</v>
      </c>
      <c r="O50667">
        <v>1</v>
      </c>
      <c r="P50667">
        <v>1</v>
      </c>
      <c r="R50667" t="s">
        <v>42</v>
      </c>
      <c r="X50667">
        <v>1</v>
      </c>
      <c r="Y50667" t="s">
        <v>42</v>
      </c>
      <c r="Z50667" t="s">
        <v>37954</v>
      </c>
      <c r="AA50667" t="s">
        <v>37944</v>
      </c>
      <c r="AB50667" t="s">
        <v>37955</v>
      </c>
      <c r="AC50667" t="s">
        <v>37956</v>
      </c>
      <c r="AD50667" t="s">
        <v>37947</v>
      </c>
      <c r="AE50667" t="s">
        <v>38077</v>
      </c>
      <c r="AF50667" t="s">
        <v>37955</v>
      </c>
      <c r="AG50667" t="s">
        <v>37957</v>
      </c>
      <c r="AH50667" t="s">
        <v>42</v>
      </c>
    </row>
    <row r="50668" spans="1:34" x14ac:dyDescent="0.25">
      <c r="A50668">
        <v>2019</v>
      </c>
      <c r="B50668" s="1">
        <v>43748</v>
      </c>
      <c r="C50668" s="2">
        <v>0.99930555555555556</v>
      </c>
      <c r="D50668" t="s">
        <v>65</v>
      </c>
      <c r="E50668" s="3" t="s">
        <v>37</v>
      </c>
      <c r="F50668" s="3" t="s">
        <v>180</v>
      </c>
      <c r="G50668" s="3" t="s">
        <v>6603</v>
      </c>
      <c r="I50668" t="s">
        <v>123</v>
      </c>
      <c r="J50668" s="3" t="s">
        <v>46513</v>
      </c>
      <c r="K50668" t="s">
        <v>180</v>
      </c>
      <c r="L50668" t="s">
        <v>42</v>
      </c>
      <c r="M50668" t="s">
        <v>42</v>
      </c>
      <c r="N50668" s="3" t="s">
        <v>8324</v>
      </c>
      <c r="O50668">
        <v>1</v>
      </c>
      <c r="R50668" t="s">
        <v>585</v>
      </c>
      <c r="X50668">
        <v>1</v>
      </c>
      <c r="Y50668" t="s">
        <v>42</v>
      </c>
      <c r="Z50668" t="s">
        <v>42</v>
      </c>
      <c r="AA50668" t="s">
        <v>42</v>
      </c>
      <c r="AB50668" t="s">
        <v>42</v>
      </c>
      <c r="AC50668" t="s">
        <v>42</v>
      </c>
      <c r="AD50668" t="s">
        <v>42</v>
      </c>
      <c r="AE50668" t="s">
        <v>42</v>
      </c>
      <c r="AF50668" t="s">
        <v>42</v>
      </c>
      <c r="AG50668" t="s">
        <v>42</v>
      </c>
      <c r="AH50668" t="s">
        <v>42</v>
      </c>
    </row>
    <row r="50669" spans="1:34" x14ac:dyDescent="0.25">
      <c r="A50669">
        <v>2019</v>
      </c>
      <c r="B50669" s="1">
        <v>43749</v>
      </c>
      <c r="C50669" s="2">
        <v>0.24305555555555555</v>
      </c>
      <c r="D50669" t="s">
        <v>679</v>
      </c>
      <c r="E50669" s="3" t="s">
        <v>43</v>
      </c>
      <c r="F50669" s="3" t="s">
        <v>53</v>
      </c>
      <c r="G50669" s="3" t="s">
        <v>111</v>
      </c>
      <c r="I50669" t="s">
        <v>676</v>
      </c>
      <c r="J50669" s="3" t="s">
        <v>46514</v>
      </c>
      <c r="K50669" t="s">
        <v>53</v>
      </c>
      <c r="L50669" t="s">
        <v>39105</v>
      </c>
      <c r="M50669" t="s">
        <v>42</v>
      </c>
      <c r="N50669" s="3" t="s">
        <v>37976</v>
      </c>
      <c r="P50669">
        <v>1</v>
      </c>
      <c r="R50669" t="s">
        <v>42</v>
      </c>
      <c r="U50669">
        <v>1</v>
      </c>
      <c r="Y50669" t="s">
        <v>585</v>
      </c>
      <c r="Z50669" t="s">
        <v>37943</v>
      </c>
      <c r="AA50669" t="s">
        <v>37944</v>
      </c>
      <c r="AB50669" t="s">
        <v>37945</v>
      </c>
      <c r="AC50669" t="s">
        <v>38084</v>
      </c>
      <c r="AD50669" t="s">
        <v>37947</v>
      </c>
      <c r="AE50669" t="s">
        <v>38173</v>
      </c>
      <c r="AF50669" t="s">
        <v>37955</v>
      </c>
      <c r="AG50669" t="s">
        <v>37957</v>
      </c>
      <c r="AH50669" t="s">
        <v>42</v>
      </c>
    </row>
    <row r="50670" spans="1:34" x14ac:dyDescent="0.25">
      <c r="A50670">
        <v>2019</v>
      </c>
      <c r="B50670" s="1">
        <v>43749</v>
      </c>
      <c r="C50670" s="2">
        <v>0.32083333333333336</v>
      </c>
      <c r="D50670" t="s">
        <v>41</v>
      </c>
      <c r="E50670" s="3" t="s">
        <v>43</v>
      </c>
      <c r="F50670" s="3" t="s">
        <v>193</v>
      </c>
      <c r="G50670" s="3" t="s">
        <v>264</v>
      </c>
      <c r="H50670">
        <v>220</v>
      </c>
      <c r="I50670" t="s">
        <v>42</v>
      </c>
      <c r="J50670" s="3" t="s">
        <v>41955</v>
      </c>
      <c r="K50670" t="s">
        <v>193</v>
      </c>
      <c r="L50670" t="s">
        <v>42</v>
      </c>
      <c r="M50670" t="s">
        <v>42</v>
      </c>
      <c r="N50670" s="3" t="s">
        <v>37942</v>
      </c>
      <c r="O50670">
        <v>2</v>
      </c>
      <c r="R50670" t="s">
        <v>42</v>
      </c>
      <c r="X50670">
        <v>0</v>
      </c>
      <c r="Y50670" t="s">
        <v>42</v>
      </c>
      <c r="Z50670" t="s">
        <v>37954</v>
      </c>
      <c r="AA50670" t="s">
        <v>37944</v>
      </c>
      <c r="AB50670" t="s">
        <v>37955</v>
      </c>
      <c r="AC50670" t="s">
        <v>37946</v>
      </c>
      <c r="AD50670" t="s">
        <v>37947</v>
      </c>
      <c r="AE50670" t="s">
        <v>37946</v>
      </c>
      <c r="AF50670" t="s">
        <v>37955</v>
      </c>
      <c r="AG50670" t="s">
        <v>37957</v>
      </c>
      <c r="AH50670" t="s">
        <v>42</v>
      </c>
    </row>
    <row r="50671" spans="1:34" x14ac:dyDescent="0.25">
      <c r="A50671">
        <v>2019</v>
      </c>
      <c r="B50671" s="1">
        <v>43749</v>
      </c>
      <c r="C50671" s="2">
        <v>0.33541666666666664</v>
      </c>
      <c r="D50671" t="s">
        <v>65</v>
      </c>
      <c r="E50671" s="3" t="s">
        <v>43</v>
      </c>
      <c r="F50671" s="3" t="s">
        <v>482</v>
      </c>
      <c r="G50671" s="3" t="s">
        <v>2940</v>
      </c>
      <c r="I50671" t="s">
        <v>42</v>
      </c>
      <c r="J50671" s="3" t="s">
        <v>46515</v>
      </c>
      <c r="K50671" t="s">
        <v>482</v>
      </c>
      <c r="L50671" t="s">
        <v>42</v>
      </c>
      <c r="M50671" t="s">
        <v>46516</v>
      </c>
      <c r="N50671" s="3" t="s">
        <v>38412</v>
      </c>
      <c r="O50671">
        <v>1</v>
      </c>
      <c r="R50671" t="s">
        <v>42</v>
      </c>
      <c r="X50671">
        <v>1</v>
      </c>
      <c r="Y50671" t="s">
        <v>42</v>
      </c>
      <c r="Z50671" t="s">
        <v>38205</v>
      </c>
      <c r="AA50671" t="s">
        <v>37944</v>
      </c>
      <c r="AB50671" t="s">
        <v>37955</v>
      </c>
      <c r="AC50671" t="s">
        <v>37946</v>
      </c>
      <c r="AD50671" t="s">
        <v>37947</v>
      </c>
      <c r="AE50671" t="s">
        <v>37946</v>
      </c>
      <c r="AF50671" t="s">
        <v>37955</v>
      </c>
      <c r="AG50671" t="s">
        <v>37957</v>
      </c>
      <c r="AH50671" t="s">
        <v>37949</v>
      </c>
    </row>
    <row r="50672" spans="1:34" x14ac:dyDescent="0.25">
      <c r="A50672">
        <v>2019</v>
      </c>
      <c r="B50672" s="1">
        <v>43749</v>
      </c>
      <c r="C50672" s="2">
        <v>0.33888888888888891</v>
      </c>
      <c r="D50672" t="s">
        <v>41</v>
      </c>
      <c r="E50672" s="3" t="s">
        <v>43</v>
      </c>
      <c r="F50672" s="3" t="s">
        <v>50</v>
      </c>
      <c r="G50672" s="3" t="s">
        <v>51</v>
      </c>
      <c r="I50672" t="s">
        <v>42</v>
      </c>
      <c r="J50672" s="3" t="s">
        <v>46517</v>
      </c>
      <c r="K50672" t="s">
        <v>50</v>
      </c>
      <c r="L50672" t="s">
        <v>42</v>
      </c>
      <c r="M50672" t="s">
        <v>37941</v>
      </c>
      <c r="N50672" s="3" t="s">
        <v>37942</v>
      </c>
      <c r="O50672">
        <v>1</v>
      </c>
      <c r="P50672">
        <v>1</v>
      </c>
      <c r="R50672" t="s">
        <v>42</v>
      </c>
      <c r="X50672">
        <v>0</v>
      </c>
      <c r="Y50672" t="s">
        <v>42</v>
      </c>
      <c r="Z50672" t="s">
        <v>37954</v>
      </c>
      <c r="AA50672" t="s">
        <v>37944</v>
      </c>
      <c r="AB50672" t="s">
        <v>37955</v>
      </c>
      <c r="AC50672" t="s">
        <v>38084</v>
      </c>
      <c r="AD50672" t="s">
        <v>37947</v>
      </c>
      <c r="AE50672" t="s">
        <v>37946</v>
      </c>
      <c r="AF50672" t="s">
        <v>37955</v>
      </c>
      <c r="AG50672" t="s">
        <v>42</v>
      </c>
      <c r="AH50672" t="s">
        <v>37988</v>
      </c>
    </row>
    <row r="50673" spans="1:34" x14ac:dyDescent="0.25">
      <c r="A50673">
        <v>2019</v>
      </c>
      <c r="B50673" s="1">
        <v>43749</v>
      </c>
      <c r="C50673" s="2">
        <v>0.37083333333333335</v>
      </c>
      <c r="D50673" t="s">
        <v>41</v>
      </c>
      <c r="E50673" s="3" t="s">
        <v>37</v>
      </c>
      <c r="F50673" s="3" t="s">
        <v>50</v>
      </c>
      <c r="G50673" s="3" t="s">
        <v>51</v>
      </c>
      <c r="I50673" t="s">
        <v>42</v>
      </c>
      <c r="J50673" s="3" t="s">
        <v>46518</v>
      </c>
      <c r="K50673" t="s">
        <v>50</v>
      </c>
      <c r="L50673" t="s">
        <v>42</v>
      </c>
      <c r="M50673" t="s">
        <v>42</v>
      </c>
      <c r="N50673" s="3" t="s">
        <v>8199</v>
      </c>
      <c r="O50673">
        <v>1</v>
      </c>
      <c r="R50673" t="s">
        <v>42</v>
      </c>
      <c r="U50673">
        <v>1</v>
      </c>
      <c r="X50673">
        <v>0</v>
      </c>
      <c r="Y50673" t="s">
        <v>42</v>
      </c>
      <c r="Z50673" t="s">
        <v>42</v>
      </c>
      <c r="AA50673" t="s">
        <v>42</v>
      </c>
      <c r="AB50673" t="s">
        <v>42</v>
      </c>
      <c r="AC50673" t="s">
        <v>42</v>
      </c>
      <c r="AD50673" t="s">
        <v>42</v>
      </c>
      <c r="AE50673" t="s">
        <v>42</v>
      </c>
      <c r="AF50673" t="s">
        <v>42</v>
      </c>
      <c r="AG50673" t="s">
        <v>42</v>
      </c>
      <c r="AH50673" t="s">
        <v>42</v>
      </c>
    </row>
    <row r="50674" spans="1:34" x14ac:dyDescent="0.25">
      <c r="A50674">
        <v>2019</v>
      </c>
      <c r="B50674" s="1">
        <v>43749</v>
      </c>
      <c r="C50674" s="2">
        <v>0.39791666666666664</v>
      </c>
      <c r="D50674" t="s">
        <v>41</v>
      </c>
      <c r="E50674" s="3" t="s">
        <v>43</v>
      </c>
      <c r="F50674" s="3" t="s">
        <v>62</v>
      </c>
      <c r="G50674" s="3" t="s">
        <v>87</v>
      </c>
      <c r="I50674" t="s">
        <v>32149</v>
      </c>
      <c r="J50674" s="3" t="s">
        <v>46519</v>
      </c>
      <c r="K50674" t="s">
        <v>62</v>
      </c>
      <c r="L50674" t="s">
        <v>41013</v>
      </c>
      <c r="M50674" t="s">
        <v>37941</v>
      </c>
      <c r="N50674" s="3" t="s">
        <v>37942</v>
      </c>
      <c r="O50674">
        <v>1</v>
      </c>
      <c r="R50674" t="s">
        <v>42</v>
      </c>
      <c r="T50674">
        <v>1</v>
      </c>
      <c r="X50674">
        <v>0</v>
      </c>
      <c r="Y50674" t="s">
        <v>42</v>
      </c>
      <c r="Z50674" t="s">
        <v>37954</v>
      </c>
      <c r="AA50674" t="s">
        <v>37944</v>
      </c>
      <c r="AB50674" t="s">
        <v>37945</v>
      </c>
      <c r="AC50674" t="s">
        <v>37946</v>
      </c>
      <c r="AD50674" t="s">
        <v>37947</v>
      </c>
      <c r="AE50674" t="s">
        <v>37946</v>
      </c>
      <c r="AF50674" t="s">
        <v>37977</v>
      </c>
      <c r="AG50674" t="s">
        <v>37961</v>
      </c>
      <c r="AH50674" t="s">
        <v>42</v>
      </c>
    </row>
    <row r="50675" spans="1:34" x14ac:dyDescent="0.25">
      <c r="A50675">
        <v>2019</v>
      </c>
      <c r="B50675" s="1">
        <v>43749</v>
      </c>
      <c r="C50675" s="2">
        <v>0.40138888888888891</v>
      </c>
      <c r="D50675" t="s">
        <v>41</v>
      </c>
      <c r="E50675" s="3" t="s">
        <v>43</v>
      </c>
      <c r="F50675" s="3" t="s">
        <v>74</v>
      </c>
      <c r="G50675" s="3" t="s">
        <v>15859</v>
      </c>
      <c r="H50675">
        <v>246</v>
      </c>
      <c r="I50675" t="s">
        <v>42</v>
      </c>
      <c r="J50675" s="3" t="s">
        <v>46520</v>
      </c>
      <c r="K50675" t="s">
        <v>74</v>
      </c>
      <c r="L50675" t="s">
        <v>42</v>
      </c>
      <c r="M50675" t="s">
        <v>42</v>
      </c>
      <c r="N50675" s="3" t="s">
        <v>37953</v>
      </c>
      <c r="O50675">
        <v>2</v>
      </c>
      <c r="R50675" t="s">
        <v>42</v>
      </c>
      <c r="X50675">
        <v>0</v>
      </c>
      <c r="Y50675" t="s">
        <v>42</v>
      </c>
      <c r="Z50675" t="s">
        <v>37954</v>
      </c>
      <c r="AA50675" t="s">
        <v>37944</v>
      </c>
      <c r="AB50675" t="s">
        <v>37955</v>
      </c>
      <c r="AC50675" t="s">
        <v>37956</v>
      </c>
      <c r="AD50675" t="s">
        <v>37947</v>
      </c>
      <c r="AE50675" t="s">
        <v>37946</v>
      </c>
      <c r="AF50675" t="s">
        <v>37955</v>
      </c>
      <c r="AG50675" t="s">
        <v>37957</v>
      </c>
      <c r="AH50675" t="s">
        <v>42</v>
      </c>
    </row>
    <row r="50676" spans="1:34" x14ac:dyDescent="0.25">
      <c r="A50676">
        <v>2019</v>
      </c>
      <c r="B50676" s="1">
        <v>43749</v>
      </c>
      <c r="C50676" s="2">
        <v>0.4375</v>
      </c>
      <c r="D50676" t="s">
        <v>41</v>
      </c>
      <c r="E50676" s="3" t="s">
        <v>37</v>
      </c>
      <c r="F50676" s="3" t="s">
        <v>221</v>
      </c>
      <c r="G50676" s="3" t="s">
        <v>222</v>
      </c>
      <c r="I50676" t="s">
        <v>14385</v>
      </c>
      <c r="J50676" s="3" t="s">
        <v>46521</v>
      </c>
      <c r="K50676" t="s">
        <v>221</v>
      </c>
      <c r="L50676" t="s">
        <v>42</v>
      </c>
      <c r="M50676" t="s">
        <v>46522</v>
      </c>
      <c r="N50676" s="3" t="s">
        <v>8199</v>
      </c>
      <c r="O50676">
        <v>1</v>
      </c>
      <c r="P50676">
        <v>1</v>
      </c>
      <c r="R50676" t="s">
        <v>42</v>
      </c>
      <c r="X50676">
        <v>0</v>
      </c>
      <c r="Y50676" t="s">
        <v>42</v>
      </c>
      <c r="Z50676" t="s">
        <v>42</v>
      </c>
      <c r="AA50676" t="s">
        <v>42</v>
      </c>
      <c r="AB50676" t="s">
        <v>42</v>
      </c>
      <c r="AC50676" t="s">
        <v>42</v>
      </c>
      <c r="AD50676" t="s">
        <v>42</v>
      </c>
      <c r="AE50676" t="s">
        <v>42</v>
      </c>
      <c r="AF50676" t="s">
        <v>42</v>
      </c>
      <c r="AG50676" t="s">
        <v>42</v>
      </c>
      <c r="AH50676" t="s">
        <v>42</v>
      </c>
    </row>
    <row r="50677" spans="1:34" x14ac:dyDescent="0.25">
      <c r="A50677">
        <v>2019</v>
      </c>
      <c r="B50677" s="1">
        <v>43749</v>
      </c>
      <c r="C50677" s="2">
        <v>0.45</v>
      </c>
      <c r="D50677" t="s">
        <v>41</v>
      </c>
      <c r="E50677" s="3" t="s">
        <v>43</v>
      </c>
      <c r="F50677" s="3" t="s">
        <v>62</v>
      </c>
      <c r="G50677" s="3" t="s">
        <v>66</v>
      </c>
      <c r="H50677">
        <v>275</v>
      </c>
      <c r="I50677" t="s">
        <v>4376</v>
      </c>
      <c r="J50677" s="3" t="s">
        <v>46523</v>
      </c>
      <c r="K50677" t="s">
        <v>62</v>
      </c>
      <c r="L50677" t="s">
        <v>42</v>
      </c>
      <c r="M50677" t="s">
        <v>37941</v>
      </c>
      <c r="N50677" s="3" t="s">
        <v>37942</v>
      </c>
      <c r="O50677">
        <v>1</v>
      </c>
      <c r="R50677" t="s">
        <v>42</v>
      </c>
      <c r="T50677">
        <v>1</v>
      </c>
      <c r="X50677">
        <v>0</v>
      </c>
      <c r="Y50677" t="s">
        <v>42</v>
      </c>
      <c r="Z50677" t="s">
        <v>42</v>
      </c>
      <c r="AA50677" t="s">
        <v>37944</v>
      </c>
      <c r="AB50677" t="s">
        <v>37955</v>
      </c>
      <c r="AC50677" t="s">
        <v>37946</v>
      </c>
      <c r="AD50677" t="s">
        <v>37947</v>
      </c>
      <c r="AE50677" t="s">
        <v>37946</v>
      </c>
      <c r="AF50677" t="s">
        <v>37955</v>
      </c>
      <c r="AG50677" t="s">
        <v>37957</v>
      </c>
      <c r="AH50677" t="s">
        <v>37949</v>
      </c>
    </row>
    <row r="50678" spans="1:34" x14ac:dyDescent="0.25">
      <c r="A50678">
        <v>2019</v>
      </c>
      <c r="B50678" s="1">
        <v>43749</v>
      </c>
      <c r="C50678" s="2">
        <v>0.45833333333333331</v>
      </c>
      <c r="D50678" t="s">
        <v>41</v>
      </c>
      <c r="E50678" s="3" t="s">
        <v>43</v>
      </c>
      <c r="F50678" s="3" t="s">
        <v>80</v>
      </c>
      <c r="G50678" s="3" t="s">
        <v>722</v>
      </c>
      <c r="H50678">
        <v>1104</v>
      </c>
      <c r="I50678" t="s">
        <v>1170</v>
      </c>
      <c r="J50678" s="3" t="s">
        <v>46133</v>
      </c>
      <c r="K50678" t="s">
        <v>80</v>
      </c>
      <c r="L50678" t="s">
        <v>38304</v>
      </c>
      <c r="M50678" t="s">
        <v>37952</v>
      </c>
      <c r="N50678" s="3" t="s">
        <v>37976</v>
      </c>
      <c r="O50678">
        <v>2</v>
      </c>
      <c r="R50678" t="s">
        <v>42</v>
      </c>
      <c r="X50678">
        <v>0</v>
      </c>
      <c r="Y50678" t="s">
        <v>42</v>
      </c>
      <c r="Z50678" t="s">
        <v>37954</v>
      </c>
      <c r="AA50678" t="s">
        <v>37944</v>
      </c>
      <c r="AB50678" t="s">
        <v>37945</v>
      </c>
      <c r="AC50678" t="s">
        <v>37946</v>
      </c>
      <c r="AD50678" t="s">
        <v>37947</v>
      </c>
      <c r="AE50678" t="s">
        <v>37946</v>
      </c>
      <c r="AF50678" t="s">
        <v>37977</v>
      </c>
      <c r="AG50678" t="s">
        <v>37961</v>
      </c>
      <c r="AH50678" t="s">
        <v>42</v>
      </c>
    </row>
    <row r="50679" spans="1:34" x14ac:dyDescent="0.25">
      <c r="A50679">
        <v>2019</v>
      </c>
      <c r="B50679" s="1">
        <v>43749</v>
      </c>
      <c r="C50679" s="2">
        <v>0.46180555555555558</v>
      </c>
      <c r="D50679" t="s">
        <v>41</v>
      </c>
      <c r="E50679" s="3" t="s">
        <v>43</v>
      </c>
      <c r="F50679" s="3" t="s">
        <v>47</v>
      </c>
      <c r="G50679" s="3" t="s">
        <v>155</v>
      </c>
      <c r="I50679" t="s">
        <v>42</v>
      </c>
      <c r="J50679" s="3" t="s">
        <v>42</v>
      </c>
      <c r="K50679" t="s">
        <v>47</v>
      </c>
      <c r="L50679" t="s">
        <v>39461</v>
      </c>
      <c r="M50679" t="s">
        <v>37952</v>
      </c>
      <c r="N50679" s="3" t="s">
        <v>37953</v>
      </c>
      <c r="O50679">
        <v>2</v>
      </c>
      <c r="R50679" t="s">
        <v>42</v>
      </c>
      <c r="X50679">
        <v>0</v>
      </c>
      <c r="Y50679" t="s">
        <v>42</v>
      </c>
      <c r="Z50679" t="s">
        <v>37954</v>
      </c>
      <c r="AA50679" t="s">
        <v>37944</v>
      </c>
      <c r="AB50679" t="s">
        <v>37945</v>
      </c>
      <c r="AC50679" t="s">
        <v>37946</v>
      </c>
      <c r="AD50679" t="s">
        <v>37947</v>
      </c>
      <c r="AE50679" t="s">
        <v>37946</v>
      </c>
      <c r="AF50679" t="s">
        <v>37960</v>
      </c>
      <c r="AG50679" t="s">
        <v>37961</v>
      </c>
      <c r="AH50679" t="s">
        <v>37949</v>
      </c>
    </row>
    <row r="50680" spans="1:34" x14ac:dyDescent="0.25">
      <c r="A50680">
        <v>2019</v>
      </c>
      <c r="B50680" s="1">
        <v>43749</v>
      </c>
      <c r="C50680" s="2">
        <v>0.4909722222222222</v>
      </c>
      <c r="D50680" t="s">
        <v>41</v>
      </c>
      <c r="E50680" s="3" t="s">
        <v>43</v>
      </c>
      <c r="F50680" s="3" t="s">
        <v>146</v>
      </c>
      <c r="G50680" s="3" t="s">
        <v>39</v>
      </c>
      <c r="I50680" t="s">
        <v>529</v>
      </c>
      <c r="J50680" s="3" t="s">
        <v>3652</v>
      </c>
      <c r="K50680" t="s">
        <v>146</v>
      </c>
      <c r="L50680" t="s">
        <v>38558</v>
      </c>
      <c r="M50680" t="s">
        <v>33928</v>
      </c>
      <c r="N50680" s="3" t="s">
        <v>37953</v>
      </c>
      <c r="O50680">
        <v>2</v>
      </c>
      <c r="R50680" t="s">
        <v>42</v>
      </c>
      <c r="X50680">
        <v>0</v>
      </c>
      <c r="Y50680" t="s">
        <v>42</v>
      </c>
      <c r="Z50680" t="s">
        <v>37954</v>
      </c>
      <c r="AA50680" t="s">
        <v>37944</v>
      </c>
      <c r="AB50680" t="s">
        <v>37945</v>
      </c>
      <c r="AC50680" t="s">
        <v>37946</v>
      </c>
      <c r="AD50680" t="s">
        <v>37947</v>
      </c>
      <c r="AE50680" t="s">
        <v>37946</v>
      </c>
      <c r="AF50680" t="s">
        <v>37948</v>
      </c>
      <c r="AG50680" t="s">
        <v>38674</v>
      </c>
      <c r="AH50680" t="s">
        <v>42</v>
      </c>
    </row>
    <row r="50681" spans="1:34" x14ac:dyDescent="0.25">
      <c r="A50681">
        <v>2019</v>
      </c>
      <c r="B50681" s="1">
        <v>43749</v>
      </c>
      <c r="C50681" s="2">
        <v>0.50416666666666665</v>
      </c>
      <c r="D50681" t="s">
        <v>65</v>
      </c>
      <c r="E50681" s="3" t="s">
        <v>43</v>
      </c>
      <c r="F50681" s="3" t="s">
        <v>50</v>
      </c>
      <c r="G50681" s="3" t="s">
        <v>203</v>
      </c>
      <c r="I50681" t="s">
        <v>42</v>
      </c>
      <c r="J50681" s="3" t="s">
        <v>46524</v>
      </c>
      <c r="K50681" t="s">
        <v>50</v>
      </c>
      <c r="L50681" t="s">
        <v>38614</v>
      </c>
      <c r="M50681" t="s">
        <v>37952</v>
      </c>
      <c r="N50681" s="3" t="s">
        <v>8324</v>
      </c>
      <c r="P50681">
        <v>1</v>
      </c>
      <c r="R50681" t="s">
        <v>585</v>
      </c>
      <c r="X50681">
        <v>1</v>
      </c>
      <c r="Y50681" t="s">
        <v>42</v>
      </c>
      <c r="Z50681" t="s">
        <v>37954</v>
      </c>
      <c r="AA50681" t="s">
        <v>37944</v>
      </c>
      <c r="AB50681" t="s">
        <v>37945</v>
      </c>
      <c r="AC50681" t="s">
        <v>37946</v>
      </c>
      <c r="AD50681" t="s">
        <v>37947</v>
      </c>
      <c r="AE50681" t="s">
        <v>37946</v>
      </c>
      <c r="AF50681" t="s">
        <v>37977</v>
      </c>
      <c r="AG50681" t="s">
        <v>42</v>
      </c>
      <c r="AH50681" t="s">
        <v>42</v>
      </c>
    </row>
    <row r="50682" spans="1:34" x14ac:dyDescent="0.25">
      <c r="A50682">
        <v>2019</v>
      </c>
      <c r="B50682" s="1">
        <v>43749</v>
      </c>
      <c r="C50682" s="2">
        <v>0.50486111111111109</v>
      </c>
      <c r="D50682" t="s">
        <v>41</v>
      </c>
      <c r="E50682" s="3" t="s">
        <v>37</v>
      </c>
      <c r="F50682" s="3" t="s">
        <v>53</v>
      </c>
      <c r="G50682" s="3" t="s">
        <v>57</v>
      </c>
      <c r="H50682">
        <v>762</v>
      </c>
      <c r="I50682" t="s">
        <v>42</v>
      </c>
      <c r="J50682" s="3" t="s">
        <v>46525</v>
      </c>
      <c r="K50682" t="s">
        <v>53</v>
      </c>
      <c r="L50682" t="s">
        <v>42</v>
      </c>
      <c r="M50682" t="s">
        <v>42</v>
      </c>
      <c r="N50682" s="3" t="s">
        <v>8199</v>
      </c>
      <c r="O50682">
        <v>2</v>
      </c>
      <c r="R50682" t="s">
        <v>42</v>
      </c>
      <c r="X50682">
        <v>0</v>
      </c>
      <c r="Y50682" t="s">
        <v>42</v>
      </c>
      <c r="Z50682" t="s">
        <v>42</v>
      </c>
      <c r="AA50682" t="s">
        <v>42</v>
      </c>
      <c r="AB50682" t="s">
        <v>42</v>
      </c>
      <c r="AC50682" t="s">
        <v>42</v>
      </c>
      <c r="AD50682" t="s">
        <v>42</v>
      </c>
      <c r="AE50682" t="s">
        <v>42</v>
      </c>
      <c r="AF50682" t="s">
        <v>42</v>
      </c>
      <c r="AG50682" t="s">
        <v>42</v>
      </c>
      <c r="AH50682" t="s">
        <v>42</v>
      </c>
    </row>
    <row r="50683" spans="1:34" x14ac:dyDescent="0.25">
      <c r="A50683">
        <v>2019</v>
      </c>
      <c r="B50683" s="1">
        <v>43749</v>
      </c>
      <c r="C50683" s="2">
        <v>0.50902777777777775</v>
      </c>
      <c r="D50683" t="s">
        <v>41</v>
      </c>
      <c r="E50683" s="3" t="s">
        <v>43</v>
      </c>
      <c r="F50683" s="3" t="s">
        <v>364</v>
      </c>
      <c r="G50683" s="3" t="s">
        <v>6780</v>
      </c>
      <c r="H50683">
        <v>416</v>
      </c>
      <c r="I50683" t="s">
        <v>5280</v>
      </c>
      <c r="J50683" s="3" t="s">
        <v>42</v>
      </c>
      <c r="K50683" t="s">
        <v>364</v>
      </c>
      <c r="L50683" t="s">
        <v>40025</v>
      </c>
      <c r="M50683" t="s">
        <v>37952</v>
      </c>
      <c r="N50683" s="3" t="s">
        <v>37942</v>
      </c>
      <c r="O50683">
        <v>1</v>
      </c>
      <c r="R50683" t="s">
        <v>42</v>
      </c>
      <c r="T50683">
        <v>1</v>
      </c>
      <c r="X50683">
        <v>0</v>
      </c>
      <c r="Y50683" t="s">
        <v>42</v>
      </c>
      <c r="Z50683" t="s">
        <v>42</v>
      </c>
      <c r="AA50683" t="s">
        <v>37944</v>
      </c>
      <c r="AB50683" t="s">
        <v>37945</v>
      </c>
      <c r="AC50683" t="s">
        <v>37946</v>
      </c>
      <c r="AD50683" t="s">
        <v>37947</v>
      </c>
      <c r="AE50683" t="s">
        <v>37946</v>
      </c>
      <c r="AF50683" t="s">
        <v>37977</v>
      </c>
      <c r="AG50683" t="s">
        <v>38674</v>
      </c>
      <c r="AH50683" t="s">
        <v>42</v>
      </c>
    </row>
    <row r="50684" spans="1:34" x14ac:dyDescent="0.25">
      <c r="A50684">
        <v>2019</v>
      </c>
      <c r="B50684" s="1">
        <v>43749</v>
      </c>
      <c r="C50684" s="2">
        <v>0.51111111111111107</v>
      </c>
      <c r="D50684" t="s">
        <v>41</v>
      </c>
      <c r="E50684" s="3" t="s">
        <v>43</v>
      </c>
      <c r="F50684" s="3" t="s">
        <v>38</v>
      </c>
      <c r="G50684" s="3" t="s">
        <v>4761</v>
      </c>
      <c r="H50684">
        <v>142</v>
      </c>
      <c r="I50684" t="s">
        <v>46526</v>
      </c>
      <c r="J50684" s="3" t="s">
        <v>46527</v>
      </c>
      <c r="K50684" t="s">
        <v>38</v>
      </c>
      <c r="L50684" t="s">
        <v>42</v>
      </c>
      <c r="M50684" t="s">
        <v>37941</v>
      </c>
      <c r="N50684" s="3" t="s">
        <v>37976</v>
      </c>
      <c r="O50684">
        <v>2</v>
      </c>
      <c r="R50684" t="s">
        <v>42</v>
      </c>
      <c r="X50684">
        <v>0</v>
      </c>
      <c r="Y50684" t="s">
        <v>42</v>
      </c>
      <c r="Z50684" t="s">
        <v>37943</v>
      </c>
      <c r="AA50684" t="s">
        <v>37944</v>
      </c>
      <c r="AB50684" t="s">
        <v>37955</v>
      </c>
      <c r="AC50684" t="s">
        <v>37956</v>
      </c>
      <c r="AD50684" t="s">
        <v>37947</v>
      </c>
      <c r="AE50684" t="s">
        <v>37946</v>
      </c>
      <c r="AF50684" t="s">
        <v>37955</v>
      </c>
      <c r="AG50684" t="s">
        <v>37957</v>
      </c>
      <c r="AH50684" t="s">
        <v>42</v>
      </c>
    </row>
    <row r="50685" spans="1:34" x14ac:dyDescent="0.25">
      <c r="A50685">
        <v>2019</v>
      </c>
      <c r="B50685" s="1">
        <v>43749</v>
      </c>
      <c r="C50685" s="2">
        <v>0.51666666666666672</v>
      </c>
      <c r="D50685" t="s">
        <v>41</v>
      </c>
      <c r="E50685" s="3" t="s">
        <v>9258</v>
      </c>
      <c r="F50685" s="3" t="s">
        <v>364</v>
      </c>
      <c r="G50685" s="3" t="s">
        <v>6780</v>
      </c>
      <c r="H50685">
        <v>386</v>
      </c>
      <c r="I50685" t="s">
        <v>5280</v>
      </c>
      <c r="J50685" s="3" t="s">
        <v>46528</v>
      </c>
      <c r="K50685" t="s">
        <v>364</v>
      </c>
      <c r="L50685" t="s">
        <v>42</v>
      </c>
      <c r="M50685" t="s">
        <v>42</v>
      </c>
      <c r="N50685" s="3" t="s">
        <v>8199</v>
      </c>
      <c r="O50685">
        <v>1</v>
      </c>
      <c r="R50685" t="s">
        <v>42</v>
      </c>
      <c r="T50685">
        <v>1</v>
      </c>
      <c r="X50685">
        <v>0</v>
      </c>
      <c r="Y50685" t="s">
        <v>42</v>
      </c>
      <c r="Z50685" t="s">
        <v>42</v>
      </c>
      <c r="AA50685" t="s">
        <v>42</v>
      </c>
      <c r="AB50685" t="s">
        <v>42</v>
      </c>
      <c r="AC50685" t="s">
        <v>42</v>
      </c>
      <c r="AD50685" t="s">
        <v>42</v>
      </c>
      <c r="AE50685" t="s">
        <v>42</v>
      </c>
      <c r="AF50685" t="s">
        <v>42</v>
      </c>
      <c r="AG50685" t="s">
        <v>42</v>
      </c>
      <c r="AH50685" t="s">
        <v>42</v>
      </c>
    </row>
    <row r="50686" spans="1:34" x14ac:dyDescent="0.25">
      <c r="A50686">
        <v>2019</v>
      </c>
      <c r="B50686" s="1">
        <v>43749</v>
      </c>
      <c r="C50686" s="2">
        <v>0.61458333333333337</v>
      </c>
      <c r="D50686" t="s">
        <v>41</v>
      </c>
      <c r="E50686" s="3" t="s">
        <v>43</v>
      </c>
      <c r="F50686" s="3" t="s">
        <v>163</v>
      </c>
      <c r="G50686" s="3" t="s">
        <v>46529</v>
      </c>
      <c r="H50686">
        <v>102</v>
      </c>
      <c r="I50686" t="s">
        <v>46530</v>
      </c>
      <c r="J50686" s="3" t="s">
        <v>46531</v>
      </c>
      <c r="K50686" t="s">
        <v>163</v>
      </c>
      <c r="L50686" t="s">
        <v>42</v>
      </c>
      <c r="M50686" t="s">
        <v>42</v>
      </c>
      <c r="N50686" s="3" t="s">
        <v>8199</v>
      </c>
      <c r="O50686">
        <v>1</v>
      </c>
      <c r="R50686" t="s">
        <v>42</v>
      </c>
      <c r="U50686">
        <v>1</v>
      </c>
      <c r="X50686">
        <v>0</v>
      </c>
      <c r="Y50686" t="s">
        <v>42</v>
      </c>
      <c r="Z50686" t="s">
        <v>42</v>
      </c>
      <c r="AA50686" t="s">
        <v>42</v>
      </c>
      <c r="AB50686" t="s">
        <v>42</v>
      </c>
      <c r="AC50686" t="s">
        <v>42</v>
      </c>
      <c r="AD50686" t="s">
        <v>42</v>
      </c>
      <c r="AE50686" t="s">
        <v>42</v>
      </c>
      <c r="AF50686" t="s">
        <v>42</v>
      </c>
      <c r="AG50686" t="s">
        <v>42</v>
      </c>
      <c r="AH50686" t="s">
        <v>42</v>
      </c>
    </row>
    <row r="50687" spans="1:34" x14ac:dyDescent="0.25">
      <c r="A50687">
        <v>2019</v>
      </c>
      <c r="B50687" s="1">
        <v>43749</v>
      </c>
      <c r="C50687" s="2">
        <v>0.63472222222222219</v>
      </c>
      <c r="D50687" t="s">
        <v>41</v>
      </c>
      <c r="E50687" s="3" t="s">
        <v>43</v>
      </c>
      <c r="F50687" s="3" t="s">
        <v>157</v>
      </c>
      <c r="G50687" s="3" t="s">
        <v>38808</v>
      </c>
      <c r="H50687">
        <v>395</v>
      </c>
      <c r="I50687" t="s">
        <v>42</v>
      </c>
      <c r="J50687" s="3" t="s">
        <v>9886</v>
      </c>
      <c r="K50687" t="s">
        <v>157</v>
      </c>
      <c r="L50687" t="s">
        <v>42</v>
      </c>
      <c r="M50687" t="s">
        <v>37952</v>
      </c>
      <c r="N50687" s="3" t="s">
        <v>38412</v>
      </c>
      <c r="R50687" t="s">
        <v>42</v>
      </c>
      <c r="U50687">
        <v>1</v>
      </c>
      <c r="W50687">
        <v>1</v>
      </c>
      <c r="X50687">
        <v>0</v>
      </c>
      <c r="Y50687" t="s">
        <v>42</v>
      </c>
      <c r="Z50687" t="s">
        <v>37954</v>
      </c>
      <c r="AA50687" t="s">
        <v>37944</v>
      </c>
      <c r="AB50687" t="s">
        <v>37955</v>
      </c>
      <c r="AC50687" t="s">
        <v>37956</v>
      </c>
      <c r="AD50687" t="s">
        <v>37947</v>
      </c>
      <c r="AE50687" t="s">
        <v>37946</v>
      </c>
      <c r="AF50687" t="s">
        <v>42</v>
      </c>
      <c r="AG50687" t="s">
        <v>37957</v>
      </c>
      <c r="AH50687" t="s">
        <v>42</v>
      </c>
    </row>
    <row r="50688" spans="1:34" x14ac:dyDescent="0.25">
      <c r="A50688">
        <v>2019</v>
      </c>
      <c r="B50688" s="1">
        <v>43749</v>
      </c>
      <c r="C50688" s="2">
        <v>0.69444444444444442</v>
      </c>
      <c r="D50688" t="s">
        <v>41</v>
      </c>
      <c r="E50688" s="3" t="s">
        <v>43</v>
      </c>
      <c r="F50688" s="3" t="s">
        <v>149</v>
      </c>
      <c r="G50688" s="3" t="s">
        <v>60</v>
      </c>
      <c r="I50688" t="s">
        <v>42</v>
      </c>
      <c r="J50688" s="3" t="s">
        <v>46532</v>
      </c>
      <c r="K50688" t="s">
        <v>149</v>
      </c>
      <c r="L50688" t="s">
        <v>42</v>
      </c>
      <c r="M50688" t="s">
        <v>37941</v>
      </c>
      <c r="N50688" s="3" t="s">
        <v>37942</v>
      </c>
      <c r="O50688">
        <v>1</v>
      </c>
      <c r="R50688" t="s">
        <v>42</v>
      </c>
      <c r="U50688">
        <v>1</v>
      </c>
      <c r="X50688">
        <v>0</v>
      </c>
      <c r="Y50688" t="s">
        <v>42</v>
      </c>
      <c r="Z50688" t="s">
        <v>37954</v>
      </c>
      <c r="AA50688" t="s">
        <v>37944</v>
      </c>
      <c r="AB50688" t="s">
        <v>37955</v>
      </c>
      <c r="AC50688" t="s">
        <v>37946</v>
      </c>
      <c r="AD50688" t="s">
        <v>37947</v>
      </c>
      <c r="AE50688" t="s">
        <v>37946</v>
      </c>
      <c r="AF50688" t="s">
        <v>37955</v>
      </c>
      <c r="AG50688" t="s">
        <v>37957</v>
      </c>
      <c r="AH50688" t="s">
        <v>42</v>
      </c>
    </row>
    <row r="50689" spans="1:34" x14ac:dyDescent="0.25">
      <c r="A50689">
        <v>2019</v>
      </c>
      <c r="B50689" s="1">
        <v>43749</v>
      </c>
      <c r="C50689" s="2">
        <v>0.6958333333333333</v>
      </c>
      <c r="D50689" t="s">
        <v>41</v>
      </c>
      <c r="E50689" s="3" t="s">
        <v>37</v>
      </c>
      <c r="F50689" s="3" t="s">
        <v>319</v>
      </c>
      <c r="G50689" s="3" t="s">
        <v>11790</v>
      </c>
      <c r="H50689">
        <v>11</v>
      </c>
      <c r="I50689" t="s">
        <v>42</v>
      </c>
      <c r="J50689" s="3" t="s">
        <v>10717</v>
      </c>
      <c r="K50689" t="s">
        <v>319</v>
      </c>
      <c r="L50689" t="s">
        <v>42</v>
      </c>
      <c r="M50689" t="s">
        <v>42</v>
      </c>
      <c r="N50689" s="3" t="s">
        <v>8199</v>
      </c>
      <c r="R50689" t="s">
        <v>42</v>
      </c>
      <c r="X50689">
        <v>0</v>
      </c>
      <c r="Y50689" t="s">
        <v>42</v>
      </c>
      <c r="Z50689" t="s">
        <v>42</v>
      </c>
      <c r="AA50689" t="s">
        <v>42</v>
      </c>
      <c r="AB50689" t="s">
        <v>42</v>
      </c>
      <c r="AC50689" t="s">
        <v>42</v>
      </c>
      <c r="AD50689" t="s">
        <v>42</v>
      </c>
      <c r="AE50689" t="s">
        <v>42</v>
      </c>
      <c r="AF50689" t="s">
        <v>42</v>
      </c>
      <c r="AG50689" t="s">
        <v>42</v>
      </c>
      <c r="AH50689" t="s">
        <v>42</v>
      </c>
    </row>
    <row r="50690" spans="1:34" x14ac:dyDescent="0.25">
      <c r="A50690">
        <v>2019</v>
      </c>
      <c r="B50690" s="1">
        <v>43749</v>
      </c>
      <c r="C50690" s="2">
        <v>0.69722222222222219</v>
      </c>
      <c r="D50690" t="s">
        <v>41</v>
      </c>
      <c r="E50690" s="3" t="s">
        <v>43</v>
      </c>
      <c r="F50690" s="3" t="s">
        <v>77</v>
      </c>
      <c r="G50690" s="3" t="s">
        <v>131</v>
      </c>
      <c r="I50690" t="s">
        <v>42</v>
      </c>
      <c r="J50690" s="3" t="s">
        <v>46533</v>
      </c>
      <c r="K50690" t="s">
        <v>77</v>
      </c>
      <c r="L50690" t="s">
        <v>42</v>
      </c>
      <c r="M50690" t="s">
        <v>37941</v>
      </c>
      <c r="N50690" s="3" t="s">
        <v>37942</v>
      </c>
      <c r="O50690">
        <v>1</v>
      </c>
      <c r="R50690" t="s">
        <v>42</v>
      </c>
      <c r="U50690">
        <v>1</v>
      </c>
      <c r="X50690">
        <v>0</v>
      </c>
      <c r="Y50690" t="s">
        <v>42</v>
      </c>
      <c r="Z50690" t="s">
        <v>37954</v>
      </c>
      <c r="AA50690" t="s">
        <v>37944</v>
      </c>
      <c r="AB50690" t="s">
        <v>37955</v>
      </c>
      <c r="AC50690" t="s">
        <v>37946</v>
      </c>
      <c r="AD50690" t="s">
        <v>37947</v>
      </c>
      <c r="AE50690" t="s">
        <v>37946</v>
      </c>
      <c r="AF50690" t="s">
        <v>42</v>
      </c>
      <c r="AG50690" t="s">
        <v>37957</v>
      </c>
      <c r="AH50690" t="s">
        <v>37949</v>
      </c>
    </row>
    <row r="50691" spans="1:34" x14ac:dyDescent="0.25">
      <c r="A50691">
        <v>2019</v>
      </c>
      <c r="B50691" s="1">
        <v>43749</v>
      </c>
      <c r="C50691" s="2">
        <v>0.70486111111111116</v>
      </c>
      <c r="D50691" t="s">
        <v>41</v>
      </c>
      <c r="E50691" s="3" t="s">
        <v>43</v>
      </c>
      <c r="F50691" s="3" t="s">
        <v>83</v>
      </c>
      <c r="G50691" s="3" t="s">
        <v>111</v>
      </c>
      <c r="I50691" t="s">
        <v>1665</v>
      </c>
      <c r="J50691" s="3" t="s">
        <v>28393</v>
      </c>
      <c r="K50691" t="s">
        <v>83</v>
      </c>
      <c r="L50691" t="s">
        <v>39683</v>
      </c>
      <c r="M50691" t="s">
        <v>37941</v>
      </c>
      <c r="N50691" s="3" t="s">
        <v>37942</v>
      </c>
      <c r="O50691">
        <v>1</v>
      </c>
      <c r="R50691" t="s">
        <v>42</v>
      </c>
      <c r="T50691">
        <v>1</v>
      </c>
      <c r="X50691">
        <v>0</v>
      </c>
      <c r="Y50691" t="s">
        <v>42</v>
      </c>
      <c r="Z50691" t="s">
        <v>37943</v>
      </c>
      <c r="AA50691" t="s">
        <v>37944</v>
      </c>
      <c r="AB50691" t="s">
        <v>37945</v>
      </c>
      <c r="AC50691" t="s">
        <v>37946</v>
      </c>
      <c r="AD50691" t="s">
        <v>37947</v>
      </c>
      <c r="AE50691" t="s">
        <v>37946</v>
      </c>
      <c r="AF50691" t="s">
        <v>37960</v>
      </c>
      <c r="AG50691" t="s">
        <v>38674</v>
      </c>
      <c r="AH50691" t="s">
        <v>42</v>
      </c>
    </row>
    <row r="50692" spans="1:34" x14ac:dyDescent="0.25">
      <c r="A50692">
        <v>2019</v>
      </c>
      <c r="B50692" s="1">
        <v>43749</v>
      </c>
      <c r="C50692" s="2">
        <v>0.72083333333333333</v>
      </c>
      <c r="D50692" t="s">
        <v>65</v>
      </c>
      <c r="E50692" s="3" t="s">
        <v>43</v>
      </c>
      <c r="F50692" s="3" t="s">
        <v>250</v>
      </c>
      <c r="G50692" s="3" t="s">
        <v>438</v>
      </c>
      <c r="H50692">
        <v>161</v>
      </c>
      <c r="I50692" t="s">
        <v>2504</v>
      </c>
      <c r="J50692" s="3" t="s">
        <v>42</v>
      </c>
      <c r="K50692" t="s">
        <v>250</v>
      </c>
      <c r="L50692" t="s">
        <v>42</v>
      </c>
      <c r="M50692" t="s">
        <v>37952</v>
      </c>
      <c r="N50692" s="3" t="s">
        <v>37942</v>
      </c>
      <c r="O50692">
        <v>1</v>
      </c>
      <c r="P50692">
        <v>1</v>
      </c>
      <c r="R50692" t="s">
        <v>42</v>
      </c>
      <c r="X50692">
        <v>1</v>
      </c>
      <c r="Y50692" t="s">
        <v>42</v>
      </c>
      <c r="Z50692" t="s">
        <v>37954</v>
      </c>
      <c r="AA50692" t="s">
        <v>37944</v>
      </c>
      <c r="AB50692" t="s">
        <v>37955</v>
      </c>
      <c r="AC50692" t="s">
        <v>38084</v>
      </c>
      <c r="AD50692" t="s">
        <v>37947</v>
      </c>
      <c r="AE50692" t="s">
        <v>37946</v>
      </c>
      <c r="AF50692" t="s">
        <v>37955</v>
      </c>
      <c r="AG50692" t="s">
        <v>37961</v>
      </c>
      <c r="AH50692" t="s">
        <v>42</v>
      </c>
    </row>
    <row r="50693" spans="1:34" x14ac:dyDescent="0.25">
      <c r="A50693">
        <v>2019</v>
      </c>
      <c r="B50693" s="1">
        <v>43749</v>
      </c>
      <c r="C50693" s="2">
        <v>0.72361111111111109</v>
      </c>
      <c r="D50693" t="s">
        <v>65</v>
      </c>
      <c r="E50693" s="3" t="s">
        <v>43</v>
      </c>
      <c r="F50693" s="3" t="s">
        <v>119</v>
      </c>
      <c r="G50693" s="3" t="s">
        <v>6680</v>
      </c>
      <c r="H50693">
        <v>15</v>
      </c>
      <c r="I50693" t="s">
        <v>42</v>
      </c>
      <c r="J50693" s="3" t="s">
        <v>46534</v>
      </c>
      <c r="K50693" t="s">
        <v>119</v>
      </c>
      <c r="L50693" t="s">
        <v>42</v>
      </c>
      <c r="M50693" t="s">
        <v>37952</v>
      </c>
      <c r="N50693" s="3" t="s">
        <v>38179</v>
      </c>
      <c r="O50693">
        <v>1</v>
      </c>
      <c r="P50693">
        <v>1</v>
      </c>
      <c r="R50693" t="s">
        <v>42</v>
      </c>
      <c r="U50693">
        <v>1</v>
      </c>
      <c r="X50693">
        <v>1</v>
      </c>
      <c r="Y50693" t="s">
        <v>42</v>
      </c>
      <c r="Z50693" t="s">
        <v>37954</v>
      </c>
      <c r="AA50693" t="s">
        <v>37944</v>
      </c>
      <c r="AB50693" t="s">
        <v>37955</v>
      </c>
      <c r="AC50693" t="s">
        <v>37956</v>
      </c>
      <c r="AD50693" t="s">
        <v>37947</v>
      </c>
      <c r="AE50693" t="s">
        <v>37946</v>
      </c>
      <c r="AF50693" t="s">
        <v>37955</v>
      </c>
      <c r="AG50693" t="s">
        <v>37957</v>
      </c>
      <c r="AH50693" t="s">
        <v>42</v>
      </c>
    </row>
    <row r="50694" spans="1:34" x14ac:dyDescent="0.25">
      <c r="A50694">
        <v>2019</v>
      </c>
      <c r="B50694" s="1">
        <v>43749</v>
      </c>
      <c r="C50694" s="2">
        <v>0.72499999999999998</v>
      </c>
      <c r="D50694" t="s">
        <v>41</v>
      </c>
      <c r="E50694" s="3" t="s">
        <v>43</v>
      </c>
      <c r="F50694" s="3" t="s">
        <v>47</v>
      </c>
      <c r="G50694" s="3" t="s">
        <v>155</v>
      </c>
      <c r="H50694">
        <v>3920</v>
      </c>
      <c r="I50694" t="s">
        <v>42</v>
      </c>
      <c r="J50694" s="3" t="s">
        <v>46535</v>
      </c>
      <c r="K50694" t="s">
        <v>47</v>
      </c>
      <c r="L50694" t="s">
        <v>42</v>
      </c>
      <c r="M50694" t="s">
        <v>37952</v>
      </c>
      <c r="N50694" s="3" t="s">
        <v>37942</v>
      </c>
      <c r="O50694">
        <v>1</v>
      </c>
      <c r="R50694" t="s">
        <v>42</v>
      </c>
      <c r="T50694">
        <v>1</v>
      </c>
      <c r="X50694">
        <v>0</v>
      </c>
      <c r="Y50694" t="s">
        <v>42</v>
      </c>
      <c r="Z50694" t="s">
        <v>37954</v>
      </c>
      <c r="AA50694" t="s">
        <v>37944</v>
      </c>
      <c r="AB50694" t="s">
        <v>37955</v>
      </c>
      <c r="AC50694" t="s">
        <v>37946</v>
      </c>
      <c r="AD50694" t="s">
        <v>37947</v>
      </c>
      <c r="AE50694" t="s">
        <v>37946</v>
      </c>
      <c r="AF50694" t="s">
        <v>37977</v>
      </c>
      <c r="AG50694" t="s">
        <v>37957</v>
      </c>
      <c r="AH50694" t="s">
        <v>37949</v>
      </c>
    </row>
    <row r="50695" spans="1:34" x14ac:dyDescent="0.25">
      <c r="A50695">
        <v>2019</v>
      </c>
      <c r="B50695" s="1">
        <v>43749</v>
      </c>
      <c r="C50695" s="2">
        <v>0.73611111111111116</v>
      </c>
      <c r="D50695" t="s">
        <v>41</v>
      </c>
      <c r="E50695" s="3" t="s">
        <v>43</v>
      </c>
      <c r="F50695" s="3" t="s">
        <v>486</v>
      </c>
      <c r="G50695" s="3" t="s">
        <v>4397</v>
      </c>
      <c r="H50695">
        <v>501</v>
      </c>
      <c r="I50695" t="s">
        <v>2900</v>
      </c>
      <c r="J50695" s="3" t="s">
        <v>46536</v>
      </c>
      <c r="K50695" t="s">
        <v>486</v>
      </c>
      <c r="L50695" t="s">
        <v>42</v>
      </c>
      <c r="M50695" t="s">
        <v>37952</v>
      </c>
      <c r="N50695" s="3" t="s">
        <v>37942</v>
      </c>
      <c r="O50695">
        <v>2</v>
      </c>
      <c r="R50695" t="s">
        <v>42</v>
      </c>
      <c r="X50695">
        <v>0</v>
      </c>
      <c r="Y50695" t="s">
        <v>42</v>
      </c>
      <c r="Z50695" t="s">
        <v>42</v>
      </c>
      <c r="AA50695" t="s">
        <v>37944</v>
      </c>
      <c r="AB50695" t="s">
        <v>37955</v>
      </c>
      <c r="AC50695" t="s">
        <v>37956</v>
      </c>
      <c r="AD50695" t="s">
        <v>37947</v>
      </c>
      <c r="AE50695" t="s">
        <v>37946</v>
      </c>
      <c r="AF50695" t="s">
        <v>37955</v>
      </c>
      <c r="AG50695" t="s">
        <v>37957</v>
      </c>
      <c r="AH50695" t="s">
        <v>42</v>
      </c>
    </row>
    <row r="50696" spans="1:34" x14ac:dyDescent="0.25">
      <c r="A50696">
        <v>2019</v>
      </c>
      <c r="B50696" s="1">
        <v>43749</v>
      </c>
      <c r="C50696" s="2">
        <v>0.75277777777777777</v>
      </c>
      <c r="D50696" t="s">
        <v>41</v>
      </c>
      <c r="E50696" s="3" t="s">
        <v>37</v>
      </c>
      <c r="F50696" s="3" t="s">
        <v>68</v>
      </c>
      <c r="G50696" s="3" t="s">
        <v>2082</v>
      </c>
      <c r="I50696" t="s">
        <v>42</v>
      </c>
      <c r="J50696" s="3" t="s">
        <v>46537</v>
      </c>
      <c r="K50696" t="s">
        <v>68</v>
      </c>
      <c r="L50696" t="s">
        <v>42</v>
      </c>
      <c r="M50696" t="s">
        <v>42</v>
      </c>
      <c r="N50696" s="3" t="s">
        <v>8199</v>
      </c>
      <c r="O50696">
        <v>2</v>
      </c>
      <c r="R50696" t="s">
        <v>42</v>
      </c>
      <c r="X50696">
        <v>0</v>
      </c>
      <c r="Y50696" t="s">
        <v>42</v>
      </c>
      <c r="Z50696" t="s">
        <v>42</v>
      </c>
      <c r="AA50696" t="s">
        <v>42</v>
      </c>
      <c r="AB50696" t="s">
        <v>42</v>
      </c>
      <c r="AC50696" t="s">
        <v>42</v>
      </c>
      <c r="AD50696" t="s">
        <v>42</v>
      </c>
      <c r="AE50696" t="s">
        <v>42</v>
      </c>
      <c r="AF50696" t="s">
        <v>42</v>
      </c>
      <c r="AG50696" t="s">
        <v>42</v>
      </c>
      <c r="AH50696" t="s">
        <v>42</v>
      </c>
    </row>
    <row r="50697" spans="1:34" x14ac:dyDescent="0.25">
      <c r="A50697">
        <v>2019</v>
      </c>
      <c r="B50697" s="1">
        <v>43749</v>
      </c>
      <c r="C50697" s="2">
        <v>0.76388888888888884</v>
      </c>
      <c r="D50697" t="s">
        <v>41</v>
      </c>
      <c r="E50697" s="3" t="s">
        <v>37</v>
      </c>
      <c r="F50697" s="3" t="s">
        <v>59</v>
      </c>
      <c r="G50697" s="3" t="s">
        <v>345</v>
      </c>
      <c r="H50697">
        <v>125</v>
      </c>
      <c r="I50697" t="s">
        <v>30660</v>
      </c>
      <c r="J50697" s="3" t="s">
        <v>46538</v>
      </c>
      <c r="K50697" t="s">
        <v>59</v>
      </c>
      <c r="L50697" t="s">
        <v>42</v>
      </c>
      <c r="M50697" t="s">
        <v>42</v>
      </c>
      <c r="N50697" s="3" t="s">
        <v>8199</v>
      </c>
      <c r="O50697">
        <v>1</v>
      </c>
      <c r="R50697" t="s">
        <v>42</v>
      </c>
      <c r="T50697">
        <v>1</v>
      </c>
      <c r="X50697">
        <v>0</v>
      </c>
      <c r="Y50697" t="s">
        <v>42</v>
      </c>
      <c r="Z50697" t="s">
        <v>42</v>
      </c>
      <c r="AA50697" t="s">
        <v>42</v>
      </c>
      <c r="AB50697" t="s">
        <v>42</v>
      </c>
      <c r="AC50697" t="s">
        <v>42</v>
      </c>
      <c r="AD50697" t="s">
        <v>42</v>
      </c>
      <c r="AE50697" t="s">
        <v>42</v>
      </c>
      <c r="AF50697" t="s">
        <v>42</v>
      </c>
      <c r="AG50697" t="s">
        <v>42</v>
      </c>
      <c r="AH50697" t="s">
        <v>42</v>
      </c>
    </row>
    <row r="50698" spans="1:34" x14ac:dyDescent="0.25">
      <c r="A50698">
        <v>2019</v>
      </c>
      <c r="B50698" s="1">
        <v>43749</v>
      </c>
      <c r="C50698" s="2">
        <v>0.7729166666666667</v>
      </c>
      <c r="D50698" t="s">
        <v>41</v>
      </c>
      <c r="E50698" s="3" t="s">
        <v>43</v>
      </c>
      <c r="F50698" s="3" t="s">
        <v>682</v>
      </c>
      <c r="G50698" s="3" t="s">
        <v>11826</v>
      </c>
      <c r="I50698" t="s">
        <v>3843</v>
      </c>
      <c r="J50698" s="3" t="s">
        <v>42</v>
      </c>
      <c r="K50698" t="s">
        <v>682</v>
      </c>
      <c r="L50698" t="s">
        <v>42</v>
      </c>
      <c r="M50698" t="s">
        <v>37952</v>
      </c>
      <c r="N50698" s="3" t="s">
        <v>37965</v>
      </c>
      <c r="O50698">
        <v>1</v>
      </c>
      <c r="R50698" t="s">
        <v>42</v>
      </c>
      <c r="T50698">
        <v>1</v>
      </c>
      <c r="X50698">
        <v>0</v>
      </c>
      <c r="Y50698" t="s">
        <v>42</v>
      </c>
      <c r="Z50698" t="s">
        <v>37943</v>
      </c>
      <c r="AA50698" t="s">
        <v>37944</v>
      </c>
      <c r="AB50698" t="s">
        <v>37955</v>
      </c>
      <c r="AC50698" t="s">
        <v>37956</v>
      </c>
      <c r="AD50698" t="s">
        <v>37947</v>
      </c>
      <c r="AE50698" t="s">
        <v>37946</v>
      </c>
      <c r="AF50698" t="s">
        <v>37955</v>
      </c>
      <c r="AG50698" t="s">
        <v>38674</v>
      </c>
      <c r="AH50698" t="s">
        <v>42</v>
      </c>
    </row>
    <row r="50699" spans="1:34" x14ac:dyDescent="0.25">
      <c r="A50699">
        <v>2019</v>
      </c>
      <c r="B50699" s="1">
        <v>43749</v>
      </c>
      <c r="C50699" s="2">
        <v>0.77847222222222223</v>
      </c>
      <c r="D50699" t="s">
        <v>41</v>
      </c>
      <c r="E50699" s="3" t="s">
        <v>43</v>
      </c>
      <c r="F50699" s="3" t="s">
        <v>146</v>
      </c>
      <c r="G50699" s="3" t="s">
        <v>39</v>
      </c>
      <c r="H50699">
        <v>414</v>
      </c>
      <c r="I50699" t="s">
        <v>147</v>
      </c>
      <c r="J50699" s="3" t="s">
        <v>46539</v>
      </c>
      <c r="K50699" t="s">
        <v>146</v>
      </c>
      <c r="L50699" t="s">
        <v>40661</v>
      </c>
      <c r="M50699" t="s">
        <v>37952</v>
      </c>
      <c r="N50699" s="3" t="s">
        <v>37942</v>
      </c>
      <c r="O50699">
        <v>2</v>
      </c>
      <c r="R50699" t="s">
        <v>42</v>
      </c>
      <c r="X50699">
        <v>0</v>
      </c>
      <c r="Y50699" t="s">
        <v>42</v>
      </c>
      <c r="Z50699" t="s">
        <v>37954</v>
      </c>
      <c r="AA50699" t="s">
        <v>37944</v>
      </c>
      <c r="AB50699" t="s">
        <v>37945</v>
      </c>
      <c r="AC50699" t="s">
        <v>37946</v>
      </c>
      <c r="AD50699" t="s">
        <v>37947</v>
      </c>
      <c r="AE50699" t="s">
        <v>37946</v>
      </c>
      <c r="AF50699" t="s">
        <v>38091</v>
      </c>
      <c r="AG50699" t="s">
        <v>37957</v>
      </c>
      <c r="AH50699" t="s">
        <v>42</v>
      </c>
    </row>
    <row r="50700" spans="1:34" x14ac:dyDescent="0.25">
      <c r="A50700">
        <v>2019</v>
      </c>
      <c r="B50700" s="1">
        <v>43749</v>
      </c>
      <c r="C50700" s="2">
        <v>0.7895833333333333</v>
      </c>
      <c r="D50700" t="s">
        <v>41</v>
      </c>
      <c r="E50700" s="3" t="s">
        <v>43</v>
      </c>
      <c r="F50700" s="3" t="s">
        <v>59</v>
      </c>
      <c r="G50700" s="3" t="s">
        <v>51</v>
      </c>
      <c r="H50700">
        <v>69</v>
      </c>
      <c r="I50700" t="s">
        <v>46540</v>
      </c>
      <c r="J50700" s="3" t="s">
        <v>42</v>
      </c>
      <c r="K50700" t="s">
        <v>59</v>
      </c>
      <c r="L50700" t="s">
        <v>42</v>
      </c>
      <c r="M50700" t="s">
        <v>37941</v>
      </c>
      <c r="N50700" s="3" t="s">
        <v>37942</v>
      </c>
      <c r="O50700">
        <v>1</v>
      </c>
      <c r="P50700">
        <v>1</v>
      </c>
      <c r="R50700" t="s">
        <v>42</v>
      </c>
      <c r="X50700">
        <v>0</v>
      </c>
      <c r="Y50700" t="s">
        <v>42</v>
      </c>
      <c r="Z50700" t="s">
        <v>37954</v>
      </c>
      <c r="AA50700" t="s">
        <v>37944</v>
      </c>
      <c r="AB50700" t="s">
        <v>37955</v>
      </c>
      <c r="AC50700" t="s">
        <v>37946</v>
      </c>
      <c r="AD50700" t="s">
        <v>37947</v>
      </c>
      <c r="AE50700" t="s">
        <v>37946</v>
      </c>
      <c r="AF50700" t="s">
        <v>37955</v>
      </c>
      <c r="AG50700" t="s">
        <v>37957</v>
      </c>
      <c r="AH50700" t="s">
        <v>42</v>
      </c>
    </row>
    <row r="50701" spans="1:34" x14ac:dyDescent="0.25">
      <c r="A50701">
        <v>2019</v>
      </c>
      <c r="B50701" s="1">
        <v>43749</v>
      </c>
      <c r="C50701" s="2">
        <v>0.79236111111111107</v>
      </c>
      <c r="D50701" t="s">
        <v>41</v>
      </c>
      <c r="E50701" s="3" t="s">
        <v>43</v>
      </c>
      <c r="F50701" s="3" t="s">
        <v>180</v>
      </c>
      <c r="G50701" s="3" t="s">
        <v>308</v>
      </c>
      <c r="I50701" t="s">
        <v>42</v>
      </c>
      <c r="J50701" s="3" t="s">
        <v>5799</v>
      </c>
      <c r="K50701" t="s">
        <v>180</v>
      </c>
      <c r="L50701" t="s">
        <v>42</v>
      </c>
      <c r="M50701" t="s">
        <v>37941</v>
      </c>
      <c r="N50701" s="3" t="s">
        <v>37953</v>
      </c>
      <c r="O50701">
        <v>3</v>
      </c>
      <c r="R50701" t="s">
        <v>42</v>
      </c>
      <c r="X50701">
        <v>0</v>
      </c>
      <c r="Y50701" t="s">
        <v>42</v>
      </c>
      <c r="Z50701" t="s">
        <v>37954</v>
      </c>
      <c r="AA50701" t="s">
        <v>37944</v>
      </c>
      <c r="AB50701" t="s">
        <v>37955</v>
      </c>
      <c r="AC50701" t="s">
        <v>37946</v>
      </c>
      <c r="AD50701" t="s">
        <v>37947</v>
      </c>
      <c r="AE50701" t="s">
        <v>37946</v>
      </c>
      <c r="AF50701" t="s">
        <v>37977</v>
      </c>
      <c r="AG50701" t="s">
        <v>38674</v>
      </c>
      <c r="AH50701" t="s">
        <v>42</v>
      </c>
    </row>
    <row r="50702" spans="1:34" x14ac:dyDescent="0.25">
      <c r="A50702">
        <v>2019</v>
      </c>
      <c r="B50702" s="1">
        <v>43749</v>
      </c>
      <c r="C50702" s="2">
        <v>0.79583333333333328</v>
      </c>
      <c r="D50702" t="s">
        <v>41</v>
      </c>
      <c r="E50702" s="3" t="s">
        <v>43</v>
      </c>
      <c r="F50702" s="3" t="s">
        <v>50</v>
      </c>
      <c r="G50702" s="3" t="s">
        <v>1435</v>
      </c>
      <c r="H50702">
        <v>125</v>
      </c>
      <c r="I50702" t="s">
        <v>42</v>
      </c>
      <c r="J50702" s="3" t="s">
        <v>42</v>
      </c>
      <c r="K50702" t="s">
        <v>50</v>
      </c>
      <c r="L50702" t="s">
        <v>42</v>
      </c>
      <c r="M50702" t="s">
        <v>42</v>
      </c>
      <c r="N50702" s="3" t="s">
        <v>37942</v>
      </c>
      <c r="O50702">
        <v>1</v>
      </c>
      <c r="R50702" t="s">
        <v>42</v>
      </c>
      <c r="T50702">
        <v>1</v>
      </c>
      <c r="X50702">
        <v>0</v>
      </c>
      <c r="Y50702" t="s">
        <v>42</v>
      </c>
      <c r="Z50702" t="s">
        <v>37954</v>
      </c>
      <c r="AA50702" t="s">
        <v>37944</v>
      </c>
      <c r="AB50702" t="s">
        <v>37945</v>
      </c>
      <c r="AC50702" t="s">
        <v>37946</v>
      </c>
      <c r="AD50702" t="s">
        <v>37947</v>
      </c>
      <c r="AE50702" t="s">
        <v>37946</v>
      </c>
      <c r="AF50702" t="s">
        <v>42</v>
      </c>
      <c r="AG50702" t="s">
        <v>42</v>
      </c>
      <c r="AH50702" t="s">
        <v>42</v>
      </c>
    </row>
    <row r="50703" spans="1:34" x14ac:dyDescent="0.25">
      <c r="A50703">
        <v>2019</v>
      </c>
      <c r="B50703" s="1">
        <v>43749</v>
      </c>
      <c r="C50703" s="2">
        <v>0.80486111111111114</v>
      </c>
      <c r="D50703" t="s">
        <v>65</v>
      </c>
      <c r="E50703" s="3" t="s">
        <v>43</v>
      </c>
      <c r="F50703" s="3" t="s">
        <v>71</v>
      </c>
      <c r="G50703" s="3" t="s">
        <v>72</v>
      </c>
      <c r="H50703">
        <v>862</v>
      </c>
      <c r="I50703" t="s">
        <v>42</v>
      </c>
      <c r="J50703" s="3" t="s">
        <v>46541</v>
      </c>
      <c r="K50703" t="s">
        <v>71</v>
      </c>
      <c r="L50703" t="s">
        <v>42</v>
      </c>
      <c r="M50703" t="s">
        <v>37941</v>
      </c>
      <c r="N50703" s="3" t="s">
        <v>8220</v>
      </c>
      <c r="O50703">
        <v>1</v>
      </c>
      <c r="P50703">
        <v>1</v>
      </c>
      <c r="R50703" t="s">
        <v>42</v>
      </c>
      <c r="S50703">
        <v>1</v>
      </c>
      <c r="T50703">
        <v>1</v>
      </c>
      <c r="X50703">
        <v>2</v>
      </c>
      <c r="Y50703" t="s">
        <v>42</v>
      </c>
      <c r="Z50703" t="s">
        <v>37954</v>
      </c>
      <c r="AA50703" t="s">
        <v>37944</v>
      </c>
      <c r="AB50703" t="s">
        <v>37955</v>
      </c>
      <c r="AC50703" t="s">
        <v>37946</v>
      </c>
      <c r="AD50703" t="s">
        <v>37947</v>
      </c>
      <c r="AE50703" t="s">
        <v>37946</v>
      </c>
      <c r="AF50703" t="s">
        <v>42</v>
      </c>
      <c r="AG50703" t="s">
        <v>37957</v>
      </c>
      <c r="AH50703" t="s">
        <v>42</v>
      </c>
    </row>
    <row r="50704" spans="1:34" x14ac:dyDescent="0.25">
      <c r="A50704">
        <v>2019</v>
      </c>
      <c r="B50704" s="1">
        <v>43749</v>
      </c>
      <c r="C50704" s="2">
        <v>0.82152777777777775</v>
      </c>
      <c r="D50704" t="s">
        <v>41</v>
      </c>
      <c r="E50704" s="3" t="s">
        <v>43</v>
      </c>
      <c r="F50704" s="3" t="s">
        <v>56</v>
      </c>
      <c r="G50704" s="3" t="s">
        <v>1498</v>
      </c>
      <c r="I50704" t="s">
        <v>42</v>
      </c>
      <c r="J50704" s="3" t="s">
        <v>46542</v>
      </c>
      <c r="K50704" t="s">
        <v>56</v>
      </c>
      <c r="L50704" t="s">
        <v>42</v>
      </c>
      <c r="M50704" t="s">
        <v>42</v>
      </c>
      <c r="N50704" s="3" t="s">
        <v>37976</v>
      </c>
      <c r="O50704">
        <v>2</v>
      </c>
      <c r="R50704" t="s">
        <v>42</v>
      </c>
      <c r="X50704">
        <v>0</v>
      </c>
      <c r="Y50704" t="s">
        <v>42</v>
      </c>
      <c r="Z50704" t="s">
        <v>37954</v>
      </c>
      <c r="AA50704" t="s">
        <v>37944</v>
      </c>
      <c r="AB50704" t="s">
        <v>37955</v>
      </c>
      <c r="AC50704" t="s">
        <v>37946</v>
      </c>
      <c r="AD50704" t="s">
        <v>37947</v>
      </c>
      <c r="AE50704" t="s">
        <v>37946</v>
      </c>
      <c r="AF50704" t="s">
        <v>37955</v>
      </c>
      <c r="AG50704" t="s">
        <v>37957</v>
      </c>
      <c r="AH50704" t="s">
        <v>42</v>
      </c>
    </row>
    <row r="50705" spans="1:34" x14ac:dyDescent="0.25">
      <c r="A50705">
        <v>2019</v>
      </c>
      <c r="B50705" s="1">
        <v>43749</v>
      </c>
      <c r="C50705" s="2">
        <v>0.82291666666666663</v>
      </c>
      <c r="D50705" t="s">
        <v>41</v>
      </c>
      <c r="E50705" s="3" t="s">
        <v>43</v>
      </c>
      <c r="F50705" s="3" t="s">
        <v>50</v>
      </c>
      <c r="G50705" s="3" t="s">
        <v>233</v>
      </c>
      <c r="I50705" t="s">
        <v>21683</v>
      </c>
      <c r="J50705" s="3" t="s">
        <v>42</v>
      </c>
      <c r="K50705" t="s">
        <v>50</v>
      </c>
      <c r="L50705" t="s">
        <v>42</v>
      </c>
      <c r="M50705" t="s">
        <v>37952</v>
      </c>
      <c r="N50705" s="3" t="s">
        <v>37953</v>
      </c>
      <c r="O50705">
        <v>1</v>
      </c>
      <c r="R50705" t="s">
        <v>42</v>
      </c>
      <c r="T50705">
        <v>1</v>
      </c>
      <c r="X50705">
        <v>0</v>
      </c>
      <c r="Y50705" t="s">
        <v>42</v>
      </c>
      <c r="Z50705" t="s">
        <v>42</v>
      </c>
      <c r="AA50705" t="s">
        <v>37944</v>
      </c>
      <c r="AB50705" t="s">
        <v>37945</v>
      </c>
      <c r="AC50705" t="s">
        <v>37946</v>
      </c>
      <c r="AD50705" t="s">
        <v>37947</v>
      </c>
      <c r="AE50705" t="s">
        <v>37946</v>
      </c>
      <c r="AF50705" t="s">
        <v>37955</v>
      </c>
      <c r="AG50705" t="s">
        <v>37961</v>
      </c>
      <c r="AH50705" t="s">
        <v>42</v>
      </c>
    </row>
    <row r="50706" spans="1:34" x14ac:dyDescent="0.25">
      <c r="A50706">
        <v>2019</v>
      </c>
      <c r="B50706" s="1">
        <v>43749</v>
      </c>
      <c r="C50706" s="2">
        <v>0.83888888888888891</v>
      </c>
      <c r="D50706" t="s">
        <v>41</v>
      </c>
      <c r="E50706" s="3" t="s">
        <v>37</v>
      </c>
      <c r="F50706" s="3" t="s">
        <v>341</v>
      </c>
      <c r="G50706" s="3" t="s">
        <v>817</v>
      </c>
      <c r="H50706">
        <v>164</v>
      </c>
      <c r="I50706" t="s">
        <v>42</v>
      </c>
      <c r="J50706" s="3" t="s">
        <v>46543</v>
      </c>
      <c r="K50706" t="s">
        <v>341</v>
      </c>
      <c r="L50706" t="s">
        <v>42</v>
      </c>
      <c r="M50706" t="s">
        <v>42</v>
      </c>
      <c r="N50706" s="3" t="s">
        <v>8199</v>
      </c>
      <c r="O50706">
        <v>1</v>
      </c>
      <c r="R50706" t="s">
        <v>42</v>
      </c>
      <c r="T50706">
        <v>1</v>
      </c>
      <c r="X50706">
        <v>0</v>
      </c>
      <c r="Y50706" t="s">
        <v>42</v>
      </c>
      <c r="Z50706" t="s">
        <v>42</v>
      </c>
      <c r="AA50706" t="s">
        <v>42</v>
      </c>
      <c r="AB50706" t="s">
        <v>42</v>
      </c>
      <c r="AC50706" t="s">
        <v>42</v>
      </c>
      <c r="AD50706" t="s">
        <v>42</v>
      </c>
      <c r="AE50706" t="s">
        <v>42</v>
      </c>
      <c r="AF50706" t="s">
        <v>42</v>
      </c>
      <c r="AG50706" t="s">
        <v>42</v>
      </c>
      <c r="AH50706" t="s">
        <v>42</v>
      </c>
    </row>
    <row r="50707" spans="1:34" x14ac:dyDescent="0.25">
      <c r="A50707">
        <v>2019</v>
      </c>
      <c r="B50707" s="1">
        <v>43749</v>
      </c>
      <c r="C50707" s="2">
        <v>0.84236111111111112</v>
      </c>
      <c r="D50707" t="s">
        <v>65</v>
      </c>
      <c r="E50707" s="3" t="s">
        <v>37</v>
      </c>
      <c r="F50707" s="3" t="s">
        <v>576</v>
      </c>
      <c r="G50707" s="3" t="s">
        <v>2880</v>
      </c>
      <c r="I50707" t="s">
        <v>42</v>
      </c>
      <c r="J50707" s="3" t="s">
        <v>46544</v>
      </c>
      <c r="K50707" t="s">
        <v>576</v>
      </c>
      <c r="L50707" t="s">
        <v>42</v>
      </c>
      <c r="M50707" t="s">
        <v>42</v>
      </c>
      <c r="N50707" s="3" t="s">
        <v>8199</v>
      </c>
      <c r="O50707">
        <v>1</v>
      </c>
      <c r="P50707">
        <v>1</v>
      </c>
      <c r="R50707" t="s">
        <v>42</v>
      </c>
      <c r="X50707">
        <v>1</v>
      </c>
      <c r="Y50707" t="s">
        <v>42</v>
      </c>
      <c r="Z50707" t="s">
        <v>42</v>
      </c>
      <c r="AA50707" t="s">
        <v>42</v>
      </c>
      <c r="AB50707" t="s">
        <v>42</v>
      </c>
      <c r="AC50707" t="s">
        <v>42</v>
      </c>
      <c r="AD50707" t="s">
        <v>42</v>
      </c>
      <c r="AE50707" t="s">
        <v>42</v>
      </c>
      <c r="AF50707" t="s">
        <v>42</v>
      </c>
      <c r="AG50707" t="s">
        <v>42</v>
      </c>
      <c r="AH50707" t="s">
        <v>42</v>
      </c>
    </row>
    <row r="50708" spans="1:34" x14ac:dyDescent="0.25">
      <c r="A50708">
        <v>2019</v>
      </c>
      <c r="B50708" s="1">
        <v>43749</v>
      </c>
      <c r="C50708" s="2">
        <v>0.84513888888888888</v>
      </c>
      <c r="D50708" t="s">
        <v>41</v>
      </c>
      <c r="E50708" s="3" t="s">
        <v>37</v>
      </c>
      <c r="F50708" s="3" t="s">
        <v>56</v>
      </c>
      <c r="G50708" s="3" t="s">
        <v>3080</v>
      </c>
      <c r="I50708" t="s">
        <v>42</v>
      </c>
      <c r="J50708" s="3" t="s">
        <v>22984</v>
      </c>
      <c r="K50708" t="s">
        <v>56</v>
      </c>
      <c r="L50708" t="s">
        <v>42</v>
      </c>
      <c r="M50708" t="s">
        <v>42</v>
      </c>
      <c r="N50708" s="3" t="s">
        <v>8199</v>
      </c>
      <c r="O50708">
        <v>2</v>
      </c>
      <c r="R50708" t="s">
        <v>42</v>
      </c>
      <c r="X50708">
        <v>0</v>
      </c>
      <c r="Y50708" t="s">
        <v>42</v>
      </c>
      <c r="Z50708" t="s">
        <v>42</v>
      </c>
      <c r="AA50708" t="s">
        <v>42</v>
      </c>
      <c r="AB50708" t="s">
        <v>42</v>
      </c>
      <c r="AC50708" t="s">
        <v>42</v>
      </c>
      <c r="AD50708" t="s">
        <v>42</v>
      </c>
      <c r="AE50708" t="s">
        <v>42</v>
      </c>
      <c r="AF50708" t="s">
        <v>42</v>
      </c>
      <c r="AG50708" t="s">
        <v>42</v>
      </c>
      <c r="AH50708" t="s">
        <v>42</v>
      </c>
    </row>
    <row r="50709" spans="1:34" x14ac:dyDescent="0.25">
      <c r="A50709">
        <v>2019</v>
      </c>
      <c r="B50709" s="1">
        <v>43749</v>
      </c>
      <c r="C50709" s="2">
        <v>0.84930555555555554</v>
      </c>
      <c r="D50709" t="s">
        <v>41</v>
      </c>
      <c r="E50709" s="3" t="s">
        <v>43</v>
      </c>
      <c r="F50709" s="3" t="s">
        <v>77</v>
      </c>
      <c r="G50709" s="3" t="s">
        <v>131</v>
      </c>
      <c r="I50709" t="s">
        <v>42</v>
      </c>
      <c r="J50709" s="3" t="s">
        <v>46545</v>
      </c>
      <c r="K50709" t="s">
        <v>77</v>
      </c>
      <c r="L50709" t="s">
        <v>40957</v>
      </c>
      <c r="M50709" t="s">
        <v>37952</v>
      </c>
      <c r="N50709" s="3" t="s">
        <v>37953</v>
      </c>
      <c r="O50709">
        <v>2</v>
      </c>
      <c r="R50709" t="s">
        <v>42</v>
      </c>
      <c r="X50709">
        <v>0</v>
      </c>
      <c r="Y50709" t="s">
        <v>42</v>
      </c>
      <c r="Z50709" t="s">
        <v>37954</v>
      </c>
      <c r="AA50709" t="s">
        <v>37944</v>
      </c>
      <c r="AB50709" t="s">
        <v>37945</v>
      </c>
      <c r="AC50709" t="s">
        <v>37946</v>
      </c>
      <c r="AD50709" t="s">
        <v>37947</v>
      </c>
      <c r="AE50709" t="s">
        <v>37946</v>
      </c>
      <c r="AF50709" t="s">
        <v>37977</v>
      </c>
      <c r="AG50709" t="s">
        <v>37957</v>
      </c>
      <c r="AH50709" t="s">
        <v>42</v>
      </c>
    </row>
    <row r="50710" spans="1:34" x14ac:dyDescent="0.25">
      <c r="A50710">
        <v>2019</v>
      </c>
      <c r="B50710" s="1">
        <v>43749</v>
      </c>
      <c r="C50710" s="2">
        <v>0.88124999999999998</v>
      </c>
      <c r="D50710" t="s">
        <v>41</v>
      </c>
      <c r="E50710" s="3" t="s">
        <v>43</v>
      </c>
      <c r="F50710" s="3" t="s">
        <v>80</v>
      </c>
      <c r="G50710" s="3" t="s">
        <v>1105</v>
      </c>
      <c r="H50710">
        <v>249</v>
      </c>
      <c r="I50710" t="s">
        <v>42</v>
      </c>
      <c r="J50710" s="3" t="s">
        <v>46546</v>
      </c>
      <c r="K50710" t="s">
        <v>80</v>
      </c>
      <c r="L50710" t="s">
        <v>42</v>
      </c>
      <c r="M50710" t="s">
        <v>37952</v>
      </c>
      <c r="N50710" s="3" t="s">
        <v>37965</v>
      </c>
      <c r="P50710">
        <v>1</v>
      </c>
      <c r="R50710" t="s">
        <v>42</v>
      </c>
      <c r="U50710">
        <v>1</v>
      </c>
      <c r="X50710">
        <v>0</v>
      </c>
      <c r="Y50710" t="s">
        <v>42</v>
      </c>
      <c r="Z50710" t="s">
        <v>37954</v>
      </c>
      <c r="AA50710" t="s">
        <v>37944</v>
      </c>
      <c r="AB50710" t="s">
        <v>37955</v>
      </c>
      <c r="AC50710" t="s">
        <v>37946</v>
      </c>
      <c r="AD50710" t="s">
        <v>37947</v>
      </c>
      <c r="AE50710" t="s">
        <v>37946</v>
      </c>
      <c r="AF50710" t="s">
        <v>37977</v>
      </c>
      <c r="AG50710" t="s">
        <v>38674</v>
      </c>
      <c r="AH50710" t="s">
        <v>37962</v>
      </c>
    </row>
    <row r="50711" spans="1:34" x14ac:dyDescent="0.25">
      <c r="A50711">
        <v>2019</v>
      </c>
      <c r="B50711" s="1">
        <v>43749</v>
      </c>
      <c r="C50711" s="2">
        <v>0.89652777777777781</v>
      </c>
      <c r="D50711" t="s">
        <v>41</v>
      </c>
      <c r="E50711" s="3" t="s">
        <v>43</v>
      </c>
      <c r="F50711" s="3" t="s">
        <v>642</v>
      </c>
      <c r="G50711" s="3" t="s">
        <v>17944</v>
      </c>
      <c r="H50711">
        <v>300</v>
      </c>
      <c r="I50711" t="s">
        <v>45384</v>
      </c>
      <c r="J50711" s="3" t="s">
        <v>42</v>
      </c>
      <c r="K50711" t="s">
        <v>642</v>
      </c>
      <c r="L50711" t="s">
        <v>42</v>
      </c>
      <c r="M50711" t="s">
        <v>37952</v>
      </c>
      <c r="N50711" s="3" t="s">
        <v>37953</v>
      </c>
      <c r="O50711">
        <v>2</v>
      </c>
      <c r="R50711" t="s">
        <v>42</v>
      </c>
      <c r="X50711">
        <v>0</v>
      </c>
      <c r="Y50711" t="s">
        <v>42</v>
      </c>
      <c r="Z50711" t="s">
        <v>37954</v>
      </c>
      <c r="AA50711" t="s">
        <v>37944</v>
      </c>
      <c r="AB50711" t="s">
        <v>37955</v>
      </c>
      <c r="AC50711" t="s">
        <v>37956</v>
      </c>
      <c r="AD50711" t="s">
        <v>37947</v>
      </c>
      <c r="AE50711" t="s">
        <v>38173</v>
      </c>
      <c r="AF50711" t="s">
        <v>37955</v>
      </c>
      <c r="AG50711" t="s">
        <v>37957</v>
      </c>
      <c r="AH50711" t="s">
        <v>42191</v>
      </c>
    </row>
    <row r="50712" spans="1:34" x14ac:dyDescent="0.25">
      <c r="A50712">
        <v>2019</v>
      </c>
      <c r="B50712" s="1">
        <v>43749</v>
      </c>
      <c r="C50712" s="2">
        <v>0.90347222222222223</v>
      </c>
      <c r="D50712" t="s">
        <v>65</v>
      </c>
      <c r="E50712" s="3" t="s">
        <v>43</v>
      </c>
      <c r="F50712" s="3" t="s">
        <v>47</v>
      </c>
      <c r="G50712" s="3" t="s">
        <v>48</v>
      </c>
      <c r="I50712" t="s">
        <v>3499</v>
      </c>
      <c r="J50712" s="3" t="s">
        <v>46547</v>
      </c>
      <c r="K50712" t="s">
        <v>47</v>
      </c>
      <c r="L50712" t="s">
        <v>42</v>
      </c>
      <c r="M50712" t="s">
        <v>46548</v>
      </c>
      <c r="N50712" s="3" t="s">
        <v>37942</v>
      </c>
      <c r="O50712">
        <v>2</v>
      </c>
      <c r="R50712" t="s">
        <v>42</v>
      </c>
      <c r="X50712">
        <v>1</v>
      </c>
      <c r="Y50712" t="s">
        <v>42</v>
      </c>
      <c r="Z50712" t="s">
        <v>38450</v>
      </c>
      <c r="AA50712" t="s">
        <v>37944</v>
      </c>
      <c r="AB50712" t="s">
        <v>37955</v>
      </c>
      <c r="AC50712" t="s">
        <v>37956</v>
      </c>
      <c r="AD50712" t="s">
        <v>37947</v>
      </c>
      <c r="AE50712" t="s">
        <v>37946</v>
      </c>
      <c r="AF50712" t="s">
        <v>37955</v>
      </c>
      <c r="AG50712" t="s">
        <v>37957</v>
      </c>
      <c r="AH50712" t="s">
        <v>42</v>
      </c>
    </row>
    <row r="50713" spans="1:34" x14ac:dyDescent="0.25">
      <c r="A50713">
        <v>2019</v>
      </c>
      <c r="B50713" s="1">
        <v>43749</v>
      </c>
      <c r="C50713" s="2">
        <v>0.97222222222222221</v>
      </c>
      <c r="D50713" t="s">
        <v>41</v>
      </c>
      <c r="E50713" s="3" t="s">
        <v>43</v>
      </c>
      <c r="F50713" s="3" t="s">
        <v>364</v>
      </c>
      <c r="G50713" s="3" t="s">
        <v>4637</v>
      </c>
      <c r="H50713">
        <v>700</v>
      </c>
      <c r="I50713" t="s">
        <v>42</v>
      </c>
      <c r="J50713" s="3" t="s">
        <v>46549</v>
      </c>
      <c r="K50713" t="s">
        <v>364</v>
      </c>
      <c r="L50713" t="s">
        <v>42</v>
      </c>
      <c r="M50713" t="s">
        <v>37941</v>
      </c>
      <c r="N50713" s="3" t="s">
        <v>37953</v>
      </c>
      <c r="O50713">
        <v>2</v>
      </c>
      <c r="R50713" t="s">
        <v>42</v>
      </c>
      <c r="X50713">
        <v>0</v>
      </c>
      <c r="Y50713" t="s">
        <v>42</v>
      </c>
      <c r="Z50713" t="s">
        <v>37954</v>
      </c>
      <c r="AA50713" t="s">
        <v>37944</v>
      </c>
      <c r="AB50713" t="s">
        <v>37955</v>
      </c>
      <c r="AC50713" t="s">
        <v>38084</v>
      </c>
      <c r="AD50713" t="s">
        <v>37947</v>
      </c>
      <c r="AE50713" t="s">
        <v>37946</v>
      </c>
      <c r="AF50713" t="s">
        <v>37955</v>
      </c>
      <c r="AG50713" t="s">
        <v>37961</v>
      </c>
      <c r="AH50713" t="s">
        <v>42</v>
      </c>
    </row>
    <row r="50714" spans="1:34" x14ac:dyDescent="0.25">
      <c r="A50714">
        <v>2019</v>
      </c>
      <c r="B50714" s="1">
        <v>43749</v>
      </c>
      <c r="C50714" s="2">
        <v>0.99722222222222223</v>
      </c>
      <c r="D50714" t="s">
        <v>41</v>
      </c>
      <c r="E50714" s="3" t="s">
        <v>43</v>
      </c>
      <c r="F50714" s="3" t="s">
        <v>119</v>
      </c>
      <c r="G50714" s="3" t="s">
        <v>1277</v>
      </c>
      <c r="I50714" t="s">
        <v>42</v>
      </c>
      <c r="J50714" s="3" t="s">
        <v>21559</v>
      </c>
      <c r="K50714" t="s">
        <v>119</v>
      </c>
      <c r="L50714" t="s">
        <v>42</v>
      </c>
      <c r="M50714" t="s">
        <v>37952</v>
      </c>
      <c r="N50714" s="3" t="s">
        <v>37953</v>
      </c>
      <c r="O50714">
        <v>1</v>
      </c>
      <c r="R50714" t="s">
        <v>42</v>
      </c>
      <c r="U50714">
        <v>2</v>
      </c>
      <c r="X50714">
        <v>0</v>
      </c>
      <c r="Y50714" t="s">
        <v>42</v>
      </c>
      <c r="Z50714" t="s">
        <v>37954</v>
      </c>
      <c r="AA50714" t="s">
        <v>37944</v>
      </c>
      <c r="AB50714" t="s">
        <v>37955</v>
      </c>
      <c r="AC50714" t="s">
        <v>37946</v>
      </c>
      <c r="AD50714" t="s">
        <v>37947</v>
      </c>
      <c r="AE50714" t="s">
        <v>37946</v>
      </c>
      <c r="AF50714" t="s">
        <v>37955</v>
      </c>
      <c r="AG50714" t="s">
        <v>37957</v>
      </c>
      <c r="AH50714" t="s">
        <v>42</v>
      </c>
    </row>
    <row r="50715" spans="1:34" x14ac:dyDescent="0.25">
      <c r="A50715">
        <v>2019</v>
      </c>
      <c r="B50715" s="1">
        <v>43750</v>
      </c>
      <c r="C50715" s="2">
        <v>5.6944444444444443E-2</v>
      </c>
      <c r="D50715" t="s">
        <v>41</v>
      </c>
      <c r="E50715" s="3" t="s">
        <v>43</v>
      </c>
      <c r="F50715" s="3" t="s">
        <v>42</v>
      </c>
      <c r="G50715" s="3" t="s">
        <v>127</v>
      </c>
      <c r="I50715" t="s">
        <v>42</v>
      </c>
      <c r="J50715" s="3" t="s">
        <v>41892</v>
      </c>
      <c r="K50715" t="s">
        <v>42</v>
      </c>
      <c r="L50715" t="s">
        <v>38965</v>
      </c>
      <c r="M50715" t="s">
        <v>42</v>
      </c>
      <c r="N50715" s="3" t="s">
        <v>37942</v>
      </c>
      <c r="O50715">
        <v>2</v>
      </c>
      <c r="R50715" t="s">
        <v>42</v>
      </c>
      <c r="X50715">
        <v>0</v>
      </c>
      <c r="Y50715" t="s">
        <v>42</v>
      </c>
      <c r="Z50715" t="s">
        <v>37954</v>
      </c>
      <c r="AA50715" t="s">
        <v>37944</v>
      </c>
      <c r="AB50715" t="s">
        <v>37945</v>
      </c>
      <c r="AC50715" t="s">
        <v>37946</v>
      </c>
      <c r="AD50715" t="s">
        <v>37947</v>
      </c>
      <c r="AE50715" t="s">
        <v>37946</v>
      </c>
      <c r="AF50715" t="s">
        <v>37977</v>
      </c>
      <c r="AG50715" t="s">
        <v>37961</v>
      </c>
      <c r="AH50715" t="s">
        <v>42</v>
      </c>
    </row>
    <row r="50716" spans="1:34" x14ac:dyDescent="0.25">
      <c r="A50716">
        <v>2019</v>
      </c>
      <c r="B50716" s="1">
        <v>43750</v>
      </c>
      <c r="C50716" s="2">
        <v>0.1451388888888889</v>
      </c>
      <c r="D50716" t="s">
        <v>41</v>
      </c>
      <c r="E50716" s="3" t="s">
        <v>37</v>
      </c>
      <c r="F50716" s="3" t="s">
        <v>80</v>
      </c>
      <c r="G50716" s="3" t="s">
        <v>918</v>
      </c>
      <c r="I50716" t="s">
        <v>457</v>
      </c>
      <c r="J50716" s="3" t="s">
        <v>42</v>
      </c>
      <c r="K50716" t="s">
        <v>80</v>
      </c>
      <c r="L50716" t="s">
        <v>42</v>
      </c>
      <c r="M50716" t="s">
        <v>42</v>
      </c>
      <c r="N50716" s="3" t="s">
        <v>8199</v>
      </c>
      <c r="O50716">
        <v>2</v>
      </c>
      <c r="R50716" t="s">
        <v>42</v>
      </c>
      <c r="X50716">
        <v>0</v>
      </c>
      <c r="Y50716" t="s">
        <v>42</v>
      </c>
      <c r="Z50716" t="s">
        <v>42</v>
      </c>
      <c r="AA50716" t="s">
        <v>42</v>
      </c>
      <c r="AB50716" t="s">
        <v>42</v>
      </c>
      <c r="AC50716" t="s">
        <v>42</v>
      </c>
      <c r="AD50716" t="s">
        <v>42</v>
      </c>
      <c r="AE50716" t="s">
        <v>42</v>
      </c>
      <c r="AF50716" t="s">
        <v>42</v>
      </c>
      <c r="AG50716" t="s">
        <v>42</v>
      </c>
      <c r="AH50716" t="s">
        <v>42</v>
      </c>
    </row>
    <row r="50717" spans="1:34" x14ac:dyDescent="0.25">
      <c r="A50717">
        <v>2019</v>
      </c>
      <c r="B50717" s="1">
        <v>43750</v>
      </c>
      <c r="C50717" s="2">
        <v>0.27500000000000002</v>
      </c>
      <c r="D50717" t="s">
        <v>41</v>
      </c>
      <c r="E50717" s="3" t="s">
        <v>43</v>
      </c>
      <c r="F50717" s="3" t="s">
        <v>38</v>
      </c>
      <c r="G50717" s="3" t="s">
        <v>842</v>
      </c>
      <c r="H50717">
        <v>334</v>
      </c>
      <c r="I50717" t="s">
        <v>42</v>
      </c>
      <c r="J50717" s="3" t="s">
        <v>38935</v>
      </c>
      <c r="K50717" t="s">
        <v>38</v>
      </c>
      <c r="L50717" t="s">
        <v>44894</v>
      </c>
      <c r="M50717" t="s">
        <v>37941</v>
      </c>
      <c r="N50717" s="3" t="s">
        <v>37953</v>
      </c>
      <c r="O50717">
        <v>1</v>
      </c>
      <c r="P50717">
        <v>1</v>
      </c>
      <c r="R50717" t="s">
        <v>42</v>
      </c>
      <c r="X50717">
        <v>0</v>
      </c>
      <c r="Y50717" t="s">
        <v>42</v>
      </c>
      <c r="Z50717" t="s">
        <v>37943</v>
      </c>
      <c r="AA50717" t="s">
        <v>37944</v>
      </c>
      <c r="AB50717" t="s">
        <v>37945</v>
      </c>
      <c r="AC50717" t="s">
        <v>37946</v>
      </c>
      <c r="AD50717" t="s">
        <v>37947</v>
      </c>
      <c r="AE50717" t="s">
        <v>37946</v>
      </c>
      <c r="AF50717" t="s">
        <v>37977</v>
      </c>
      <c r="AG50717" t="s">
        <v>42</v>
      </c>
      <c r="AH50717" t="s">
        <v>42</v>
      </c>
    </row>
    <row r="50718" spans="1:34" x14ac:dyDescent="0.25">
      <c r="A50718">
        <v>2019</v>
      </c>
      <c r="B50718" s="1">
        <v>43750</v>
      </c>
      <c r="C50718" s="2">
        <v>0.32291666666666669</v>
      </c>
      <c r="D50718" t="s">
        <v>65</v>
      </c>
      <c r="E50718" s="3" t="s">
        <v>43</v>
      </c>
      <c r="F50718" s="3" t="s">
        <v>149</v>
      </c>
      <c r="G50718" s="3" t="s">
        <v>3587</v>
      </c>
      <c r="I50718" t="s">
        <v>42</v>
      </c>
      <c r="J50718" s="3" t="s">
        <v>39970</v>
      </c>
      <c r="K50718" t="s">
        <v>149</v>
      </c>
      <c r="L50718" t="s">
        <v>42</v>
      </c>
      <c r="M50718" t="s">
        <v>37952</v>
      </c>
      <c r="N50718" s="3" t="s">
        <v>37953</v>
      </c>
      <c r="O50718">
        <v>3</v>
      </c>
      <c r="R50718" t="s">
        <v>42</v>
      </c>
      <c r="X50718">
        <v>2</v>
      </c>
      <c r="Y50718" t="s">
        <v>42</v>
      </c>
      <c r="Z50718" t="s">
        <v>38092</v>
      </c>
      <c r="AA50718" t="s">
        <v>37944</v>
      </c>
      <c r="AB50718" t="s">
        <v>37955</v>
      </c>
      <c r="AC50718" t="s">
        <v>37946</v>
      </c>
      <c r="AD50718" t="s">
        <v>37947</v>
      </c>
      <c r="AE50718" t="s">
        <v>37946</v>
      </c>
      <c r="AF50718" t="s">
        <v>37955</v>
      </c>
      <c r="AG50718" t="s">
        <v>37957</v>
      </c>
      <c r="AH50718" t="s">
        <v>42</v>
      </c>
    </row>
    <row r="50719" spans="1:34" x14ac:dyDescent="0.25">
      <c r="A50719">
        <v>2019</v>
      </c>
      <c r="B50719" s="1">
        <v>43750</v>
      </c>
      <c r="C50719" s="2">
        <v>0.3659722222222222</v>
      </c>
      <c r="D50719" t="s">
        <v>41</v>
      </c>
      <c r="E50719" s="3" t="s">
        <v>43</v>
      </c>
      <c r="F50719" s="3" t="s">
        <v>146</v>
      </c>
      <c r="G50719" s="3" t="s">
        <v>635</v>
      </c>
      <c r="I50719" t="s">
        <v>2151</v>
      </c>
      <c r="J50719" s="3" t="s">
        <v>46550</v>
      </c>
      <c r="K50719" t="s">
        <v>146</v>
      </c>
      <c r="L50719" t="s">
        <v>42</v>
      </c>
      <c r="M50719" t="s">
        <v>42</v>
      </c>
      <c r="N50719" s="3" t="s">
        <v>8199</v>
      </c>
      <c r="O50719">
        <v>2</v>
      </c>
      <c r="R50719" t="s">
        <v>42</v>
      </c>
      <c r="X50719">
        <v>0</v>
      </c>
      <c r="Y50719" t="s">
        <v>42</v>
      </c>
      <c r="Z50719" t="s">
        <v>42</v>
      </c>
      <c r="AA50719" t="s">
        <v>42</v>
      </c>
      <c r="AB50719" t="s">
        <v>42</v>
      </c>
      <c r="AC50719" t="s">
        <v>42</v>
      </c>
      <c r="AD50719" t="s">
        <v>42</v>
      </c>
      <c r="AE50719" t="s">
        <v>42</v>
      </c>
      <c r="AF50719" t="s">
        <v>42</v>
      </c>
      <c r="AG50719" t="s">
        <v>42</v>
      </c>
      <c r="AH50719" t="s">
        <v>42</v>
      </c>
    </row>
    <row r="50720" spans="1:34" x14ac:dyDescent="0.25">
      <c r="A50720">
        <v>2019</v>
      </c>
      <c r="B50720" s="1">
        <v>43750</v>
      </c>
      <c r="C50720" s="2">
        <v>0.44236111111111109</v>
      </c>
      <c r="D50720" t="s">
        <v>41</v>
      </c>
      <c r="E50720" s="3" t="s">
        <v>43</v>
      </c>
      <c r="F50720" s="3" t="s">
        <v>149</v>
      </c>
      <c r="G50720" s="3" t="s">
        <v>150</v>
      </c>
      <c r="I50720" t="s">
        <v>3076</v>
      </c>
      <c r="J50720" s="3" t="s">
        <v>42</v>
      </c>
      <c r="K50720" t="s">
        <v>149</v>
      </c>
      <c r="L50720" t="s">
        <v>42</v>
      </c>
      <c r="M50720" t="s">
        <v>37941</v>
      </c>
      <c r="N50720" s="3" t="s">
        <v>37942</v>
      </c>
      <c r="O50720">
        <v>2</v>
      </c>
      <c r="R50720" t="s">
        <v>42</v>
      </c>
      <c r="X50720">
        <v>0</v>
      </c>
      <c r="Y50720" t="s">
        <v>42</v>
      </c>
      <c r="Z50720" t="s">
        <v>37943</v>
      </c>
      <c r="AA50720" t="s">
        <v>37944</v>
      </c>
      <c r="AB50720" t="s">
        <v>37955</v>
      </c>
      <c r="AC50720" t="s">
        <v>37946</v>
      </c>
      <c r="AD50720" t="s">
        <v>37947</v>
      </c>
      <c r="AE50720" t="s">
        <v>37946</v>
      </c>
      <c r="AF50720" t="s">
        <v>37955</v>
      </c>
      <c r="AG50720" t="s">
        <v>38674</v>
      </c>
      <c r="AH50720" t="s">
        <v>42</v>
      </c>
    </row>
    <row r="50721" spans="1:34" x14ac:dyDescent="0.25">
      <c r="A50721">
        <v>2019</v>
      </c>
      <c r="B50721" s="1">
        <v>43750</v>
      </c>
      <c r="C50721" s="2">
        <v>0.47291666666666665</v>
      </c>
      <c r="D50721" t="s">
        <v>41</v>
      </c>
      <c r="E50721" s="3" t="s">
        <v>43</v>
      </c>
      <c r="F50721" s="3" t="s">
        <v>178</v>
      </c>
      <c r="G50721" s="3" t="s">
        <v>1117</v>
      </c>
      <c r="I50721" t="s">
        <v>272</v>
      </c>
      <c r="J50721" s="3" t="s">
        <v>42</v>
      </c>
      <c r="K50721" t="s">
        <v>178</v>
      </c>
      <c r="L50721" t="s">
        <v>42</v>
      </c>
      <c r="M50721" t="s">
        <v>37941</v>
      </c>
      <c r="N50721" s="3" t="s">
        <v>37942</v>
      </c>
      <c r="O50721">
        <v>2</v>
      </c>
      <c r="R50721" t="s">
        <v>42</v>
      </c>
      <c r="X50721">
        <v>0</v>
      </c>
      <c r="Y50721" t="s">
        <v>42</v>
      </c>
      <c r="Z50721" t="s">
        <v>37943</v>
      </c>
      <c r="AA50721" t="s">
        <v>37944</v>
      </c>
      <c r="AB50721" t="s">
        <v>37945</v>
      </c>
      <c r="AC50721" t="s">
        <v>37946</v>
      </c>
      <c r="AD50721" t="s">
        <v>37947</v>
      </c>
      <c r="AE50721" t="s">
        <v>37946</v>
      </c>
      <c r="AF50721" t="s">
        <v>37977</v>
      </c>
      <c r="AG50721" t="s">
        <v>37957</v>
      </c>
      <c r="AH50721" t="s">
        <v>37988</v>
      </c>
    </row>
    <row r="50722" spans="1:34" x14ac:dyDescent="0.25">
      <c r="A50722">
        <v>2019</v>
      </c>
      <c r="B50722" s="1">
        <v>43750</v>
      </c>
      <c r="C50722" s="2">
        <v>0.47638888888888886</v>
      </c>
      <c r="D50722" t="s">
        <v>41</v>
      </c>
      <c r="E50722" s="3" t="s">
        <v>37</v>
      </c>
      <c r="F50722" s="3" t="s">
        <v>83</v>
      </c>
      <c r="G50722" s="3" t="s">
        <v>432</v>
      </c>
      <c r="I50722" t="s">
        <v>42</v>
      </c>
      <c r="J50722" s="3" t="s">
        <v>38599</v>
      </c>
      <c r="K50722" t="s">
        <v>83</v>
      </c>
      <c r="L50722" t="s">
        <v>42</v>
      </c>
      <c r="M50722" t="s">
        <v>37952</v>
      </c>
      <c r="N50722" s="3" t="s">
        <v>8199</v>
      </c>
      <c r="O50722">
        <v>2</v>
      </c>
      <c r="R50722" t="s">
        <v>42</v>
      </c>
      <c r="X50722">
        <v>0</v>
      </c>
      <c r="Y50722" t="s">
        <v>42</v>
      </c>
      <c r="Z50722" t="s">
        <v>42</v>
      </c>
      <c r="AA50722" t="s">
        <v>42</v>
      </c>
      <c r="AB50722" t="s">
        <v>42</v>
      </c>
      <c r="AC50722" t="s">
        <v>42</v>
      </c>
      <c r="AD50722" t="s">
        <v>42</v>
      </c>
      <c r="AE50722" t="s">
        <v>42</v>
      </c>
      <c r="AF50722" t="s">
        <v>42</v>
      </c>
      <c r="AG50722" t="s">
        <v>42</v>
      </c>
      <c r="AH50722" t="s">
        <v>42</v>
      </c>
    </row>
    <row r="50723" spans="1:34" x14ac:dyDescent="0.25">
      <c r="A50723">
        <v>2019</v>
      </c>
      <c r="B50723" s="1">
        <v>43750</v>
      </c>
      <c r="C50723" s="2">
        <v>0.48958333333333331</v>
      </c>
      <c r="D50723" t="s">
        <v>41</v>
      </c>
      <c r="E50723" s="3" t="s">
        <v>43</v>
      </c>
      <c r="F50723" s="3" t="s">
        <v>364</v>
      </c>
      <c r="G50723" s="3" t="s">
        <v>164</v>
      </c>
      <c r="H50723">
        <v>5602</v>
      </c>
      <c r="I50723" t="s">
        <v>12196</v>
      </c>
      <c r="J50723" s="3" t="s">
        <v>42</v>
      </c>
      <c r="K50723" t="s">
        <v>364</v>
      </c>
      <c r="L50723" t="s">
        <v>39415</v>
      </c>
      <c r="M50723" t="s">
        <v>37941</v>
      </c>
      <c r="N50723" s="3" t="s">
        <v>37976</v>
      </c>
      <c r="O50723">
        <v>1</v>
      </c>
      <c r="R50723" t="s">
        <v>42</v>
      </c>
      <c r="T50723">
        <v>1</v>
      </c>
      <c r="X50723">
        <v>0</v>
      </c>
      <c r="Y50723" t="s">
        <v>42</v>
      </c>
      <c r="Z50723" t="s">
        <v>37954</v>
      </c>
      <c r="AA50723" t="s">
        <v>37944</v>
      </c>
      <c r="AB50723" t="s">
        <v>37945</v>
      </c>
      <c r="AC50723" t="s">
        <v>37946</v>
      </c>
      <c r="AD50723" t="s">
        <v>37947</v>
      </c>
      <c r="AE50723" t="s">
        <v>37946</v>
      </c>
      <c r="AF50723" t="s">
        <v>37977</v>
      </c>
      <c r="AG50723" t="s">
        <v>37961</v>
      </c>
      <c r="AH50723" t="s">
        <v>42</v>
      </c>
    </row>
    <row r="50724" spans="1:34" x14ac:dyDescent="0.25">
      <c r="A50724">
        <v>2019</v>
      </c>
      <c r="B50724" s="1">
        <v>43750</v>
      </c>
      <c r="C50724" s="2">
        <v>0.53819444444444442</v>
      </c>
      <c r="D50724" t="s">
        <v>41</v>
      </c>
      <c r="E50724" s="3" t="s">
        <v>43</v>
      </c>
      <c r="F50724" s="3" t="s">
        <v>77</v>
      </c>
      <c r="G50724" s="3" t="s">
        <v>131</v>
      </c>
      <c r="H50724">
        <v>5803</v>
      </c>
      <c r="I50724" t="s">
        <v>352</v>
      </c>
      <c r="J50724" s="3" t="s">
        <v>12151</v>
      </c>
      <c r="K50724" t="s">
        <v>77</v>
      </c>
      <c r="L50724" t="s">
        <v>42</v>
      </c>
      <c r="M50724" t="s">
        <v>37941</v>
      </c>
      <c r="N50724" s="3" t="s">
        <v>37953</v>
      </c>
      <c r="O50724">
        <v>2</v>
      </c>
      <c r="R50724" t="s">
        <v>42</v>
      </c>
      <c r="X50724">
        <v>0</v>
      </c>
      <c r="Y50724" t="s">
        <v>42</v>
      </c>
      <c r="Z50724" t="s">
        <v>37943</v>
      </c>
      <c r="AA50724" t="s">
        <v>37944</v>
      </c>
      <c r="AB50724" t="s">
        <v>37955</v>
      </c>
      <c r="AC50724" t="s">
        <v>37946</v>
      </c>
      <c r="AD50724" t="s">
        <v>37947</v>
      </c>
      <c r="AE50724" t="s">
        <v>37946</v>
      </c>
      <c r="AF50724" t="s">
        <v>37955</v>
      </c>
      <c r="AG50724" t="s">
        <v>37957</v>
      </c>
      <c r="AH50724" t="s">
        <v>42</v>
      </c>
    </row>
    <row r="50725" spans="1:34" x14ac:dyDescent="0.25">
      <c r="A50725">
        <v>2019</v>
      </c>
      <c r="B50725" s="1">
        <v>43750</v>
      </c>
      <c r="C50725" s="2">
        <v>0.54374999999999996</v>
      </c>
      <c r="D50725" t="s">
        <v>41</v>
      </c>
      <c r="E50725" s="3" t="s">
        <v>37</v>
      </c>
      <c r="F50725" s="3" t="s">
        <v>62</v>
      </c>
      <c r="G50725" s="3" t="s">
        <v>5088</v>
      </c>
      <c r="H50725">
        <v>63</v>
      </c>
      <c r="I50725" t="s">
        <v>42</v>
      </c>
      <c r="J50725" s="3" t="s">
        <v>46551</v>
      </c>
      <c r="K50725" t="s">
        <v>62</v>
      </c>
      <c r="L50725" t="s">
        <v>42</v>
      </c>
      <c r="M50725" t="s">
        <v>42</v>
      </c>
      <c r="N50725" s="3" t="s">
        <v>8199</v>
      </c>
      <c r="O50725">
        <v>2</v>
      </c>
      <c r="R50725" t="s">
        <v>42</v>
      </c>
      <c r="X50725">
        <v>0</v>
      </c>
      <c r="Y50725" t="s">
        <v>42</v>
      </c>
      <c r="Z50725" t="s">
        <v>42</v>
      </c>
      <c r="AA50725" t="s">
        <v>42</v>
      </c>
      <c r="AB50725" t="s">
        <v>42</v>
      </c>
      <c r="AC50725" t="s">
        <v>42</v>
      </c>
      <c r="AD50725" t="s">
        <v>42</v>
      </c>
      <c r="AE50725" t="s">
        <v>42</v>
      </c>
      <c r="AF50725" t="s">
        <v>42</v>
      </c>
      <c r="AG50725" t="s">
        <v>42</v>
      </c>
      <c r="AH50725" t="s">
        <v>42</v>
      </c>
    </row>
    <row r="50726" spans="1:34" x14ac:dyDescent="0.25">
      <c r="A50726">
        <v>2019</v>
      </c>
      <c r="B50726" s="1">
        <v>43750</v>
      </c>
      <c r="C50726" s="2">
        <v>0.55902777777777779</v>
      </c>
      <c r="D50726" t="s">
        <v>65</v>
      </c>
      <c r="E50726" s="3" t="s">
        <v>43</v>
      </c>
      <c r="F50726" s="3" t="s">
        <v>642</v>
      </c>
      <c r="G50726" s="3" t="s">
        <v>14080</v>
      </c>
      <c r="H50726">
        <v>29</v>
      </c>
      <c r="I50726" t="s">
        <v>222</v>
      </c>
      <c r="J50726" s="3" t="s">
        <v>46552</v>
      </c>
      <c r="K50726" t="s">
        <v>642</v>
      </c>
      <c r="L50726" t="s">
        <v>42</v>
      </c>
      <c r="M50726" t="s">
        <v>37952</v>
      </c>
      <c r="N50726" s="3" t="s">
        <v>37965</v>
      </c>
      <c r="O50726">
        <v>2</v>
      </c>
      <c r="P50726">
        <v>1</v>
      </c>
      <c r="R50726" t="s">
        <v>42</v>
      </c>
      <c r="X50726">
        <v>1</v>
      </c>
      <c r="Y50726" t="s">
        <v>42</v>
      </c>
      <c r="Z50726" t="s">
        <v>37954</v>
      </c>
      <c r="AA50726" t="s">
        <v>37944</v>
      </c>
      <c r="AB50726" t="s">
        <v>37955</v>
      </c>
      <c r="AC50726" t="s">
        <v>37956</v>
      </c>
      <c r="AD50726" t="s">
        <v>37947</v>
      </c>
      <c r="AE50726" t="s">
        <v>38173</v>
      </c>
      <c r="AF50726" t="s">
        <v>37955</v>
      </c>
      <c r="AG50726" t="s">
        <v>37957</v>
      </c>
      <c r="AH50726" t="s">
        <v>42</v>
      </c>
    </row>
    <row r="50727" spans="1:34" x14ac:dyDescent="0.25">
      <c r="A50727">
        <v>2019</v>
      </c>
      <c r="B50727" s="1">
        <v>43750</v>
      </c>
      <c r="C50727" s="2">
        <v>0.59861111111111109</v>
      </c>
      <c r="D50727" t="s">
        <v>41</v>
      </c>
      <c r="E50727" s="3" t="s">
        <v>43</v>
      </c>
      <c r="F50727" s="3" t="s">
        <v>62</v>
      </c>
      <c r="G50727" s="3" t="s">
        <v>66</v>
      </c>
      <c r="H50727">
        <v>340</v>
      </c>
      <c r="I50727" t="s">
        <v>42</v>
      </c>
      <c r="J50727" s="3" t="s">
        <v>46553</v>
      </c>
      <c r="K50727" t="s">
        <v>62</v>
      </c>
      <c r="L50727" t="s">
        <v>41137</v>
      </c>
      <c r="M50727" t="s">
        <v>37941</v>
      </c>
      <c r="N50727" s="3" t="s">
        <v>37953</v>
      </c>
      <c r="O50727">
        <v>2</v>
      </c>
      <c r="R50727" t="s">
        <v>42</v>
      </c>
      <c r="X50727">
        <v>0</v>
      </c>
      <c r="Y50727" t="s">
        <v>42</v>
      </c>
      <c r="Z50727" t="s">
        <v>37954</v>
      </c>
      <c r="AA50727" t="s">
        <v>37944</v>
      </c>
      <c r="AB50727" t="s">
        <v>37945</v>
      </c>
      <c r="AC50727" t="s">
        <v>37946</v>
      </c>
      <c r="AD50727" t="s">
        <v>37947</v>
      </c>
      <c r="AE50727" t="s">
        <v>37946</v>
      </c>
      <c r="AF50727" t="s">
        <v>37977</v>
      </c>
      <c r="AG50727" t="s">
        <v>42</v>
      </c>
      <c r="AH50727" t="s">
        <v>37949</v>
      </c>
    </row>
    <row r="50728" spans="1:34" x14ac:dyDescent="0.25">
      <c r="A50728">
        <v>2019</v>
      </c>
      <c r="B50728" s="1">
        <v>43750</v>
      </c>
      <c r="C50728" s="2">
        <v>0.61458333333333337</v>
      </c>
      <c r="D50728" t="s">
        <v>41</v>
      </c>
      <c r="E50728" s="3" t="s">
        <v>43</v>
      </c>
      <c r="F50728" s="3" t="s">
        <v>180</v>
      </c>
      <c r="G50728" s="3" t="s">
        <v>12804</v>
      </c>
      <c r="H50728">
        <v>55</v>
      </c>
      <c r="I50728" t="s">
        <v>7369</v>
      </c>
      <c r="J50728" s="3" t="s">
        <v>46554</v>
      </c>
      <c r="K50728" t="s">
        <v>180</v>
      </c>
      <c r="L50728" t="s">
        <v>41617</v>
      </c>
      <c r="M50728" t="s">
        <v>42</v>
      </c>
      <c r="N50728" s="3" t="s">
        <v>37976</v>
      </c>
      <c r="O50728">
        <v>2</v>
      </c>
      <c r="R50728" t="s">
        <v>42</v>
      </c>
      <c r="X50728">
        <v>0</v>
      </c>
      <c r="Y50728" t="s">
        <v>42</v>
      </c>
      <c r="Z50728" t="s">
        <v>37943</v>
      </c>
      <c r="AA50728" t="s">
        <v>37944</v>
      </c>
      <c r="AB50728" t="s">
        <v>37945</v>
      </c>
      <c r="AC50728" t="s">
        <v>37946</v>
      </c>
      <c r="AD50728" t="s">
        <v>37947</v>
      </c>
      <c r="AE50728" t="s">
        <v>37946</v>
      </c>
      <c r="AF50728" t="s">
        <v>37977</v>
      </c>
      <c r="AG50728" t="s">
        <v>40628</v>
      </c>
      <c r="AH50728" t="s">
        <v>42</v>
      </c>
    </row>
    <row r="50729" spans="1:34" x14ac:dyDescent="0.25">
      <c r="A50729">
        <v>2019</v>
      </c>
      <c r="B50729" s="1">
        <v>43750</v>
      </c>
      <c r="C50729" s="2">
        <v>0.65694444444444444</v>
      </c>
      <c r="D50729" t="s">
        <v>65</v>
      </c>
      <c r="E50729" s="3" t="s">
        <v>43</v>
      </c>
      <c r="F50729" s="3" t="s">
        <v>1228</v>
      </c>
      <c r="G50729" s="3" t="s">
        <v>577</v>
      </c>
      <c r="I50729" t="s">
        <v>42</v>
      </c>
      <c r="J50729" s="3" t="s">
        <v>43264</v>
      </c>
      <c r="K50729" t="s">
        <v>1228</v>
      </c>
      <c r="L50729" t="s">
        <v>42</v>
      </c>
      <c r="M50729" t="s">
        <v>37952</v>
      </c>
      <c r="N50729" s="3" t="s">
        <v>8220</v>
      </c>
      <c r="R50729" t="s">
        <v>42</v>
      </c>
      <c r="S50729">
        <v>1</v>
      </c>
      <c r="T50729">
        <v>1</v>
      </c>
      <c r="X50729">
        <v>1</v>
      </c>
      <c r="Y50729" t="s">
        <v>42</v>
      </c>
      <c r="Z50729" t="s">
        <v>37954</v>
      </c>
      <c r="AA50729" t="s">
        <v>37944</v>
      </c>
      <c r="AB50729" t="s">
        <v>37955</v>
      </c>
      <c r="AC50729" t="s">
        <v>37946</v>
      </c>
      <c r="AD50729" t="s">
        <v>37947</v>
      </c>
      <c r="AE50729" t="s">
        <v>37946</v>
      </c>
      <c r="AF50729" t="s">
        <v>37955</v>
      </c>
      <c r="AG50729" t="s">
        <v>38674</v>
      </c>
      <c r="AH50729" t="s">
        <v>42</v>
      </c>
    </row>
    <row r="50730" spans="1:34" x14ac:dyDescent="0.25">
      <c r="A50730">
        <v>2019</v>
      </c>
      <c r="B50730" s="1">
        <v>43750</v>
      </c>
      <c r="C50730" s="2">
        <v>0.65763888888888888</v>
      </c>
      <c r="D50730" t="s">
        <v>41</v>
      </c>
      <c r="E50730" s="3" t="s">
        <v>43</v>
      </c>
      <c r="F50730" s="3" t="s">
        <v>71</v>
      </c>
      <c r="G50730" s="3" t="s">
        <v>72</v>
      </c>
      <c r="H50730">
        <v>750</v>
      </c>
      <c r="I50730" t="s">
        <v>7064</v>
      </c>
      <c r="J50730" s="3" t="s">
        <v>46555</v>
      </c>
      <c r="K50730" t="s">
        <v>71</v>
      </c>
      <c r="L50730" t="s">
        <v>38819</v>
      </c>
      <c r="M50730" t="s">
        <v>37941</v>
      </c>
      <c r="N50730" s="3" t="s">
        <v>37953</v>
      </c>
      <c r="O50730">
        <v>3</v>
      </c>
      <c r="R50730" t="s">
        <v>42</v>
      </c>
      <c r="X50730">
        <v>0</v>
      </c>
      <c r="Y50730" t="s">
        <v>42</v>
      </c>
      <c r="Z50730" t="s">
        <v>37954</v>
      </c>
      <c r="AA50730" t="s">
        <v>37944</v>
      </c>
      <c r="AB50730" t="s">
        <v>37945</v>
      </c>
      <c r="AC50730" t="s">
        <v>37946</v>
      </c>
      <c r="AD50730" t="s">
        <v>37947</v>
      </c>
      <c r="AE50730" t="s">
        <v>37946</v>
      </c>
      <c r="AF50730" t="s">
        <v>37977</v>
      </c>
      <c r="AG50730" t="s">
        <v>37961</v>
      </c>
      <c r="AH50730" t="s">
        <v>42</v>
      </c>
    </row>
    <row r="50731" spans="1:34" x14ac:dyDescent="0.25">
      <c r="A50731">
        <v>2019</v>
      </c>
      <c r="B50731" s="1">
        <v>43750</v>
      </c>
      <c r="C50731" s="2">
        <v>0.74791666666666667</v>
      </c>
      <c r="D50731" t="s">
        <v>41</v>
      </c>
      <c r="E50731" s="3" t="s">
        <v>43</v>
      </c>
      <c r="F50731" s="3" t="s">
        <v>42</v>
      </c>
      <c r="G50731" s="3" t="s">
        <v>164</v>
      </c>
      <c r="I50731" t="s">
        <v>42</v>
      </c>
      <c r="J50731" s="3" t="s">
        <v>42</v>
      </c>
      <c r="K50731" t="s">
        <v>42</v>
      </c>
      <c r="L50731" t="s">
        <v>42</v>
      </c>
      <c r="M50731" t="s">
        <v>37952</v>
      </c>
      <c r="N50731" s="3" t="s">
        <v>38179</v>
      </c>
      <c r="O50731">
        <v>2</v>
      </c>
      <c r="R50731" t="s">
        <v>42</v>
      </c>
      <c r="X50731">
        <v>0</v>
      </c>
      <c r="Y50731" t="s">
        <v>42</v>
      </c>
      <c r="Z50731" t="s">
        <v>37954</v>
      </c>
      <c r="AA50731" t="s">
        <v>39509</v>
      </c>
      <c r="AB50731" t="s">
        <v>37955</v>
      </c>
      <c r="AC50731" t="s">
        <v>37946</v>
      </c>
      <c r="AD50731" t="s">
        <v>37947</v>
      </c>
      <c r="AE50731" t="s">
        <v>37946</v>
      </c>
      <c r="AF50731" t="s">
        <v>37955</v>
      </c>
      <c r="AG50731" t="s">
        <v>37961</v>
      </c>
      <c r="AH50731" t="s">
        <v>37949</v>
      </c>
    </row>
    <row r="50732" spans="1:34" x14ac:dyDescent="0.25">
      <c r="A50732">
        <v>2019</v>
      </c>
      <c r="B50732" s="1">
        <v>43750</v>
      </c>
      <c r="C50732" s="2">
        <v>0.78333333333333333</v>
      </c>
      <c r="D50732" t="s">
        <v>41</v>
      </c>
      <c r="E50732" s="3" t="s">
        <v>25963</v>
      </c>
      <c r="F50732" s="3" t="s">
        <v>713</v>
      </c>
      <c r="G50732" s="3" t="s">
        <v>1152</v>
      </c>
      <c r="H50732">
        <v>363</v>
      </c>
      <c r="I50732" t="s">
        <v>1312</v>
      </c>
      <c r="J50732" s="3" t="s">
        <v>42</v>
      </c>
      <c r="K50732" t="s">
        <v>713</v>
      </c>
      <c r="L50732" t="s">
        <v>42</v>
      </c>
      <c r="M50732" t="s">
        <v>37952</v>
      </c>
      <c r="N50732" s="3" t="s">
        <v>37942</v>
      </c>
      <c r="O50732">
        <v>2</v>
      </c>
      <c r="R50732" t="s">
        <v>42</v>
      </c>
      <c r="X50732">
        <v>0</v>
      </c>
      <c r="Y50732" t="s">
        <v>42</v>
      </c>
      <c r="Z50732" t="s">
        <v>37943</v>
      </c>
      <c r="AA50732" t="s">
        <v>37944</v>
      </c>
      <c r="AB50732" t="s">
        <v>37955</v>
      </c>
      <c r="AC50732" t="s">
        <v>38084</v>
      </c>
      <c r="AD50732" t="s">
        <v>37947</v>
      </c>
      <c r="AE50732" t="s">
        <v>37946</v>
      </c>
      <c r="AF50732" t="s">
        <v>37955</v>
      </c>
      <c r="AG50732" t="s">
        <v>40518</v>
      </c>
      <c r="AH50732" t="s">
        <v>42</v>
      </c>
    </row>
    <row r="50733" spans="1:34" x14ac:dyDescent="0.25">
      <c r="A50733">
        <v>2019</v>
      </c>
      <c r="B50733" s="1">
        <v>43750</v>
      </c>
      <c r="C50733" s="2">
        <v>0.80069444444444449</v>
      </c>
      <c r="D50733" t="s">
        <v>41</v>
      </c>
      <c r="E50733" s="3" t="s">
        <v>43</v>
      </c>
      <c r="F50733" s="3" t="s">
        <v>77</v>
      </c>
      <c r="G50733" s="3" t="s">
        <v>16023</v>
      </c>
      <c r="H50733">
        <v>97</v>
      </c>
      <c r="I50733" t="s">
        <v>42</v>
      </c>
      <c r="J50733" s="3" t="s">
        <v>42</v>
      </c>
      <c r="K50733" t="s">
        <v>77</v>
      </c>
      <c r="L50733" t="s">
        <v>42</v>
      </c>
      <c r="M50733" t="s">
        <v>37952</v>
      </c>
      <c r="N50733" s="3" t="s">
        <v>37965</v>
      </c>
      <c r="O50733">
        <v>2</v>
      </c>
      <c r="R50733" t="s">
        <v>42</v>
      </c>
      <c r="X50733">
        <v>0</v>
      </c>
      <c r="Y50733" t="s">
        <v>42</v>
      </c>
      <c r="Z50733" t="s">
        <v>37954</v>
      </c>
      <c r="AA50733" t="s">
        <v>37944</v>
      </c>
      <c r="AB50733" t="s">
        <v>37955</v>
      </c>
      <c r="AC50733" t="s">
        <v>37946</v>
      </c>
      <c r="AD50733" t="s">
        <v>37947</v>
      </c>
      <c r="AE50733" t="s">
        <v>37946</v>
      </c>
      <c r="AF50733" t="s">
        <v>37955</v>
      </c>
      <c r="AG50733" t="s">
        <v>37961</v>
      </c>
      <c r="AH50733" t="s">
        <v>42</v>
      </c>
    </row>
    <row r="50734" spans="1:34" x14ac:dyDescent="0.25">
      <c r="A50734">
        <v>2019</v>
      </c>
      <c r="B50734" s="1">
        <v>43750</v>
      </c>
      <c r="C50734" s="2">
        <v>0.81805555555555554</v>
      </c>
      <c r="D50734" t="s">
        <v>65</v>
      </c>
      <c r="E50734" s="3" t="s">
        <v>43</v>
      </c>
      <c r="F50734" s="3" t="s">
        <v>146</v>
      </c>
      <c r="G50734" s="3" t="s">
        <v>127</v>
      </c>
      <c r="I50734" t="s">
        <v>2819</v>
      </c>
      <c r="J50734" s="3" t="s">
        <v>42</v>
      </c>
      <c r="K50734" t="s">
        <v>146</v>
      </c>
      <c r="L50734" t="s">
        <v>39242</v>
      </c>
      <c r="M50734" t="s">
        <v>37952</v>
      </c>
      <c r="N50734" s="3" t="s">
        <v>8220</v>
      </c>
      <c r="O50734">
        <v>1</v>
      </c>
      <c r="R50734" t="s">
        <v>42</v>
      </c>
      <c r="S50734">
        <v>1</v>
      </c>
      <c r="X50734">
        <v>1</v>
      </c>
      <c r="Y50734" t="s">
        <v>42</v>
      </c>
      <c r="Z50734" t="s">
        <v>37943</v>
      </c>
      <c r="AA50734" t="s">
        <v>42</v>
      </c>
      <c r="AB50734" t="s">
        <v>37945</v>
      </c>
      <c r="AC50734" t="s">
        <v>37946</v>
      </c>
      <c r="AD50734" t="s">
        <v>37947</v>
      </c>
      <c r="AE50734" t="s">
        <v>42</v>
      </c>
      <c r="AF50734" t="s">
        <v>37977</v>
      </c>
      <c r="AG50734" t="s">
        <v>40474</v>
      </c>
      <c r="AH50734" t="s">
        <v>42</v>
      </c>
    </row>
    <row r="50735" spans="1:34" x14ac:dyDescent="0.25">
      <c r="A50735">
        <v>2019</v>
      </c>
      <c r="B50735" s="1">
        <v>43750</v>
      </c>
      <c r="C50735" s="2">
        <v>0.87152777777777779</v>
      </c>
      <c r="D50735" t="s">
        <v>65</v>
      </c>
      <c r="E50735" s="3" t="s">
        <v>43</v>
      </c>
      <c r="F50735" s="3" t="s">
        <v>341</v>
      </c>
      <c r="G50735" s="3" t="s">
        <v>342</v>
      </c>
      <c r="H50735">
        <v>405</v>
      </c>
      <c r="I50735" t="s">
        <v>46556</v>
      </c>
      <c r="J50735" s="3" t="s">
        <v>46557</v>
      </c>
      <c r="K50735" t="s">
        <v>341</v>
      </c>
      <c r="L50735" t="s">
        <v>42</v>
      </c>
      <c r="M50735" t="s">
        <v>37952</v>
      </c>
      <c r="N50735" s="3" t="s">
        <v>37976</v>
      </c>
      <c r="O50735">
        <v>2</v>
      </c>
      <c r="P50735">
        <v>1</v>
      </c>
      <c r="R50735" t="s">
        <v>42</v>
      </c>
      <c r="X50735">
        <v>1</v>
      </c>
      <c r="Y50735" t="s">
        <v>42</v>
      </c>
      <c r="Z50735" t="s">
        <v>37954</v>
      </c>
      <c r="AA50735" t="s">
        <v>37944</v>
      </c>
      <c r="AB50735" t="s">
        <v>37955</v>
      </c>
      <c r="AC50735" t="s">
        <v>37946</v>
      </c>
      <c r="AD50735" t="s">
        <v>37947</v>
      </c>
      <c r="AE50735" t="s">
        <v>37946</v>
      </c>
      <c r="AF50735" t="s">
        <v>42</v>
      </c>
      <c r="AG50735" t="s">
        <v>37961</v>
      </c>
      <c r="AH50735" t="s">
        <v>42</v>
      </c>
    </row>
    <row r="50736" spans="1:34" x14ac:dyDescent="0.25">
      <c r="A50736">
        <v>2019</v>
      </c>
      <c r="B50736" s="1">
        <v>43750</v>
      </c>
      <c r="C50736" s="2">
        <v>0.95416666666666672</v>
      </c>
      <c r="D50736" t="s">
        <v>41</v>
      </c>
      <c r="E50736" s="3" t="s">
        <v>43</v>
      </c>
      <c r="F50736" s="3" t="s">
        <v>319</v>
      </c>
      <c r="G50736" s="3" t="s">
        <v>164</v>
      </c>
      <c r="I50736" t="s">
        <v>2022</v>
      </c>
      <c r="J50736" s="3" t="s">
        <v>42</v>
      </c>
      <c r="K50736" t="s">
        <v>319</v>
      </c>
      <c r="L50736" t="s">
        <v>38293</v>
      </c>
      <c r="M50736" t="s">
        <v>37941</v>
      </c>
      <c r="N50736" s="3" t="s">
        <v>37942</v>
      </c>
      <c r="O50736">
        <v>2</v>
      </c>
      <c r="R50736" t="s">
        <v>42</v>
      </c>
      <c r="X50736">
        <v>0</v>
      </c>
      <c r="Y50736" t="s">
        <v>42</v>
      </c>
      <c r="Z50736" t="s">
        <v>37943</v>
      </c>
      <c r="AA50736" t="s">
        <v>37944</v>
      </c>
      <c r="AB50736" t="s">
        <v>37945</v>
      </c>
      <c r="AC50736" t="s">
        <v>38084</v>
      </c>
      <c r="AD50736" t="s">
        <v>37947</v>
      </c>
      <c r="AE50736" t="s">
        <v>37946</v>
      </c>
      <c r="AF50736" t="s">
        <v>37955</v>
      </c>
      <c r="AG50736" t="s">
        <v>37957</v>
      </c>
      <c r="AH50736" t="s">
        <v>37949</v>
      </c>
    </row>
    <row r="50737" spans="1:34" x14ac:dyDescent="0.25">
      <c r="A50737">
        <v>2019</v>
      </c>
      <c r="B50737" s="1">
        <v>43750</v>
      </c>
      <c r="C50737" s="2">
        <v>0.95694444444444449</v>
      </c>
      <c r="D50737" t="s">
        <v>41</v>
      </c>
      <c r="E50737" s="3" t="s">
        <v>43</v>
      </c>
      <c r="F50737" s="3" t="s">
        <v>1032</v>
      </c>
      <c r="G50737" s="3" t="s">
        <v>1033</v>
      </c>
      <c r="I50737" t="s">
        <v>10621</v>
      </c>
      <c r="J50737" s="3" t="s">
        <v>42</v>
      </c>
      <c r="K50737" t="s">
        <v>1032</v>
      </c>
      <c r="L50737" t="s">
        <v>42</v>
      </c>
      <c r="M50737" t="s">
        <v>37952</v>
      </c>
      <c r="N50737" s="3" t="s">
        <v>37976</v>
      </c>
      <c r="O50737">
        <v>1</v>
      </c>
      <c r="P50737">
        <v>1</v>
      </c>
      <c r="R50737" t="s">
        <v>42</v>
      </c>
      <c r="X50737">
        <v>0</v>
      </c>
      <c r="Y50737" t="s">
        <v>42</v>
      </c>
      <c r="Z50737" t="s">
        <v>37943</v>
      </c>
      <c r="AA50737" t="s">
        <v>37944</v>
      </c>
      <c r="AB50737" t="s">
        <v>37955</v>
      </c>
      <c r="AC50737" t="s">
        <v>37980</v>
      </c>
      <c r="AD50737" t="s">
        <v>37947</v>
      </c>
      <c r="AE50737" t="s">
        <v>37946</v>
      </c>
      <c r="AF50737" t="s">
        <v>37960</v>
      </c>
      <c r="AG50737" t="s">
        <v>40518</v>
      </c>
      <c r="AH50737" t="s">
        <v>37962</v>
      </c>
    </row>
    <row r="50738" spans="1:34" x14ac:dyDescent="0.25">
      <c r="A50738">
        <v>2019</v>
      </c>
      <c r="B50738" s="1">
        <v>43751</v>
      </c>
      <c r="C50738" s="2">
        <v>3.6805555555555557E-2</v>
      </c>
      <c r="D50738" t="s">
        <v>41</v>
      </c>
      <c r="E50738" s="3" t="s">
        <v>43</v>
      </c>
      <c r="F50738" s="3" t="s">
        <v>71</v>
      </c>
      <c r="G50738" s="3" t="s">
        <v>1962</v>
      </c>
      <c r="I50738" t="s">
        <v>361</v>
      </c>
      <c r="J50738" s="3" t="s">
        <v>42</v>
      </c>
      <c r="K50738" t="s">
        <v>71</v>
      </c>
      <c r="L50738" t="s">
        <v>42</v>
      </c>
      <c r="M50738" t="s">
        <v>42</v>
      </c>
      <c r="N50738" s="3" t="s">
        <v>37976</v>
      </c>
      <c r="O50738">
        <v>1</v>
      </c>
      <c r="P50738">
        <v>1</v>
      </c>
      <c r="R50738" t="s">
        <v>42</v>
      </c>
      <c r="X50738">
        <v>0</v>
      </c>
      <c r="Y50738" t="s">
        <v>42</v>
      </c>
      <c r="Z50738" t="s">
        <v>37943</v>
      </c>
      <c r="AA50738" t="s">
        <v>37944</v>
      </c>
      <c r="AB50738" t="s">
        <v>37955</v>
      </c>
      <c r="AC50738" t="s">
        <v>37980</v>
      </c>
      <c r="AD50738" t="s">
        <v>37947</v>
      </c>
      <c r="AE50738" t="s">
        <v>38077</v>
      </c>
      <c r="AF50738" t="s">
        <v>37955</v>
      </c>
      <c r="AG50738" t="s">
        <v>40518</v>
      </c>
      <c r="AH50738" t="s">
        <v>42</v>
      </c>
    </row>
    <row r="50739" spans="1:34" x14ac:dyDescent="0.25">
      <c r="A50739">
        <v>2019</v>
      </c>
      <c r="B50739" s="1">
        <v>43751</v>
      </c>
      <c r="C50739" s="2">
        <v>4.4444444444444446E-2</v>
      </c>
      <c r="D50739" t="s">
        <v>41</v>
      </c>
      <c r="E50739" s="3" t="s">
        <v>43</v>
      </c>
      <c r="F50739" s="3" t="s">
        <v>445</v>
      </c>
      <c r="G50739" s="3" t="s">
        <v>1208</v>
      </c>
      <c r="H50739">
        <v>45</v>
      </c>
      <c r="I50739" t="s">
        <v>42</v>
      </c>
      <c r="J50739" s="3" t="s">
        <v>42</v>
      </c>
      <c r="K50739" t="s">
        <v>445</v>
      </c>
      <c r="L50739" t="s">
        <v>42</v>
      </c>
      <c r="M50739" t="s">
        <v>37952</v>
      </c>
      <c r="N50739" s="3" t="s">
        <v>38179</v>
      </c>
      <c r="O50739">
        <v>2</v>
      </c>
      <c r="R50739" t="s">
        <v>42</v>
      </c>
      <c r="X50739">
        <v>0</v>
      </c>
      <c r="Y50739" t="s">
        <v>42</v>
      </c>
      <c r="Z50739" t="s">
        <v>37954</v>
      </c>
      <c r="AA50739" t="s">
        <v>37944</v>
      </c>
      <c r="AB50739" t="s">
        <v>37955</v>
      </c>
      <c r="AC50739" t="s">
        <v>38084</v>
      </c>
      <c r="AD50739" t="s">
        <v>37947</v>
      </c>
      <c r="AE50739" t="s">
        <v>37946</v>
      </c>
      <c r="AF50739" t="s">
        <v>37955</v>
      </c>
      <c r="AG50739" t="s">
        <v>37957</v>
      </c>
      <c r="AH50739" t="s">
        <v>42</v>
      </c>
    </row>
    <row r="50740" spans="1:34" x14ac:dyDescent="0.25">
      <c r="A50740">
        <v>2019</v>
      </c>
      <c r="B50740" s="1">
        <v>43751</v>
      </c>
      <c r="C50740" s="2">
        <v>0.15555555555555556</v>
      </c>
      <c r="D50740" t="s">
        <v>41</v>
      </c>
      <c r="E50740" s="3" t="s">
        <v>43</v>
      </c>
      <c r="F50740" s="3" t="s">
        <v>188</v>
      </c>
      <c r="G50740" s="3" t="s">
        <v>711</v>
      </c>
      <c r="H50740">
        <v>301</v>
      </c>
      <c r="I50740" t="s">
        <v>42</v>
      </c>
      <c r="J50740" s="3" t="s">
        <v>42</v>
      </c>
      <c r="K50740" t="s">
        <v>188</v>
      </c>
      <c r="L50740" t="s">
        <v>42</v>
      </c>
      <c r="M50740" t="s">
        <v>37952</v>
      </c>
      <c r="N50740" s="3" t="s">
        <v>38179</v>
      </c>
      <c r="O50740">
        <v>2</v>
      </c>
      <c r="R50740" t="s">
        <v>42</v>
      </c>
      <c r="X50740">
        <v>0</v>
      </c>
      <c r="Y50740" t="s">
        <v>42</v>
      </c>
      <c r="Z50740" t="s">
        <v>37954</v>
      </c>
      <c r="AA50740" t="s">
        <v>37944</v>
      </c>
      <c r="AB50740" t="s">
        <v>37955</v>
      </c>
      <c r="AC50740" t="s">
        <v>38084</v>
      </c>
      <c r="AD50740" t="s">
        <v>37947</v>
      </c>
      <c r="AE50740" t="s">
        <v>37946</v>
      </c>
      <c r="AF50740" t="s">
        <v>37955</v>
      </c>
      <c r="AG50740" t="s">
        <v>37961</v>
      </c>
      <c r="AH50740" t="s">
        <v>42</v>
      </c>
    </row>
    <row r="50741" spans="1:34" x14ac:dyDescent="0.25">
      <c r="A50741">
        <v>2019</v>
      </c>
      <c r="B50741" s="1">
        <v>43751</v>
      </c>
      <c r="C50741" s="2">
        <v>0.25763888888888886</v>
      </c>
      <c r="D50741" t="s">
        <v>41</v>
      </c>
      <c r="E50741" s="3" t="s">
        <v>43</v>
      </c>
      <c r="F50741" s="3" t="s">
        <v>71</v>
      </c>
      <c r="G50741" s="3" t="s">
        <v>3108</v>
      </c>
      <c r="H50741">
        <v>162</v>
      </c>
      <c r="I50741" t="s">
        <v>1026</v>
      </c>
      <c r="J50741" s="3" t="s">
        <v>46558</v>
      </c>
      <c r="K50741" t="s">
        <v>71</v>
      </c>
      <c r="L50741" t="s">
        <v>42</v>
      </c>
      <c r="M50741" t="s">
        <v>42</v>
      </c>
      <c r="N50741" s="3" t="s">
        <v>37976</v>
      </c>
      <c r="O50741">
        <v>2</v>
      </c>
      <c r="R50741" t="s">
        <v>42</v>
      </c>
      <c r="X50741">
        <v>0</v>
      </c>
      <c r="Y50741" t="s">
        <v>42</v>
      </c>
      <c r="Z50741" t="s">
        <v>37943</v>
      </c>
      <c r="AA50741" t="s">
        <v>37944</v>
      </c>
      <c r="AB50741" t="s">
        <v>37955</v>
      </c>
      <c r="AC50741" t="s">
        <v>37946</v>
      </c>
      <c r="AD50741" t="s">
        <v>37947</v>
      </c>
      <c r="AE50741" t="s">
        <v>37946</v>
      </c>
      <c r="AF50741" t="s">
        <v>37977</v>
      </c>
      <c r="AG50741" t="s">
        <v>40518</v>
      </c>
      <c r="AH50741" t="s">
        <v>42</v>
      </c>
    </row>
    <row r="50742" spans="1:34" x14ac:dyDescent="0.25">
      <c r="A50742">
        <v>2019</v>
      </c>
      <c r="B50742" s="1">
        <v>43751</v>
      </c>
      <c r="C50742" s="2">
        <v>0.31805555555555554</v>
      </c>
      <c r="D50742" t="s">
        <v>65</v>
      </c>
      <c r="E50742" s="3" t="s">
        <v>43</v>
      </c>
      <c r="F50742" s="3" t="s">
        <v>47</v>
      </c>
      <c r="G50742" s="3" t="s">
        <v>186</v>
      </c>
      <c r="I50742" t="s">
        <v>42</v>
      </c>
      <c r="J50742" s="3" t="s">
        <v>46559</v>
      </c>
      <c r="K50742" t="s">
        <v>47</v>
      </c>
      <c r="L50742" t="s">
        <v>42</v>
      </c>
      <c r="M50742" t="s">
        <v>37952</v>
      </c>
      <c r="N50742" s="3" t="s">
        <v>8220</v>
      </c>
      <c r="P50742">
        <v>1</v>
      </c>
      <c r="R50742" t="s">
        <v>42</v>
      </c>
      <c r="S50742">
        <v>1</v>
      </c>
      <c r="X50742">
        <v>3</v>
      </c>
      <c r="Y50742" t="s">
        <v>42</v>
      </c>
      <c r="Z50742" t="s">
        <v>37954</v>
      </c>
      <c r="AA50742" t="s">
        <v>37944</v>
      </c>
      <c r="AB50742" t="s">
        <v>37955</v>
      </c>
      <c r="AC50742" t="s">
        <v>37946</v>
      </c>
      <c r="AD50742" t="s">
        <v>37947</v>
      </c>
      <c r="AE50742" t="s">
        <v>37946</v>
      </c>
      <c r="AF50742" t="s">
        <v>37955</v>
      </c>
      <c r="AG50742" t="s">
        <v>38674</v>
      </c>
      <c r="AH50742" t="s">
        <v>37949</v>
      </c>
    </row>
    <row r="50743" spans="1:34" x14ac:dyDescent="0.25">
      <c r="A50743">
        <v>2019</v>
      </c>
      <c r="B50743" s="1">
        <v>43751</v>
      </c>
      <c r="C50743" s="2">
        <v>0.32430555555555557</v>
      </c>
      <c r="D50743" t="s">
        <v>65</v>
      </c>
      <c r="E50743" s="3" t="s">
        <v>43</v>
      </c>
      <c r="F50743" s="3" t="s">
        <v>77</v>
      </c>
      <c r="G50743" s="3" t="s">
        <v>131</v>
      </c>
      <c r="H50743">
        <v>7787</v>
      </c>
      <c r="I50743" t="s">
        <v>42</v>
      </c>
      <c r="J50743" s="3" t="s">
        <v>11115</v>
      </c>
      <c r="K50743" t="s">
        <v>77</v>
      </c>
      <c r="L50743" t="s">
        <v>42</v>
      </c>
      <c r="M50743" t="s">
        <v>37941</v>
      </c>
      <c r="N50743" s="3" t="s">
        <v>8220</v>
      </c>
      <c r="R50743" t="s">
        <v>42</v>
      </c>
      <c r="S50743">
        <v>1</v>
      </c>
      <c r="T50743">
        <v>1</v>
      </c>
      <c r="X50743">
        <v>1</v>
      </c>
      <c r="Y50743" t="s">
        <v>42</v>
      </c>
      <c r="Z50743" t="s">
        <v>37954</v>
      </c>
      <c r="AA50743" t="s">
        <v>37944</v>
      </c>
      <c r="AB50743" t="s">
        <v>37945</v>
      </c>
      <c r="AC50743" t="s">
        <v>37946</v>
      </c>
      <c r="AD50743" t="s">
        <v>37947</v>
      </c>
      <c r="AE50743" t="s">
        <v>37946</v>
      </c>
      <c r="AF50743" t="s">
        <v>37977</v>
      </c>
      <c r="AG50743" t="s">
        <v>38674</v>
      </c>
      <c r="AH50743" t="s">
        <v>42</v>
      </c>
    </row>
    <row r="50744" spans="1:34" x14ac:dyDescent="0.25">
      <c r="A50744">
        <v>2019</v>
      </c>
      <c r="B50744" s="1">
        <v>43751</v>
      </c>
      <c r="C50744" s="2">
        <v>0.52013888888888893</v>
      </c>
      <c r="D50744" t="s">
        <v>65</v>
      </c>
      <c r="E50744" s="3" t="s">
        <v>43</v>
      </c>
      <c r="F50744" s="3" t="s">
        <v>77</v>
      </c>
      <c r="G50744" s="3" t="s">
        <v>2834</v>
      </c>
      <c r="I50744" t="s">
        <v>10656</v>
      </c>
      <c r="J50744" s="3" t="s">
        <v>46560</v>
      </c>
      <c r="K50744" t="s">
        <v>77</v>
      </c>
      <c r="L50744" t="s">
        <v>42</v>
      </c>
      <c r="M50744" t="s">
        <v>42</v>
      </c>
      <c r="N50744" s="3" t="s">
        <v>37942</v>
      </c>
      <c r="O50744">
        <v>1</v>
      </c>
      <c r="P50744">
        <v>1</v>
      </c>
      <c r="R50744" t="s">
        <v>42</v>
      </c>
      <c r="X50744">
        <v>1</v>
      </c>
      <c r="Y50744" t="s">
        <v>42</v>
      </c>
      <c r="Z50744" t="s">
        <v>38450</v>
      </c>
      <c r="AA50744" t="s">
        <v>37944</v>
      </c>
      <c r="AB50744" t="s">
        <v>37955</v>
      </c>
      <c r="AC50744" t="s">
        <v>37956</v>
      </c>
      <c r="AD50744" t="s">
        <v>37947</v>
      </c>
      <c r="AE50744" t="s">
        <v>37946</v>
      </c>
      <c r="AF50744" t="s">
        <v>37955</v>
      </c>
      <c r="AG50744" t="s">
        <v>37957</v>
      </c>
      <c r="AH50744" t="s">
        <v>42</v>
      </c>
    </row>
    <row r="50745" spans="1:34" x14ac:dyDescent="0.25">
      <c r="A50745">
        <v>2019</v>
      </c>
      <c r="B50745" s="1">
        <v>43751</v>
      </c>
      <c r="C50745" s="2">
        <v>0.55486111111111114</v>
      </c>
      <c r="D50745" t="s">
        <v>65</v>
      </c>
      <c r="E50745" s="3" t="s">
        <v>43</v>
      </c>
      <c r="F50745" s="3" t="s">
        <v>146</v>
      </c>
      <c r="G50745" s="3" t="s">
        <v>2819</v>
      </c>
      <c r="I50745" t="s">
        <v>127</v>
      </c>
      <c r="J50745" s="3" t="s">
        <v>46561</v>
      </c>
      <c r="K50745" t="s">
        <v>146</v>
      </c>
      <c r="L50745" t="s">
        <v>39242</v>
      </c>
      <c r="M50745" t="s">
        <v>37952</v>
      </c>
      <c r="N50745" s="3" t="s">
        <v>37976</v>
      </c>
      <c r="O50745">
        <v>1</v>
      </c>
      <c r="P50745">
        <v>1</v>
      </c>
      <c r="R50745" t="s">
        <v>42</v>
      </c>
      <c r="X50745">
        <v>1</v>
      </c>
      <c r="Y50745" t="s">
        <v>42</v>
      </c>
      <c r="Z50745" t="s">
        <v>37943</v>
      </c>
      <c r="AA50745" t="s">
        <v>37944</v>
      </c>
      <c r="AB50745" t="s">
        <v>37945</v>
      </c>
      <c r="AC50745" t="s">
        <v>37946</v>
      </c>
      <c r="AD50745" t="s">
        <v>37947</v>
      </c>
      <c r="AE50745" t="s">
        <v>37946</v>
      </c>
      <c r="AF50745" t="s">
        <v>37977</v>
      </c>
      <c r="AG50745" t="s">
        <v>38374</v>
      </c>
      <c r="AH50745" t="s">
        <v>37949</v>
      </c>
    </row>
    <row r="50746" spans="1:34" x14ac:dyDescent="0.25">
      <c r="A50746">
        <v>2019</v>
      </c>
      <c r="B50746" s="1">
        <v>43751</v>
      </c>
      <c r="C50746" s="2">
        <v>0.61597222222222225</v>
      </c>
      <c r="D50746" t="s">
        <v>41</v>
      </c>
      <c r="E50746" s="3" t="s">
        <v>25963</v>
      </c>
      <c r="F50746" s="3" t="s">
        <v>157</v>
      </c>
      <c r="G50746" s="3" t="s">
        <v>338</v>
      </c>
      <c r="H50746">
        <v>110</v>
      </c>
      <c r="I50746" t="s">
        <v>42</v>
      </c>
      <c r="J50746" s="3" t="s">
        <v>46562</v>
      </c>
      <c r="K50746" t="s">
        <v>157</v>
      </c>
      <c r="L50746" t="s">
        <v>42</v>
      </c>
      <c r="M50746" t="s">
        <v>37952</v>
      </c>
      <c r="N50746" s="3" t="s">
        <v>37953</v>
      </c>
      <c r="O50746">
        <v>2</v>
      </c>
      <c r="R50746" t="s">
        <v>42</v>
      </c>
      <c r="X50746">
        <v>0</v>
      </c>
      <c r="Y50746" t="s">
        <v>42</v>
      </c>
      <c r="Z50746" t="s">
        <v>37954</v>
      </c>
      <c r="AA50746" t="s">
        <v>38066</v>
      </c>
      <c r="AB50746" t="s">
        <v>37955</v>
      </c>
      <c r="AC50746" t="s">
        <v>37946</v>
      </c>
      <c r="AD50746" t="s">
        <v>38067</v>
      </c>
      <c r="AE50746" t="s">
        <v>37946</v>
      </c>
      <c r="AF50746" t="s">
        <v>37960</v>
      </c>
      <c r="AG50746" t="s">
        <v>38674</v>
      </c>
      <c r="AH50746" t="s">
        <v>42</v>
      </c>
    </row>
    <row r="50747" spans="1:34" x14ac:dyDescent="0.25">
      <c r="A50747">
        <v>2019</v>
      </c>
      <c r="B50747" s="1">
        <v>43751</v>
      </c>
      <c r="C50747" s="2">
        <v>0.64027777777777772</v>
      </c>
      <c r="D50747" t="s">
        <v>41</v>
      </c>
      <c r="E50747" s="3" t="s">
        <v>43</v>
      </c>
      <c r="F50747" s="3" t="s">
        <v>83</v>
      </c>
      <c r="G50747" s="3" t="s">
        <v>432</v>
      </c>
      <c r="I50747" t="s">
        <v>42</v>
      </c>
      <c r="J50747" s="3" t="s">
        <v>46563</v>
      </c>
      <c r="K50747" t="s">
        <v>83</v>
      </c>
      <c r="L50747" t="s">
        <v>39491</v>
      </c>
      <c r="M50747" t="s">
        <v>37952</v>
      </c>
      <c r="N50747" s="3" t="s">
        <v>37953</v>
      </c>
      <c r="O50747">
        <v>3</v>
      </c>
      <c r="R50747" t="s">
        <v>42</v>
      </c>
      <c r="X50747">
        <v>0</v>
      </c>
      <c r="Y50747" t="s">
        <v>42</v>
      </c>
      <c r="Z50747" t="s">
        <v>37954</v>
      </c>
      <c r="AA50747" t="s">
        <v>38066</v>
      </c>
      <c r="AB50747" t="s">
        <v>37945</v>
      </c>
      <c r="AC50747" t="s">
        <v>37946</v>
      </c>
      <c r="AD50747" t="s">
        <v>38067</v>
      </c>
      <c r="AE50747" t="s">
        <v>37946</v>
      </c>
      <c r="AF50747" t="s">
        <v>42</v>
      </c>
      <c r="AG50747" t="s">
        <v>38674</v>
      </c>
      <c r="AH50747" t="s">
        <v>42</v>
      </c>
    </row>
    <row r="50748" spans="1:34" x14ac:dyDescent="0.25">
      <c r="A50748">
        <v>2019</v>
      </c>
      <c r="B50748" s="1">
        <v>43751</v>
      </c>
      <c r="C50748" s="2">
        <v>0.70694444444444449</v>
      </c>
      <c r="D50748" t="s">
        <v>41</v>
      </c>
      <c r="E50748" s="3" t="s">
        <v>43</v>
      </c>
      <c r="F50748" s="3" t="s">
        <v>47</v>
      </c>
      <c r="G50748" s="3" t="s">
        <v>3499</v>
      </c>
      <c r="H50748">
        <v>210</v>
      </c>
      <c r="I50748" t="s">
        <v>42</v>
      </c>
      <c r="J50748" s="3" t="s">
        <v>46564</v>
      </c>
      <c r="K50748" t="s">
        <v>47</v>
      </c>
      <c r="L50748" t="s">
        <v>42</v>
      </c>
      <c r="M50748" t="s">
        <v>42</v>
      </c>
      <c r="N50748" s="3" t="s">
        <v>37976</v>
      </c>
      <c r="O50748">
        <v>2</v>
      </c>
      <c r="R50748" t="s">
        <v>42</v>
      </c>
      <c r="X50748">
        <v>0</v>
      </c>
      <c r="Y50748" t="s">
        <v>42</v>
      </c>
      <c r="Z50748" t="s">
        <v>37954</v>
      </c>
      <c r="AA50748" t="s">
        <v>38066</v>
      </c>
      <c r="AB50748" t="s">
        <v>37955</v>
      </c>
      <c r="AC50748" t="s">
        <v>37956</v>
      </c>
      <c r="AD50748" t="s">
        <v>38067</v>
      </c>
      <c r="AE50748" t="s">
        <v>38077</v>
      </c>
      <c r="AF50748" t="s">
        <v>37955</v>
      </c>
      <c r="AG50748" t="s">
        <v>37957</v>
      </c>
      <c r="AH50748" t="s">
        <v>37988</v>
      </c>
    </row>
    <row r="50749" spans="1:34" x14ac:dyDescent="0.25">
      <c r="A50749">
        <v>2019</v>
      </c>
      <c r="B50749" s="1">
        <v>43751</v>
      </c>
      <c r="C50749" s="2">
        <v>0.71180555555555558</v>
      </c>
      <c r="D50749" t="s">
        <v>41</v>
      </c>
      <c r="E50749" s="3" t="s">
        <v>43</v>
      </c>
      <c r="F50749" s="3" t="s">
        <v>47</v>
      </c>
      <c r="G50749" s="3" t="s">
        <v>1862</v>
      </c>
      <c r="H50749">
        <v>500</v>
      </c>
      <c r="I50749" t="s">
        <v>42</v>
      </c>
      <c r="J50749" s="3" t="s">
        <v>46565</v>
      </c>
      <c r="K50749" t="s">
        <v>47</v>
      </c>
      <c r="L50749" t="s">
        <v>42</v>
      </c>
      <c r="M50749" t="s">
        <v>37952</v>
      </c>
      <c r="N50749" s="3" t="s">
        <v>37942</v>
      </c>
      <c r="O50749">
        <v>2</v>
      </c>
      <c r="R50749" t="s">
        <v>42</v>
      </c>
      <c r="X50749">
        <v>0</v>
      </c>
      <c r="Y50749" t="s">
        <v>42</v>
      </c>
      <c r="Z50749" t="s">
        <v>37954</v>
      </c>
      <c r="AA50749" t="s">
        <v>37944</v>
      </c>
      <c r="AB50749" t="s">
        <v>42</v>
      </c>
      <c r="AC50749" t="s">
        <v>37946</v>
      </c>
      <c r="AD50749" t="s">
        <v>37947</v>
      </c>
      <c r="AE50749" t="s">
        <v>37946</v>
      </c>
      <c r="AF50749" t="s">
        <v>37955</v>
      </c>
      <c r="AG50749" t="s">
        <v>37957</v>
      </c>
      <c r="AH50749" t="s">
        <v>42</v>
      </c>
    </row>
    <row r="50750" spans="1:34" x14ac:dyDescent="0.25">
      <c r="A50750">
        <v>2019</v>
      </c>
      <c r="B50750" s="1">
        <v>43751</v>
      </c>
      <c r="C50750" s="2">
        <v>0.77569444444444446</v>
      </c>
      <c r="D50750" t="s">
        <v>41</v>
      </c>
      <c r="E50750" s="3" t="s">
        <v>43</v>
      </c>
      <c r="F50750" s="3" t="s">
        <v>68</v>
      </c>
      <c r="G50750" s="3" t="s">
        <v>127</v>
      </c>
      <c r="I50750" t="s">
        <v>1831</v>
      </c>
      <c r="J50750" s="3" t="s">
        <v>46566</v>
      </c>
      <c r="K50750" t="s">
        <v>68</v>
      </c>
      <c r="L50750" t="s">
        <v>38195</v>
      </c>
      <c r="M50750" t="s">
        <v>42</v>
      </c>
      <c r="N50750" s="3" t="s">
        <v>37942</v>
      </c>
      <c r="O50750">
        <v>2</v>
      </c>
      <c r="R50750" t="s">
        <v>42</v>
      </c>
      <c r="X50750">
        <v>0</v>
      </c>
      <c r="Y50750" t="s">
        <v>42</v>
      </c>
      <c r="Z50750" t="s">
        <v>42</v>
      </c>
      <c r="AA50750" t="s">
        <v>38066</v>
      </c>
      <c r="AB50750" t="s">
        <v>37945</v>
      </c>
      <c r="AC50750" t="s">
        <v>37946</v>
      </c>
      <c r="AD50750" t="s">
        <v>38067</v>
      </c>
      <c r="AE50750" t="s">
        <v>37946</v>
      </c>
      <c r="AF50750" t="s">
        <v>37977</v>
      </c>
      <c r="AG50750" t="s">
        <v>42</v>
      </c>
      <c r="AH50750" t="s">
        <v>42</v>
      </c>
    </row>
    <row r="50751" spans="1:34" x14ac:dyDescent="0.25">
      <c r="A50751">
        <v>2019</v>
      </c>
      <c r="B50751" s="1">
        <v>43751</v>
      </c>
      <c r="C50751" s="2">
        <v>0.77916666666666667</v>
      </c>
      <c r="D50751" t="s">
        <v>41</v>
      </c>
      <c r="E50751" s="3" t="s">
        <v>37</v>
      </c>
      <c r="F50751" s="3" t="s">
        <v>445</v>
      </c>
      <c r="G50751" s="3" t="s">
        <v>1239</v>
      </c>
      <c r="I50751" t="s">
        <v>42</v>
      </c>
      <c r="J50751" s="3" t="s">
        <v>46567</v>
      </c>
      <c r="K50751" t="s">
        <v>445</v>
      </c>
      <c r="L50751" t="s">
        <v>42</v>
      </c>
      <c r="M50751" t="s">
        <v>42</v>
      </c>
      <c r="N50751" s="3" t="s">
        <v>8199</v>
      </c>
      <c r="R50751" t="s">
        <v>42</v>
      </c>
      <c r="X50751">
        <v>0</v>
      </c>
      <c r="Y50751" t="s">
        <v>42</v>
      </c>
      <c r="Z50751" t="s">
        <v>42</v>
      </c>
      <c r="AA50751" t="s">
        <v>42</v>
      </c>
      <c r="AB50751" t="s">
        <v>42</v>
      </c>
      <c r="AC50751" t="s">
        <v>42</v>
      </c>
      <c r="AD50751" t="s">
        <v>42</v>
      </c>
      <c r="AE50751" t="s">
        <v>42</v>
      </c>
      <c r="AF50751" t="s">
        <v>42</v>
      </c>
      <c r="AG50751" t="s">
        <v>42</v>
      </c>
      <c r="AH50751" t="s">
        <v>42</v>
      </c>
    </row>
    <row r="50752" spans="1:34" x14ac:dyDescent="0.25">
      <c r="A50752">
        <v>2019</v>
      </c>
      <c r="B50752" s="1">
        <v>43751</v>
      </c>
      <c r="C50752" s="2">
        <v>0.80902777777777779</v>
      </c>
      <c r="D50752" t="s">
        <v>41</v>
      </c>
      <c r="E50752" s="3" t="s">
        <v>43</v>
      </c>
      <c r="F50752" s="3" t="s">
        <v>42</v>
      </c>
      <c r="G50752" s="3" t="s">
        <v>213</v>
      </c>
      <c r="I50752" t="s">
        <v>23516</v>
      </c>
      <c r="J50752" s="3" t="s">
        <v>46568</v>
      </c>
      <c r="K50752" t="s">
        <v>42</v>
      </c>
      <c r="L50752" t="s">
        <v>42</v>
      </c>
      <c r="M50752" t="s">
        <v>42</v>
      </c>
      <c r="N50752" s="3" t="s">
        <v>37976</v>
      </c>
      <c r="O50752">
        <v>2</v>
      </c>
      <c r="R50752" t="s">
        <v>42</v>
      </c>
      <c r="X50752">
        <v>0</v>
      </c>
      <c r="Y50752" t="s">
        <v>42</v>
      </c>
      <c r="Z50752" t="s">
        <v>37943</v>
      </c>
      <c r="AA50752" t="s">
        <v>38066</v>
      </c>
      <c r="AB50752" t="s">
        <v>37955</v>
      </c>
      <c r="AC50752" t="s">
        <v>37946</v>
      </c>
      <c r="AD50752" t="s">
        <v>38067</v>
      </c>
      <c r="AE50752" t="s">
        <v>37946</v>
      </c>
      <c r="AF50752" t="s">
        <v>37955</v>
      </c>
      <c r="AG50752" t="s">
        <v>37957</v>
      </c>
      <c r="AH50752" t="s">
        <v>42</v>
      </c>
    </row>
    <row r="50753" spans="1:34" x14ac:dyDescent="0.25">
      <c r="A50753">
        <v>2019</v>
      </c>
      <c r="B50753" s="1">
        <v>43751</v>
      </c>
      <c r="C50753" s="2">
        <v>0.81111111111111112</v>
      </c>
      <c r="D50753" t="s">
        <v>65</v>
      </c>
      <c r="E50753" s="3" t="s">
        <v>37</v>
      </c>
      <c r="F50753" s="3" t="s">
        <v>219</v>
      </c>
      <c r="G50753" s="3" t="s">
        <v>164</v>
      </c>
      <c r="H50753">
        <v>383</v>
      </c>
      <c r="I50753" t="s">
        <v>42</v>
      </c>
      <c r="J50753" s="3" t="s">
        <v>46569</v>
      </c>
      <c r="K50753" t="s">
        <v>219</v>
      </c>
      <c r="L50753" t="s">
        <v>42</v>
      </c>
      <c r="M50753" t="s">
        <v>42</v>
      </c>
      <c r="N50753" s="3" t="s">
        <v>8199</v>
      </c>
      <c r="O50753">
        <v>1</v>
      </c>
      <c r="P50753">
        <v>1</v>
      </c>
      <c r="R50753" t="s">
        <v>42</v>
      </c>
      <c r="X50753">
        <v>1</v>
      </c>
      <c r="Y50753" t="s">
        <v>42</v>
      </c>
      <c r="Z50753" t="s">
        <v>42</v>
      </c>
      <c r="AA50753" t="s">
        <v>42</v>
      </c>
      <c r="AB50753" t="s">
        <v>42</v>
      </c>
      <c r="AC50753" t="s">
        <v>42</v>
      </c>
      <c r="AD50753" t="s">
        <v>42</v>
      </c>
      <c r="AE50753" t="s">
        <v>42</v>
      </c>
      <c r="AF50753" t="s">
        <v>42</v>
      </c>
      <c r="AG50753" t="s">
        <v>42</v>
      </c>
      <c r="AH50753" t="s">
        <v>42</v>
      </c>
    </row>
    <row r="50754" spans="1:34" x14ac:dyDescent="0.25">
      <c r="A50754">
        <v>2019</v>
      </c>
      <c r="B50754" s="1">
        <v>43751</v>
      </c>
      <c r="C50754" s="2">
        <v>0.85972222222222228</v>
      </c>
      <c r="D50754" t="s">
        <v>41</v>
      </c>
      <c r="E50754" s="3" t="s">
        <v>43</v>
      </c>
      <c r="F50754" s="3" t="s">
        <v>205</v>
      </c>
      <c r="G50754" s="3" t="s">
        <v>264</v>
      </c>
      <c r="H50754">
        <v>1040</v>
      </c>
      <c r="I50754" t="s">
        <v>42</v>
      </c>
      <c r="J50754" s="3" t="s">
        <v>42</v>
      </c>
      <c r="K50754" t="s">
        <v>205</v>
      </c>
      <c r="L50754" t="s">
        <v>38201</v>
      </c>
      <c r="M50754" t="s">
        <v>37952</v>
      </c>
      <c r="N50754" s="3" t="s">
        <v>37953</v>
      </c>
      <c r="O50754">
        <v>3</v>
      </c>
      <c r="R50754" t="s">
        <v>42</v>
      </c>
      <c r="X50754">
        <v>0</v>
      </c>
      <c r="Y50754" t="s">
        <v>42</v>
      </c>
      <c r="Z50754" t="s">
        <v>37954</v>
      </c>
      <c r="AA50754" t="s">
        <v>38066</v>
      </c>
      <c r="AB50754" t="s">
        <v>37945</v>
      </c>
      <c r="AC50754" t="s">
        <v>37946</v>
      </c>
      <c r="AD50754" t="s">
        <v>38067</v>
      </c>
      <c r="AE50754" t="s">
        <v>37946</v>
      </c>
      <c r="AF50754" t="s">
        <v>38091</v>
      </c>
      <c r="AG50754" t="s">
        <v>37961</v>
      </c>
      <c r="AH50754" t="s">
        <v>42</v>
      </c>
    </row>
    <row r="50755" spans="1:34" x14ac:dyDescent="0.25">
      <c r="A50755">
        <v>2019</v>
      </c>
      <c r="B50755" s="1">
        <v>43751</v>
      </c>
      <c r="C50755" s="2">
        <v>0.87361111111111112</v>
      </c>
      <c r="D50755" t="s">
        <v>41</v>
      </c>
      <c r="E50755" s="3" t="s">
        <v>43</v>
      </c>
      <c r="F50755" s="3" t="s">
        <v>253</v>
      </c>
      <c r="G50755" s="3" t="s">
        <v>10496</v>
      </c>
      <c r="I50755" t="s">
        <v>42</v>
      </c>
      <c r="J50755" s="3" t="s">
        <v>46570</v>
      </c>
      <c r="K50755" t="s">
        <v>253</v>
      </c>
      <c r="L50755" t="s">
        <v>42</v>
      </c>
      <c r="M50755" t="s">
        <v>37941</v>
      </c>
      <c r="N50755" s="3" t="s">
        <v>37953</v>
      </c>
      <c r="O50755">
        <v>2</v>
      </c>
      <c r="R50755" t="s">
        <v>42</v>
      </c>
      <c r="X50755">
        <v>0</v>
      </c>
      <c r="Y50755" t="s">
        <v>42</v>
      </c>
      <c r="Z50755" t="s">
        <v>37954</v>
      </c>
      <c r="AA50755" t="s">
        <v>38066</v>
      </c>
      <c r="AB50755" t="s">
        <v>37955</v>
      </c>
      <c r="AC50755" t="s">
        <v>38084</v>
      </c>
      <c r="AD50755" t="s">
        <v>38067</v>
      </c>
      <c r="AE50755" t="s">
        <v>38173</v>
      </c>
      <c r="AF50755" t="s">
        <v>37955</v>
      </c>
      <c r="AG50755" t="s">
        <v>37961</v>
      </c>
      <c r="AH50755" t="s">
        <v>42</v>
      </c>
    </row>
    <row r="50756" spans="1:34" x14ac:dyDescent="0.25">
      <c r="A50756">
        <v>2019</v>
      </c>
      <c r="B50756" s="1">
        <v>43751</v>
      </c>
      <c r="C50756" s="2">
        <v>0.89930555555555558</v>
      </c>
      <c r="D50756" t="s">
        <v>65</v>
      </c>
      <c r="E50756" s="3" t="s">
        <v>43</v>
      </c>
      <c r="F50756" s="3" t="s">
        <v>175</v>
      </c>
      <c r="G50756" s="3" t="s">
        <v>1515</v>
      </c>
      <c r="I50756" t="s">
        <v>42</v>
      </c>
      <c r="J50756" s="3" t="s">
        <v>46571</v>
      </c>
      <c r="K50756" t="s">
        <v>175</v>
      </c>
      <c r="L50756" t="s">
        <v>42</v>
      </c>
      <c r="M50756" t="s">
        <v>37952</v>
      </c>
      <c r="N50756" s="3" t="s">
        <v>38179</v>
      </c>
      <c r="O50756">
        <v>1</v>
      </c>
      <c r="P50756">
        <v>1</v>
      </c>
      <c r="R50756" t="s">
        <v>42</v>
      </c>
      <c r="X50756">
        <v>1</v>
      </c>
      <c r="Y50756" t="s">
        <v>42</v>
      </c>
      <c r="Z50756" t="s">
        <v>37954</v>
      </c>
      <c r="AA50756" t="s">
        <v>38066</v>
      </c>
      <c r="AB50756" t="s">
        <v>37955</v>
      </c>
      <c r="AC50756" t="s">
        <v>38084</v>
      </c>
      <c r="AD50756" t="s">
        <v>38067</v>
      </c>
      <c r="AE50756" t="s">
        <v>37946</v>
      </c>
      <c r="AF50756" t="s">
        <v>37977</v>
      </c>
      <c r="AG50756" t="s">
        <v>37961</v>
      </c>
      <c r="AH50756" t="s">
        <v>42</v>
      </c>
    </row>
    <row r="50757" spans="1:34" x14ac:dyDescent="0.25">
      <c r="A50757">
        <v>2019</v>
      </c>
      <c r="B50757" s="1">
        <v>43751</v>
      </c>
      <c r="C50757" s="2">
        <v>0.92083333333333328</v>
      </c>
      <c r="D50757" t="s">
        <v>41</v>
      </c>
      <c r="E50757" s="3" t="s">
        <v>37</v>
      </c>
      <c r="F50757" s="3" t="s">
        <v>221</v>
      </c>
      <c r="G50757" s="3" t="s">
        <v>46572</v>
      </c>
      <c r="I50757" t="s">
        <v>42</v>
      </c>
      <c r="J50757" s="3" t="s">
        <v>46573</v>
      </c>
      <c r="K50757" t="s">
        <v>221</v>
      </c>
      <c r="L50757" t="s">
        <v>42</v>
      </c>
      <c r="M50757" t="s">
        <v>42</v>
      </c>
      <c r="N50757" s="3" t="s">
        <v>8199</v>
      </c>
      <c r="O50757">
        <v>2</v>
      </c>
      <c r="R50757" t="s">
        <v>42</v>
      </c>
      <c r="X50757">
        <v>0</v>
      </c>
      <c r="Y50757" t="s">
        <v>42</v>
      </c>
      <c r="Z50757" t="s">
        <v>42</v>
      </c>
      <c r="AA50757" t="s">
        <v>42</v>
      </c>
      <c r="AB50757" t="s">
        <v>42</v>
      </c>
      <c r="AC50757" t="s">
        <v>42</v>
      </c>
      <c r="AD50757" t="s">
        <v>42</v>
      </c>
      <c r="AE50757" t="s">
        <v>42</v>
      </c>
      <c r="AF50757" t="s">
        <v>42</v>
      </c>
      <c r="AG50757" t="s">
        <v>42</v>
      </c>
      <c r="AH50757" t="s">
        <v>42</v>
      </c>
    </row>
    <row r="50758" spans="1:34" x14ac:dyDescent="0.25">
      <c r="A50758">
        <v>2019</v>
      </c>
      <c r="B50758" s="1">
        <v>43751</v>
      </c>
      <c r="C50758" s="2">
        <v>0.93333333333333335</v>
      </c>
      <c r="D50758" t="s">
        <v>41</v>
      </c>
      <c r="E50758" s="3" t="s">
        <v>43</v>
      </c>
      <c r="F50758" s="3" t="s">
        <v>193</v>
      </c>
      <c r="G50758" s="3" t="s">
        <v>7923</v>
      </c>
      <c r="H50758">
        <v>40</v>
      </c>
      <c r="I50758" t="s">
        <v>42</v>
      </c>
      <c r="J50758" s="3" t="s">
        <v>22333</v>
      </c>
      <c r="K50758" t="s">
        <v>193</v>
      </c>
      <c r="L50758" t="s">
        <v>38977</v>
      </c>
      <c r="M50758" t="s">
        <v>37941</v>
      </c>
      <c r="N50758" s="3" t="s">
        <v>37942</v>
      </c>
      <c r="O50758">
        <v>2</v>
      </c>
      <c r="R50758" t="s">
        <v>42</v>
      </c>
      <c r="X50758">
        <v>0</v>
      </c>
      <c r="Y50758" t="s">
        <v>42</v>
      </c>
      <c r="Z50758" t="s">
        <v>37954</v>
      </c>
      <c r="AA50758" t="s">
        <v>38066</v>
      </c>
      <c r="AB50758" t="s">
        <v>37945</v>
      </c>
      <c r="AC50758" t="s">
        <v>37946</v>
      </c>
      <c r="AD50758" t="s">
        <v>38067</v>
      </c>
      <c r="AE50758" t="s">
        <v>37946</v>
      </c>
      <c r="AF50758" t="s">
        <v>37955</v>
      </c>
      <c r="AG50758" t="s">
        <v>37957</v>
      </c>
      <c r="AH50758" t="s">
        <v>42</v>
      </c>
    </row>
    <row r="50759" spans="1:34" x14ac:dyDescent="0.25">
      <c r="A50759">
        <v>2019</v>
      </c>
      <c r="B50759" s="1">
        <v>43751</v>
      </c>
      <c r="C50759" s="2">
        <v>0.98055555555555551</v>
      </c>
      <c r="D50759" t="s">
        <v>41</v>
      </c>
      <c r="E50759" s="3" t="s">
        <v>43</v>
      </c>
      <c r="F50759" s="3" t="s">
        <v>47</v>
      </c>
      <c r="G50759" s="3" t="s">
        <v>352</v>
      </c>
      <c r="I50759" t="s">
        <v>2737</v>
      </c>
      <c r="J50759" s="3" t="s">
        <v>42</v>
      </c>
      <c r="K50759" t="s">
        <v>47</v>
      </c>
      <c r="L50759" t="s">
        <v>42</v>
      </c>
      <c r="M50759" t="s">
        <v>37941</v>
      </c>
      <c r="N50759" s="3" t="s">
        <v>37976</v>
      </c>
      <c r="O50759">
        <v>2</v>
      </c>
      <c r="R50759" t="s">
        <v>42</v>
      </c>
      <c r="X50759">
        <v>0</v>
      </c>
      <c r="Y50759" t="s">
        <v>42</v>
      </c>
      <c r="Z50759" t="s">
        <v>37943</v>
      </c>
      <c r="AA50759" t="s">
        <v>38066</v>
      </c>
      <c r="AB50759" t="s">
        <v>37955</v>
      </c>
      <c r="AC50759" t="s">
        <v>37946</v>
      </c>
      <c r="AD50759" t="s">
        <v>38067</v>
      </c>
      <c r="AE50759" t="s">
        <v>37946</v>
      </c>
      <c r="AF50759" t="s">
        <v>42</v>
      </c>
      <c r="AG50759" t="s">
        <v>37961</v>
      </c>
      <c r="AH50759" t="s">
        <v>42</v>
      </c>
    </row>
    <row r="50760" spans="1:34" x14ac:dyDescent="0.25">
      <c r="A50760">
        <v>2019</v>
      </c>
      <c r="B50760" s="1">
        <v>43752</v>
      </c>
      <c r="C50760" s="2">
        <v>4.3055555555555555E-2</v>
      </c>
      <c r="D50760" t="s">
        <v>41</v>
      </c>
      <c r="E50760" s="3" t="s">
        <v>43</v>
      </c>
      <c r="F50760" s="3" t="s">
        <v>385</v>
      </c>
      <c r="G50760" s="3" t="s">
        <v>127</v>
      </c>
      <c r="I50760" t="s">
        <v>1831</v>
      </c>
      <c r="J50760" s="3" t="s">
        <v>42</v>
      </c>
      <c r="K50760" t="s">
        <v>385</v>
      </c>
      <c r="L50760" t="s">
        <v>38195</v>
      </c>
      <c r="M50760" t="s">
        <v>37952</v>
      </c>
      <c r="N50760" s="3" t="s">
        <v>37942</v>
      </c>
      <c r="O50760">
        <v>2</v>
      </c>
      <c r="R50760" t="s">
        <v>42</v>
      </c>
      <c r="X50760">
        <v>0</v>
      </c>
      <c r="Y50760" t="s">
        <v>42</v>
      </c>
      <c r="Z50760" t="s">
        <v>37943</v>
      </c>
      <c r="AA50760" t="s">
        <v>37944</v>
      </c>
      <c r="AB50760" t="s">
        <v>37945</v>
      </c>
      <c r="AC50760" t="s">
        <v>37946</v>
      </c>
      <c r="AD50760" t="s">
        <v>37947</v>
      </c>
      <c r="AE50760" t="s">
        <v>37946</v>
      </c>
      <c r="AF50760" t="s">
        <v>37977</v>
      </c>
      <c r="AG50760" t="s">
        <v>37957</v>
      </c>
      <c r="AH50760" t="s">
        <v>42</v>
      </c>
    </row>
    <row r="50761" spans="1:34" x14ac:dyDescent="0.25">
      <c r="A50761">
        <v>2019</v>
      </c>
      <c r="B50761" s="1">
        <v>43752</v>
      </c>
      <c r="C50761" s="2">
        <v>0.20833333333333334</v>
      </c>
      <c r="D50761" t="s">
        <v>41</v>
      </c>
      <c r="E50761" s="3" t="s">
        <v>37</v>
      </c>
      <c r="F50761" s="3" t="s">
        <v>279</v>
      </c>
      <c r="G50761" s="3" t="s">
        <v>1024</v>
      </c>
      <c r="H50761">
        <v>247</v>
      </c>
      <c r="I50761" t="s">
        <v>42</v>
      </c>
      <c r="J50761" s="3" t="s">
        <v>46574</v>
      </c>
      <c r="K50761" t="s">
        <v>279</v>
      </c>
      <c r="L50761" t="s">
        <v>42</v>
      </c>
      <c r="M50761" t="s">
        <v>42</v>
      </c>
      <c r="N50761" s="3" t="s">
        <v>8205</v>
      </c>
      <c r="O50761">
        <v>1</v>
      </c>
      <c r="R50761" t="s">
        <v>42</v>
      </c>
      <c r="X50761">
        <v>0</v>
      </c>
      <c r="Y50761" t="s">
        <v>42</v>
      </c>
      <c r="Z50761" t="s">
        <v>42</v>
      </c>
      <c r="AA50761" t="s">
        <v>42</v>
      </c>
      <c r="AB50761" t="s">
        <v>42</v>
      </c>
      <c r="AC50761" t="s">
        <v>42</v>
      </c>
      <c r="AD50761" t="s">
        <v>42</v>
      </c>
      <c r="AE50761" t="s">
        <v>42</v>
      </c>
      <c r="AF50761" t="s">
        <v>42</v>
      </c>
      <c r="AG50761" t="s">
        <v>42</v>
      </c>
      <c r="AH50761" t="s">
        <v>42</v>
      </c>
    </row>
    <row r="50762" spans="1:34" x14ac:dyDescent="0.25">
      <c r="A50762">
        <v>2019</v>
      </c>
      <c r="B50762" s="1">
        <v>43752</v>
      </c>
      <c r="C50762" s="2">
        <v>0.24166666666666667</v>
      </c>
      <c r="D50762" t="s">
        <v>41</v>
      </c>
      <c r="E50762" s="3" t="s">
        <v>43</v>
      </c>
      <c r="F50762" s="3" t="s">
        <v>163</v>
      </c>
      <c r="G50762" s="3" t="s">
        <v>793</v>
      </c>
      <c r="I50762" t="s">
        <v>1582</v>
      </c>
      <c r="J50762" s="3" t="s">
        <v>46575</v>
      </c>
      <c r="K50762" t="s">
        <v>163</v>
      </c>
      <c r="L50762" t="s">
        <v>40279</v>
      </c>
      <c r="M50762" t="s">
        <v>42</v>
      </c>
      <c r="N50762" s="3" t="s">
        <v>37976</v>
      </c>
      <c r="O50762">
        <v>2</v>
      </c>
      <c r="R50762" t="s">
        <v>42</v>
      </c>
      <c r="X50762">
        <v>0</v>
      </c>
      <c r="Y50762" t="s">
        <v>42</v>
      </c>
      <c r="Z50762" t="s">
        <v>37943</v>
      </c>
      <c r="AA50762" t="s">
        <v>38066</v>
      </c>
      <c r="AB50762" t="s">
        <v>37945</v>
      </c>
      <c r="AC50762" t="s">
        <v>37946</v>
      </c>
      <c r="AD50762" t="s">
        <v>38067</v>
      </c>
      <c r="AE50762" t="s">
        <v>37946</v>
      </c>
      <c r="AF50762" t="s">
        <v>42</v>
      </c>
      <c r="AG50762" t="s">
        <v>37961</v>
      </c>
      <c r="AH50762" t="s">
        <v>42</v>
      </c>
    </row>
    <row r="50763" spans="1:34" x14ac:dyDescent="0.25">
      <c r="A50763">
        <v>2019</v>
      </c>
      <c r="B50763" s="1">
        <v>43752</v>
      </c>
      <c r="C50763" s="2">
        <v>0.30625000000000002</v>
      </c>
      <c r="D50763" t="s">
        <v>65</v>
      </c>
      <c r="E50763" s="3" t="s">
        <v>37</v>
      </c>
      <c r="F50763" s="3" t="s">
        <v>47</v>
      </c>
      <c r="G50763" s="3" t="s">
        <v>166</v>
      </c>
      <c r="H50763">
        <v>301</v>
      </c>
      <c r="I50763" t="s">
        <v>42</v>
      </c>
      <c r="J50763" s="3" t="s">
        <v>46576</v>
      </c>
      <c r="K50763" t="s">
        <v>47</v>
      </c>
      <c r="L50763" t="s">
        <v>42</v>
      </c>
      <c r="M50763" t="s">
        <v>42</v>
      </c>
      <c r="N50763" s="3" t="s">
        <v>8324</v>
      </c>
      <c r="O50763">
        <v>1</v>
      </c>
      <c r="R50763" t="s">
        <v>585</v>
      </c>
      <c r="X50763">
        <v>1</v>
      </c>
      <c r="Y50763" t="s">
        <v>42</v>
      </c>
      <c r="Z50763" t="s">
        <v>42</v>
      </c>
      <c r="AA50763" t="s">
        <v>42</v>
      </c>
      <c r="AB50763" t="s">
        <v>42</v>
      </c>
      <c r="AC50763" t="s">
        <v>42</v>
      </c>
      <c r="AD50763" t="s">
        <v>42</v>
      </c>
      <c r="AE50763" t="s">
        <v>42</v>
      </c>
      <c r="AF50763" t="s">
        <v>42</v>
      </c>
      <c r="AG50763" t="s">
        <v>42</v>
      </c>
      <c r="AH50763" t="s">
        <v>42</v>
      </c>
    </row>
    <row r="50764" spans="1:34" x14ac:dyDescent="0.25">
      <c r="A50764">
        <v>2019</v>
      </c>
      <c r="B50764" s="1">
        <v>43752</v>
      </c>
      <c r="C50764" s="2">
        <v>0.31944444444444442</v>
      </c>
      <c r="D50764" t="s">
        <v>41</v>
      </c>
      <c r="E50764" s="3" t="s">
        <v>43</v>
      </c>
      <c r="F50764" s="3" t="s">
        <v>180</v>
      </c>
      <c r="G50764" s="3" t="s">
        <v>181</v>
      </c>
      <c r="I50764" t="s">
        <v>12804</v>
      </c>
      <c r="J50764" s="3" t="s">
        <v>42</v>
      </c>
      <c r="K50764" t="s">
        <v>180</v>
      </c>
      <c r="L50764" t="s">
        <v>42</v>
      </c>
      <c r="M50764" t="s">
        <v>37941</v>
      </c>
      <c r="N50764" s="3" t="s">
        <v>37942</v>
      </c>
      <c r="O50764">
        <v>2</v>
      </c>
      <c r="R50764" t="s">
        <v>42</v>
      </c>
      <c r="X50764">
        <v>0</v>
      </c>
      <c r="Y50764" t="s">
        <v>42</v>
      </c>
      <c r="Z50764" t="s">
        <v>37954</v>
      </c>
      <c r="AA50764" t="s">
        <v>37944</v>
      </c>
      <c r="AB50764" t="s">
        <v>37955</v>
      </c>
      <c r="AC50764" t="s">
        <v>37946</v>
      </c>
      <c r="AD50764" t="s">
        <v>37947</v>
      </c>
      <c r="AE50764" t="s">
        <v>37946</v>
      </c>
      <c r="AF50764" t="s">
        <v>37955</v>
      </c>
      <c r="AG50764" t="s">
        <v>37961</v>
      </c>
      <c r="AH50764" t="s">
        <v>37988</v>
      </c>
    </row>
    <row r="50765" spans="1:34" x14ac:dyDescent="0.25">
      <c r="A50765">
        <v>2019</v>
      </c>
      <c r="B50765" s="1">
        <v>43752</v>
      </c>
      <c r="C50765" s="2">
        <v>0.33124999999999999</v>
      </c>
      <c r="D50765" t="s">
        <v>41</v>
      </c>
      <c r="E50765" s="3" t="s">
        <v>43</v>
      </c>
      <c r="F50765" s="3" t="s">
        <v>149</v>
      </c>
      <c r="G50765" s="3" t="s">
        <v>150</v>
      </c>
      <c r="I50765" t="s">
        <v>3587</v>
      </c>
      <c r="J50765" s="3" t="s">
        <v>21511</v>
      </c>
      <c r="K50765" t="s">
        <v>149</v>
      </c>
      <c r="L50765" t="s">
        <v>42</v>
      </c>
      <c r="M50765" t="s">
        <v>37941</v>
      </c>
      <c r="N50765" s="3" t="s">
        <v>37942</v>
      </c>
      <c r="O50765">
        <v>1</v>
      </c>
      <c r="R50765" t="s">
        <v>42</v>
      </c>
      <c r="T50765">
        <v>1</v>
      </c>
      <c r="X50765">
        <v>0</v>
      </c>
      <c r="Y50765" t="s">
        <v>42</v>
      </c>
      <c r="Z50765" t="s">
        <v>37943</v>
      </c>
      <c r="AA50765" t="s">
        <v>37944</v>
      </c>
      <c r="AB50765" t="s">
        <v>37955</v>
      </c>
      <c r="AC50765" t="s">
        <v>37946</v>
      </c>
      <c r="AD50765" t="s">
        <v>37947</v>
      </c>
      <c r="AE50765" t="s">
        <v>37946</v>
      </c>
      <c r="AF50765" t="s">
        <v>37955</v>
      </c>
      <c r="AG50765" t="s">
        <v>37957</v>
      </c>
      <c r="AH50765" t="s">
        <v>42</v>
      </c>
    </row>
    <row r="50766" spans="1:34" x14ac:dyDescent="0.25">
      <c r="A50766">
        <v>2019</v>
      </c>
      <c r="B50766" s="1">
        <v>43752</v>
      </c>
      <c r="C50766" s="2">
        <v>0.2986111111111111</v>
      </c>
      <c r="D50766" t="s">
        <v>65</v>
      </c>
      <c r="E50766" s="3" t="s">
        <v>43</v>
      </c>
      <c r="F50766" s="3" t="s">
        <v>62</v>
      </c>
      <c r="G50766" s="3" t="s">
        <v>63</v>
      </c>
      <c r="I50766" t="s">
        <v>87</v>
      </c>
      <c r="J50766" s="3" t="s">
        <v>46577</v>
      </c>
      <c r="K50766" t="s">
        <v>62</v>
      </c>
      <c r="L50766" t="s">
        <v>44505</v>
      </c>
      <c r="M50766" t="s">
        <v>37941</v>
      </c>
      <c r="N50766" s="3" t="s">
        <v>37953</v>
      </c>
      <c r="O50766">
        <v>1</v>
      </c>
      <c r="P50766">
        <v>1</v>
      </c>
      <c r="R50766" t="s">
        <v>42</v>
      </c>
      <c r="X50766">
        <v>1</v>
      </c>
      <c r="Y50766" t="s">
        <v>42</v>
      </c>
      <c r="Z50766" t="s">
        <v>37954</v>
      </c>
      <c r="AA50766" t="s">
        <v>37944</v>
      </c>
      <c r="AB50766" t="s">
        <v>37945</v>
      </c>
      <c r="AC50766" t="s">
        <v>37946</v>
      </c>
      <c r="AD50766" t="s">
        <v>37947</v>
      </c>
      <c r="AE50766" t="s">
        <v>37946</v>
      </c>
      <c r="AF50766" t="s">
        <v>37948</v>
      </c>
      <c r="AG50766" t="s">
        <v>37961</v>
      </c>
      <c r="AH50766" t="s">
        <v>37949</v>
      </c>
    </row>
    <row r="50767" spans="1:34" x14ac:dyDescent="0.25">
      <c r="A50767">
        <v>2019</v>
      </c>
      <c r="B50767" s="1">
        <v>43752</v>
      </c>
      <c r="C50767" s="2">
        <v>0.35486111111111113</v>
      </c>
      <c r="D50767" t="s">
        <v>41</v>
      </c>
      <c r="E50767" s="3" t="s">
        <v>37</v>
      </c>
      <c r="F50767" s="3" t="s">
        <v>59</v>
      </c>
      <c r="G50767" s="3" t="s">
        <v>1794</v>
      </c>
      <c r="I50767" t="s">
        <v>42</v>
      </c>
      <c r="J50767" s="3" t="s">
        <v>46578</v>
      </c>
      <c r="K50767" t="s">
        <v>59</v>
      </c>
      <c r="L50767" t="s">
        <v>43415</v>
      </c>
      <c r="M50767" t="s">
        <v>42</v>
      </c>
      <c r="N50767" s="3" t="s">
        <v>8199</v>
      </c>
      <c r="P50767">
        <v>1</v>
      </c>
      <c r="R50767" t="s">
        <v>42</v>
      </c>
      <c r="V50767">
        <v>1</v>
      </c>
      <c r="X50767">
        <v>0</v>
      </c>
      <c r="Y50767" t="s">
        <v>42</v>
      </c>
      <c r="Z50767" t="s">
        <v>42</v>
      </c>
      <c r="AA50767" t="s">
        <v>42</v>
      </c>
      <c r="AB50767" t="s">
        <v>42</v>
      </c>
      <c r="AC50767" t="s">
        <v>42</v>
      </c>
      <c r="AD50767" t="s">
        <v>42</v>
      </c>
      <c r="AE50767" t="s">
        <v>42</v>
      </c>
      <c r="AF50767" t="s">
        <v>42</v>
      </c>
      <c r="AG50767" t="s">
        <v>42</v>
      </c>
      <c r="AH50767" t="s">
        <v>42</v>
      </c>
    </row>
    <row r="50768" spans="1:34" x14ac:dyDescent="0.25">
      <c r="A50768">
        <v>2019</v>
      </c>
      <c r="B50768" s="1">
        <v>43752</v>
      </c>
      <c r="C50768" s="2">
        <v>0.35555555555555557</v>
      </c>
      <c r="D50768" t="s">
        <v>41</v>
      </c>
      <c r="E50768" s="3" t="s">
        <v>43</v>
      </c>
      <c r="F50768" s="3" t="s">
        <v>50</v>
      </c>
      <c r="G50768" s="3" t="s">
        <v>2462</v>
      </c>
      <c r="I50768" t="s">
        <v>7990</v>
      </c>
      <c r="J50768" s="3" t="s">
        <v>42</v>
      </c>
      <c r="K50768" t="s">
        <v>50</v>
      </c>
      <c r="L50768" t="s">
        <v>46470</v>
      </c>
      <c r="M50768" t="s">
        <v>37952</v>
      </c>
      <c r="N50768" s="3" t="s">
        <v>37953</v>
      </c>
      <c r="O50768">
        <v>1</v>
      </c>
      <c r="P50768">
        <v>1</v>
      </c>
      <c r="R50768" t="s">
        <v>42</v>
      </c>
      <c r="X50768">
        <v>0</v>
      </c>
      <c r="Y50768" t="s">
        <v>42</v>
      </c>
      <c r="Z50768" t="s">
        <v>37943</v>
      </c>
      <c r="AA50768" t="s">
        <v>37944</v>
      </c>
      <c r="AB50768" t="s">
        <v>37945</v>
      </c>
      <c r="AC50768" t="s">
        <v>37946</v>
      </c>
      <c r="AD50768" t="s">
        <v>37947</v>
      </c>
      <c r="AE50768" t="s">
        <v>37946</v>
      </c>
      <c r="AF50768" t="s">
        <v>37977</v>
      </c>
      <c r="AG50768" t="s">
        <v>38674</v>
      </c>
      <c r="AH50768" t="s">
        <v>42</v>
      </c>
    </row>
    <row r="50769" spans="1:34" x14ac:dyDescent="0.25">
      <c r="A50769">
        <v>2019</v>
      </c>
      <c r="B50769" s="1">
        <v>43752</v>
      </c>
      <c r="C50769" s="2">
        <v>0.3576388888888889</v>
      </c>
      <c r="D50769" t="s">
        <v>41</v>
      </c>
      <c r="E50769" s="3" t="s">
        <v>43</v>
      </c>
      <c r="F50769" s="3" t="s">
        <v>668</v>
      </c>
      <c r="G50769" s="3" t="s">
        <v>669</v>
      </c>
      <c r="H50769">
        <v>538</v>
      </c>
      <c r="I50769" t="s">
        <v>42</v>
      </c>
      <c r="J50769" s="3" t="s">
        <v>46579</v>
      </c>
      <c r="K50769" t="s">
        <v>668</v>
      </c>
      <c r="L50769" t="s">
        <v>42</v>
      </c>
      <c r="M50769" t="s">
        <v>37952</v>
      </c>
      <c r="N50769" s="3" t="s">
        <v>37953</v>
      </c>
      <c r="O50769">
        <v>3</v>
      </c>
      <c r="R50769" t="s">
        <v>42</v>
      </c>
      <c r="X50769">
        <v>0</v>
      </c>
      <c r="Y50769" t="s">
        <v>42</v>
      </c>
      <c r="Z50769" t="s">
        <v>37954</v>
      </c>
      <c r="AA50769" t="s">
        <v>37944</v>
      </c>
      <c r="AB50769" t="s">
        <v>37955</v>
      </c>
      <c r="AC50769" t="s">
        <v>38084</v>
      </c>
      <c r="AD50769" t="s">
        <v>37947</v>
      </c>
      <c r="AE50769" t="s">
        <v>37946</v>
      </c>
      <c r="AF50769" t="s">
        <v>37955</v>
      </c>
      <c r="AG50769" t="s">
        <v>37957</v>
      </c>
      <c r="AH50769" t="s">
        <v>42</v>
      </c>
    </row>
    <row r="50770" spans="1:34" x14ac:dyDescent="0.25">
      <c r="A50770">
        <v>2019</v>
      </c>
      <c r="B50770" s="1">
        <v>43752</v>
      </c>
      <c r="C50770" s="2">
        <v>0.3659722222222222</v>
      </c>
      <c r="D50770" t="s">
        <v>41</v>
      </c>
      <c r="E50770" s="3" t="s">
        <v>37</v>
      </c>
      <c r="F50770" s="3" t="s">
        <v>294</v>
      </c>
      <c r="G50770" s="3" t="s">
        <v>407</v>
      </c>
      <c r="H50770">
        <v>188</v>
      </c>
      <c r="I50770" t="s">
        <v>42</v>
      </c>
      <c r="J50770" s="3" t="s">
        <v>46580</v>
      </c>
      <c r="K50770" t="s">
        <v>294</v>
      </c>
      <c r="L50770" t="s">
        <v>42</v>
      </c>
      <c r="M50770" t="s">
        <v>42</v>
      </c>
      <c r="N50770" s="3" t="s">
        <v>8199</v>
      </c>
      <c r="O50770">
        <v>1</v>
      </c>
      <c r="R50770" t="s">
        <v>42</v>
      </c>
      <c r="U50770">
        <v>1</v>
      </c>
      <c r="X50770">
        <v>0</v>
      </c>
      <c r="Y50770" t="s">
        <v>42</v>
      </c>
      <c r="Z50770" t="s">
        <v>42</v>
      </c>
      <c r="AA50770" t="s">
        <v>42</v>
      </c>
      <c r="AB50770" t="s">
        <v>42</v>
      </c>
      <c r="AC50770" t="s">
        <v>42</v>
      </c>
      <c r="AD50770" t="s">
        <v>42</v>
      </c>
      <c r="AE50770" t="s">
        <v>42</v>
      </c>
      <c r="AF50770" t="s">
        <v>42</v>
      </c>
      <c r="AG50770" t="s">
        <v>42</v>
      </c>
      <c r="AH50770" t="s">
        <v>42</v>
      </c>
    </row>
    <row r="50771" spans="1:34" x14ac:dyDescent="0.25">
      <c r="A50771">
        <v>2019</v>
      </c>
      <c r="B50771" s="1">
        <v>43752</v>
      </c>
      <c r="C50771" s="2">
        <v>0.37430555555555556</v>
      </c>
      <c r="D50771" t="s">
        <v>41</v>
      </c>
      <c r="E50771" s="3" t="s">
        <v>43</v>
      </c>
      <c r="F50771" s="3" t="s">
        <v>83</v>
      </c>
      <c r="G50771" s="3" t="s">
        <v>432</v>
      </c>
      <c r="I50771" t="s">
        <v>42</v>
      </c>
      <c r="J50771" s="3" t="s">
        <v>45588</v>
      </c>
      <c r="K50771" t="s">
        <v>83</v>
      </c>
      <c r="L50771" t="s">
        <v>39491</v>
      </c>
      <c r="M50771" t="s">
        <v>37952</v>
      </c>
      <c r="N50771" s="3" t="s">
        <v>37953</v>
      </c>
      <c r="O50771">
        <v>2</v>
      </c>
      <c r="R50771" t="s">
        <v>42</v>
      </c>
      <c r="X50771">
        <v>0</v>
      </c>
      <c r="Y50771" t="s">
        <v>42</v>
      </c>
      <c r="Z50771" t="s">
        <v>37954</v>
      </c>
      <c r="AA50771" t="s">
        <v>37944</v>
      </c>
      <c r="AB50771" t="s">
        <v>37945</v>
      </c>
      <c r="AC50771" t="s">
        <v>37946</v>
      </c>
      <c r="AD50771" t="s">
        <v>37947</v>
      </c>
      <c r="AE50771" t="s">
        <v>37946</v>
      </c>
      <c r="AF50771" t="s">
        <v>37977</v>
      </c>
      <c r="AG50771" t="s">
        <v>38674</v>
      </c>
      <c r="AH50771" t="s">
        <v>42</v>
      </c>
    </row>
    <row r="50772" spans="1:34" x14ac:dyDescent="0.25">
      <c r="A50772">
        <v>2019</v>
      </c>
      <c r="B50772" s="1">
        <v>43752</v>
      </c>
      <c r="C50772" s="2">
        <v>0.37777777777777777</v>
      </c>
      <c r="D50772" t="s">
        <v>65</v>
      </c>
      <c r="E50772" s="3" t="s">
        <v>43</v>
      </c>
      <c r="F50772" s="3" t="s">
        <v>38</v>
      </c>
      <c r="G50772" s="3" t="s">
        <v>835</v>
      </c>
      <c r="H50772">
        <v>150</v>
      </c>
      <c r="I50772" t="s">
        <v>1120</v>
      </c>
      <c r="J50772" s="3" t="s">
        <v>46581</v>
      </c>
      <c r="K50772" t="s">
        <v>38</v>
      </c>
      <c r="L50772" t="s">
        <v>42</v>
      </c>
      <c r="M50772" t="s">
        <v>37952</v>
      </c>
      <c r="N50772" s="3" t="s">
        <v>37976</v>
      </c>
      <c r="O50772">
        <v>1</v>
      </c>
      <c r="P50772">
        <v>1</v>
      </c>
      <c r="R50772" t="s">
        <v>42</v>
      </c>
      <c r="X50772">
        <v>1</v>
      </c>
      <c r="Y50772" t="s">
        <v>42</v>
      </c>
      <c r="Z50772" t="s">
        <v>37943</v>
      </c>
      <c r="AA50772" t="s">
        <v>37944</v>
      </c>
      <c r="AB50772" t="s">
        <v>37955</v>
      </c>
      <c r="AC50772" t="s">
        <v>38084</v>
      </c>
      <c r="AD50772" t="s">
        <v>37947</v>
      </c>
      <c r="AE50772" t="s">
        <v>37946</v>
      </c>
      <c r="AF50772" t="s">
        <v>37955</v>
      </c>
      <c r="AG50772" t="s">
        <v>40518</v>
      </c>
      <c r="AH50772" t="s">
        <v>42</v>
      </c>
    </row>
    <row r="50773" spans="1:34" x14ac:dyDescent="0.25">
      <c r="A50773">
        <v>2019</v>
      </c>
      <c r="B50773" s="1">
        <v>43752</v>
      </c>
      <c r="C50773" s="2">
        <v>0.40138888888888891</v>
      </c>
      <c r="D50773" t="s">
        <v>41</v>
      </c>
      <c r="E50773" s="3" t="s">
        <v>43</v>
      </c>
      <c r="F50773" s="3" t="s">
        <v>146</v>
      </c>
      <c r="G50773" s="3" t="s">
        <v>635</v>
      </c>
      <c r="I50773" t="s">
        <v>42</v>
      </c>
      <c r="J50773" s="3" t="s">
        <v>46582</v>
      </c>
      <c r="K50773" t="s">
        <v>146</v>
      </c>
      <c r="L50773" t="s">
        <v>42</v>
      </c>
      <c r="M50773" t="s">
        <v>37952</v>
      </c>
      <c r="N50773" s="3" t="s">
        <v>37953</v>
      </c>
      <c r="O50773">
        <v>2</v>
      </c>
      <c r="R50773" t="s">
        <v>42</v>
      </c>
      <c r="X50773">
        <v>0</v>
      </c>
      <c r="Y50773" t="s">
        <v>42</v>
      </c>
      <c r="Z50773" t="s">
        <v>37954</v>
      </c>
      <c r="AA50773" t="s">
        <v>37944</v>
      </c>
      <c r="AB50773" t="s">
        <v>37955</v>
      </c>
      <c r="AC50773" t="s">
        <v>37946</v>
      </c>
      <c r="AD50773" t="s">
        <v>37947</v>
      </c>
      <c r="AE50773" t="s">
        <v>37946</v>
      </c>
      <c r="AF50773" t="s">
        <v>37955</v>
      </c>
      <c r="AG50773" t="s">
        <v>42</v>
      </c>
      <c r="AH50773" t="s">
        <v>42</v>
      </c>
    </row>
    <row r="50774" spans="1:34" x14ac:dyDescent="0.25">
      <c r="A50774">
        <v>2019</v>
      </c>
      <c r="B50774" s="1">
        <v>43752</v>
      </c>
      <c r="C50774" s="2">
        <v>0.42152777777777778</v>
      </c>
      <c r="D50774" t="s">
        <v>41</v>
      </c>
      <c r="E50774" s="3" t="s">
        <v>43</v>
      </c>
      <c r="F50774" s="3" t="s">
        <v>47</v>
      </c>
      <c r="G50774" s="3" t="s">
        <v>3871</v>
      </c>
      <c r="H50774">
        <v>441</v>
      </c>
      <c r="I50774" t="s">
        <v>42</v>
      </c>
      <c r="J50774" s="3" t="s">
        <v>46583</v>
      </c>
      <c r="K50774" t="s">
        <v>47</v>
      </c>
      <c r="L50774" t="s">
        <v>42</v>
      </c>
      <c r="M50774" t="s">
        <v>37941</v>
      </c>
      <c r="N50774" s="3" t="s">
        <v>37953</v>
      </c>
      <c r="O50774">
        <v>1</v>
      </c>
      <c r="R50774" t="s">
        <v>42</v>
      </c>
      <c r="T50774">
        <v>1</v>
      </c>
      <c r="X50774">
        <v>0</v>
      </c>
      <c r="Y50774" t="s">
        <v>42</v>
      </c>
      <c r="Z50774" t="s">
        <v>42</v>
      </c>
      <c r="AA50774" t="s">
        <v>37944</v>
      </c>
      <c r="AB50774" t="s">
        <v>37945</v>
      </c>
      <c r="AC50774" t="s">
        <v>37946</v>
      </c>
      <c r="AD50774" t="s">
        <v>37947</v>
      </c>
      <c r="AE50774" t="s">
        <v>37946</v>
      </c>
      <c r="AF50774" t="s">
        <v>37955</v>
      </c>
      <c r="AG50774" t="s">
        <v>37957</v>
      </c>
      <c r="AH50774" t="s">
        <v>42</v>
      </c>
    </row>
    <row r="50775" spans="1:34" x14ac:dyDescent="0.25">
      <c r="A50775">
        <v>2019</v>
      </c>
      <c r="B50775" s="1">
        <v>43752</v>
      </c>
      <c r="C50775" s="2">
        <v>0.42777777777777776</v>
      </c>
      <c r="D50775" t="s">
        <v>41</v>
      </c>
      <c r="E50775" s="3" t="s">
        <v>43</v>
      </c>
      <c r="F50775" s="3" t="s">
        <v>38</v>
      </c>
      <c r="G50775" s="3" t="s">
        <v>39</v>
      </c>
      <c r="H50775">
        <v>4741</v>
      </c>
      <c r="I50775" t="s">
        <v>42</v>
      </c>
      <c r="J50775" s="3" t="s">
        <v>29262</v>
      </c>
      <c r="K50775" t="s">
        <v>38</v>
      </c>
      <c r="L50775" t="s">
        <v>42</v>
      </c>
      <c r="M50775" t="s">
        <v>37941</v>
      </c>
      <c r="N50775" s="3" t="s">
        <v>37953</v>
      </c>
      <c r="O50775">
        <v>2</v>
      </c>
      <c r="R50775" t="s">
        <v>42</v>
      </c>
      <c r="X50775">
        <v>0</v>
      </c>
      <c r="Y50775" t="s">
        <v>42</v>
      </c>
      <c r="Z50775" t="s">
        <v>37954</v>
      </c>
      <c r="AA50775" t="s">
        <v>37944</v>
      </c>
      <c r="AB50775" t="s">
        <v>37945</v>
      </c>
      <c r="AC50775" t="s">
        <v>37946</v>
      </c>
      <c r="AD50775" t="s">
        <v>37947</v>
      </c>
      <c r="AE50775" t="s">
        <v>37946</v>
      </c>
      <c r="AF50775" t="s">
        <v>37960</v>
      </c>
      <c r="AG50775" t="s">
        <v>37961</v>
      </c>
      <c r="AH50775" t="s">
        <v>42</v>
      </c>
    </row>
    <row r="50776" spans="1:34" x14ac:dyDescent="0.25">
      <c r="A50776">
        <v>2019</v>
      </c>
      <c r="B50776" s="1">
        <v>43752</v>
      </c>
      <c r="C50776" s="2">
        <v>0.44097222222222221</v>
      </c>
      <c r="D50776" t="s">
        <v>41</v>
      </c>
      <c r="E50776" s="3" t="s">
        <v>37</v>
      </c>
      <c r="F50776" s="3" t="s">
        <v>460</v>
      </c>
      <c r="G50776" s="3" t="s">
        <v>3636</v>
      </c>
      <c r="H50776">
        <v>897</v>
      </c>
      <c r="I50776" t="s">
        <v>42</v>
      </c>
      <c r="J50776" s="3" t="s">
        <v>46584</v>
      </c>
      <c r="K50776" t="s">
        <v>460</v>
      </c>
      <c r="L50776" t="s">
        <v>42</v>
      </c>
      <c r="M50776" t="s">
        <v>42</v>
      </c>
      <c r="N50776" s="3" t="s">
        <v>8199</v>
      </c>
      <c r="O50776">
        <v>2</v>
      </c>
      <c r="R50776" t="s">
        <v>42</v>
      </c>
      <c r="X50776">
        <v>0</v>
      </c>
      <c r="Y50776" t="s">
        <v>42</v>
      </c>
      <c r="Z50776" t="s">
        <v>42</v>
      </c>
      <c r="AA50776" t="s">
        <v>42</v>
      </c>
      <c r="AB50776" t="s">
        <v>42</v>
      </c>
      <c r="AC50776" t="s">
        <v>42</v>
      </c>
      <c r="AD50776" t="s">
        <v>42</v>
      </c>
      <c r="AE50776" t="s">
        <v>42</v>
      </c>
      <c r="AF50776" t="s">
        <v>42</v>
      </c>
      <c r="AG50776" t="s">
        <v>42</v>
      </c>
      <c r="AH50776" t="s">
        <v>42</v>
      </c>
    </row>
    <row r="50777" spans="1:34" x14ac:dyDescent="0.25">
      <c r="A50777">
        <v>2019</v>
      </c>
      <c r="B50777" s="1">
        <v>43752</v>
      </c>
      <c r="C50777" s="2">
        <v>0.4548611111111111</v>
      </c>
      <c r="D50777" t="s">
        <v>41</v>
      </c>
      <c r="E50777" s="3" t="s">
        <v>43</v>
      </c>
      <c r="F50777" s="3" t="s">
        <v>42</v>
      </c>
      <c r="G50777" s="3" t="s">
        <v>29662</v>
      </c>
      <c r="I50777" t="s">
        <v>127</v>
      </c>
      <c r="J50777" s="3" t="s">
        <v>46585</v>
      </c>
      <c r="K50777" t="s">
        <v>42</v>
      </c>
      <c r="L50777" t="s">
        <v>38099</v>
      </c>
      <c r="M50777" t="s">
        <v>42</v>
      </c>
      <c r="N50777" s="3" t="s">
        <v>37942</v>
      </c>
      <c r="O50777">
        <v>1</v>
      </c>
      <c r="R50777" t="s">
        <v>42</v>
      </c>
      <c r="T50777">
        <v>1</v>
      </c>
      <c r="X50777">
        <v>0</v>
      </c>
      <c r="Y50777" t="s">
        <v>42</v>
      </c>
      <c r="Z50777" t="s">
        <v>37943</v>
      </c>
      <c r="AA50777" t="s">
        <v>37944</v>
      </c>
      <c r="AB50777" t="s">
        <v>37945</v>
      </c>
      <c r="AC50777" t="s">
        <v>37946</v>
      </c>
      <c r="AD50777" t="s">
        <v>37947</v>
      </c>
      <c r="AE50777" t="s">
        <v>37946</v>
      </c>
      <c r="AF50777" t="s">
        <v>37977</v>
      </c>
      <c r="AG50777" t="s">
        <v>42</v>
      </c>
      <c r="AH50777" t="s">
        <v>37949</v>
      </c>
    </row>
    <row r="50778" spans="1:34" x14ac:dyDescent="0.25">
      <c r="A50778">
        <v>2019</v>
      </c>
      <c r="B50778" s="1">
        <v>43752</v>
      </c>
      <c r="C50778" s="2">
        <v>0.49375000000000002</v>
      </c>
      <c r="D50778" t="s">
        <v>41</v>
      </c>
      <c r="E50778" s="3" t="s">
        <v>43</v>
      </c>
      <c r="F50778" s="3" t="s">
        <v>319</v>
      </c>
      <c r="G50778" s="3" t="s">
        <v>164</v>
      </c>
      <c r="I50778" t="s">
        <v>42</v>
      </c>
      <c r="J50778" s="3" t="s">
        <v>46586</v>
      </c>
      <c r="K50778" t="s">
        <v>319</v>
      </c>
      <c r="L50778" t="s">
        <v>39625</v>
      </c>
      <c r="M50778" t="s">
        <v>37941</v>
      </c>
      <c r="N50778" s="3" t="s">
        <v>37942</v>
      </c>
      <c r="O50778">
        <v>1</v>
      </c>
      <c r="R50778" t="s">
        <v>42</v>
      </c>
      <c r="T50778">
        <v>1</v>
      </c>
      <c r="X50778">
        <v>0</v>
      </c>
      <c r="Y50778" t="s">
        <v>42</v>
      </c>
      <c r="Z50778" t="s">
        <v>37954</v>
      </c>
      <c r="AA50778" t="s">
        <v>37944</v>
      </c>
      <c r="AB50778" t="s">
        <v>37945</v>
      </c>
      <c r="AC50778" t="s">
        <v>37946</v>
      </c>
      <c r="AD50778" t="s">
        <v>37947</v>
      </c>
      <c r="AE50778" t="s">
        <v>42</v>
      </c>
      <c r="AF50778" t="s">
        <v>37977</v>
      </c>
      <c r="AG50778" t="s">
        <v>38674</v>
      </c>
      <c r="AH50778" t="s">
        <v>42</v>
      </c>
    </row>
    <row r="50779" spans="1:34" x14ac:dyDescent="0.25">
      <c r="A50779">
        <v>2019</v>
      </c>
      <c r="B50779" s="1">
        <v>43752</v>
      </c>
      <c r="C50779" s="2">
        <v>0.50277777777777777</v>
      </c>
      <c r="D50779" t="s">
        <v>41</v>
      </c>
      <c r="E50779" s="3" t="s">
        <v>43</v>
      </c>
      <c r="F50779" s="3" t="s">
        <v>71</v>
      </c>
      <c r="G50779" s="3" t="s">
        <v>4569</v>
      </c>
      <c r="I50779" t="s">
        <v>42</v>
      </c>
      <c r="J50779" s="3" t="s">
        <v>46587</v>
      </c>
      <c r="K50779" t="s">
        <v>71</v>
      </c>
      <c r="L50779" t="s">
        <v>38094</v>
      </c>
      <c r="M50779" t="s">
        <v>37941</v>
      </c>
      <c r="N50779" s="3" t="s">
        <v>37942</v>
      </c>
      <c r="O50779">
        <v>1</v>
      </c>
      <c r="R50779" t="s">
        <v>42</v>
      </c>
      <c r="W50779">
        <v>1</v>
      </c>
      <c r="X50779">
        <v>0</v>
      </c>
      <c r="Y50779" t="s">
        <v>42</v>
      </c>
      <c r="Z50779" t="s">
        <v>37954</v>
      </c>
      <c r="AA50779" t="s">
        <v>37944</v>
      </c>
      <c r="AB50779" t="s">
        <v>37945</v>
      </c>
      <c r="AC50779" t="s">
        <v>37980</v>
      </c>
      <c r="AD50779" t="s">
        <v>37947</v>
      </c>
      <c r="AE50779" t="s">
        <v>37946</v>
      </c>
      <c r="AF50779" t="s">
        <v>37955</v>
      </c>
      <c r="AG50779" t="s">
        <v>37957</v>
      </c>
      <c r="AH50779" t="s">
        <v>42</v>
      </c>
    </row>
    <row r="50780" spans="1:34" x14ac:dyDescent="0.25">
      <c r="A50780">
        <v>2019</v>
      </c>
      <c r="B50780" s="1">
        <v>43752</v>
      </c>
      <c r="C50780" s="2">
        <v>0.50902777777777775</v>
      </c>
      <c r="D50780" t="s">
        <v>41</v>
      </c>
      <c r="E50780" s="3" t="s">
        <v>43</v>
      </c>
      <c r="F50780" s="3" t="s">
        <v>146</v>
      </c>
      <c r="G50780" s="3" t="s">
        <v>247</v>
      </c>
      <c r="I50780" t="s">
        <v>1287</v>
      </c>
      <c r="J50780" s="3" t="s">
        <v>42</v>
      </c>
      <c r="K50780" t="s">
        <v>146</v>
      </c>
      <c r="L50780" t="s">
        <v>42</v>
      </c>
      <c r="M50780" t="s">
        <v>37952</v>
      </c>
      <c r="N50780" s="3" t="s">
        <v>37976</v>
      </c>
      <c r="O50780">
        <v>1</v>
      </c>
      <c r="P50780">
        <v>1</v>
      </c>
      <c r="R50780" t="s">
        <v>42</v>
      </c>
      <c r="X50780">
        <v>0</v>
      </c>
      <c r="Y50780" t="s">
        <v>42</v>
      </c>
      <c r="Z50780" t="s">
        <v>37943</v>
      </c>
      <c r="AA50780" t="s">
        <v>37944</v>
      </c>
      <c r="AB50780" t="s">
        <v>37955</v>
      </c>
      <c r="AC50780" t="s">
        <v>37946</v>
      </c>
      <c r="AD50780" t="s">
        <v>37947</v>
      </c>
      <c r="AE50780" t="s">
        <v>37946</v>
      </c>
      <c r="AF50780" t="s">
        <v>37955</v>
      </c>
      <c r="AG50780" t="s">
        <v>37957</v>
      </c>
      <c r="AH50780" t="s">
        <v>42</v>
      </c>
    </row>
    <row r="50781" spans="1:34" x14ac:dyDescent="0.25">
      <c r="A50781">
        <v>2019</v>
      </c>
      <c r="B50781" s="1">
        <v>43752</v>
      </c>
      <c r="C50781" s="2">
        <v>0.56458333333333333</v>
      </c>
      <c r="D50781" t="s">
        <v>41</v>
      </c>
      <c r="E50781" s="3" t="s">
        <v>43</v>
      </c>
      <c r="F50781" s="3" t="s">
        <v>53</v>
      </c>
      <c r="G50781" s="3" t="s">
        <v>168</v>
      </c>
      <c r="H50781">
        <v>500</v>
      </c>
      <c r="I50781" t="s">
        <v>42</v>
      </c>
      <c r="J50781" s="3" t="s">
        <v>45346</v>
      </c>
      <c r="K50781" t="s">
        <v>53</v>
      </c>
      <c r="L50781" t="s">
        <v>38071</v>
      </c>
      <c r="M50781" t="s">
        <v>37952</v>
      </c>
      <c r="N50781" s="3" t="s">
        <v>37942</v>
      </c>
      <c r="O50781">
        <v>2</v>
      </c>
      <c r="R50781" t="s">
        <v>42</v>
      </c>
      <c r="X50781">
        <v>0</v>
      </c>
      <c r="Y50781" t="s">
        <v>42</v>
      </c>
      <c r="Z50781" t="s">
        <v>37954</v>
      </c>
      <c r="AA50781" t="s">
        <v>37944</v>
      </c>
      <c r="AB50781" t="s">
        <v>37945</v>
      </c>
      <c r="AC50781" t="s">
        <v>38084</v>
      </c>
      <c r="AD50781" t="s">
        <v>37947</v>
      </c>
      <c r="AE50781" t="s">
        <v>37946</v>
      </c>
      <c r="AF50781" t="s">
        <v>37955</v>
      </c>
      <c r="AG50781" t="s">
        <v>37961</v>
      </c>
      <c r="AH50781" t="s">
        <v>42</v>
      </c>
    </row>
    <row r="50782" spans="1:34" x14ac:dyDescent="0.25">
      <c r="A50782">
        <v>2019</v>
      </c>
      <c r="B50782" s="1">
        <v>43752</v>
      </c>
      <c r="C50782" s="2">
        <v>0.5493055555555556</v>
      </c>
      <c r="D50782" t="s">
        <v>41</v>
      </c>
      <c r="E50782" s="3" t="s">
        <v>43</v>
      </c>
      <c r="F50782" s="3" t="s">
        <v>47</v>
      </c>
      <c r="G50782" s="3" t="s">
        <v>1520</v>
      </c>
      <c r="I50782" t="s">
        <v>42</v>
      </c>
      <c r="J50782" s="3" t="s">
        <v>46588</v>
      </c>
      <c r="K50782" t="s">
        <v>47</v>
      </c>
      <c r="L50782" t="s">
        <v>42</v>
      </c>
      <c r="M50782" t="s">
        <v>42</v>
      </c>
      <c r="N50782" s="3" t="s">
        <v>8324</v>
      </c>
      <c r="O50782">
        <v>1</v>
      </c>
      <c r="R50782" t="s">
        <v>585</v>
      </c>
      <c r="X50782">
        <v>0</v>
      </c>
      <c r="Y50782" t="s">
        <v>42</v>
      </c>
      <c r="Z50782" t="s">
        <v>42</v>
      </c>
      <c r="AA50782" t="s">
        <v>37944</v>
      </c>
      <c r="AB50782" t="s">
        <v>37955</v>
      </c>
      <c r="AC50782" t="s">
        <v>37956</v>
      </c>
      <c r="AD50782" t="s">
        <v>37947</v>
      </c>
      <c r="AE50782" t="s">
        <v>37946</v>
      </c>
      <c r="AF50782" t="s">
        <v>37955</v>
      </c>
      <c r="AG50782" t="s">
        <v>37957</v>
      </c>
      <c r="AH50782" t="s">
        <v>42</v>
      </c>
    </row>
    <row r="50783" spans="1:34" x14ac:dyDescent="0.25">
      <c r="A50783">
        <v>2019</v>
      </c>
      <c r="B50783" s="1">
        <v>43752</v>
      </c>
      <c r="C50783" s="2">
        <v>0.56458333333333333</v>
      </c>
      <c r="D50783" t="s">
        <v>41</v>
      </c>
      <c r="E50783" s="3" t="s">
        <v>43</v>
      </c>
      <c r="F50783" s="3" t="s">
        <v>851</v>
      </c>
      <c r="G50783" s="3" t="s">
        <v>39</v>
      </c>
      <c r="I50783" t="s">
        <v>42</v>
      </c>
      <c r="J50783" s="3" t="s">
        <v>46589</v>
      </c>
      <c r="K50783" t="s">
        <v>851</v>
      </c>
      <c r="L50783" t="s">
        <v>42</v>
      </c>
      <c r="M50783" t="s">
        <v>37952</v>
      </c>
      <c r="N50783" s="3" t="s">
        <v>37942</v>
      </c>
      <c r="O50783">
        <v>1</v>
      </c>
      <c r="R50783" t="s">
        <v>42</v>
      </c>
      <c r="U50783">
        <v>1</v>
      </c>
      <c r="X50783">
        <v>0</v>
      </c>
      <c r="Y50783" t="s">
        <v>42</v>
      </c>
      <c r="Z50783" t="s">
        <v>37954</v>
      </c>
      <c r="AA50783" t="s">
        <v>37944</v>
      </c>
      <c r="AB50783" t="s">
        <v>37955</v>
      </c>
      <c r="AC50783" t="s">
        <v>37946</v>
      </c>
      <c r="AD50783" t="s">
        <v>37947</v>
      </c>
      <c r="AE50783" t="s">
        <v>37946</v>
      </c>
      <c r="AF50783" t="s">
        <v>37955</v>
      </c>
      <c r="AG50783" t="s">
        <v>37957</v>
      </c>
      <c r="AH50783" t="s">
        <v>37988</v>
      </c>
    </row>
    <row r="50784" spans="1:34" x14ac:dyDescent="0.25">
      <c r="A50784">
        <v>2019</v>
      </c>
      <c r="B50784" s="1">
        <v>43752</v>
      </c>
      <c r="C50784" s="2">
        <v>0.57013888888888886</v>
      </c>
      <c r="D50784" t="s">
        <v>65</v>
      </c>
      <c r="E50784" s="3" t="s">
        <v>43</v>
      </c>
      <c r="F50784" s="3" t="s">
        <v>77</v>
      </c>
      <c r="G50784" s="3" t="s">
        <v>170</v>
      </c>
      <c r="H50784">
        <v>475</v>
      </c>
      <c r="I50784" t="s">
        <v>12681</v>
      </c>
      <c r="J50784" s="3" t="s">
        <v>46590</v>
      </c>
      <c r="K50784" t="s">
        <v>77</v>
      </c>
      <c r="L50784" t="s">
        <v>42341</v>
      </c>
      <c r="M50784" t="s">
        <v>37952</v>
      </c>
      <c r="N50784" s="3" t="s">
        <v>8324</v>
      </c>
      <c r="O50784">
        <v>1</v>
      </c>
      <c r="R50784" t="s">
        <v>585</v>
      </c>
      <c r="X50784">
        <v>1</v>
      </c>
      <c r="Y50784" t="s">
        <v>42</v>
      </c>
      <c r="Z50784" t="s">
        <v>37943</v>
      </c>
      <c r="AA50784" t="s">
        <v>37944</v>
      </c>
      <c r="AB50784" t="s">
        <v>37945</v>
      </c>
      <c r="AC50784" t="s">
        <v>37946</v>
      </c>
      <c r="AD50784" t="s">
        <v>37947</v>
      </c>
      <c r="AE50784" t="s">
        <v>37946</v>
      </c>
      <c r="AF50784" t="s">
        <v>37977</v>
      </c>
      <c r="AG50784" t="s">
        <v>37961</v>
      </c>
      <c r="AH50784" t="s">
        <v>42</v>
      </c>
    </row>
    <row r="50785" spans="1:34" x14ac:dyDescent="0.25">
      <c r="A50785">
        <v>2019</v>
      </c>
      <c r="B50785" s="1">
        <v>43752</v>
      </c>
      <c r="C50785" s="2">
        <v>0.59027777777777779</v>
      </c>
      <c r="D50785" t="s">
        <v>41</v>
      </c>
      <c r="E50785" s="3" t="s">
        <v>37</v>
      </c>
      <c r="F50785" s="3" t="s">
        <v>146</v>
      </c>
      <c r="G50785" s="3" t="s">
        <v>39</v>
      </c>
      <c r="H50785">
        <v>886</v>
      </c>
      <c r="I50785" t="s">
        <v>42</v>
      </c>
      <c r="J50785" s="3" t="s">
        <v>46591</v>
      </c>
      <c r="K50785" t="s">
        <v>146</v>
      </c>
      <c r="L50785" t="s">
        <v>41501</v>
      </c>
      <c r="M50785" t="s">
        <v>42</v>
      </c>
      <c r="N50785" s="3" t="s">
        <v>8199</v>
      </c>
      <c r="O50785">
        <v>2</v>
      </c>
      <c r="R50785" t="s">
        <v>42</v>
      </c>
      <c r="X50785">
        <v>0</v>
      </c>
      <c r="Y50785" t="s">
        <v>42</v>
      </c>
      <c r="Z50785" t="s">
        <v>42</v>
      </c>
      <c r="AA50785" t="s">
        <v>42</v>
      </c>
      <c r="AB50785" t="s">
        <v>42</v>
      </c>
      <c r="AC50785" t="s">
        <v>42</v>
      </c>
      <c r="AD50785" t="s">
        <v>42</v>
      </c>
      <c r="AE50785" t="s">
        <v>42</v>
      </c>
      <c r="AF50785" t="s">
        <v>42</v>
      </c>
      <c r="AG50785" t="s">
        <v>42</v>
      </c>
      <c r="AH50785" t="s">
        <v>42</v>
      </c>
    </row>
    <row r="50786" spans="1:34" x14ac:dyDescent="0.25">
      <c r="A50786">
        <v>2019</v>
      </c>
      <c r="B50786" s="1">
        <v>43752</v>
      </c>
      <c r="C50786" s="2">
        <v>0.6</v>
      </c>
      <c r="D50786" t="s">
        <v>41</v>
      </c>
      <c r="E50786" s="3" t="s">
        <v>43</v>
      </c>
      <c r="F50786" s="3" t="s">
        <v>77</v>
      </c>
      <c r="G50786" s="3" t="s">
        <v>131</v>
      </c>
      <c r="I50786" t="s">
        <v>42</v>
      </c>
      <c r="J50786" s="3" t="s">
        <v>46592</v>
      </c>
      <c r="K50786" t="s">
        <v>77</v>
      </c>
      <c r="L50786" t="s">
        <v>42</v>
      </c>
      <c r="M50786" t="s">
        <v>42</v>
      </c>
      <c r="N50786" s="3" t="s">
        <v>37953</v>
      </c>
      <c r="O50786">
        <v>2</v>
      </c>
      <c r="R50786" t="s">
        <v>42</v>
      </c>
      <c r="X50786">
        <v>0</v>
      </c>
      <c r="Y50786" t="s">
        <v>42</v>
      </c>
      <c r="Z50786" t="s">
        <v>37954</v>
      </c>
      <c r="AA50786" t="s">
        <v>37944</v>
      </c>
      <c r="AB50786" t="s">
        <v>37945</v>
      </c>
      <c r="AC50786" t="s">
        <v>37946</v>
      </c>
      <c r="AD50786" t="s">
        <v>37947</v>
      </c>
      <c r="AE50786" t="s">
        <v>37946</v>
      </c>
      <c r="AF50786" t="s">
        <v>37955</v>
      </c>
      <c r="AG50786" t="s">
        <v>37957</v>
      </c>
      <c r="AH50786" t="s">
        <v>42</v>
      </c>
    </row>
    <row r="50787" spans="1:34" x14ac:dyDescent="0.25">
      <c r="A50787">
        <v>2019</v>
      </c>
      <c r="B50787" s="1">
        <v>43752</v>
      </c>
      <c r="C50787" s="2">
        <v>0.62777777777777777</v>
      </c>
      <c r="D50787" t="s">
        <v>41</v>
      </c>
      <c r="E50787" s="3" t="s">
        <v>43</v>
      </c>
      <c r="F50787" s="3" t="s">
        <v>77</v>
      </c>
      <c r="G50787" s="3" t="s">
        <v>131</v>
      </c>
      <c r="H50787">
        <v>2837</v>
      </c>
      <c r="I50787" t="s">
        <v>42</v>
      </c>
      <c r="J50787" s="3" t="s">
        <v>46593</v>
      </c>
      <c r="K50787" t="s">
        <v>77</v>
      </c>
      <c r="L50787" t="s">
        <v>42</v>
      </c>
      <c r="M50787" t="s">
        <v>37941</v>
      </c>
      <c r="N50787" s="3" t="s">
        <v>37942</v>
      </c>
      <c r="O50787">
        <v>2</v>
      </c>
      <c r="R50787" t="s">
        <v>42</v>
      </c>
      <c r="X50787">
        <v>0</v>
      </c>
      <c r="Y50787" t="s">
        <v>42</v>
      </c>
      <c r="Z50787" t="s">
        <v>37954</v>
      </c>
      <c r="AA50787" t="s">
        <v>37944</v>
      </c>
      <c r="AB50787" t="s">
        <v>37955</v>
      </c>
      <c r="AC50787" t="s">
        <v>37946</v>
      </c>
      <c r="AD50787" t="s">
        <v>37947</v>
      </c>
      <c r="AE50787" t="s">
        <v>37946</v>
      </c>
      <c r="AF50787" t="s">
        <v>37955</v>
      </c>
      <c r="AG50787" t="s">
        <v>37957</v>
      </c>
      <c r="AH50787" t="s">
        <v>37949</v>
      </c>
    </row>
    <row r="50788" spans="1:34" x14ac:dyDescent="0.25">
      <c r="A50788">
        <v>2019</v>
      </c>
      <c r="B50788" s="1">
        <v>43752</v>
      </c>
      <c r="C50788" s="2">
        <v>0.62847222222222221</v>
      </c>
      <c r="D50788" t="s">
        <v>65</v>
      </c>
      <c r="E50788" s="3" t="s">
        <v>43</v>
      </c>
      <c r="F50788" s="3" t="s">
        <v>74</v>
      </c>
      <c r="G50788" s="3" t="s">
        <v>39</v>
      </c>
      <c r="H50788">
        <v>3645</v>
      </c>
      <c r="I50788" t="s">
        <v>42</v>
      </c>
      <c r="J50788" s="3" t="s">
        <v>46594</v>
      </c>
      <c r="K50788" t="s">
        <v>74</v>
      </c>
      <c r="L50788" t="s">
        <v>42</v>
      </c>
      <c r="M50788" t="s">
        <v>37941</v>
      </c>
      <c r="N50788" s="3" t="s">
        <v>37965</v>
      </c>
      <c r="P50788">
        <v>1</v>
      </c>
      <c r="R50788" t="s">
        <v>42</v>
      </c>
      <c r="U50788">
        <v>1</v>
      </c>
      <c r="X50788">
        <v>1</v>
      </c>
      <c r="Y50788" t="s">
        <v>42</v>
      </c>
      <c r="Z50788" t="s">
        <v>37954</v>
      </c>
      <c r="AA50788" t="s">
        <v>37944</v>
      </c>
      <c r="AB50788" t="s">
        <v>37955</v>
      </c>
      <c r="AC50788" t="s">
        <v>37946</v>
      </c>
      <c r="AD50788" t="s">
        <v>37947</v>
      </c>
      <c r="AE50788" t="s">
        <v>37946</v>
      </c>
      <c r="AF50788" t="s">
        <v>37955</v>
      </c>
      <c r="AG50788" t="s">
        <v>37957</v>
      </c>
      <c r="AH50788" t="s">
        <v>37949</v>
      </c>
    </row>
    <row r="50789" spans="1:34" x14ac:dyDescent="0.25">
      <c r="A50789">
        <v>2019</v>
      </c>
      <c r="B50789" s="1">
        <v>43752</v>
      </c>
      <c r="C50789" s="2">
        <v>0.62986111111111109</v>
      </c>
      <c r="D50789" t="s">
        <v>41</v>
      </c>
      <c r="E50789" s="3" t="s">
        <v>37</v>
      </c>
      <c r="F50789" s="3" t="s">
        <v>38</v>
      </c>
      <c r="G50789" s="3" t="s">
        <v>109</v>
      </c>
      <c r="H50789">
        <v>149</v>
      </c>
      <c r="I50789" t="s">
        <v>42</v>
      </c>
      <c r="J50789" s="3" t="s">
        <v>46595</v>
      </c>
      <c r="K50789" t="s">
        <v>38</v>
      </c>
      <c r="L50789" t="s">
        <v>42</v>
      </c>
      <c r="M50789" t="s">
        <v>42</v>
      </c>
      <c r="N50789" s="3" t="s">
        <v>8199</v>
      </c>
      <c r="O50789">
        <v>2</v>
      </c>
      <c r="R50789" t="s">
        <v>42</v>
      </c>
      <c r="X50789">
        <v>0</v>
      </c>
      <c r="Y50789" t="s">
        <v>42</v>
      </c>
      <c r="Z50789" t="s">
        <v>42</v>
      </c>
      <c r="AA50789" t="s">
        <v>42</v>
      </c>
      <c r="AB50789" t="s">
        <v>42</v>
      </c>
      <c r="AC50789" t="s">
        <v>42</v>
      </c>
      <c r="AD50789" t="s">
        <v>42</v>
      </c>
      <c r="AE50789" t="s">
        <v>42</v>
      </c>
      <c r="AF50789" t="s">
        <v>42</v>
      </c>
      <c r="AG50789" t="s">
        <v>42</v>
      </c>
      <c r="AH50789" t="s">
        <v>42</v>
      </c>
    </row>
    <row r="50790" spans="1:34" x14ac:dyDescent="0.25">
      <c r="A50790">
        <v>2019</v>
      </c>
      <c r="B50790" s="1">
        <v>43752</v>
      </c>
      <c r="C50790" s="2">
        <v>0.63611111111111107</v>
      </c>
      <c r="D50790" t="s">
        <v>41</v>
      </c>
      <c r="E50790" s="3" t="s">
        <v>9258</v>
      </c>
      <c r="F50790" s="3" t="s">
        <v>38</v>
      </c>
      <c r="G50790" s="3" t="s">
        <v>39</v>
      </c>
      <c r="I50790" t="s">
        <v>42</v>
      </c>
      <c r="J50790" s="3" t="s">
        <v>15757</v>
      </c>
      <c r="K50790" t="s">
        <v>38</v>
      </c>
      <c r="L50790" t="s">
        <v>42</v>
      </c>
      <c r="M50790" t="s">
        <v>37941</v>
      </c>
      <c r="N50790" s="3" t="s">
        <v>8199</v>
      </c>
      <c r="O50790">
        <v>2</v>
      </c>
      <c r="R50790" t="s">
        <v>42</v>
      </c>
      <c r="X50790">
        <v>0</v>
      </c>
      <c r="Y50790" t="s">
        <v>42</v>
      </c>
      <c r="Z50790" t="s">
        <v>42</v>
      </c>
      <c r="AA50790" t="s">
        <v>42</v>
      </c>
      <c r="AB50790" t="s">
        <v>42</v>
      </c>
      <c r="AC50790" t="s">
        <v>42</v>
      </c>
      <c r="AD50790" t="s">
        <v>42</v>
      </c>
      <c r="AE50790" t="s">
        <v>42</v>
      </c>
      <c r="AF50790" t="s">
        <v>42</v>
      </c>
      <c r="AG50790" t="s">
        <v>42</v>
      </c>
      <c r="AH50790" t="s">
        <v>42</v>
      </c>
    </row>
    <row r="50791" spans="1:34" x14ac:dyDescent="0.25">
      <c r="A50791">
        <v>2019</v>
      </c>
      <c r="B50791" s="1">
        <v>43752</v>
      </c>
      <c r="C50791" s="2">
        <v>0.64513888888888893</v>
      </c>
      <c r="D50791" t="s">
        <v>41</v>
      </c>
      <c r="E50791" s="3" t="s">
        <v>43</v>
      </c>
      <c r="F50791" s="3" t="s">
        <v>80</v>
      </c>
      <c r="G50791" s="3" t="s">
        <v>722</v>
      </c>
      <c r="I50791" t="s">
        <v>42</v>
      </c>
      <c r="J50791" s="3" t="s">
        <v>39380</v>
      </c>
      <c r="K50791" t="s">
        <v>80</v>
      </c>
      <c r="L50791" t="s">
        <v>38218</v>
      </c>
      <c r="M50791" t="s">
        <v>42</v>
      </c>
      <c r="N50791" s="3" t="s">
        <v>37942</v>
      </c>
      <c r="O50791">
        <v>2</v>
      </c>
      <c r="R50791" t="s">
        <v>42</v>
      </c>
      <c r="X50791">
        <v>0</v>
      </c>
      <c r="Y50791" t="s">
        <v>42</v>
      </c>
      <c r="Z50791" t="s">
        <v>37954</v>
      </c>
      <c r="AA50791" t="s">
        <v>38066</v>
      </c>
      <c r="AB50791" t="s">
        <v>37945</v>
      </c>
      <c r="AC50791" t="s">
        <v>37946</v>
      </c>
      <c r="AD50791" t="s">
        <v>37947</v>
      </c>
      <c r="AE50791" t="s">
        <v>37946</v>
      </c>
      <c r="AF50791" t="s">
        <v>38091</v>
      </c>
      <c r="AG50791" t="s">
        <v>37957</v>
      </c>
      <c r="AH50791" t="s">
        <v>42</v>
      </c>
    </row>
    <row r="50792" spans="1:34" x14ac:dyDescent="0.25">
      <c r="A50792">
        <v>2019</v>
      </c>
      <c r="B50792" s="1">
        <v>43752</v>
      </c>
      <c r="C50792" s="2">
        <v>0.64722222222222225</v>
      </c>
      <c r="D50792" t="s">
        <v>41</v>
      </c>
      <c r="E50792" s="3" t="s">
        <v>43</v>
      </c>
      <c r="F50792" s="3" t="s">
        <v>38</v>
      </c>
      <c r="G50792" s="3" t="s">
        <v>39</v>
      </c>
      <c r="H50792">
        <v>6210</v>
      </c>
      <c r="I50792" t="s">
        <v>46596</v>
      </c>
      <c r="J50792" s="3" t="s">
        <v>40367</v>
      </c>
      <c r="K50792" t="s">
        <v>38</v>
      </c>
      <c r="L50792" t="s">
        <v>42</v>
      </c>
      <c r="M50792" t="s">
        <v>37952</v>
      </c>
      <c r="N50792" s="3" t="s">
        <v>37953</v>
      </c>
      <c r="O50792">
        <v>2</v>
      </c>
      <c r="R50792" t="s">
        <v>42</v>
      </c>
      <c r="X50792">
        <v>0</v>
      </c>
      <c r="Y50792" t="s">
        <v>42</v>
      </c>
      <c r="Z50792" t="s">
        <v>42</v>
      </c>
      <c r="AA50792" t="s">
        <v>37944</v>
      </c>
      <c r="AB50792" t="s">
        <v>37955</v>
      </c>
      <c r="AC50792" t="s">
        <v>38084</v>
      </c>
      <c r="AD50792" t="s">
        <v>37947</v>
      </c>
      <c r="AE50792" t="s">
        <v>37946</v>
      </c>
      <c r="AF50792" t="s">
        <v>37955</v>
      </c>
      <c r="AG50792" t="s">
        <v>37961</v>
      </c>
      <c r="AH50792" t="s">
        <v>42</v>
      </c>
    </row>
    <row r="50793" spans="1:34" x14ac:dyDescent="0.25">
      <c r="A50793">
        <v>2019</v>
      </c>
      <c r="B50793" s="1">
        <v>43752</v>
      </c>
      <c r="C50793" s="2">
        <v>0.64861111111111114</v>
      </c>
      <c r="D50793" t="s">
        <v>65</v>
      </c>
      <c r="E50793" s="3" t="s">
        <v>43</v>
      </c>
      <c r="F50793" s="3" t="s">
        <v>364</v>
      </c>
      <c r="G50793" s="3" t="s">
        <v>164</v>
      </c>
      <c r="I50793" t="s">
        <v>2527</v>
      </c>
      <c r="J50793" s="3" t="s">
        <v>42</v>
      </c>
      <c r="K50793" t="s">
        <v>364</v>
      </c>
      <c r="L50793" t="s">
        <v>38711</v>
      </c>
      <c r="M50793" t="s">
        <v>42</v>
      </c>
      <c r="N50793" s="3" t="s">
        <v>37953</v>
      </c>
      <c r="P50793">
        <v>2</v>
      </c>
      <c r="R50793" t="s">
        <v>42</v>
      </c>
      <c r="X50793">
        <v>1</v>
      </c>
      <c r="Y50793" t="s">
        <v>42</v>
      </c>
      <c r="Z50793" t="s">
        <v>37954</v>
      </c>
      <c r="AA50793" t="s">
        <v>37944</v>
      </c>
      <c r="AB50793" t="s">
        <v>37945</v>
      </c>
      <c r="AC50793" t="s">
        <v>37946</v>
      </c>
      <c r="AD50793" t="s">
        <v>37947</v>
      </c>
      <c r="AE50793" t="s">
        <v>37946</v>
      </c>
      <c r="AF50793" t="s">
        <v>37977</v>
      </c>
      <c r="AG50793" t="s">
        <v>37961</v>
      </c>
      <c r="AH50793" t="s">
        <v>42</v>
      </c>
    </row>
    <row r="50794" spans="1:34" x14ac:dyDescent="0.25">
      <c r="A50794">
        <v>2019</v>
      </c>
      <c r="B50794" s="1">
        <v>43752</v>
      </c>
      <c r="C50794" s="2">
        <v>0.65208333333333335</v>
      </c>
      <c r="D50794" t="s">
        <v>41</v>
      </c>
      <c r="E50794" s="3" t="s">
        <v>43</v>
      </c>
      <c r="F50794" s="3" t="s">
        <v>219</v>
      </c>
      <c r="G50794" s="3" t="s">
        <v>164</v>
      </c>
      <c r="I50794" t="s">
        <v>513</v>
      </c>
      <c r="J50794" s="3" t="s">
        <v>46597</v>
      </c>
      <c r="K50794" t="s">
        <v>219</v>
      </c>
      <c r="L50794" t="s">
        <v>38293</v>
      </c>
      <c r="M50794" t="s">
        <v>37952</v>
      </c>
      <c r="N50794" s="3" t="s">
        <v>37942</v>
      </c>
      <c r="O50794">
        <v>2</v>
      </c>
      <c r="R50794" t="s">
        <v>42</v>
      </c>
      <c r="X50794">
        <v>0</v>
      </c>
      <c r="Y50794" t="s">
        <v>42</v>
      </c>
      <c r="Z50794" t="s">
        <v>37943</v>
      </c>
      <c r="AA50794" t="s">
        <v>37944</v>
      </c>
      <c r="AB50794" t="s">
        <v>37945</v>
      </c>
      <c r="AC50794" t="s">
        <v>37946</v>
      </c>
      <c r="AD50794" t="s">
        <v>37947</v>
      </c>
      <c r="AE50794" t="s">
        <v>37946</v>
      </c>
      <c r="AF50794" t="s">
        <v>42</v>
      </c>
      <c r="AG50794" t="s">
        <v>37961</v>
      </c>
      <c r="AH50794" t="s">
        <v>42</v>
      </c>
    </row>
    <row r="50795" spans="1:34" x14ac:dyDescent="0.25">
      <c r="A50795">
        <v>2019</v>
      </c>
      <c r="B50795" s="1">
        <v>43752</v>
      </c>
      <c r="C50795" s="2">
        <v>0.65486111111111112</v>
      </c>
      <c r="D50795" t="s">
        <v>41</v>
      </c>
      <c r="E50795" s="3" t="s">
        <v>43</v>
      </c>
      <c r="F50795" s="3" t="s">
        <v>146</v>
      </c>
      <c r="G50795" s="3" t="s">
        <v>1513</v>
      </c>
      <c r="I50795" t="s">
        <v>42</v>
      </c>
      <c r="J50795" s="3" t="s">
        <v>46598</v>
      </c>
      <c r="K50795" t="s">
        <v>146</v>
      </c>
      <c r="L50795" t="s">
        <v>42</v>
      </c>
      <c r="M50795" t="s">
        <v>37941</v>
      </c>
      <c r="N50795" s="3" t="s">
        <v>37942</v>
      </c>
      <c r="O50795">
        <v>1</v>
      </c>
      <c r="R50795" t="s">
        <v>42</v>
      </c>
      <c r="T50795">
        <v>1</v>
      </c>
      <c r="X50795">
        <v>0</v>
      </c>
      <c r="Y50795" t="s">
        <v>42</v>
      </c>
      <c r="Z50795" t="s">
        <v>37954</v>
      </c>
      <c r="AA50795" t="s">
        <v>38066</v>
      </c>
      <c r="AB50795" t="s">
        <v>37955</v>
      </c>
      <c r="AC50795" t="s">
        <v>37946</v>
      </c>
      <c r="AD50795" t="s">
        <v>38067</v>
      </c>
      <c r="AE50795" t="s">
        <v>37946</v>
      </c>
      <c r="AF50795" t="s">
        <v>42</v>
      </c>
      <c r="AG50795" t="s">
        <v>42</v>
      </c>
      <c r="AH50795" t="s">
        <v>42</v>
      </c>
    </row>
    <row r="50796" spans="1:34" x14ac:dyDescent="0.25">
      <c r="A50796">
        <v>2019</v>
      </c>
      <c r="B50796" s="1">
        <v>43752</v>
      </c>
      <c r="C50796" s="2">
        <v>0.65625</v>
      </c>
      <c r="D50796" t="s">
        <v>41</v>
      </c>
      <c r="E50796" s="3" t="s">
        <v>43</v>
      </c>
      <c r="F50796" s="3" t="s">
        <v>824</v>
      </c>
      <c r="G50796" s="3" t="s">
        <v>375</v>
      </c>
      <c r="I50796" t="s">
        <v>42</v>
      </c>
      <c r="J50796" s="3" t="s">
        <v>5688</v>
      </c>
      <c r="K50796" t="s">
        <v>824</v>
      </c>
      <c r="L50796" t="s">
        <v>42</v>
      </c>
      <c r="M50796" t="s">
        <v>42</v>
      </c>
      <c r="N50796" s="3" t="s">
        <v>37942</v>
      </c>
      <c r="O50796">
        <v>1</v>
      </c>
      <c r="R50796" t="s">
        <v>42</v>
      </c>
      <c r="T50796">
        <v>1</v>
      </c>
      <c r="X50796">
        <v>0</v>
      </c>
      <c r="Y50796" t="s">
        <v>42</v>
      </c>
      <c r="Z50796" t="s">
        <v>42</v>
      </c>
      <c r="AA50796" t="s">
        <v>37944</v>
      </c>
      <c r="AB50796" t="s">
        <v>37955</v>
      </c>
      <c r="AC50796" t="s">
        <v>37946</v>
      </c>
      <c r="AD50796" t="s">
        <v>37947</v>
      </c>
      <c r="AE50796" t="s">
        <v>37946</v>
      </c>
      <c r="AF50796" t="s">
        <v>37960</v>
      </c>
      <c r="AG50796" t="s">
        <v>37961</v>
      </c>
      <c r="AH50796" t="s">
        <v>42</v>
      </c>
    </row>
    <row r="50797" spans="1:34" x14ac:dyDescent="0.25">
      <c r="A50797">
        <v>2019</v>
      </c>
      <c r="B50797" s="1">
        <v>43752</v>
      </c>
      <c r="C50797" s="2">
        <v>0.65972222222222221</v>
      </c>
      <c r="D50797" t="s">
        <v>65</v>
      </c>
      <c r="E50797" s="3" t="s">
        <v>43</v>
      </c>
      <c r="F50797" s="3" t="s">
        <v>547</v>
      </c>
      <c r="G50797" s="3" t="s">
        <v>338</v>
      </c>
      <c r="I50797" t="s">
        <v>14248</v>
      </c>
      <c r="J50797" s="3" t="s">
        <v>46599</v>
      </c>
      <c r="K50797" t="s">
        <v>547</v>
      </c>
      <c r="L50797" t="s">
        <v>38345</v>
      </c>
      <c r="M50797" t="s">
        <v>37952</v>
      </c>
      <c r="N50797" s="3" t="s">
        <v>8220</v>
      </c>
      <c r="O50797">
        <v>1</v>
      </c>
      <c r="R50797" t="s">
        <v>42</v>
      </c>
      <c r="S50797">
        <v>1</v>
      </c>
      <c r="X50797">
        <v>1</v>
      </c>
      <c r="Y50797" t="s">
        <v>42</v>
      </c>
      <c r="Z50797" t="s">
        <v>37954</v>
      </c>
      <c r="AA50797" t="s">
        <v>37944</v>
      </c>
      <c r="AB50797" t="s">
        <v>37955</v>
      </c>
      <c r="AC50797" t="s">
        <v>42</v>
      </c>
      <c r="AD50797" t="s">
        <v>37947</v>
      </c>
      <c r="AE50797" t="s">
        <v>37946</v>
      </c>
      <c r="AF50797" t="s">
        <v>37955</v>
      </c>
      <c r="AG50797" t="s">
        <v>37957</v>
      </c>
      <c r="AH50797" t="s">
        <v>37988</v>
      </c>
    </row>
    <row r="50798" spans="1:34" x14ac:dyDescent="0.25">
      <c r="A50798">
        <v>2019</v>
      </c>
      <c r="B50798" s="1">
        <v>43752</v>
      </c>
      <c r="C50798" s="2">
        <v>0.67708333333333337</v>
      </c>
      <c r="D50798" t="s">
        <v>41</v>
      </c>
      <c r="E50798" s="3" t="s">
        <v>37</v>
      </c>
      <c r="F50798" s="3" t="s">
        <v>47</v>
      </c>
      <c r="G50798" s="3" t="s">
        <v>8934</v>
      </c>
      <c r="H50798">
        <v>131</v>
      </c>
      <c r="I50798" t="s">
        <v>42</v>
      </c>
      <c r="J50798" s="3" t="s">
        <v>46600</v>
      </c>
      <c r="K50798" t="s">
        <v>47</v>
      </c>
      <c r="L50798" t="s">
        <v>42</v>
      </c>
      <c r="M50798" t="s">
        <v>42</v>
      </c>
      <c r="N50798" s="3" t="s">
        <v>8199</v>
      </c>
      <c r="O50798">
        <v>2</v>
      </c>
      <c r="R50798" t="s">
        <v>42</v>
      </c>
      <c r="X50798">
        <v>0</v>
      </c>
      <c r="Y50798" t="s">
        <v>42</v>
      </c>
      <c r="Z50798" t="s">
        <v>42</v>
      </c>
      <c r="AA50798" t="s">
        <v>42</v>
      </c>
      <c r="AB50798" t="s">
        <v>42</v>
      </c>
      <c r="AC50798" t="s">
        <v>42</v>
      </c>
      <c r="AD50798" t="s">
        <v>42</v>
      </c>
      <c r="AE50798" t="s">
        <v>42</v>
      </c>
      <c r="AF50798" t="s">
        <v>42</v>
      </c>
      <c r="AG50798" t="s">
        <v>42</v>
      </c>
      <c r="AH50798" t="s">
        <v>42</v>
      </c>
    </row>
    <row r="50799" spans="1:34" x14ac:dyDescent="0.25">
      <c r="A50799">
        <v>2019</v>
      </c>
      <c r="B50799" s="1">
        <v>43752</v>
      </c>
      <c r="C50799" s="2">
        <v>0.67777777777777781</v>
      </c>
      <c r="D50799" t="s">
        <v>41</v>
      </c>
      <c r="E50799" s="3" t="s">
        <v>43</v>
      </c>
      <c r="F50799" s="3" t="s">
        <v>423</v>
      </c>
      <c r="G50799" s="3" t="s">
        <v>227</v>
      </c>
      <c r="H50799">
        <v>125</v>
      </c>
      <c r="I50799" t="s">
        <v>42</v>
      </c>
      <c r="J50799" s="3" t="s">
        <v>46601</v>
      </c>
      <c r="K50799" t="s">
        <v>423</v>
      </c>
      <c r="L50799" t="s">
        <v>42</v>
      </c>
      <c r="M50799" t="s">
        <v>37941</v>
      </c>
      <c r="N50799" s="3" t="s">
        <v>37942</v>
      </c>
      <c r="O50799">
        <v>1</v>
      </c>
      <c r="R50799" t="s">
        <v>42</v>
      </c>
      <c r="U50799">
        <v>1</v>
      </c>
      <c r="X50799">
        <v>0</v>
      </c>
      <c r="Y50799" t="s">
        <v>42</v>
      </c>
      <c r="Z50799" t="s">
        <v>37954</v>
      </c>
      <c r="AA50799" t="s">
        <v>37944</v>
      </c>
      <c r="AB50799" t="s">
        <v>37955</v>
      </c>
      <c r="AC50799" t="s">
        <v>37946</v>
      </c>
      <c r="AD50799" t="s">
        <v>37947</v>
      </c>
      <c r="AE50799" t="s">
        <v>37946</v>
      </c>
      <c r="AF50799" t="s">
        <v>37955</v>
      </c>
      <c r="AG50799" t="s">
        <v>37961</v>
      </c>
      <c r="AH50799" t="s">
        <v>42</v>
      </c>
    </row>
    <row r="50800" spans="1:34" x14ac:dyDescent="0.25">
      <c r="A50800">
        <v>2019</v>
      </c>
      <c r="B50800" s="1">
        <v>43752</v>
      </c>
      <c r="C50800" s="2">
        <v>0.72361111111111109</v>
      </c>
      <c r="D50800" t="s">
        <v>41</v>
      </c>
      <c r="E50800" s="3" t="s">
        <v>43</v>
      </c>
      <c r="F50800" s="3" t="s">
        <v>146</v>
      </c>
      <c r="G50800" s="3" t="s">
        <v>381</v>
      </c>
      <c r="H50800">
        <v>914</v>
      </c>
      <c r="I50800" t="s">
        <v>1287</v>
      </c>
      <c r="J50800" s="3" t="s">
        <v>42</v>
      </c>
      <c r="K50800" t="s">
        <v>146</v>
      </c>
      <c r="L50800" t="s">
        <v>42</v>
      </c>
      <c r="M50800" t="s">
        <v>37952</v>
      </c>
      <c r="N50800" s="3" t="s">
        <v>37976</v>
      </c>
      <c r="O50800">
        <v>1</v>
      </c>
      <c r="P50800">
        <v>1</v>
      </c>
      <c r="R50800" t="s">
        <v>42</v>
      </c>
      <c r="X50800">
        <v>0</v>
      </c>
      <c r="Y50800" t="s">
        <v>42</v>
      </c>
      <c r="Z50800" t="s">
        <v>37954</v>
      </c>
      <c r="AA50800" t="s">
        <v>37944</v>
      </c>
      <c r="AB50800" t="s">
        <v>37955</v>
      </c>
      <c r="AC50800" t="s">
        <v>37946</v>
      </c>
      <c r="AD50800" t="s">
        <v>37947</v>
      </c>
      <c r="AE50800" t="s">
        <v>37946</v>
      </c>
      <c r="AF50800" t="s">
        <v>37955</v>
      </c>
      <c r="AG50800" t="s">
        <v>37957</v>
      </c>
      <c r="AH50800" t="s">
        <v>42</v>
      </c>
    </row>
    <row r="50801" spans="1:34" x14ac:dyDescent="0.25">
      <c r="A50801">
        <v>2019</v>
      </c>
      <c r="B50801" s="1">
        <v>43752</v>
      </c>
      <c r="C50801" s="2">
        <v>0.74097222222222225</v>
      </c>
      <c r="D50801" t="s">
        <v>41</v>
      </c>
      <c r="E50801" s="3" t="s">
        <v>43</v>
      </c>
      <c r="F50801" s="3" t="s">
        <v>47</v>
      </c>
      <c r="G50801" s="3" t="s">
        <v>155</v>
      </c>
      <c r="I50801" t="s">
        <v>42</v>
      </c>
      <c r="J50801" s="3" t="s">
        <v>804</v>
      </c>
      <c r="K50801" t="s">
        <v>47</v>
      </c>
      <c r="L50801" t="s">
        <v>44307</v>
      </c>
      <c r="M50801" t="s">
        <v>37952</v>
      </c>
      <c r="N50801" s="3" t="s">
        <v>37953</v>
      </c>
      <c r="O50801">
        <v>2</v>
      </c>
      <c r="P50801">
        <v>1</v>
      </c>
      <c r="R50801" t="s">
        <v>42</v>
      </c>
      <c r="X50801">
        <v>0</v>
      </c>
      <c r="Y50801" t="s">
        <v>42</v>
      </c>
      <c r="Z50801" t="s">
        <v>37954</v>
      </c>
      <c r="AA50801" t="s">
        <v>37944</v>
      </c>
      <c r="AB50801" t="s">
        <v>37945</v>
      </c>
      <c r="AC50801" t="s">
        <v>37946</v>
      </c>
      <c r="AD50801" t="s">
        <v>37947</v>
      </c>
      <c r="AE50801" t="s">
        <v>37946</v>
      </c>
      <c r="AF50801" t="s">
        <v>37977</v>
      </c>
      <c r="AG50801" t="s">
        <v>37961</v>
      </c>
      <c r="AH50801" t="s">
        <v>37949</v>
      </c>
    </row>
    <row r="50802" spans="1:34" x14ac:dyDescent="0.25">
      <c r="A50802">
        <v>2019</v>
      </c>
      <c r="B50802" s="1">
        <v>43752</v>
      </c>
      <c r="C50802" s="2">
        <v>0.75069444444444444</v>
      </c>
      <c r="D50802" t="s">
        <v>41</v>
      </c>
      <c r="E50802" s="3" t="s">
        <v>43</v>
      </c>
      <c r="F50802" s="3" t="s">
        <v>80</v>
      </c>
      <c r="G50802" s="3" t="s">
        <v>389</v>
      </c>
      <c r="I50802" t="s">
        <v>42</v>
      </c>
      <c r="J50802" s="3" t="s">
        <v>46602</v>
      </c>
      <c r="K50802" t="s">
        <v>80</v>
      </c>
      <c r="L50802" t="s">
        <v>42</v>
      </c>
      <c r="M50802" t="s">
        <v>37952</v>
      </c>
      <c r="N50802" s="3" t="s">
        <v>37953</v>
      </c>
      <c r="O50802">
        <v>2</v>
      </c>
      <c r="R50802" t="s">
        <v>42</v>
      </c>
      <c r="X50802">
        <v>0</v>
      </c>
      <c r="Y50802" t="s">
        <v>42</v>
      </c>
      <c r="Z50802" t="s">
        <v>37954</v>
      </c>
      <c r="AA50802" t="s">
        <v>37944</v>
      </c>
      <c r="AB50802" t="s">
        <v>42</v>
      </c>
      <c r="AC50802" t="s">
        <v>37946</v>
      </c>
      <c r="AD50802" t="s">
        <v>37947</v>
      </c>
      <c r="AE50802" t="s">
        <v>37946</v>
      </c>
      <c r="AF50802" t="s">
        <v>38091</v>
      </c>
      <c r="AG50802" t="s">
        <v>38934</v>
      </c>
      <c r="AH50802" t="s">
        <v>42</v>
      </c>
    </row>
    <row r="50803" spans="1:34" x14ac:dyDescent="0.25">
      <c r="A50803">
        <v>2019</v>
      </c>
      <c r="B50803" s="1">
        <v>43752</v>
      </c>
      <c r="C50803" s="2">
        <v>0.75555555555555554</v>
      </c>
      <c r="D50803" t="s">
        <v>65</v>
      </c>
      <c r="E50803" s="3" t="s">
        <v>43</v>
      </c>
      <c r="F50803" s="3" t="s">
        <v>71</v>
      </c>
      <c r="G50803" s="3" t="s">
        <v>6543</v>
      </c>
      <c r="I50803" t="s">
        <v>2865</v>
      </c>
      <c r="J50803" s="3" t="s">
        <v>12841</v>
      </c>
      <c r="K50803" t="s">
        <v>71</v>
      </c>
      <c r="L50803" t="s">
        <v>42</v>
      </c>
      <c r="M50803" t="s">
        <v>42</v>
      </c>
      <c r="N50803" s="3" t="s">
        <v>37976</v>
      </c>
      <c r="P50803">
        <v>2</v>
      </c>
      <c r="R50803" t="s">
        <v>42</v>
      </c>
      <c r="X50803">
        <v>2</v>
      </c>
      <c r="Y50803" t="s">
        <v>42</v>
      </c>
      <c r="Z50803" t="s">
        <v>37943</v>
      </c>
      <c r="AA50803" t="s">
        <v>37944</v>
      </c>
      <c r="AB50803" t="s">
        <v>37955</v>
      </c>
      <c r="AC50803" t="s">
        <v>37946</v>
      </c>
      <c r="AD50803" t="s">
        <v>37947</v>
      </c>
      <c r="AE50803" t="s">
        <v>37946</v>
      </c>
      <c r="AF50803" t="s">
        <v>37955</v>
      </c>
      <c r="AG50803" t="s">
        <v>37957</v>
      </c>
      <c r="AH50803" t="s">
        <v>37988</v>
      </c>
    </row>
    <row r="50804" spans="1:34" x14ac:dyDescent="0.25">
      <c r="A50804">
        <v>2019</v>
      </c>
      <c r="B50804" s="1">
        <v>43752</v>
      </c>
      <c r="C50804" s="2">
        <v>0.78472222222222221</v>
      </c>
      <c r="D50804" t="s">
        <v>65</v>
      </c>
      <c r="E50804" s="3" t="s">
        <v>43</v>
      </c>
      <c r="F50804" s="3" t="s">
        <v>146</v>
      </c>
      <c r="G50804" s="3" t="s">
        <v>39</v>
      </c>
      <c r="H50804">
        <v>886</v>
      </c>
      <c r="I50804" t="s">
        <v>42</v>
      </c>
      <c r="J50804" s="3" t="s">
        <v>46603</v>
      </c>
      <c r="K50804" t="s">
        <v>146</v>
      </c>
      <c r="L50804" t="s">
        <v>41501</v>
      </c>
      <c r="M50804" t="s">
        <v>37941</v>
      </c>
      <c r="N50804" s="3" t="s">
        <v>8324</v>
      </c>
      <c r="O50804">
        <v>1</v>
      </c>
      <c r="R50804" t="s">
        <v>585</v>
      </c>
      <c r="X50804">
        <v>1</v>
      </c>
      <c r="Y50804" t="s">
        <v>42</v>
      </c>
      <c r="Z50804" t="s">
        <v>37954</v>
      </c>
      <c r="AA50804" t="s">
        <v>38066</v>
      </c>
      <c r="AB50804" t="s">
        <v>37945</v>
      </c>
      <c r="AC50804" t="s">
        <v>37946</v>
      </c>
      <c r="AD50804" t="s">
        <v>38067</v>
      </c>
      <c r="AE50804" t="s">
        <v>37946</v>
      </c>
      <c r="AF50804" t="s">
        <v>37977</v>
      </c>
      <c r="AG50804" t="s">
        <v>37961</v>
      </c>
      <c r="AH50804" t="s">
        <v>42</v>
      </c>
    </row>
    <row r="50805" spans="1:34" x14ac:dyDescent="0.25">
      <c r="A50805">
        <v>2019</v>
      </c>
      <c r="B50805" s="1">
        <v>43752</v>
      </c>
      <c r="C50805" s="2">
        <v>0.83958333333333335</v>
      </c>
      <c r="D50805" t="s">
        <v>65</v>
      </c>
      <c r="E50805" s="3" t="s">
        <v>43</v>
      </c>
      <c r="F50805" s="3" t="s">
        <v>486</v>
      </c>
      <c r="G50805" s="3" t="s">
        <v>1382</v>
      </c>
      <c r="H50805">
        <v>233</v>
      </c>
      <c r="I50805" t="s">
        <v>42</v>
      </c>
      <c r="J50805" s="3" t="s">
        <v>46604</v>
      </c>
      <c r="K50805" t="s">
        <v>486</v>
      </c>
      <c r="L50805" t="s">
        <v>42</v>
      </c>
      <c r="M50805" t="s">
        <v>37952</v>
      </c>
      <c r="N50805" s="3" t="s">
        <v>37976</v>
      </c>
      <c r="O50805">
        <v>1</v>
      </c>
      <c r="P50805">
        <v>1</v>
      </c>
      <c r="R50805" t="s">
        <v>42</v>
      </c>
      <c r="X50805">
        <v>1</v>
      </c>
      <c r="Y50805" t="s">
        <v>42</v>
      </c>
      <c r="Z50805" t="s">
        <v>37954</v>
      </c>
      <c r="AA50805" t="s">
        <v>38066</v>
      </c>
      <c r="AB50805" t="s">
        <v>37955</v>
      </c>
      <c r="AC50805" t="s">
        <v>37946</v>
      </c>
      <c r="AD50805" t="s">
        <v>38067</v>
      </c>
      <c r="AE50805" t="s">
        <v>37946</v>
      </c>
      <c r="AF50805" t="s">
        <v>37955</v>
      </c>
      <c r="AG50805" t="s">
        <v>37957</v>
      </c>
      <c r="AH50805" t="s">
        <v>42</v>
      </c>
    </row>
    <row r="50806" spans="1:34" x14ac:dyDescent="0.25">
      <c r="A50806">
        <v>2019</v>
      </c>
      <c r="B50806" s="1">
        <v>43752</v>
      </c>
      <c r="C50806" s="2">
        <v>0.85486111111111107</v>
      </c>
      <c r="D50806" t="s">
        <v>41</v>
      </c>
      <c r="E50806" s="3" t="s">
        <v>43</v>
      </c>
      <c r="F50806" s="3" t="s">
        <v>47</v>
      </c>
      <c r="G50806" s="3" t="s">
        <v>155</v>
      </c>
      <c r="I50806" t="s">
        <v>98</v>
      </c>
      <c r="J50806" s="3" t="s">
        <v>42</v>
      </c>
      <c r="K50806" t="s">
        <v>47</v>
      </c>
      <c r="L50806" t="s">
        <v>39008</v>
      </c>
      <c r="M50806" t="s">
        <v>37952</v>
      </c>
      <c r="N50806" s="3" t="s">
        <v>37953</v>
      </c>
      <c r="O50806">
        <v>2</v>
      </c>
      <c r="R50806" t="s">
        <v>42</v>
      </c>
      <c r="X50806">
        <v>0</v>
      </c>
      <c r="Y50806" t="s">
        <v>42</v>
      </c>
      <c r="Z50806" t="s">
        <v>37954</v>
      </c>
      <c r="AA50806" t="s">
        <v>38066</v>
      </c>
      <c r="AB50806" t="s">
        <v>37945</v>
      </c>
      <c r="AC50806" t="s">
        <v>37946</v>
      </c>
      <c r="AD50806" t="s">
        <v>38067</v>
      </c>
      <c r="AE50806" t="s">
        <v>37946</v>
      </c>
      <c r="AF50806" t="s">
        <v>37977</v>
      </c>
      <c r="AG50806" t="s">
        <v>37961</v>
      </c>
      <c r="AH50806" t="s">
        <v>42</v>
      </c>
    </row>
    <row r="50807" spans="1:34" x14ac:dyDescent="0.25">
      <c r="A50807">
        <v>2019</v>
      </c>
      <c r="B50807" s="1">
        <v>43752</v>
      </c>
      <c r="C50807" s="2">
        <v>0.86875000000000002</v>
      </c>
      <c r="D50807" t="s">
        <v>41</v>
      </c>
      <c r="E50807" s="3" t="s">
        <v>43</v>
      </c>
      <c r="F50807" s="3" t="s">
        <v>42</v>
      </c>
      <c r="G50807" s="3" t="s">
        <v>51</v>
      </c>
      <c r="H50807">
        <v>545</v>
      </c>
      <c r="I50807" t="s">
        <v>42</v>
      </c>
      <c r="J50807" s="3" t="s">
        <v>46605</v>
      </c>
      <c r="K50807" t="s">
        <v>42</v>
      </c>
      <c r="L50807" t="s">
        <v>42</v>
      </c>
      <c r="M50807" t="s">
        <v>37941</v>
      </c>
      <c r="N50807" s="3" t="s">
        <v>37942</v>
      </c>
      <c r="O50807">
        <v>2</v>
      </c>
      <c r="R50807" t="s">
        <v>42</v>
      </c>
      <c r="U50807">
        <v>1</v>
      </c>
      <c r="X50807">
        <v>0</v>
      </c>
      <c r="Y50807" t="s">
        <v>42</v>
      </c>
      <c r="Z50807" t="s">
        <v>37954</v>
      </c>
      <c r="AA50807" t="s">
        <v>38066</v>
      </c>
      <c r="AB50807" t="s">
        <v>37945</v>
      </c>
      <c r="AC50807" t="s">
        <v>37946</v>
      </c>
      <c r="AD50807" t="s">
        <v>38067</v>
      </c>
      <c r="AE50807" t="s">
        <v>37946</v>
      </c>
      <c r="AF50807" t="s">
        <v>37960</v>
      </c>
      <c r="AG50807" t="s">
        <v>37961</v>
      </c>
      <c r="AH50807" t="s">
        <v>42</v>
      </c>
    </row>
    <row r="50808" spans="1:34" x14ac:dyDescent="0.25">
      <c r="A50808">
        <v>2019</v>
      </c>
      <c r="B50808" s="1">
        <v>43752</v>
      </c>
      <c r="C50808" s="2">
        <v>0.87222222222222223</v>
      </c>
      <c r="D50808" t="s">
        <v>41</v>
      </c>
      <c r="E50808" s="3" t="s">
        <v>43</v>
      </c>
      <c r="F50808" s="3" t="s">
        <v>146</v>
      </c>
      <c r="G50808" s="3" t="s">
        <v>127</v>
      </c>
      <c r="I50808" t="s">
        <v>42</v>
      </c>
      <c r="J50808" s="3" t="s">
        <v>46606</v>
      </c>
      <c r="K50808" t="s">
        <v>146</v>
      </c>
      <c r="L50808" t="s">
        <v>42</v>
      </c>
      <c r="M50808" t="s">
        <v>37941</v>
      </c>
      <c r="N50808" s="3" t="s">
        <v>37965</v>
      </c>
      <c r="O50808">
        <v>1</v>
      </c>
      <c r="P50808">
        <v>1</v>
      </c>
      <c r="R50808" t="s">
        <v>42</v>
      </c>
      <c r="X50808">
        <v>0</v>
      </c>
      <c r="Y50808" t="s">
        <v>42</v>
      </c>
      <c r="Z50808" t="s">
        <v>38205</v>
      </c>
      <c r="AA50808" t="s">
        <v>38066</v>
      </c>
      <c r="AB50808" t="s">
        <v>37955</v>
      </c>
      <c r="AC50808" t="s">
        <v>37946</v>
      </c>
      <c r="AD50808" t="s">
        <v>38067</v>
      </c>
      <c r="AE50808" t="s">
        <v>37946</v>
      </c>
      <c r="AF50808" t="s">
        <v>42</v>
      </c>
      <c r="AG50808" t="s">
        <v>37957</v>
      </c>
      <c r="AH50808" t="s">
        <v>37949</v>
      </c>
    </row>
    <row r="50809" spans="1:34" x14ac:dyDescent="0.25">
      <c r="A50809">
        <v>2019</v>
      </c>
      <c r="B50809" s="1">
        <v>43752</v>
      </c>
      <c r="C50809" s="2">
        <v>0.88194444444444442</v>
      </c>
      <c r="D50809" t="s">
        <v>65</v>
      </c>
      <c r="E50809" s="3" t="s">
        <v>37</v>
      </c>
      <c r="F50809" s="3" t="s">
        <v>74</v>
      </c>
      <c r="G50809" s="3" t="s">
        <v>39</v>
      </c>
      <c r="H50809">
        <v>4274</v>
      </c>
      <c r="I50809" t="s">
        <v>42</v>
      </c>
      <c r="J50809" s="3" t="s">
        <v>46607</v>
      </c>
      <c r="K50809" t="s">
        <v>74</v>
      </c>
      <c r="L50809" t="s">
        <v>42</v>
      </c>
      <c r="M50809" t="s">
        <v>42</v>
      </c>
      <c r="N50809" s="3" t="s">
        <v>8220</v>
      </c>
      <c r="P50809">
        <v>1</v>
      </c>
      <c r="R50809" t="s">
        <v>42</v>
      </c>
      <c r="S50809">
        <v>1</v>
      </c>
      <c r="X50809">
        <v>2</v>
      </c>
      <c r="Y50809" t="s">
        <v>42</v>
      </c>
      <c r="Z50809" t="s">
        <v>42</v>
      </c>
      <c r="AA50809" t="s">
        <v>42</v>
      </c>
      <c r="AB50809" t="s">
        <v>42</v>
      </c>
      <c r="AC50809" t="s">
        <v>42</v>
      </c>
      <c r="AD50809" t="s">
        <v>42</v>
      </c>
      <c r="AE50809" t="s">
        <v>42</v>
      </c>
      <c r="AF50809" t="s">
        <v>42</v>
      </c>
      <c r="AG50809" t="s">
        <v>42</v>
      </c>
      <c r="AH50809" t="s">
        <v>42</v>
      </c>
    </row>
    <row r="50810" spans="1:34" x14ac:dyDescent="0.25">
      <c r="A50810">
        <v>2019</v>
      </c>
      <c r="B50810" s="1">
        <v>43752</v>
      </c>
      <c r="C50810" s="2">
        <v>0.89097222222222228</v>
      </c>
      <c r="D50810" t="s">
        <v>65</v>
      </c>
      <c r="E50810" s="3" t="s">
        <v>43</v>
      </c>
      <c r="F50810" s="3" t="s">
        <v>205</v>
      </c>
      <c r="G50810" s="3" t="s">
        <v>264</v>
      </c>
      <c r="H50810">
        <v>5005</v>
      </c>
      <c r="I50810" t="s">
        <v>42</v>
      </c>
      <c r="J50810" s="3" t="s">
        <v>46608</v>
      </c>
      <c r="K50810" t="s">
        <v>205</v>
      </c>
      <c r="L50810" t="s">
        <v>42</v>
      </c>
      <c r="M50810" t="s">
        <v>37941</v>
      </c>
      <c r="N50810" s="3" t="s">
        <v>37942</v>
      </c>
      <c r="O50810">
        <v>1</v>
      </c>
      <c r="P50810">
        <v>1</v>
      </c>
      <c r="R50810" t="s">
        <v>42</v>
      </c>
      <c r="X50810">
        <v>1</v>
      </c>
      <c r="Y50810" t="s">
        <v>42</v>
      </c>
      <c r="Z50810" t="s">
        <v>37954</v>
      </c>
      <c r="AA50810" t="s">
        <v>38066</v>
      </c>
      <c r="AB50810" t="s">
        <v>37955</v>
      </c>
      <c r="AC50810" t="s">
        <v>37946</v>
      </c>
      <c r="AD50810" t="s">
        <v>38067</v>
      </c>
      <c r="AE50810" t="s">
        <v>37946</v>
      </c>
      <c r="AF50810" t="s">
        <v>42</v>
      </c>
      <c r="AG50810" t="s">
        <v>37957</v>
      </c>
      <c r="AH50810" t="s">
        <v>42</v>
      </c>
    </row>
    <row r="50811" spans="1:34" x14ac:dyDescent="0.25">
      <c r="A50811">
        <v>2019</v>
      </c>
      <c r="B50811" s="1">
        <v>43752</v>
      </c>
      <c r="C50811" s="2">
        <v>0.93819444444444444</v>
      </c>
      <c r="D50811" t="s">
        <v>65</v>
      </c>
      <c r="E50811" s="3" t="s">
        <v>43</v>
      </c>
      <c r="F50811" s="3" t="s">
        <v>119</v>
      </c>
      <c r="G50811" s="3" t="s">
        <v>1277</v>
      </c>
      <c r="I50811" t="s">
        <v>42</v>
      </c>
      <c r="J50811" s="3" t="s">
        <v>46609</v>
      </c>
      <c r="K50811" t="s">
        <v>119</v>
      </c>
      <c r="L50811" t="s">
        <v>42</v>
      </c>
      <c r="M50811" t="s">
        <v>37952</v>
      </c>
      <c r="N50811" s="3" t="s">
        <v>37942</v>
      </c>
      <c r="O50811">
        <v>1</v>
      </c>
      <c r="P50811">
        <v>1</v>
      </c>
      <c r="R50811" t="s">
        <v>42</v>
      </c>
      <c r="X50811">
        <v>1</v>
      </c>
      <c r="Y50811" t="s">
        <v>42</v>
      </c>
      <c r="Z50811" t="s">
        <v>37954</v>
      </c>
      <c r="AA50811" t="s">
        <v>38066</v>
      </c>
      <c r="AB50811" t="s">
        <v>37955</v>
      </c>
      <c r="AC50811" t="s">
        <v>37946</v>
      </c>
      <c r="AD50811" t="s">
        <v>38067</v>
      </c>
      <c r="AE50811" t="s">
        <v>37946</v>
      </c>
      <c r="AF50811" t="s">
        <v>37955</v>
      </c>
      <c r="AG50811" t="s">
        <v>37957</v>
      </c>
      <c r="AH50811" t="s">
        <v>42</v>
      </c>
    </row>
    <row r="50812" spans="1:34" x14ac:dyDescent="0.25">
      <c r="A50812">
        <v>2019</v>
      </c>
      <c r="B50812" s="1">
        <v>43753</v>
      </c>
      <c r="C50812" s="2">
        <v>0.22222222222222221</v>
      </c>
      <c r="D50812" t="s">
        <v>65</v>
      </c>
      <c r="E50812" s="3" t="s">
        <v>43</v>
      </c>
      <c r="F50812" s="3" t="s">
        <v>183</v>
      </c>
      <c r="G50812" s="3" t="s">
        <v>338</v>
      </c>
      <c r="I50812" t="s">
        <v>42</v>
      </c>
      <c r="J50812" s="3" t="s">
        <v>46610</v>
      </c>
      <c r="K50812" t="s">
        <v>183</v>
      </c>
      <c r="L50812" t="s">
        <v>42</v>
      </c>
      <c r="M50812" t="s">
        <v>37941</v>
      </c>
      <c r="N50812" s="3" t="s">
        <v>37953</v>
      </c>
      <c r="P50812">
        <v>1</v>
      </c>
      <c r="R50812" t="s">
        <v>42</v>
      </c>
      <c r="T50812">
        <v>1</v>
      </c>
      <c r="X50812">
        <v>1</v>
      </c>
      <c r="Y50812" t="s">
        <v>42</v>
      </c>
      <c r="Z50812" t="s">
        <v>37954</v>
      </c>
      <c r="AA50812" t="s">
        <v>37944</v>
      </c>
      <c r="AB50812" t="s">
        <v>37955</v>
      </c>
      <c r="AC50812" t="s">
        <v>37946</v>
      </c>
      <c r="AD50812" t="s">
        <v>37947</v>
      </c>
      <c r="AE50812" t="s">
        <v>37946</v>
      </c>
      <c r="AF50812" t="s">
        <v>37955</v>
      </c>
      <c r="AG50812" t="s">
        <v>38934</v>
      </c>
      <c r="AH50812" t="s">
        <v>42</v>
      </c>
    </row>
    <row r="50813" spans="1:34" x14ac:dyDescent="0.25">
      <c r="A50813">
        <v>2019</v>
      </c>
      <c r="B50813" s="1">
        <v>43753</v>
      </c>
      <c r="C50813" s="2">
        <v>0.29722222222222222</v>
      </c>
      <c r="D50813" t="s">
        <v>41</v>
      </c>
      <c r="E50813" s="3" t="s">
        <v>43</v>
      </c>
      <c r="F50813" s="3" t="s">
        <v>364</v>
      </c>
      <c r="G50813" s="3" t="s">
        <v>46611</v>
      </c>
      <c r="I50813" t="s">
        <v>42</v>
      </c>
      <c r="J50813" s="3" t="s">
        <v>42</v>
      </c>
      <c r="K50813" t="s">
        <v>364</v>
      </c>
      <c r="L50813" t="s">
        <v>42</v>
      </c>
      <c r="M50813" t="s">
        <v>37941</v>
      </c>
      <c r="N50813" s="3" t="s">
        <v>37953</v>
      </c>
      <c r="O50813">
        <v>2</v>
      </c>
      <c r="R50813" t="s">
        <v>42</v>
      </c>
      <c r="X50813">
        <v>0</v>
      </c>
      <c r="Y50813" t="s">
        <v>42</v>
      </c>
      <c r="Z50813" t="s">
        <v>38092</v>
      </c>
      <c r="AA50813" t="s">
        <v>37944</v>
      </c>
      <c r="AB50813" t="s">
        <v>37955</v>
      </c>
      <c r="AC50813" t="s">
        <v>37956</v>
      </c>
      <c r="AD50813" t="s">
        <v>37947</v>
      </c>
      <c r="AE50813" t="s">
        <v>37946</v>
      </c>
      <c r="AF50813" t="s">
        <v>37955</v>
      </c>
      <c r="AG50813" t="s">
        <v>37957</v>
      </c>
      <c r="AH50813" t="s">
        <v>42</v>
      </c>
    </row>
    <row r="50814" spans="1:34" x14ac:dyDescent="0.25">
      <c r="A50814">
        <v>2019</v>
      </c>
      <c r="B50814" s="1">
        <v>43753</v>
      </c>
      <c r="C50814" s="2">
        <v>0.31319444444444444</v>
      </c>
      <c r="D50814" t="s">
        <v>41</v>
      </c>
      <c r="E50814" s="3" t="s">
        <v>2751</v>
      </c>
      <c r="F50814" s="3" t="s">
        <v>53</v>
      </c>
      <c r="G50814" s="3" t="s">
        <v>54</v>
      </c>
      <c r="H50814">
        <v>98</v>
      </c>
      <c r="I50814" t="s">
        <v>432</v>
      </c>
      <c r="J50814" s="3" t="s">
        <v>42</v>
      </c>
      <c r="K50814" t="s">
        <v>53</v>
      </c>
      <c r="L50814" t="s">
        <v>42</v>
      </c>
      <c r="M50814" t="s">
        <v>37952</v>
      </c>
      <c r="N50814" s="3" t="s">
        <v>37942</v>
      </c>
      <c r="O50814">
        <v>1</v>
      </c>
      <c r="R50814" t="s">
        <v>42</v>
      </c>
      <c r="T50814">
        <v>1</v>
      </c>
      <c r="X50814">
        <v>0</v>
      </c>
      <c r="Y50814" t="s">
        <v>42</v>
      </c>
      <c r="Z50814" t="s">
        <v>42</v>
      </c>
      <c r="AA50814" t="s">
        <v>37944</v>
      </c>
      <c r="AB50814" t="s">
        <v>37955</v>
      </c>
      <c r="AC50814" t="s">
        <v>37946</v>
      </c>
      <c r="AD50814" t="s">
        <v>37947</v>
      </c>
      <c r="AE50814" t="s">
        <v>37946</v>
      </c>
      <c r="AF50814" t="s">
        <v>37955</v>
      </c>
      <c r="AG50814" t="s">
        <v>37957</v>
      </c>
      <c r="AH50814" t="s">
        <v>37988</v>
      </c>
    </row>
    <row r="50815" spans="1:34" x14ac:dyDescent="0.25">
      <c r="A50815">
        <v>2019</v>
      </c>
      <c r="B50815" s="1">
        <v>43753</v>
      </c>
      <c r="C50815" s="2">
        <v>0.31805555555555554</v>
      </c>
      <c r="D50815" t="s">
        <v>41</v>
      </c>
      <c r="E50815" s="3" t="s">
        <v>43</v>
      </c>
      <c r="F50815" s="3" t="s">
        <v>221</v>
      </c>
      <c r="G50815" s="3" t="s">
        <v>222</v>
      </c>
      <c r="H50815">
        <v>1897</v>
      </c>
      <c r="I50815" t="s">
        <v>16628</v>
      </c>
      <c r="J50815" s="3" t="s">
        <v>46612</v>
      </c>
      <c r="K50815" t="s">
        <v>221</v>
      </c>
      <c r="L50815" t="s">
        <v>42</v>
      </c>
      <c r="M50815" t="s">
        <v>37941</v>
      </c>
      <c r="N50815" s="3" t="s">
        <v>37976</v>
      </c>
      <c r="O50815">
        <v>1</v>
      </c>
      <c r="P50815">
        <v>1</v>
      </c>
      <c r="R50815" t="s">
        <v>42</v>
      </c>
      <c r="X50815">
        <v>0</v>
      </c>
      <c r="Y50815" t="s">
        <v>42</v>
      </c>
      <c r="Z50815" t="s">
        <v>37943</v>
      </c>
      <c r="AA50815" t="s">
        <v>37944</v>
      </c>
      <c r="AB50815" t="s">
        <v>37955</v>
      </c>
      <c r="AC50815" t="s">
        <v>37946</v>
      </c>
      <c r="AD50815" t="s">
        <v>37947</v>
      </c>
      <c r="AE50815" t="s">
        <v>37946</v>
      </c>
      <c r="AF50815" t="s">
        <v>37960</v>
      </c>
      <c r="AG50815" t="s">
        <v>38674</v>
      </c>
      <c r="AH50815" t="s">
        <v>37949</v>
      </c>
    </row>
    <row r="50816" spans="1:34" x14ac:dyDescent="0.25">
      <c r="A50816">
        <v>2019</v>
      </c>
      <c r="B50816" s="1">
        <v>43753</v>
      </c>
      <c r="C50816" s="2">
        <v>0.33750000000000002</v>
      </c>
      <c r="D50816" t="s">
        <v>41</v>
      </c>
      <c r="E50816" s="3" t="s">
        <v>43</v>
      </c>
      <c r="F50816" s="3" t="s">
        <v>385</v>
      </c>
      <c r="G50816" s="3" t="s">
        <v>127</v>
      </c>
      <c r="H50816">
        <v>141</v>
      </c>
      <c r="I50816" t="s">
        <v>42</v>
      </c>
      <c r="J50816" s="3" t="s">
        <v>46613</v>
      </c>
      <c r="K50816" t="s">
        <v>385</v>
      </c>
      <c r="L50816" t="s">
        <v>42</v>
      </c>
      <c r="M50816" t="s">
        <v>42</v>
      </c>
      <c r="N50816" s="3" t="s">
        <v>37942</v>
      </c>
      <c r="O50816">
        <v>1</v>
      </c>
      <c r="R50816" t="s">
        <v>42</v>
      </c>
      <c r="U50816">
        <v>1</v>
      </c>
      <c r="X50816">
        <v>0</v>
      </c>
      <c r="Y50816" t="s">
        <v>42</v>
      </c>
      <c r="Z50816" t="s">
        <v>37954</v>
      </c>
      <c r="AA50816" t="s">
        <v>37944</v>
      </c>
      <c r="AB50816" t="s">
        <v>37945</v>
      </c>
      <c r="AC50816" t="s">
        <v>37946</v>
      </c>
      <c r="AD50816" t="s">
        <v>37947</v>
      </c>
      <c r="AE50816" t="s">
        <v>37946</v>
      </c>
      <c r="AF50816" t="s">
        <v>42</v>
      </c>
      <c r="AG50816" t="s">
        <v>37957</v>
      </c>
      <c r="AH50816" t="s">
        <v>37949</v>
      </c>
    </row>
    <row r="50817" spans="1:34" x14ac:dyDescent="0.25">
      <c r="A50817">
        <v>2019</v>
      </c>
      <c r="B50817" s="1">
        <v>43753</v>
      </c>
      <c r="C50817" s="2">
        <v>0.34444444444444444</v>
      </c>
      <c r="D50817" t="s">
        <v>41</v>
      </c>
      <c r="E50817" s="3" t="s">
        <v>43</v>
      </c>
      <c r="F50817" s="3" t="s">
        <v>44</v>
      </c>
      <c r="G50817" s="3" t="s">
        <v>15340</v>
      </c>
      <c r="I50817" t="s">
        <v>42</v>
      </c>
      <c r="J50817" s="3" t="s">
        <v>46614</v>
      </c>
      <c r="K50817" t="s">
        <v>44</v>
      </c>
      <c r="L50817" t="s">
        <v>42</v>
      </c>
      <c r="M50817" t="s">
        <v>37952</v>
      </c>
      <c r="N50817" s="3" t="s">
        <v>37942</v>
      </c>
      <c r="O50817">
        <v>2</v>
      </c>
      <c r="R50817" t="s">
        <v>42</v>
      </c>
      <c r="X50817">
        <v>0</v>
      </c>
      <c r="Y50817" t="s">
        <v>42</v>
      </c>
      <c r="Z50817" t="s">
        <v>37954</v>
      </c>
      <c r="AA50817" t="s">
        <v>37944</v>
      </c>
      <c r="AB50817" t="s">
        <v>37955</v>
      </c>
      <c r="AC50817" t="s">
        <v>37946</v>
      </c>
      <c r="AD50817" t="s">
        <v>37947</v>
      </c>
      <c r="AE50817" t="s">
        <v>37946</v>
      </c>
      <c r="AF50817" t="s">
        <v>37955</v>
      </c>
      <c r="AG50817" t="s">
        <v>42</v>
      </c>
      <c r="AH50817" t="s">
        <v>42</v>
      </c>
    </row>
    <row r="50818" spans="1:34" x14ac:dyDescent="0.25">
      <c r="A50818">
        <v>2019</v>
      </c>
      <c r="B50818" s="1">
        <v>43753</v>
      </c>
      <c r="C50818" s="2">
        <v>0.37708333333333333</v>
      </c>
      <c r="D50818" t="s">
        <v>65</v>
      </c>
      <c r="E50818" s="3" t="s">
        <v>43</v>
      </c>
      <c r="F50818" s="3" t="s">
        <v>482</v>
      </c>
      <c r="G50818" s="3" t="s">
        <v>1952</v>
      </c>
      <c r="I50818" t="s">
        <v>42</v>
      </c>
      <c r="J50818" s="3" t="s">
        <v>46615</v>
      </c>
      <c r="K50818" t="s">
        <v>482</v>
      </c>
      <c r="L50818" t="s">
        <v>42</v>
      </c>
      <c r="M50818" t="s">
        <v>37952</v>
      </c>
      <c r="N50818" s="3" t="s">
        <v>37953</v>
      </c>
      <c r="O50818">
        <v>1</v>
      </c>
      <c r="P50818">
        <v>1</v>
      </c>
      <c r="R50818" t="s">
        <v>42</v>
      </c>
      <c r="X50818">
        <v>1</v>
      </c>
      <c r="Y50818" t="s">
        <v>42</v>
      </c>
      <c r="Z50818" t="s">
        <v>37954</v>
      </c>
      <c r="AA50818" t="s">
        <v>37944</v>
      </c>
      <c r="AB50818" t="s">
        <v>37955</v>
      </c>
      <c r="AC50818" t="s">
        <v>38084</v>
      </c>
      <c r="AD50818" t="s">
        <v>37947</v>
      </c>
      <c r="AE50818" t="s">
        <v>37946</v>
      </c>
      <c r="AF50818" t="s">
        <v>37955</v>
      </c>
      <c r="AG50818" t="s">
        <v>38374</v>
      </c>
      <c r="AH50818" t="s">
        <v>42</v>
      </c>
    </row>
    <row r="50819" spans="1:34" x14ac:dyDescent="0.25">
      <c r="A50819">
        <v>2019</v>
      </c>
      <c r="B50819" s="1">
        <v>43753</v>
      </c>
      <c r="C50819" s="2">
        <v>0.38541666666666669</v>
      </c>
      <c r="D50819" t="s">
        <v>41</v>
      </c>
      <c r="E50819" s="3" t="s">
        <v>43</v>
      </c>
      <c r="F50819" s="3" t="s">
        <v>294</v>
      </c>
      <c r="G50819" s="3" t="s">
        <v>295</v>
      </c>
      <c r="H50819">
        <v>1614</v>
      </c>
      <c r="I50819" t="s">
        <v>42</v>
      </c>
      <c r="J50819" s="3" t="s">
        <v>46616</v>
      </c>
      <c r="K50819" t="s">
        <v>294</v>
      </c>
      <c r="L50819" t="s">
        <v>42</v>
      </c>
      <c r="M50819" t="s">
        <v>37952</v>
      </c>
      <c r="N50819" s="3" t="s">
        <v>37965</v>
      </c>
      <c r="R50819" t="s">
        <v>42</v>
      </c>
      <c r="U50819">
        <v>2</v>
      </c>
      <c r="X50819">
        <v>0</v>
      </c>
      <c r="Y50819" t="s">
        <v>42</v>
      </c>
      <c r="Z50819" t="s">
        <v>37954</v>
      </c>
      <c r="AA50819" t="s">
        <v>37944</v>
      </c>
      <c r="AB50819" t="s">
        <v>37955</v>
      </c>
      <c r="AC50819" t="s">
        <v>37946</v>
      </c>
      <c r="AD50819" t="s">
        <v>37947</v>
      </c>
      <c r="AE50819" t="s">
        <v>37946</v>
      </c>
      <c r="AF50819" t="s">
        <v>37955</v>
      </c>
      <c r="AG50819" t="s">
        <v>38674</v>
      </c>
      <c r="AH50819" t="s">
        <v>37962</v>
      </c>
    </row>
    <row r="50820" spans="1:34" x14ac:dyDescent="0.25">
      <c r="A50820">
        <v>2019</v>
      </c>
      <c r="B50820" s="1">
        <v>43753</v>
      </c>
      <c r="C50820" s="2">
        <v>0.38750000000000001</v>
      </c>
      <c r="D50820" t="s">
        <v>41</v>
      </c>
      <c r="E50820" s="3" t="s">
        <v>43</v>
      </c>
      <c r="F50820" s="3" t="s">
        <v>126</v>
      </c>
      <c r="G50820" s="3" t="s">
        <v>314</v>
      </c>
      <c r="I50820" t="s">
        <v>42</v>
      </c>
      <c r="J50820" s="3" t="s">
        <v>46617</v>
      </c>
      <c r="K50820" t="s">
        <v>126</v>
      </c>
      <c r="L50820" t="s">
        <v>42</v>
      </c>
      <c r="M50820" t="s">
        <v>37941</v>
      </c>
      <c r="N50820" s="3" t="s">
        <v>37942</v>
      </c>
      <c r="O50820">
        <v>1</v>
      </c>
      <c r="R50820" t="s">
        <v>42</v>
      </c>
      <c r="U50820">
        <v>1</v>
      </c>
      <c r="X50820">
        <v>0</v>
      </c>
      <c r="Y50820" t="s">
        <v>42</v>
      </c>
      <c r="Z50820" t="s">
        <v>37954</v>
      </c>
      <c r="AA50820" t="s">
        <v>37944</v>
      </c>
      <c r="AB50820" t="s">
        <v>37945</v>
      </c>
      <c r="AC50820" t="s">
        <v>37946</v>
      </c>
      <c r="AD50820" t="s">
        <v>37947</v>
      </c>
      <c r="AE50820" t="s">
        <v>37946</v>
      </c>
      <c r="AF50820" t="s">
        <v>37977</v>
      </c>
      <c r="AG50820" t="s">
        <v>37961</v>
      </c>
      <c r="AH50820" t="s">
        <v>42</v>
      </c>
    </row>
    <row r="50821" spans="1:34" x14ac:dyDescent="0.25">
      <c r="A50821">
        <v>2019</v>
      </c>
      <c r="B50821" s="1">
        <v>43753</v>
      </c>
      <c r="C50821" s="2">
        <v>0.38819444444444445</v>
      </c>
      <c r="D50821" t="s">
        <v>41</v>
      </c>
      <c r="E50821" s="3" t="s">
        <v>43</v>
      </c>
      <c r="F50821" s="3" t="s">
        <v>146</v>
      </c>
      <c r="G50821" s="3" t="s">
        <v>1287</v>
      </c>
      <c r="I50821" t="s">
        <v>258</v>
      </c>
      <c r="J50821" s="3" t="s">
        <v>18094</v>
      </c>
      <c r="K50821" t="s">
        <v>146</v>
      </c>
      <c r="L50821" t="s">
        <v>42</v>
      </c>
      <c r="M50821" t="s">
        <v>37941</v>
      </c>
      <c r="N50821" s="3" t="s">
        <v>37976</v>
      </c>
      <c r="O50821">
        <v>2</v>
      </c>
      <c r="R50821" t="s">
        <v>42</v>
      </c>
      <c r="X50821">
        <v>0</v>
      </c>
      <c r="Y50821" t="s">
        <v>42</v>
      </c>
      <c r="Z50821" t="s">
        <v>37943</v>
      </c>
      <c r="AA50821" t="s">
        <v>37944</v>
      </c>
      <c r="AB50821" t="s">
        <v>37955</v>
      </c>
      <c r="AC50821" t="s">
        <v>38084</v>
      </c>
      <c r="AD50821" t="s">
        <v>37947</v>
      </c>
      <c r="AE50821" t="s">
        <v>38173</v>
      </c>
      <c r="AF50821" t="s">
        <v>37955</v>
      </c>
      <c r="AG50821" t="s">
        <v>40518</v>
      </c>
      <c r="AH50821" t="s">
        <v>42</v>
      </c>
    </row>
    <row r="50822" spans="1:34" x14ac:dyDescent="0.25">
      <c r="A50822">
        <v>2019</v>
      </c>
      <c r="B50822" s="1">
        <v>43753</v>
      </c>
      <c r="C50822" s="2">
        <v>0.3923611111111111</v>
      </c>
      <c r="D50822" t="s">
        <v>41</v>
      </c>
      <c r="E50822" s="3" t="s">
        <v>43</v>
      </c>
      <c r="F50822" s="3" t="s">
        <v>44</v>
      </c>
      <c r="G50822" s="3" t="s">
        <v>9076</v>
      </c>
      <c r="I50822" t="s">
        <v>41580</v>
      </c>
      <c r="J50822" s="3" t="s">
        <v>42</v>
      </c>
      <c r="K50822" t="s">
        <v>44</v>
      </c>
      <c r="L50822" t="s">
        <v>42</v>
      </c>
      <c r="M50822" t="s">
        <v>37952</v>
      </c>
      <c r="N50822" s="3" t="s">
        <v>37976</v>
      </c>
      <c r="O50822">
        <v>2</v>
      </c>
      <c r="R50822" t="s">
        <v>42</v>
      </c>
      <c r="X50822">
        <v>0</v>
      </c>
      <c r="Y50822" t="s">
        <v>42</v>
      </c>
      <c r="Z50822" t="s">
        <v>37943</v>
      </c>
      <c r="AA50822" t="s">
        <v>37944</v>
      </c>
      <c r="AB50822" t="s">
        <v>37955</v>
      </c>
      <c r="AC50822" t="s">
        <v>37946</v>
      </c>
      <c r="AD50822" t="s">
        <v>37947</v>
      </c>
      <c r="AE50822" t="s">
        <v>37946</v>
      </c>
      <c r="AF50822" t="s">
        <v>42</v>
      </c>
      <c r="AG50822" t="s">
        <v>42</v>
      </c>
      <c r="AH50822" t="s">
        <v>42</v>
      </c>
    </row>
    <row r="50823" spans="1:34" x14ac:dyDescent="0.25">
      <c r="A50823">
        <v>2019</v>
      </c>
      <c r="B50823" s="1">
        <v>43753</v>
      </c>
      <c r="C50823" s="2">
        <v>0.3923611111111111</v>
      </c>
      <c r="D50823" t="s">
        <v>41</v>
      </c>
      <c r="E50823" s="3" t="s">
        <v>43</v>
      </c>
      <c r="F50823" s="3" t="s">
        <v>80</v>
      </c>
      <c r="G50823" s="3" t="s">
        <v>589</v>
      </c>
      <c r="H50823">
        <v>333</v>
      </c>
      <c r="I50823" t="s">
        <v>42</v>
      </c>
      <c r="J50823" s="3" t="s">
        <v>42</v>
      </c>
      <c r="K50823" t="s">
        <v>80</v>
      </c>
      <c r="L50823" t="s">
        <v>39084</v>
      </c>
      <c r="M50823" t="s">
        <v>37941</v>
      </c>
      <c r="N50823" s="3" t="s">
        <v>37942</v>
      </c>
      <c r="O50823">
        <v>1</v>
      </c>
      <c r="P50823">
        <v>1</v>
      </c>
      <c r="R50823" t="s">
        <v>42</v>
      </c>
      <c r="X50823">
        <v>0</v>
      </c>
      <c r="Y50823" t="s">
        <v>42</v>
      </c>
      <c r="Z50823" t="s">
        <v>37954</v>
      </c>
      <c r="AA50823" t="s">
        <v>37944</v>
      </c>
      <c r="AB50823" t="s">
        <v>37945</v>
      </c>
      <c r="AC50823" t="s">
        <v>37946</v>
      </c>
      <c r="AD50823" t="s">
        <v>37947</v>
      </c>
      <c r="AE50823" t="s">
        <v>37946</v>
      </c>
      <c r="AF50823" t="s">
        <v>37977</v>
      </c>
      <c r="AG50823" t="s">
        <v>38674</v>
      </c>
      <c r="AH50823" t="s">
        <v>42</v>
      </c>
    </row>
    <row r="50824" spans="1:34" x14ac:dyDescent="0.25">
      <c r="A50824">
        <v>2019</v>
      </c>
      <c r="B50824" s="1">
        <v>43753</v>
      </c>
      <c r="C50824" s="2">
        <v>0.4152777777777778</v>
      </c>
      <c r="D50824" t="s">
        <v>41</v>
      </c>
      <c r="E50824" s="3" t="s">
        <v>43</v>
      </c>
      <c r="F50824" s="3" t="s">
        <v>47</v>
      </c>
      <c r="G50824" s="3" t="s">
        <v>744</v>
      </c>
      <c r="I50824" t="s">
        <v>42</v>
      </c>
      <c r="J50824" s="3" t="s">
        <v>46618</v>
      </c>
      <c r="K50824" t="s">
        <v>47</v>
      </c>
      <c r="L50824" t="s">
        <v>42</v>
      </c>
      <c r="M50824" t="s">
        <v>42</v>
      </c>
      <c r="N50824" s="3" t="s">
        <v>37942</v>
      </c>
      <c r="O50824">
        <v>1</v>
      </c>
      <c r="R50824" t="s">
        <v>42</v>
      </c>
      <c r="U50824">
        <v>1</v>
      </c>
      <c r="X50824">
        <v>0</v>
      </c>
      <c r="Y50824" t="s">
        <v>42</v>
      </c>
      <c r="Z50824" t="s">
        <v>37954</v>
      </c>
      <c r="AA50824" t="s">
        <v>37944</v>
      </c>
      <c r="AB50824" t="s">
        <v>37945</v>
      </c>
      <c r="AC50824" t="s">
        <v>37946</v>
      </c>
      <c r="AD50824" t="s">
        <v>37947</v>
      </c>
      <c r="AE50824" t="s">
        <v>37946</v>
      </c>
      <c r="AF50824" t="s">
        <v>38091</v>
      </c>
      <c r="AG50824" t="s">
        <v>37957</v>
      </c>
      <c r="AH50824" t="s">
        <v>42</v>
      </c>
    </row>
    <row r="50825" spans="1:34" x14ac:dyDescent="0.25">
      <c r="A50825">
        <v>2019</v>
      </c>
      <c r="B50825" s="1">
        <v>43753</v>
      </c>
      <c r="C50825" s="2">
        <v>0.43680555555555556</v>
      </c>
      <c r="D50825" t="s">
        <v>41</v>
      </c>
      <c r="E50825" s="3" t="s">
        <v>43</v>
      </c>
      <c r="F50825" s="3" t="s">
        <v>442</v>
      </c>
      <c r="G50825" s="3" t="s">
        <v>4212</v>
      </c>
      <c r="H50825">
        <v>505</v>
      </c>
      <c r="I50825" t="s">
        <v>46619</v>
      </c>
      <c r="J50825" s="3" t="s">
        <v>42</v>
      </c>
      <c r="K50825" t="s">
        <v>442</v>
      </c>
      <c r="L50825" t="s">
        <v>42</v>
      </c>
      <c r="M50825" t="s">
        <v>37952</v>
      </c>
      <c r="N50825" s="3" t="s">
        <v>37942</v>
      </c>
      <c r="O50825">
        <v>1</v>
      </c>
      <c r="P50825">
        <v>1</v>
      </c>
      <c r="R50825" t="s">
        <v>42</v>
      </c>
      <c r="X50825">
        <v>0</v>
      </c>
      <c r="Y50825" t="s">
        <v>42</v>
      </c>
      <c r="Z50825" t="s">
        <v>42</v>
      </c>
      <c r="AA50825" t="s">
        <v>37944</v>
      </c>
      <c r="AB50825" t="s">
        <v>37955</v>
      </c>
      <c r="AC50825" t="s">
        <v>38084</v>
      </c>
      <c r="AD50825" t="s">
        <v>37947</v>
      </c>
      <c r="AE50825" t="s">
        <v>38173</v>
      </c>
      <c r="AF50825" t="s">
        <v>37955</v>
      </c>
      <c r="AG50825" t="s">
        <v>37957</v>
      </c>
      <c r="AH50825" t="s">
        <v>42</v>
      </c>
    </row>
    <row r="50826" spans="1:34" x14ac:dyDescent="0.25">
      <c r="A50826">
        <v>2019</v>
      </c>
      <c r="B50826" s="1">
        <v>43753</v>
      </c>
      <c r="C50826" s="2">
        <v>0.45</v>
      </c>
      <c r="D50826" t="s">
        <v>41</v>
      </c>
      <c r="E50826" s="3" t="s">
        <v>43</v>
      </c>
      <c r="F50826" s="3" t="s">
        <v>7224</v>
      </c>
      <c r="G50826" s="3" t="s">
        <v>227</v>
      </c>
      <c r="H50826">
        <v>2413</v>
      </c>
      <c r="I50826" t="s">
        <v>42</v>
      </c>
      <c r="J50826" s="3" t="s">
        <v>46620</v>
      </c>
      <c r="K50826" t="s">
        <v>7224</v>
      </c>
      <c r="L50826" t="s">
        <v>42</v>
      </c>
      <c r="M50826" t="s">
        <v>37941</v>
      </c>
      <c r="N50826" s="3" t="s">
        <v>37953</v>
      </c>
      <c r="O50826">
        <v>2</v>
      </c>
      <c r="R50826" t="s">
        <v>42</v>
      </c>
      <c r="X50826">
        <v>0</v>
      </c>
      <c r="Y50826" t="s">
        <v>42</v>
      </c>
      <c r="Z50826" t="s">
        <v>37954</v>
      </c>
      <c r="AA50826" t="s">
        <v>37944</v>
      </c>
      <c r="AB50826" t="s">
        <v>37955</v>
      </c>
      <c r="AC50826" t="s">
        <v>37946</v>
      </c>
      <c r="AD50826" t="s">
        <v>37947</v>
      </c>
      <c r="AE50826" t="s">
        <v>37946</v>
      </c>
      <c r="AF50826" t="s">
        <v>37955</v>
      </c>
      <c r="AG50826" t="s">
        <v>37961</v>
      </c>
      <c r="AH50826" t="s">
        <v>37949</v>
      </c>
    </row>
    <row r="50827" spans="1:34" x14ac:dyDescent="0.25">
      <c r="A50827">
        <v>2019</v>
      </c>
      <c r="B50827" s="1">
        <v>43753</v>
      </c>
      <c r="C50827" s="2">
        <v>0.49166666666666664</v>
      </c>
      <c r="D50827" t="s">
        <v>41</v>
      </c>
      <c r="E50827" s="3" t="s">
        <v>37</v>
      </c>
      <c r="F50827" s="3" t="s">
        <v>47</v>
      </c>
      <c r="G50827" s="3" t="s">
        <v>5588</v>
      </c>
      <c r="H50827">
        <v>440</v>
      </c>
      <c r="I50827" t="s">
        <v>42</v>
      </c>
      <c r="J50827" s="3" t="s">
        <v>46621</v>
      </c>
      <c r="K50827" t="s">
        <v>47</v>
      </c>
      <c r="L50827" t="s">
        <v>42</v>
      </c>
      <c r="M50827" t="s">
        <v>42</v>
      </c>
      <c r="N50827" s="3" t="s">
        <v>8199</v>
      </c>
      <c r="O50827">
        <v>2</v>
      </c>
      <c r="R50827" t="s">
        <v>42</v>
      </c>
      <c r="X50827">
        <v>0</v>
      </c>
      <c r="Y50827" t="s">
        <v>42</v>
      </c>
      <c r="Z50827" t="s">
        <v>42</v>
      </c>
      <c r="AA50827" t="s">
        <v>42</v>
      </c>
      <c r="AB50827" t="s">
        <v>42</v>
      </c>
      <c r="AC50827" t="s">
        <v>42</v>
      </c>
      <c r="AD50827" t="s">
        <v>42</v>
      </c>
      <c r="AE50827" t="s">
        <v>42</v>
      </c>
      <c r="AF50827" t="s">
        <v>42</v>
      </c>
      <c r="AG50827" t="s">
        <v>42</v>
      </c>
      <c r="AH50827" t="s">
        <v>42</v>
      </c>
    </row>
    <row r="50828" spans="1:34" x14ac:dyDescent="0.25">
      <c r="A50828">
        <v>2019</v>
      </c>
      <c r="B50828" s="1">
        <v>43753</v>
      </c>
      <c r="C50828" s="2">
        <v>0.50208333333333333</v>
      </c>
      <c r="D50828" t="s">
        <v>41</v>
      </c>
      <c r="E50828" s="3" t="s">
        <v>43</v>
      </c>
      <c r="F50828" s="3" t="s">
        <v>100</v>
      </c>
      <c r="G50828" s="3" t="s">
        <v>1233</v>
      </c>
      <c r="H50828">
        <v>1157</v>
      </c>
      <c r="I50828" t="s">
        <v>46622</v>
      </c>
      <c r="J50828" s="3" t="s">
        <v>42</v>
      </c>
      <c r="K50828" t="s">
        <v>100</v>
      </c>
      <c r="L50828" t="s">
        <v>42</v>
      </c>
      <c r="M50828" t="s">
        <v>37941</v>
      </c>
      <c r="N50828" s="3" t="s">
        <v>37942</v>
      </c>
      <c r="O50828">
        <v>1</v>
      </c>
      <c r="R50828" t="s">
        <v>42</v>
      </c>
      <c r="U50828">
        <v>1</v>
      </c>
      <c r="X50828">
        <v>0</v>
      </c>
      <c r="Y50828" t="s">
        <v>42</v>
      </c>
      <c r="Z50828" t="s">
        <v>42</v>
      </c>
      <c r="AA50828" t="s">
        <v>37944</v>
      </c>
      <c r="AB50828" t="s">
        <v>37955</v>
      </c>
      <c r="AC50828" t="s">
        <v>37946</v>
      </c>
      <c r="AD50828" t="s">
        <v>37947</v>
      </c>
      <c r="AE50828" t="s">
        <v>37946</v>
      </c>
      <c r="AF50828" t="s">
        <v>42</v>
      </c>
      <c r="AG50828" t="s">
        <v>42</v>
      </c>
      <c r="AH50828" t="s">
        <v>37962</v>
      </c>
    </row>
    <row r="50829" spans="1:34" x14ac:dyDescent="0.25">
      <c r="A50829">
        <v>2019</v>
      </c>
      <c r="B50829" s="1">
        <v>43753</v>
      </c>
      <c r="C50829" s="2">
        <v>0.52222222222222225</v>
      </c>
      <c r="D50829" t="s">
        <v>41</v>
      </c>
      <c r="E50829" s="3" t="s">
        <v>37</v>
      </c>
      <c r="F50829" s="3" t="s">
        <v>163</v>
      </c>
      <c r="G50829" s="3" t="s">
        <v>31788</v>
      </c>
      <c r="H50829">
        <v>501</v>
      </c>
      <c r="I50829" t="s">
        <v>164</v>
      </c>
      <c r="J50829" s="3" t="s">
        <v>10717</v>
      </c>
      <c r="K50829" t="s">
        <v>163</v>
      </c>
      <c r="L50829" t="s">
        <v>42</v>
      </c>
      <c r="M50829" t="s">
        <v>42</v>
      </c>
      <c r="N50829" s="3" t="s">
        <v>8199</v>
      </c>
      <c r="O50829">
        <v>2</v>
      </c>
      <c r="R50829" t="s">
        <v>42</v>
      </c>
      <c r="X50829">
        <v>0</v>
      </c>
      <c r="Y50829" t="s">
        <v>42</v>
      </c>
      <c r="Z50829" t="s">
        <v>42</v>
      </c>
      <c r="AA50829" t="s">
        <v>42</v>
      </c>
      <c r="AB50829" t="s">
        <v>42</v>
      </c>
      <c r="AC50829" t="s">
        <v>42</v>
      </c>
      <c r="AD50829" t="s">
        <v>42</v>
      </c>
      <c r="AE50829" t="s">
        <v>42</v>
      </c>
      <c r="AF50829" t="s">
        <v>42</v>
      </c>
      <c r="AG50829" t="s">
        <v>42</v>
      </c>
      <c r="AH50829" t="s">
        <v>42</v>
      </c>
    </row>
    <row r="50830" spans="1:34" x14ac:dyDescent="0.25">
      <c r="A50830">
        <v>2019</v>
      </c>
      <c r="B50830" s="1">
        <v>43753</v>
      </c>
      <c r="C50830" s="2">
        <v>0.52777777777777779</v>
      </c>
      <c r="D50830" t="s">
        <v>41</v>
      </c>
      <c r="E50830" s="3" t="s">
        <v>43</v>
      </c>
      <c r="F50830" s="3" t="s">
        <v>47</v>
      </c>
      <c r="G50830" s="3" t="s">
        <v>78</v>
      </c>
      <c r="I50830" t="s">
        <v>42</v>
      </c>
      <c r="J50830" s="3" t="s">
        <v>28141</v>
      </c>
      <c r="K50830" t="s">
        <v>47</v>
      </c>
      <c r="L50830" t="s">
        <v>38493</v>
      </c>
      <c r="M50830" t="s">
        <v>42</v>
      </c>
      <c r="N50830" s="3" t="s">
        <v>8199</v>
      </c>
      <c r="O50830">
        <v>2</v>
      </c>
      <c r="R50830" t="s">
        <v>42</v>
      </c>
      <c r="X50830">
        <v>0</v>
      </c>
      <c r="Y50830" t="s">
        <v>42</v>
      </c>
      <c r="Z50830" t="s">
        <v>42</v>
      </c>
      <c r="AA50830" t="s">
        <v>42</v>
      </c>
      <c r="AB50830" t="s">
        <v>42</v>
      </c>
      <c r="AC50830" t="s">
        <v>42</v>
      </c>
      <c r="AD50830" t="s">
        <v>42</v>
      </c>
      <c r="AE50830" t="s">
        <v>42</v>
      </c>
      <c r="AF50830" t="s">
        <v>42</v>
      </c>
      <c r="AG50830" t="s">
        <v>42</v>
      </c>
      <c r="AH50830" t="s">
        <v>42</v>
      </c>
    </row>
    <row r="50831" spans="1:34" x14ac:dyDescent="0.25">
      <c r="A50831">
        <v>2019</v>
      </c>
      <c r="B50831" s="1">
        <v>43753</v>
      </c>
      <c r="C50831" s="2">
        <v>0.54027777777777775</v>
      </c>
      <c r="D50831" t="s">
        <v>41</v>
      </c>
      <c r="E50831" s="3" t="s">
        <v>43</v>
      </c>
      <c r="F50831" s="3" t="s">
        <v>486</v>
      </c>
      <c r="G50831" s="3" t="s">
        <v>1382</v>
      </c>
      <c r="H50831">
        <v>133</v>
      </c>
      <c r="I50831" t="s">
        <v>42</v>
      </c>
      <c r="J50831" s="3" t="s">
        <v>46623</v>
      </c>
      <c r="K50831" t="s">
        <v>486</v>
      </c>
      <c r="L50831" t="s">
        <v>42</v>
      </c>
      <c r="M50831" t="s">
        <v>37941</v>
      </c>
      <c r="N50831" s="3" t="s">
        <v>37965</v>
      </c>
      <c r="O50831">
        <v>1</v>
      </c>
      <c r="P50831">
        <v>1</v>
      </c>
      <c r="R50831" t="s">
        <v>42</v>
      </c>
      <c r="X50831">
        <v>0</v>
      </c>
      <c r="Y50831" t="s">
        <v>42</v>
      </c>
      <c r="Z50831" t="s">
        <v>37954</v>
      </c>
      <c r="AA50831" t="s">
        <v>37944</v>
      </c>
      <c r="AB50831" t="s">
        <v>37955</v>
      </c>
      <c r="AC50831" t="s">
        <v>37946</v>
      </c>
      <c r="AD50831" t="s">
        <v>37947</v>
      </c>
      <c r="AE50831" t="s">
        <v>37946</v>
      </c>
      <c r="AF50831" t="s">
        <v>37960</v>
      </c>
      <c r="AG50831" t="s">
        <v>38374</v>
      </c>
      <c r="AH50831" t="s">
        <v>37988</v>
      </c>
    </row>
    <row r="50832" spans="1:34" x14ac:dyDescent="0.25">
      <c r="A50832">
        <v>2019</v>
      </c>
      <c r="B50832" s="1">
        <v>43753</v>
      </c>
      <c r="C50832" s="2">
        <v>0.56666666666666665</v>
      </c>
      <c r="D50832" t="s">
        <v>41</v>
      </c>
      <c r="E50832" s="3" t="s">
        <v>43</v>
      </c>
      <c r="F50832" s="3" t="s">
        <v>38</v>
      </c>
      <c r="G50832" s="3" t="s">
        <v>39</v>
      </c>
      <c r="H50832">
        <v>4578</v>
      </c>
      <c r="I50832" t="s">
        <v>5204</v>
      </c>
      <c r="J50832" s="3" t="s">
        <v>46624</v>
      </c>
      <c r="K50832" t="s">
        <v>38</v>
      </c>
      <c r="L50832" t="s">
        <v>39280</v>
      </c>
      <c r="M50832" t="s">
        <v>37941</v>
      </c>
      <c r="N50832" s="3" t="s">
        <v>37942</v>
      </c>
      <c r="O50832">
        <v>1</v>
      </c>
      <c r="R50832" t="s">
        <v>42</v>
      </c>
      <c r="W50832">
        <v>1</v>
      </c>
      <c r="X50832">
        <v>0</v>
      </c>
      <c r="Y50832" t="s">
        <v>42</v>
      </c>
      <c r="Z50832" t="s">
        <v>37943</v>
      </c>
      <c r="AA50832" t="s">
        <v>37944</v>
      </c>
      <c r="AB50832" t="s">
        <v>37945</v>
      </c>
      <c r="AC50832" t="s">
        <v>37946</v>
      </c>
      <c r="AD50832" t="s">
        <v>37947</v>
      </c>
      <c r="AE50832" t="s">
        <v>37946</v>
      </c>
      <c r="AF50832" t="s">
        <v>37977</v>
      </c>
      <c r="AG50832" t="s">
        <v>38674</v>
      </c>
      <c r="AH50832" t="s">
        <v>37949</v>
      </c>
    </row>
    <row r="50833" spans="1:34" x14ac:dyDescent="0.25">
      <c r="A50833">
        <v>2019</v>
      </c>
      <c r="B50833" s="1">
        <v>43753</v>
      </c>
      <c r="C50833" s="2">
        <v>0.5756944444444444</v>
      </c>
      <c r="D50833" t="s">
        <v>41</v>
      </c>
      <c r="E50833" s="3" t="s">
        <v>43</v>
      </c>
      <c r="F50833" s="3" t="s">
        <v>205</v>
      </c>
      <c r="G50833" s="3" t="s">
        <v>13572</v>
      </c>
      <c r="H50833">
        <v>97</v>
      </c>
      <c r="I50833" t="s">
        <v>46625</v>
      </c>
      <c r="J50833" s="3" t="s">
        <v>42</v>
      </c>
      <c r="K50833" t="s">
        <v>205</v>
      </c>
      <c r="L50833" t="s">
        <v>42</v>
      </c>
      <c r="M50833" t="s">
        <v>37952</v>
      </c>
      <c r="N50833" s="3" t="s">
        <v>37976</v>
      </c>
      <c r="O50833">
        <v>2</v>
      </c>
      <c r="R50833" t="s">
        <v>42</v>
      </c>
      <c r="X50833">
        <v>0</v>
      </c>
      <c r="Y50833" t="s">
        <v>42</v>
      </c>
      <c r="Z50833" t="s">
        <v>37943</v>
      </c>
      <c r="AA50833" t="s">
        <v>37944</v>
      </c>
      <c r="AB50833" t="s">
        <v>37955</v>
      </c>
      <c r="AC50833" t="s">
        <v>37946</v>
      </c>
      <c r="AD50833" t="s">
        <v>37947</v>
      </c>
      <c r="AE50833" t="s">
        <v>37946</v>
      </c>
      <c r="AF50833" t="s">
        <v>37960</v>
      </c>
      <c r="AG50833" t="s">
        <v>37961</v>
      </c>
      <c r="AH50833" t="s">
        <v>42</v>
      </c>
    </row>
    <row r="50834" spans="1:34" x14ac:dyDescent="0.25">
      <c r="A50834">
        <v>2019</v>
      </c>
      <c r="B50834" s="1">
        <v>43753</v>
      </c>
      <c r="C50834" s="2">
        <v>0.5805555555555556</v>
      </c>
      <c r="D50834" t="s">
        <v>41</v>
      </c>
      <c r="E50834" s="3" t="s">
        <v>43</v>
      </c>
      <c r="F50834" s="3" t="s">
        <v>47</v>
      </c>
      <c r="G50834" s="3" t="s">
        <v>12802</v>
      </c>
      <c r="H50834">
        <v>135</v>
      </c>
      <c r="I50834" t="s">
        <v>38379</v>
      </c>
      <c r="J50834" s="3" t="s">
        <v>42</v>
      </c>
      <c r="K50834" t="s">
        <v>47</v>
      </c>
      <c r="L50834" t="s">
        <v>42</v>
      </c>
      <c r="M50834" t="s">
        <v>37941</v>
      </c>
      <c r="N50834" s="3" t="s">
        <v>37976</v>
      </c>
      <c r="O50834">
        <v>1</v>
      </c>
      <c r="P50834">
        <v>1</v>
      </c>
      <c r="R50834" t="s">
        <v>42</v>
      </c>
      <c r="X50834">
        <v>0</v>
      </c>
      <c r="Y50834" t="s">
        <v>42</v>
      </c>
      <c r="Z50834" t="s">
        <v>37943</v>
      </c>
      <c r="AA50834" t="s">
        <v>37944</v>
      </c>
      <c r="AB50834" t="s">
        <v>37955</v>
      </c>
      <c r="AC50834" t="s">
        <v>37946</v>
      </c>
      <c r="AD50834" t="s">
        <v>37947</v>
      </c>
      <c r="AE50834" t="s">
        <v>37946</v>
      </c>
      <c r="AF50834" t="s">
        <v>38091</v>
      </c>
      <c r="AG50834" t="s">
        <v>40518</v>
      </c>
      <c r="AH50834" t="s">
        <v>37962</v>
      </c>
    </row>
    <row r="50835" spans="1:34" x14ac:dyDescent="0.25">
      <c r="A50835">
        <v>2019</v>
      </c>
      <c r="B50835" s="1">
        <v>43753</v>
      </c>
      <c r="C50835" s="2">
        <v>0.59722222222222221</v>
      </c>
      <c r="D50835" t="s">
        <v>65</v>
      </c>
      <c r="E50835" s="3" t="s">
        <v>43</v>
      </c>
      <c r="F50835" s="3" t="s">
        <v>178</v>
      </c>
      <c r="G50835" s="3" t="s">
        <v>127</v>
      </c>
      <c r="H50835">
        <v>2749</v>
      </c>
      <c r="I50835" t="s">
        <v>42</v>
      </c>
      <c r="J50835" s="3" t="s">
        <v>46626</v>
      </c>
      <c r="K50835" t="s">
        <v>178</v>
      </c>
      <c r="L50835" t="s">
        <v>42</v>
      </c>
      <c r="M50835" t="s">
        <v>37941</v>
      </c>
      <c r="N50835" s="3" t="s">
        <v>37942</v>
      </c>
      <c r="O50835">
        <v>1</v>
      </c>
      <c r="P50835">
        <v>1</v>
      </c>
      <c r="R50835" t="s">
        <v>42</v>
      </c>
      <c r="X50835">
        <v>1</v>
      </c>
      <c r="Y50835" t="s">
        <v>42</v>
      </c>
      <c r="Z50835" t="s">
        <v>37954</v>
      </c>
      <c r="AA50835" t="s">
        <v>37944</v>
      </c>
      <c r="AB50835" t="s">
        <v>37955</v>
      </c>
      <c r="AC50835" t="s">
        <v>37946</v>
      </c>
      <c r="AD50835" t="s">
        <v>37947</v>
      </c>
      <c r="AE50835" t="s">
        <v>37946</v>
      </c>
      <c r="AF50835" t="s">
        <v>37955</v>
      </c>
      <c r="AG50835" t="s">
        <v>38674</v>
      </c>
      <c r="AH50835" t="s">
        <v>42</v>
      </c>
    </row>
    <row r="50836" spans="1:34" x14ac:dyDescent="0.25">
      <c r="A50836">
        <v>2019</v>
      </c>
      <c r="B50836" s="1">
        <v>43753</v>
      </c>
      <c r="C50836" s="2">
        <v>0.6069444444444444</v>
      </c>
      <c r="D50836" t="s">
        <v>65</v>
      </c>
      <c r="E50836" s="3" t="s">
        <v>43</v>
      </c>
      <c r="F50836" s="3" t="s">
        <v>47</v>
      </c>
      <c r="G50836" s="3" t="s">
        <v>48</v>
      </c>
      <c r="H50836">
        <v>174</v>
      </c>
      <c r="I50836" t="s">
        <v>3499</v>
      </c>
      <c r="J50836" s="3" t="s">
        <v>46627</v>
      </c>
      <c r="K50836" t="s">
        <v>47</v>
      </c>
      <c r="L50836" t="s">
        <v>42</v>
      </c>
      <c r="M50836" t="s">
        <v>37941</v>
      </c>
      <c r="N50836" s="3" t="s">
        <v>37976</v>
      </c>
      <c r="O50836">
        <v>1</v>
      </c>
      <c r="P50836">
        <v>1</v>
      </c>
      <c r="R50836" t="s">
        <v>42</v>
      </c>
      <c r="X50836">
        <v>3</v>
      </c>
      <c r="Y50836" t="s">
        <v>42</v>
      </c>
      <c r="Z50836" t="s">
        <v>37943</v>
      </c>
      <c r="AA50836" t="s">
        <v>37944</v>
      </c>
      <c r="AB50836" t="s">
        <v>37955</v>
      </c>
      <c r="AC50836" t="s">
        <v>37946</v>
      </c>
      <c r="AD50836" t="s">
        <v>37947</v>
      </c>
      <c r="AE50836" t="s">
        <v>37946</v>
      </c>
      <c r="AF50836" t="s">
        <v>42</v>
      </c>
      <c r="AG50836" t="s">
        <v>37957</v>
      </c>
      <c r="AH50836" t="s">
        <v>38188</v>
      </c>
    </row>
    <row r="50837" spans="1:34" x14ac:dyDescent="0.25">
      <c r="A50837">
        <v>2019</v>
      </c>
      <c r="B50837" s="1">
        <v>43753</v>
      </c>
      <c r="C50837" s="2">
        <v>0.65347222222222223</v>
      </c>
      <c r="D50837" t="s">
        <v>41</v>
      </c>
      <c r="E50837" s="3" t="s">
        <v>43</v>
      </c>
      <c r="F50837" s="3" t="s">
        <v>47</v>
      </c>
      <c r="G50837" s="3" t="s">
        <v>155</v>
      </c>
      <c r="I50837" t="s">
        <v>42</v>
      </c>
      <c r="J50837" s="3" t="s">
        <v>42</v>
      </c>
      <c r="K50837" t="s">
        <v>47</v>
      </c>
      <c r="L50837" t="s">
        <v>41028</v>
      </c>
      <c r="M50837" t="s">
        <v>37952</v>
      </c>
      <c r="N50837" s="3" t="s">
        <v>37953</v>
      </c>
      <c r="O50837">
        <v>2</v>
      </c>
      <c r="R50837" t="s">
        <v>42</v>
      </c>
      <c r="X50837">
        <v>0</v>
      </c>
      <c r="Y50837" t="s">
        <v>42</v>
      </c>
      <c r="Z50837" t="s">
        <v>37954</v>
      </c>
      <c r="AA50837" t="s">
        <v>37944</v>
      </c>
      <c r="AB50837" t="s">
        <v>37945</v>
      </c>
      <c r="AC50837" t="s">
        <v>37946</v>
      </c>
      <c r="AD50837" t="s">
        <v>37947</v>
      </c>
      <c r="AE50837" t="s">
        <v>37946</v>
      </c>
      <c r="AF50837" t="s">
        <v>37977</v>
      </c>
      <c r="AG50837" t="s">
        <v>42</v>
      </c>
      <c r="AH50837" t="s">
        <v>42</v>
      </c>
    </row>
    <row r="50838" spans="1:34" x14ac:dyDescent="0.25">
      <c r="A50838">
        <v>2019</v>
      </c>
      <c r="B50838" s="1">
        <v>43753</v>
      </c>
      <c r="C50838" s="2">
        <v>0.67291666666666672</v>
      </c>
      <c r="D50838" t="s">
        <v>41</v>
      </c>
      <c r="E50838" s="3" t="s">
        <v>43</v>
      </c>
      <c r="F50838" s="3" t="s">
        <v>47</v>
      </c>
      <c r="G50838" s="3" t="s">
        <v>5074</v>
      </c>
      <c r="H50838">
        <v>162</v>
      </c>
      <c r="I50838" t="s">
        <v>42</v>
      </c>
      <c r="J50838" s="3" t="s">
        <v>46628</v>
      </c>
      <c r="K50838" t="s">
        <v>47</v>
      </c>
      <c r="L50838" t="s">
        <v>42</v>
      </c>
      <c r="M50838" t="s">
        <v>42</v>
      </c>
      <c r="N50838" s="3" t="s">
        <v>8199</v>
      </c>
      <c r="O50838">
        <v>2</v>
      </c>
      <c r="R50838" t="s">
        <v>42</v>
      </c>
      <c r="X50838">
        <v>0</v>
      </c>
      <c r="Y50838" t="s">
        <v>42</v>
      </c>
      <c r="Z50838" t="s">
        <v>42</v>
      </c>
      <c r="AA50838" t="s">
        <v>42</v>
      </c>
      <c r="AB50838" t="s">
        <v>42</v>
      </c>
      <c r="AC50838" t="s">
        <v>42</v>
      </c>
      <c r="AD50838" t="s">
        <v>42</v>
      </c>
      <c r="AE50838" t="s">
        <v>42</v>
      </c>
      <c r="AF50838" t="s">
        <v>42</v>
      </c>
      <c r="AG50838" t="s">
        <v>42</v>
      </c>
      <c r="AH50838" t="s">
        <v>42</v>
      </c>
    </row>
    <row r="50839" spans="1:34" x14ac:dyDescent="0.25">
      <c r="A50839">
        <v>2019</v>
      </c>
      <c r="B50839" s="1">
        <v>43753</v>
      </c>
      <c r="C50839" s="2">
        <v>0.67986111111111114</v>
      </c>
      <c r="D50839" t="s">
        <v>41</v>
      </c>
      <c r="E50839" s="3" t="s">
        <v>43</v>
      </c>
      <c r="F50839" s="3" t="s">
        <v>71</v>
      </c>
      <c r="G50839" s="3" t="s">
        <v>264</v>
      </c>
      <c r="H50839">
        <v>3108</v>
      </c>
      <c r="I50839" t="s">
        <v>42</v>
      </c>
      <c r="J50839" s="3" t="s">
        <v>46629</v>
      </c>
      <c r="K50839" t="s">
        <v>71</v>
      </c>
      <c r="L50839" t="s">
        <v>42</v>
      </c>
      <c r="M50839" t="s">
        <v>37952</v>
      </c>
      <c r="N50839" s="3" t="s">
        <v>37953</v>
      </c>
      <c r="O50839">
        <v>3</v>
      </c>
      <c r="R50839" t="s">
        <v>42</v>
      </c>
      <c r="X50839">
        <v>0</v>
      </c>
      <c r="Y50839" t="s">
        <v>42</v>
      </c>
      <c r="Z50839" t="s">
        <v>37954</v>
      </c>
      <c r="AA50839" t="s">
        <v>37944</v>
      </c>
      <c r="AB50839" t="s">
        <v>37955</v>
      </c>
      <c r="AC50839" t="s">
        <v>37946</v>
      </c>
      <c r="AD50839" t="s">
        <v>37947</v>
      </c>
      <c r="AE50839" t="s">
        <v>37946</v>
      </c>
      <c r="AF50839" t="s">
        <v>37955</v>
      </c>
      <c r="AG50839" t="s">
        <v>37957</v>
      </c>
      <c r="AH50839" t="s">
        <v>37949</v>
      </c>
    </row>
    <row r="50840" spans="1:34" x14ac:dyDescent="0.25">
      <c r="A50840">
        <v>2019</v>
      </c>
      <c r="B50840" s="1">
        <v>43753</v>
      </c>
      <c r="C50840" s="2">
        <v>0.69305555555555554</v>
      </c>
      <c r="D50840" t="s">
        <v>65</v>
      </c>
      <c r="E50840" s="3" t="s">
        <v>37</v>
      </c>
      <c r="F50840" s="3" t="s">
        <v>53</v>
      </c>
      <c r="G50840" s="3" t="s">
        <v>676</v>
      </c>
      <c r="H50840">
        <v>84</v>
      </c>
      <c r="I50840" t="s">
        <v>42</v>
      </c>
      <c r="J50840" s="3" t="s">
        <v>42540</v>
      </c>
      <c r="K50840" t="s">
        <v>53</v>
      </c>
      <c r="L50840" t="s">
        <v>42</v>
      </c>
      <c r="M50840" t="s">
        <v>42</v>
      </c>
      <c r="N50840" s="3" t="s">
        <v>8199</v>
      </c>
      <c r="O50840">
        <v>1</v>
      </c>
      <c r="P50840">
        <v>1</v>
      </c>
      <c r="R50840" t="s">
        <v>42</v>
      </c>
      <c r="X50840">
        <v>1</v>
      </c>
      <c r="Y50840" t="s">
        <v>42</v>
      </c>
      <c r="Z50840" t="s">
        <v>42</v>
      </c>
      <c r="AA50840" t="s">
        <v>42</v>
      </c>
      <c r="AB50840" t="s">
        <v>42</v>
      </c>
      <c r="AC50840" t="s">
        <v>42</v>
      </c>
      <c r="AD50840" t="s">
        <v>42</v>
      </c>
      <c r="AE50840" t="s">
        <v>42</v>
      </c>
      <c r="AF50840" t="s">
        <v>42</v>
      </c>
      <c r="AG50840" t="s">
        <v>42</v>
      </c>
      <c r="AH50840" t="s">
        <v>42</v>
      </c>
    </row>
    <row r="50841" spans="1:34" x14ac:dyDescent="0.25">
      <c r="A50841">
        <v>2019</v>
      </c>
      <c r="B50841" s="1">
        <v>43753</v>
      </c>
      <c r="C50841" s="2">
        <v>0.69444444444444442</v>
      </c>
      <c r="D50841" t="s">
        <v>41</v>
      </c>
      <c r="E50841" s="3" t="s">
        <v>43</v>
      </c>
      <c r="F50841" s="3" t="s">
        <v>80</v>
      </c>
      <c r="G50841" s="3" t="s">
        <v>1535</v>
      </c>
      <c r="H50841">
        <v>195</v>
      </c>
      <c r="I50841" t="s">
        <v>42</v>
      </c>
      <c r="J50841" s="3" t="s">
        <v>42</v>
      </c>
      <c r="K50841" t="s">
        <v>80</v>
      </c>
      <c r="L50841" t="s">
        <v>42</v>
      </c>
      <c r="M50841" t="s">
        <v>37952</v>
      </c>
      <c r="N50841" s="3" t="s">
        <v>37953</v>
      </c>
      <c r="O50841">
        <v>3</v>
      </c>
      <c r="R50841" t="s">
        <v>42</v>
      </c>
      <c r="X50841">
        <v>0</v>
      </c>
      <c r="Y50841" t="s">
        <v>42</v>
      </c>
      <c r="Z50841" t="s">
        <v>37954</v>
      </c>
      <c r="AA50841" t="s">
        <v>37944</v>
      </c>
      <c r="AB50841" t="s">
        <v>37955</v>
      </c>
      <c r="AC50841" t="s">
        <v>38084</v>
      </c>
      <c r="AD50841" t="s">
        <v>37947</v>
      </c>
      <c r="AE50841" t="s">
        <v>37946</v>
      </c>
      <c r="AF50841" t="s">
        <v>37955</v>
      </c>
      <c r="AG50841" t="s">
        <v>37957</v>
      </c>
      <c r="AH50841" t="s">
        <v>42</v>
      </c>
    </row>
    <row r="50842" spans="1:34" x14ac:dyDescent="0.25">
      <c r="A50842">
        <v>2019</v>
      </c>
      <c r="B50842" s="1">
        <v>43753</v>
      </c>
      <c r="C50842" s="2">
        <v>0.74652777777777779</v>
      </c>
      <c r="D50842" t="s">
        <v>41</v>
      </c>
      <c r="E50842" s="3" t="s">
        <v>43</v>
      </c>
      <c r="F50842" s="3" t="s">
        <v>198</v>
      </c>
      <c r="G50842" s="3" t="s">
        <v>2401</v>
      </c>
      <c r="I50842" t="s">
        <v>42</v>
      </c>
      <c r="J50842" s="3" t="s">
        <v>46630</v>
      </c>
      <c r="K50842" t="s">
        <v>198</v>
      </c>
      <c r="L50842" t="s">
        <v>42</v>
      </c>
      <c r="M50842" t="s">
        <v>37952</v>
      </c>
      <c r="N50842" s="3" t="s">
        <v>37953</v>
      </c>
      <c r="O50842">
        <v>3</v>
      </c>
      <c r="R50842" t="s">
        <v>42</v>
      </c>
      <c r="X50842">
        <v>0</v>
      </c>
      <c r="Y50842" t="s">
        <v>42</v>
      </c>
      <c r="Z50842" t="s">
        <v>38092</v>
      </c>
      <c r="AA50842" t="s">
        <v>37944</v>
      </c>
      <c r="AB50842" t="s">
        <v>37955</v>
      </c>
      <c r="AC50842" t="s">
        <v>37946</v>
      </c>
      <c r="AD50842" t="s">
        <v>37947</v>
      </c>
      <c r="AE50842" t="s">
        <v>37946</v>
      </c>
      <c r="AF50842" t="s">
        <v>37955</v>
      </c>
      <c r="AG50842" t="s">
        <v>37957</v>
      </c>
      <c r="AH50842" t="s">
        <v>42</v>
      </c>
    </row>
    <row r="50843" spans="1:34" x14ac:dyDescent="0.25">
      <c r="A50843">
        <v>2019</v>
      </c>
      <c r="B50843" s="1">
        <v>43753</v>
      </c>
      <c r="C50843" s="2">
        <v>0.75624999999999998</v>
      </c>
      <c r="D50843" t="s">
        <v>41</v>
      </c>
      <c r="E50843" s="3" t="s">
        <v>43</v>
      </c>
      <c r="F50843" s="3" t="s">
        <v>50</v>
      </c>
      <c r="G50843" s="3" t="s">
        <v>1435</v>
      </c>
      <c r="H50843">
        <v>143</v>
      </c>
      <c r="I50843" t="s">
        <v>42</v>
      </c>
      <c r="J50843" s="3" t="s">
        <v>46631</v>
      </c>
      <c r="K50843" t="s">
        <v>50</v>
      </c>
      <c r="L50843" t="s">
        <v>38727</v>
      </c>
      <c r="M50843" t="s">
        <v>37952</v>
      </c>
      <c r="N50843" s="3" t="s">
        <v>37953</v>
      </c>
      <c r="O50843">
        <v>3</v>
      </c>
      <c r="R50843" t="s">
        <v>42</v>
      </c>
      <c r="X50843">
        <v>0</v>
      </c>
      <c r="Y50843" t="s">
        <v>42</v>
      </c>
      <c r="Z50843" t="s">
        <v>37954</v>
      </c>
      <c r="AA50843" t="s">
        <v>37944</v>
      </c>
      <c r="AB50843" t="s">
        <v>37945</v>
      </c>
      <c r="AC50843" t="s">
        <v>37946</v>
      </c>
      <c r="AD50843" t="s">
        <v>37947</v>
      </c>
      <c r="AE50843" t="s">
        <v>37946</v>
      </c>
      <c r="AF50843" t="s">
        <v>37977</v>
      </c>
      <c r="AG50843" t="s">
        <v>37961</v>
      </c>
      <c r="AH50843" t="s">
        <v>42</v>
      </c>
    </row>
    <row r="50844" spans="1:34" x14ac:dyDescent="0.25">
      <c r="A50844">
        <v>2019</v>
      </c>
      <c r="B50844" s="1">
        <v>43753</v>
      </c>
      <c r="C50844" s="2">
        <v>0.76944444444444449</v>
      </c>
      <c r="D50844" t="s">
        <v>41</v>
      </c>
      <c r="E50844" s="3" t="s">
        <v>43</v>
      </c>
      <c r="F50844" s="3" t="s">
        <v>126</v>
      </c>
      <c r="G50844" s="3" t="s">
        <v>15998</v>
      </c>
      <c r="I50844" t="s">
        <v>42</v>
      </c>
      <c r="J50844" s="3" t="s">
        <v>3520</v>
      </c>
      <c r="K50844" t="s">
        <v>126</v>
      </c>
      <c r="L50844" t="s">
        <v>38218</v>
      </c>
      <c r="M50844" t="s">
        <v>37952</v>
      </c>
      <c r="N50844" s="3" t="s">
        <v>37942</v>
      </c>
      <c r="O50844">
        <v>2</v>
      </c>
      <c r="R50844" t="s">
        <v>42</v>
      </c>
      <c r="X50844">
        <v>0</v>
      </c>
      <c r="Y50844" t="s">
        <v>42</v>
      </c>
      <c r="Z50844" t="s">
        <v>38092</v>
      </c>
      <c r="AA50844" t="s">
        <v>37944</v>
      </c>
      <c r="AB50844" t="s">
        <v>37945</v>
      </c>
      <c r="AC50844" t="s">
        <v>37946</v>
      </c>
      <c r="AD50844" t="s">
        <v>37947</v>
      </c>
      <c r="AE50844" t="s">
        <v>37946</v>
      </c>
      <c r="AF50844" t="s">
        <v>37948</v>
      </c>
      <c r="AG50844" t="s">
        <v>42</v>
      </c>
      <c r="AH50844" t="s">
        <v>42</v>
      </c>
    </row>
    <row r="50845" spans="1:34" x14ac:dyDescent="0.25">
      <c r="A50845">
        <v>2019</v>
      </c>
      <c r="B50845" s="1">
        <v>43753</v>
      </c>
      <c r="C50845" s="2">
        <v>0.77430555555555558</v>
      </c>
      <c r="D50845" t="s">
        <v>41</v>
      </c>
      <c r="E50845" s="3" t="s">
        <v>43</v>
      </c>
      <c r="F50845" s="3" t="s">
        <v>824</v>
      </c>
      <c r="G50845" s="3" t="s">
        <v>375</v>
      </c>
      <c r="H50845">
        <v>3530</v>
      </c>
      <c r="I50845" t="s">
        <v>400</v>
      </c>
      <c r="J50845" s="3" t="s">
        <v>46632</v>
      </c>
      <c r="K50845" t="s">
        <v>824</v>
      </c>
      <c r="L50845" t="s">
        <v>42</v>
      </c>
      <c r="M50845" t="s">
        <v>37941</v>
      </c>
      <c r="N50845" s="3" t="s">
        <v>37976</v>
      </c>
      <c r="O50845">
        <v>2</v>
      </c>
      <c r="R50845" t="s">
        <v>42</v>
      </c>
      <c r="X50845">
        <v>0</v>
      </c>
      <c r="Y50845" t="s">
        <v>42</v>
      </c>
      <c r="Z50845" t="s">
        <v>37954</v>
      </c>
      <c r="AA50845" t="s">
        <v>37944</v>
      </c>
      <c r="AB50845" t="s">
        <v>37955</v>
      </c>
      <c r="AC50845" t="s">
        <v>38084</v>
      </c>
      <c r="AD50845" t="s">
        <v>37947</v>
      </c>
      <c r="AE50845" t="s">
        <v>37946</v>
      </c>
      <c r="AF50845" t="s">
        <v>37955</v>
      </c>
      <c r="AG50845" t="s">
        <v>37957</v>
      </c>
      <c r="AH50845" t="s">
        <v>42</v>
      </c>
    </row>
    <row r="50846" spans="1:34" x14ac:dyDescent="0.25">
      <c r="A50846">
        <v>2019</v>
      </c>
      <c r="B50846" s="1">
        <v>43753</v>
      </c>
      <c r="C50846" s="2">
        <v>0.77777777777777779</v>
      </c>
      <c r="D50846" t="s">
        <v>41</v>
      </c>
      <c r="E50846" s="3" t="s">
        <v>43</v>
      </c>
      <c r="F50846" s="3" t="s">
        <v>178</v>
      </c>
      <c r="G50846" s="3" t="s">
        <v>11488</v>
      </c>
      <c r="I50846" t="s">
        <v>42</v>
      </c>
      <c r="J50846" s="3" t="s">
        <v>46633</v>
      </c>
      <c r="K50846" t="s">
        <v>178</v>
      </c>
      <c r="L50846" t="s">
        <v>38965</v>
      </c>
      <c r="M50846" t="s">
        <v>37952</v>
      </c>
      <c r="N50846" s="3" t="s">
        <v>37953</v>
      </c>
      <c r="O50846">
        <v>2</v>
      </c>
      <c r="R50846" t="s">
        <v>42</v>
      </c>
      <c r="X50846">
        <v>0</v>
      </c>
      <c r="Y50846" t="s">
        <v>42</v>
      </c>
      <c r="Z50846" t="s">
        <v>38092</v>
      </c>
      <c r="AA50846" t="s">
        <v>37944</v>
      </c>
      <c r="AB50846" t="s">
        <v>37945</v>
      </c>
      <c r="AC50846" t="s">
        <v>37946</v>
      </c>
      <c r="AD50846" t="s">
        <v>37947</v>
      </c>
      <c r="AE50846" t="s">
        <v>37946</v>
      </c>
      <c r="AF50846" t="s">
        <v>37977</v>
      </c>
      <c r="AG50846" t="s">
        <v>37957</v>
      </c>
      <c r="AH50846" t="s">
        <v>42</v>
      </c>
    </row>
    <row r="50847" spans="1:34" x14ac:dyDescent="0.25">
      <c r="A50847">
        <v>2019</v>
      </c>
      <c r="B50847" s="1">
        <v>43753</v>
      </c>
      <c r="C50847" s="2">
        <v>0.77777777777777779</v>
      </c>
      <c r="D50847" t="s">
        <v>41</v>
      </c>
      <c r="E50847" s="3" t="s">
        <v>43</v>
      </c>
      <c r="F50847" s="3" t="s">
        <v>50</v>
      </c>
      <c r="G50847" s="3" t="s">
        <v>3313</v>
      </c>
      <c r="I50847" t="s">
        <v>42</v>
      </c>
      <c r="J50847" s="3" t="s">
        <v>3588</v>
      </c>
      <c r="K50847" t="s">
        <v>50</v>
      </c>
      <c r="L50847" t="s">
        <v>42</v>
      </c>
      <c r="M50847" t="s">
        <v>37941</v>
      </c>
      <c r="N50847" s="3" t="s">
        <v>37942</v>
      </c>
      <c r="O50847">
        <v>2</v>
      </c>
      <c r="R50847" t="s">
        <v>42</v>
      </c>
      <c r="X50847">
        <v>0</v>
      </c>
      <c r="Y50847" t="s">
        <v>42</v>
      </c>
      <c r="Z50847" t="s">
        <v>38092</v>
      </c>
      <c r="AA50847" t="s">
        <v>37944</v>
      </c>
      <c r="AB50847" t="s">
        <v>37955</v>
      </c>
      <c r="AC50847" t="s">
        <v>37956</v>
      </c>
      <c r="AD50847" t="s">
        <v>37947</v>
      </c>
      <c r="AE50847" t="s">
        <v>38173</v>
      </c>
      <c r="AF50847" t="s">
        <v>37955</v>
      </c>
      <c r="AG50847" t="s">
        <v>37957</v>
      </c>
      <c r="AH50847" t="s">
        <v>42</v>
      </c>
    </row>
    <row r="50848" spans="1:34" x14ac:dyDescent="0.25">
      <c r="A50848">
        <v>2019</v>
      </c>
      <c r="B50848" s="1">
        <v>43753</v>
      </c>
      <c r="C50848" s="2">
        <v>0.79027777777777775</v>
      </c>
      <c r="D50848" t="s">
        <v>41</v>
      </c>
      <c r="E50848" s="3" t="s">
        <v>43</v>
      </c>
      <c r="F50848" s="3" t="s">
        <v>95</v>
      </c>
      <c r="G50848" s="3" t="s">
        <v>93</v>
      </c>
      <c r="H50848">
        <v>26</v>
      </c>
      <c r="I50848" t="s">
        <v>375</v>
      </c>
      <c r="J50848" s="3" t="s">
        <v>42</v>
      </c>
      <c r="K50848" t="s">
        <v>95</v>
      </c>
      <c r="L50848" t="s">
        <v>42</v>
      </c>
      <c r="M50848" t="s">
        <v>37952</v>
      </c>
      <c r="N50848" s="3" t="s">
        <v>37942</v>
      </c>
      <c r="O50848">
        <v>1</v>
      </c>
      <c r="P50848">
        <v>1</v>
      </c>
      <c r="R50848" t="s">
        <v>42</v>
      </c>
      <c r="X50848">
        <v>0</v>
      </c>
      <c r="Y50848" t="s">
        <v>42</v>
      </c>
      <c r="Z50848" t="s">
        <v>37954</v>
      </c>
      <c r="AA50848" t="s">
        <v>37944</v>
      </c>
      <c r="AB50848" t="s">
        <v>37955</v>
      </c>
      <c r="AC50848" t="s">
        <v>37956</v>
      </c>
      <c r="AD50848" t="s">
        <v>37947</v>
      </c>
      <c r="AE50848" t="s">
        <v>37946</v>
      </c>
      <c r="AF50848" t="s">
        <v>37955</v>
      </c>
      <c r="AG50848" t="s">
        <v>37957</v>
      </c>
      <c r="AH50848" t="s">
        <v>42</v>
      </c>
    </row>
    <row r="50849" spans="1:34" x14ac:dyDescent="0.25">
      <c r="A50849">
        <v>2019</v>
      </c>
      <c r="B50849" s="1">
        <v>43753</v>
      </c>
      <c r="C50849" s="2">
        <v>0.80208333333333337</v>
      </c>
      <c r="D50849" t="s">
        <v>41</v>
      </c>
      <c r="E50849" s="3" t="s">
        <v>43</v>
      </c>
      <c r="F50849" s="3" t="s">
        <v>713</v>
      </c>
      <c r="G50849" s="3" t="s">
        <v>714</v>
      </c>
      <c r="I50849" t="s">
        <v>2116</v>
      </c>
      <c r="J50849" s="3" t="s">
        <v>44418</v>
      </c>
      <c r="K50849" t="s">
        <v>713</v>
      </c>
      <c r="L50849" t="s">
        <v>39621</v>
      </c>
      <c r="M50849" t="s">
        <v>42</v>
      </c>
      <c r="N50849" s="3" t="s">
        <v>37942</v>
      </c>
      <c r="O50849">
        <v>2</v>
      </c>
      <c r="R50849" t="s">
        <v>42</v>
      </c>
      <c r="X50849">
        <v>0</v>
      </c>
      <c r="Y50849" t="s">
        <v>42</v>
      </c>
      <c r="Z50849" t="s">
        <v>37943</v>
      </c>
      <c r="AA50849" t="s">
        <v>37944</v>
      </c>
      <c r="AB50849" t="s">
        <v>37945</v>
      </c>
      <c r="AC50849" t="s">
        <v>37946</v>
      </c>
      <c r="AD50849" t="s">
        <v>37947</v>
      </c>
      <c r="AE50849" t="s">
        <v>37946</v>
      </c>
      <c r="AF50849" t="s">
        <v>37977</v>
      </c>
      <c r="AG50849" t="s">
        <v>37957</v>
      </c>
      <c r="AH50849" t="s">
        <v>42</v>
      </c>
    </row>
    <row r="50850" spans="1:34" x14ac:dyDescent="0.25">
      <c r="A50850">
        <v>2019</v>
      </c>
      <c r="B50850" s="1">
        <v>43753</v>
      </c>
      <c r="C50850" s="2">
        <v>0.8305555555555556</v>
      </c>
      <c r="D50850" t="s">
        <v>41</v>
      </c>
      <c r="E50850" s="3" t="s">
        <v>43</v>
      </c>
      <c r="F50850" s="3" t="s">
        <v>47</v>
      </c>
      <c r="G50850" s="3" t="s">
        <v>1008</v>
      </c>
      <c r="H50850">
        <v>87</v>
      </c>
      <c r="I50850" t="s">
        <v>846</v>
      </c>
      <c r="J50850" s="3" t="s">
        <v>42</v>
      </c>
      <c r="K50850" t="s">
        <v>47</v>
      </c>
      <c r="L50850" t="s">
        <v>42</v>
      </c>
      <c r="M50850" t="s">
        <v>37952</v>
      </c>
      <c r="N50850" s="3" t="s">
        <v>37942</v>
      </c>
      <c r="O50850">
        <v>2</v>
      </c>
      <c r="R50850" t="s">
        <v>42</v>
      </c>
      <c r="X50850">
        <v>0</v>
      </c>
      <c r="Y50850" t="s">
        <v>42</v>
      </c>
      <c r="Z50850" t="s">
        <v>42</v>
      </c>
      <c r="AA50850" t="s">
        <v>37944</v>
      </c>
      <c r="AB50850" t="s">
        <v>37955</v>
      </c>
      <c r="AC50850" t="s">
        <v>37946</v>
      </c>
      <c r="AD50850" t="s">
        <v>37947</v>
      </c>
      <c r="AE50850" t="s">
        <v>37946</v>
      </c>
      <c r="AF50850" t="s">
        <v>37955</v>
      </c>
      <c r="AG50850" t="s">
        <v>37957</v>
      </c>
      <c r="AH50850" t="s">
        <v>42</v>
      </c>
    </row>
    <row r="50851" spans="1:34" x14ac:dyDescent="0.25">
      <c r="A50851">
        <v>2019</v>
      </c>
      <c r="B50851" s="1">
        <v>43753</v>
      </c>
      <c r="C50851" s="2">
        <v>0.85763888888888884</v>
      </c>
      <c r="D50851" t="s">
        <v>41</v>
      </c>
      <c r="E50851" s="3" t="s">
        <v>37</v>
      </c>
      <c r="F50851" s="3" t="s">
        <v>146</v>
      </c>
      <c r="G50851" s="3" t="s">
        <v>127</v>
      </c>
      <c r="I50851" t="s">
        <v>42</v>
      </c>
      <c r="J50851" s="3" t="s">
        <v>46634</v>
      </c>
      <c r="K50851" t="s">
        <v>146</v>
      </c>
      <c r="L50851" t="s">
        <v>42</v>
      </c>
      <c r="M50851" t="s">
        <v>38243</v>
      </c>
      <c r="N50851" s="3" t="s">
        <v>8199</v>
      </c>
      <c r="O50851">
        <v>1</v>
      </c>
      <c r="R50851" t="s">
        <v>42</v>
      </c>
      <c r="U50851">
        <v>1</v>
      </c>
      <c r="X50851">
        <v>0</v>
      </c>
      <c r="Y50851" t="s">
        <v>42</v>
      </c>
      <c r="Z50851" t="s">
        <v>42</v>
      </c>
      <c r="AA50851" t="s">
        <v>42</v>
      </c>
      <c r="AB50851" t="s">
        <v>42</v>
      </c>
      <c r="AC50851" t="s">
        <v>42</v>
      </c>
      <c r="AD50851" t="s">
        <v>42</v>
      </c>
      <c r="AE50851" t="s">
        <v>42</v>
      </c>
      <c r="AF50851" t="s">
        <v>42</v>
      </c>
      <c r="AG50851" t="s">
        <v>42</v>
      </c>
      <c r="AH50851" t="s">
        <v>42</v>
      </c>
    </row>
    <row r="50852" spans="1:34" x14ac:dyDescent="0.25">
      <c r="A50852">
        <v>2019</v>
      </c>
      <c r="B50852" s="1">
        <v>43753</v>
      </c>
      <c r="C50852" s="2">
        <v>0.87569444444444444</v>
      </c>
      <c r="D50852" t="s">
        <v>41</v>
      </c>
      <c r="E50852" s="3" t="s">
        <v>43</v>
      </c>
      <c r="F50852" s="3" t="s">
        <v>47</v>
      </c>
      <c r="G50852" s="3" t="s">
        <v>452</v>
      </c>
      <c r="H50852">
        <v>870</v>
      </c>
      <c r="I50852" t="s">
        <v>1439</v>
      </c>
      <c r="J50852" s="3" t="s">
        <v>42</v>
      </c>
      <c r="K50852" t="s">
        <v>47</v>
      </c>
      <c r="L50852" t="s">
        <v>42</v>
      </c>
      <c r="M50852" t="s">
        <v>37941</v>
      </c>
      <c r="N50852" s="3" t="s">
        <v>37942</v>
      </c>
      <c r="O50852">
        <v>2</v>
      </c>
      <c r="R50852" t="s">
        <v>42</v>
      </c>
      <c r="X50852">
        <v>0</v>
      </c>
      <c r="Y50852" t="s">
        <v>42</v>
      </c>
      <c r="Z50852" t="s">
        <v>37954</v>
      </c>
      <c r="AA50852" t="s">
        <v>37944</v>
      </c>
      <c r="AB50852" t="s">
        <v>37955</v>
      </c>
      <c r="AC50852" t="s">
        <v>37956</v>
      </c>
      <c r="AD50852" t="s">
        <v>37947</v>
      </c>
      <c r="AE50852" t="s">
        <v>37946</v>
      </c>
      <c r="AF50852" t="s">
        <v>37955</v>
      </c>
      <c r="AG50852" t="s">
        <v>37957</v>
      </c>
      <c r="AH50852" t="s">
        <v>42</v>
      </c>
    </row>
    <row r="50853" spans="1:34" x14ac:dyDescent="0.25">
      <c r="A50853">
        <v>2019</v>
      </c>
      <c r="B50853" s="1">
        <v>43753</v>
      </c>
      <c r="C50853" s="2">
        <v>0.88958333333333328</v>
      </c>
      <c r="D50853" t="s">
        <v>65</v>
      </c>
      <c r="E50853" s="3" t="s">
        <v>43</v>
      </c>
      <c r="F50853" s="3" t="s">
        <v>56</v>
      </c>
      <c r="G50853" s="3" t="s">
        <v>260</v>
      </c>
      <c r="I50853" t="s">
        <v>3728</v>
      </c>
      <c r="J50853" s="3" t="s">
        <v>4323</v>
      </c>
      <c r="K50853" t="s">
        <v>56</v>
      </c>
      <c r="L50853" t="s">
        <v>41703</v>
      </c>
      <c r="M50853" t="s">
        <v>37952</v>
      </c>
      <c r="N50853" s="3" t="s">
        <v>37976</v>
      </c>
      <c r="O50853">
        <v>1</v>
      </c>
      <c r="P50853">
        <v>1</v>
      </c>
      <c r="R50853" t="s">
        <v>42</v>
      </c>
      <c r="X50853">
        <v>1</v>
      </c>
      <c r="Y50853" t="s">
        <v>42</v>
      </c>
      <c r="Z50853" t="s">
        <v>38450</v>
      </c>
      <c r="AA50853" t="s">
        <v>37944</v>
      </c>
      <c r="AB50853" t="s">
        <v>37945</v>
      </c>
      <c r="AC50853" t="s">
        <v>38084</v>
      </c>
      <c r="AD50853" t="s">
        <v>37947</v>
      </c>
      <c r="AE50853" t="s">
        <v>38077</v>
      </c>
      <c r="AF50853" t="s">
        <v>37955</v>
      </c>
      <c r="AG50853" t="s">
        <v>37957</v>
      </c>
      <c r="AH50853" t="s">
        <v>42</v>
      </c>
    </row>
    <row r="50854" spans="1:34" x14ac:dyDescent="0.25">
      <c r="A50854">
        <v>2019</v>
      </c>
      <c r="B50854" s="1">
        <v>43753</v>
      </c>
      <c r="C50854" s="2">
        <v>0.94166666666666665</v>
      </c>
      <c r="D50854" t="s">
        <v>41</v>
      </c>
      <c r="E50854" s="3" t="s">
        <v>37</v>
      </c>
      <c r="F50854" s="3" t="s">
        <v>3783</v>
      </c>
      <c r="G50854" s="3" t="s">
        <v>2613</v>
      </c>
      <c r="H50854">
        <v>225</v>
      </c>
      <c r="I50854" t="s">
        <v>42</v>
      </c>
      <c r="J50854" s="3" t="s">
        <v>46635</v>
      </c>
      <c r="K50854" t="s">
        <v>3783</v>
      </c>
      <c r="L50854" t="s">
        <v>42</v>
      </c>
      <c r="M50854" t="s">
        <v>42</v>
      </c>
      <c r="N50854" s="3" t="s">
        <v>8199</v>
      </c>
      <c r="O50854">
        <v>3</v>
      </c>
      <c r="R50854" t="s">
        <v>42</v>
      </c>
      <c r="X50854">
        <v>0</v>
      </c>
      <c r="Y50854" t="s">
        <v>42</v>
      </c>
      <c r="Z50854" t="s">
        <v>42</v>
      </c>
      <c r="AA50854" t="s">
        <v>42</v>
      </c>
      <c r="AB50854" t="s">
        <v>42</v>
      </c>
      <c r="AC50854" t="s">
        <v>42</v>
      </c>
      <c r="AD50854" t="s">
        <v>42</v>
      </c>
      <c r="AE50854" t="s">
        <v>42</v>
      </c>
      <c r="AF50854" t="s">
        <v>42</v>
      </c>
      <c r="AG50854" t="s">
        <v>42</v>
      </c>
      <c r="AH50854" t="s">
        <v>42</v>
      </c>
    </row>
    <row r="50855" spans="1:34" x14ac:dyDescent="0.25">
      <c r="A50855">
        <v>2019</v>
      </c>
      <c r="B50855" s="1">
        <v>43753</v>
      </c>
      <c r="C50855" s="2">
        <v>0.95347222222222228</v>
      </c>
      <c r="D50855" t="s">
        <v>41</v>
      </c>
      <c r="E50855" s="3" t="s">
        <v>37</v>
      </c>
      <c r="F50855" s="3" t="s">
        <v>38</v>
      </c>
      <c r="G50855" s="3" t="s">
        <v>312</v>
      </c>
      <c r="I50855" t="s">
        <v>42</v>
      </c>
      <c r="J50855" s="3" t="s">
        <v>46636</v>
      </c>
      <c r="K50855" t="s">
        <v>38</v>
      </c>
      <c r="L50855" t="s">
        <v>42</v>
      </c>
      <c r="M50855" t="s">
        <v>42</v>
      </c>
      <c r="N50855" s="3" t="s">
        <v>8199</v>
      </c>
      <c r="O50855">
        <v>1</v>
      </c>
      <c r="P50855">
        <v>1</v>
      </c>
      <c r="R50855" t="s">
        <v>42</v>
      </c>
      <c r="X50855">
        <v>0</v>
      </c>
      <c r="Y50855" t="s">
        <v>42</v>
      </c>
      <c r="Z50855" t="s">
        <v>42</v>
      </c>
      <c r="AA50855" t="s">
        <v>42</v>
      </c>
      <c r="AB50855" t="s">
        <v>42</v>
      </c>
      <c r="AC50855" t="s">
        <v>42</v>
      </c>
      <c r="AD50855" t="s">
        <v>42</v>
      </c>
      <c r="AE50855" t="s">
        <v>42</v>
      </c>
      <c r="AF50855" t="s">
        <v>42</v>
      </c>
      <c r="AG50855" t="s">
        <v>42</v>
      </c>
      <c r="AH50855" t="s">
        <v>42</v>
      </c>
    </row>
    <row r="50856" spans="1:34" x14ac:dyDescent="0.25">
      <c r="A50856">
        <v>2019</v>
      </c>
      <c r="B50856" s="1">
        <v>43754</v>
      </c>
      <c r="C50856" s="2">
        <v>0.29444444444444445</v>
      </c>
      <c r="D50856" t="s">
        <v>41</v>
      </c>
      <c r="E50856" s="3" t="s">
        <v>43</v>
      </c>
      <c r="F50856" s="3" t="s">
        <v>47</v>
      </c>
      <c r="G50856" s="3" t="s">
        <v>352</v>
      </c>
      <c r="I50856" t="s">
        <v>1427</v>
      </c>
      <c r="J50856" s="3" t="s">
        <v>42</v>
      </c>
      <c r="K50856" t="s">
        <v>47</v>
      </c>
      <c r="L50856" t="s">
        <v>42</v>
      </c>
      <c r="M50856" t="s">
        <v>42</v>
      </c>
      <c r="N50856" s="3" t="s">
        <v>37953</v>
      </c>
      <c r="O50856">
        <v>1</v>
      </c>
      <c r="R50856" t="s">
        <v>42</v>
      </c>
      <c r="U50856">
        <v>1</v>
      </c>
      <c r="X50856">
        <v>0</v>
      </c>
      <c r="Y50856" t="s">
        <v>42</v>
      </c>
      <c r="Z50856" t="s">
        <v>37943</v>
      </c>
      <c r="AA50856" t="s">
        <v>37944</v>
      </c>
      <c r="AB50856" t="s">
        <v>37945</v>
      </c>
      <c r="AC50856" t="s">
        <v>37946</v>
      </c>
      <c r="AD50856" t="s">
        <v>37947</v>
      </c>
      <c r="AE50856" t="s">
        <v>37946</v>
      </c>
      <c r="AF50856" t="s">
        <v>37977</v>
      </c>
      <c r="AG50856" t="s">
        <v>37957</v>
      </c>
      <c r="AH50856" t="s">
        <v>42</v>
      </c>
    </row>
    <row r="50857" spans="1:34" x14ac:dyDescent="0.25">
      <c r="A50857">
        <v>2019</v>
      </c>
      <c r="B50857" s="1">
        <v>43754</v>
      </c>
      <c r="C50857" s="2">
        <v>0.30555555555555558</v>
      </c>
      <c r="D50857" t="s">
        <v>41</v>
      </c>
      <c r="E50857" s="3" t="s">
        <v>43</v>
      </c>
      <c r="F50857" s="3" t="s">
        <v>95</v>
      </c>
      <c r="G50857" s="3" t="s">
        <v>375</v>
      </c>
      <c r="H50857">
        <v>2228</v>
      </c>
      <c r="I50857" t="s">
        <v>13887</v>
      </c>
      <c r="J50857" s="3" t="s">
        <v>40367</v>
      </c>
      <c r="K50857" t="s">
        <v>95</v>
      </c>
      <c r="L50857" t="s">
        <v>40189</v>
      </c>
      <c r="M50857" t="s">
        <v>37941</v>
      </c>
      <c r="N50857" s="3" t="s">
        <v>37942</v>
      </c>
      <c r="O50857">
        <v>1</v>
      </c>
      <c r="R50857" t="s">
        <v>42</v>
      </c>
      <c r="T50857">
        <v>1</v>
      </c>
      <c r="X50857">
        <v>0</v>
      </c>
      <c r="Y50857" t="s">
        <v>42</v>
      </c>
      <c r="Z50857" t="s">
        <v>42</v>
      </c>
      <c r="AA50857" t="s">
        <v>37944</v>
      </c>
      <c r="AB50857" t="s">
        <v>37945</v>
      </c>
      <c r="AC50857" t="s">
        <v>37946</v>
      </c>
      <c r="AD50857" t="s">
        <v>37947</v>
      </c>
      <c r="AE50857" t="s">
        <v>37946</v>
      </c>
      <c r="AF50857" t="s">
        <v>37955</v>
      </c>
      <c r="AG50857" t="s">
        <v>42</v>
      </c>
      <c r="AH50857" t="s">
        <v>42</v>
      </c>
    </row>
    <row r="50858" spans="1:34" x14ac:dyDescent="0.25">
      <c r="A50858">
        <v>2019</v>
      </c>
      <c r="B50858" s="1">
        <v>43754</v>
      </c>
      <c r="C50858" s="2">
        <v>0.33124999999999999</v>
      </c>
      <c r="D50858" t="s">
        <v>41</v>
      </c>
      <c r="E50858" s="3" t="s">
        <v>37</v>
      </c>
      <c r="F50858" s="3" t="s">
        <v>188</v>
      </c>
      <c r="G50858" s="3" t="s">
        <v>6439</v>
      </c>
      <c r="H50858">
        <v>31</v>
      </c>
      <c r="I50858" t="s">
        <v>42</v>
      </c>
      <c r="J50858" s="3" t="s">
        <v>46637</v>
      </c>
      <c r="K50858" t="s">
        <v>188</v>
      </c>
      <c r="L50858" t="s">
        <v>42</v>
      </c>
      <c r="M50858" t="s">
        <v>42</v>
      </c>
      <c r="N50858" s="3" t="s">
        <v>8199</v>
      </c>
      <c r="O50858">
        <v>1</v>
      </c>
      <c r="P50858">
        <v>1</v>
      </c>
      <c r="R50858" t="s">
        <v>42</v>
      </c>
      <c r="X50858">
        <v>0</v>
      </c>
      <c r="Y50858" t="s">
        <v>42</v>
      </c>
      <c r="Z50858" t="s">
        <v>42</v>
      </c>
      <c r="AA50858" t="s">
        <v>42</v>
      </c>
      <c r="AB50858" t="s">
        <v>42</v>
      </c>
      <c r="AC50858" t="s">
        <v>42</v>
      </c>
      <c r="AD50858" t="s">
        <v>42</v>
      </c>
      <c r="AE50858" t="s">
        <v>42</v>
      </c>
      <c r="AF50858" t="s">
        <v>42</v>
      </c>
      <c r="AG50858" t="s">
        <v>42</v>
      </c>
      <c r="AH50858" t="s">
        <v>42</v>
      </c>
    </row>
    <row r="50859" spans="1:34" x14ac:dyDescent="0.25">
      <c r="A50859">
        <v>2019</v>
      </c>
      <c r="B50859" s="1">
        <v>43754</v>
      </c>
      <c r="C50859" s="2">
        <v>0.33611111111111114</v>
      </c>
      <c r="D50859" t="s">
        <v>41</v>
      </c>
      <c r="E50859" s="3" t="s">
        <v>43</v>
      </c>
      <c r="F50859" s="3" t="s">
        <v>47</v>
      </c>
      <c r="G50859" s="3" t="s">
        <v>48</v>
      </c>
      <c r="I50859" t="s">
        <v>15957</v>
      </c>
      <c r="J50859" s="3" t="s">
        <v>46638</v>
      </c>
      <c r="K50859" t="s">
        <v>47</v>
      </c>
      <c r="L50859" t="s">
        <v>42</v>
      </c>
      <c r="M50859" t="s">
        <v>37952</v>
      </c>
      <c r="N50859" s="3" t="s">
        <v>37976</v>
      </c>
      <c r="O50859">
        <v>1</v>
      </c>
      <c r="P50859">
        <v>1</v>
      </c>
      <c r="R50859" t="s">
        <v>42</v>
      </c>
      <c r="X50859">
        <v>0</v>
      </c>
      <c r="Y50859" t="s">
        <v>42</v>
      </c>
      <c r="Z50859" t="s">
        <v>37943</v>
      </c>
      <c r="AA50859" t="s">
        <v>37944</v>
      </c>
      <c r="AB50859" t="s">
        <v>37955</v>
      </c>
      <c r="AC50859" t="s">
        <v>38084</v>
      </c>
      <c r="AD50859" t="s">
        <v>37947</v>
      </c>
      <c r="AE50859" t="s">
        <v>37946</v>
      </c>
      <c r="AF50859" t="s">
        <v>37955</v>
      </c>
      <c r="AG50859" t="s">
        <v>37957</v>
      </c>
      <c r="AH50859" t="s">
        <v>42</v>
      </c>
    </row>
    <row r="50860" spans="1:34" x14ac:dyDescent="0.25">
      <c r="A50860">
        <v>2019</v>
      </c>
      <c r="B50860" s="1">
        <v>43754</v>
      </c>
      <c r="C50860" s="2">
        <v>0.34652777777777777</v>
      </c>
      <c r="D50860" t="s">
        <v>41</v>
      </c>
      <c r="E50860" s="3" t="s">
        <v>2751</v>
      </c>
      <c r="F50860" s="3" t="s">
        <v>56</v>
      </c>
      <c r="G50860" s="3" t="s">
        <v>69</v>
      </c>
      <c r="I50860" t="s">
        <v>6148</v>
      </c>
      <c r="J50860" s="3" t="s">
        <v>42</v>
      </c>
      <c r="K50860" t="s">
        <v>56</v>
      </c>
      <c r="L50860" t="s">
        <v>42</v>
      </c>
      <c r="M50860" t="s">
        <v>37941</v>
      </c>
      <c r="N50860" s="3" t="s">
        <v>37976</v>
      </c>
      <c r="O50860">
        <v>1</v>
      </c>
      <c r="R50860" t="s">
        <v>42</v>
      </c>
      <c r="X50860">
        <v>0</v>
      </c>
      <c r="Y50860" t="s">
        <v>42</v>
      </c>
      <c r="Z50860" t="s">
        <v>37954</v>
      </c>
      <c r="AA50860" t="s">
        <v>37944</v>
      </c>
      <c r="AB50860" t="s">
        <v>37955</v>
      </c>
      <c r="AC50860" t="s">
        <v>37946</v>
      </c>
      <c r="AD50860" t="s">
        <v>37947</v>
      </c>
      <c r="AE50860" t="s">
        <v>37946</v>
      </c>
      <c r="AF50860" t="s">
        <v>37977</v>
      </c>
      <c r="AG50860" t="s">
        <v>40518</v>
      </c>
      <c r="AH50860" t="s">
        <v>42</v>
      </c>
    </row>
    <row r="50861" spans="1:34" x14ac:dyDescent="0.25">
      <c r="A50861">
        <v>2019</v>
      </c>
      <c r="B50861" s="1">
        <v>43754</v>
      </c>
      <c r="C50861" s="2">
        <v>0.35208333333333336</v>
      </c>
      <c r="D50861" t="s">
        <v>65</v>
      </c>
      <c r="E50861" s="3" t="s">
        <v>43</v>
      </c>
      <c r="F50861" s="3" t="s">
        <v>53</v>
      </c>
      <c r="G50861" s="3" t="s">
        <v>432</v>
      </c>
      <c r="I50861" t="s">
        <v>42</v>
      </c>
      <c r="J50861" s="3" t="s">
        <v>10126</v>
      </c>
      <c r="K50861" t="s">
        <v>53</v>
      </c>
      <c r="L50861" t="s">
        <v>42</v>
      </c>
      <c r="M50861" t="s">
        <v>37941</v>
      </c>
      <c r="N50861" s="3" t="s">
        <v>37965</v>
      </c>
      <c r="O50861">
        <v>1</v>
      </c>
      <c r="P50861">
        <v>1</v>
      </c>
      <c r="R50861" t="s">
        <v>42</v>
      </c>
      <c r="X50861">
        <v>1</v>
      </c>
      <c r="Y50861" t="s">
        <v>42</v>
      </c>
      <c r="Z50861" t="s">
        <v>37954</v>
      </c>
      <c r="AA50861" t="s">
        <v>37944</v>
      </c>
      <c r="AB50861" t="s">
        <v>37955</v>
      </c>
      <c r="AC50861" t="s">
        <v>37946</v>
      </c>
      <c r="AD50861" t="s">
        <v>37947</v>
      </c>
      <c r="AE50861" t="s">
        <v>37946</v>
      </c>
      <c r="AF50861" t="s">
        <v>42</v>
      </c>
      <c r="AG50861" t="s">
        <v>37961</v>
      </c>
      <c r="AH50861" t="s">
        <v>42</v>
      </c>
    </row>
    <row r="50862" spans="1:34" x14ac:dyDescent="0.25">
      <c r="A50862">
        <v>2019</v>
      </c>
      <c r="B50862" s="1">
        <v>43754</v>
      </c>
      <c r="C50862" s="2">
        <v>0.3576388888888889</v>
      </c>
      <c r="D50862" t="s">
        <v>41</v>
      </c>
      <c r="E50862" s="3" t="s">
        <v>43</v>
      </c>
      <c r="F50862" s="3" t="s">
        <v>163</v>
      </c>
      <c r="G50862" s="3" t="s">
        <v>1582</v>
      </c>
      <c r="H50862">
        <v>721</v>
      </c>
      <c r="I50862" t="s">
        <v>1941</v>
      </c>
      <c r="J50862" s="3" t="s">
        <v>42</v>
      </c>
      <c r="K50862" t="s">
        <v>163</v>
      </c>
      <c r="L50862" t="s">
        <v>46639</v>
      </c>
      <c r="M50862" t="s">
        <v>37941</v>
      </c>
      <c r="N50862" s="3" t="s">
        <v>37942</v>
      </c>
      <c r="O50862">
        <v>1</v>
      </c>
      <c r="R50862" t="s">
        <v>42</v>
      </c>
      <c r="U50862">
        <v>1</v>
      </c>
      <c r="X50862">
        <v>0</v>
      </c>
      <c r="Y50862" t="s">
        <v>42</v>
      </c>
      <c r="Z50862" t="s">
        <v>37943</v>
      </c>
      <c r="AA50862" t="s">
        <v>37944</v>
      </c>
      <c r="AB50862" t="s">
        <v>37945</v>
      </c>
      <c r="AC50862" t="s">
        <v>37946</v>
      </c>
      <c r="AD50862" t="s">
        <v>37947</v>
      </c>
      <c r="AE50862" t="s">
        <v>37946</v>
      </c>
      <c r="AF50862" t="s">
        <v>37955</v>
      </c>
      <c r="AG50862" t="s">
        <v>37957</v>
      </c>
      <c r="AH50862" t="s">
        <v>42</v>
      </c>
    </row>
    <row r="50863" spans="1:34" x14ac:dyDescent="0.25">
      <c r="A50863">
        <v>2019</v>
      </c>
      <c r="B50863" s="1">
        <v>43754</v>
      </c>
      <c r="C50863" s="2">
        <v>0.36388888888888887</v>
      </c>
      <c r="D50863" t="s">
        <v>41</v>
      </c>
      <c r="E50863" s="3" t="s">
        <v>37</v>
      </c>
      <c r="F50863" s="3" t="s">
        <v>163</v>
      </c>
      <c r="G50863" s="3" t="s">
        <v>757</v>
      </c>
      <c r="H50863">
        <v>797</v>
      </c>
      <c r="I50863" t="s">
        <v>46640</v>
      </c>
      <c r="J50863" s="3" t="s">
        <v>46641</v>
      </c>
      <c r="K50863" t="s">
        <v>163</v>
      </c>
      <c r="L50863" t="s">
        <v>42</v>
      </c>
      <c r="M50863" t="s">
        <v>42</v>
      </c>
      <c r="N50863" s="3" t="s">
        <v>8199</v>
      </c>
      <c r="O50863">
        <v>1</v>
      </c>
      <c r="P50863">
        <v>2</v>
      </c>
      <c r="R50863" t="s">
        <v>42</v>
      </c>
      <c r="X50863">
        <v>0</v>
      </c>
      <c r="Y50863" t="s">
        <v>42</v>
      </c>
      <c r="Z50863" t="s">
        <v>42</v>
      </c>
      <c r="AA50863" t="s">
        <v>42</v>
      </c>
      <c r="AB50863" t="s">
        <v>42</v>
      </c>
      <c r="AC50863" t="s">
        <v>42</v>
      </c>
      <c r="AD50863" t="s">
        <v>42</v>
      </c>
      <c r="AE50863" t="s">
        <v>42</v>
      </c>
      <c r="AF50863" t="s">
        <v>42</v>
      </c>
      <c r="AG50863" t="s">
        <v>42</v>
      </c>
      <c r="AH50863" t="s">
        <v>42</v>
      </c>
    </row>
    <row r="50864" spans="1:34" x14ac:dyDescent="0.25">
      <c r="A50864">
        <v>2019</v>
      </c>
      <c r="B50864" s="1">
        <v>43754</v>
      </c>
      <c r="C50864" s="2">
        <v>0.38541666666666669</v>
      </c>
      <c r="D50864" t="s">
        <v>41</v>
      </c>
      <c r="E50864" s="3" t="s">
        <v>43</v>
      </c>
      <c r="F50864" s="3" t="s">
        <v>47</v>
      </c>
      <c r="G50864" s="3" t="s">
        <v>155</v>
      </c>
      <c r="H50864">
        <v>1450</v>
      </c>
      <c r="I50864" t="s">
        <v>42</v>
      </c>
      <c r="J50864" s="3" t="s">
        <v>46642</v>
      </c>
      <c r="K50864" t="s">
        <v>47</v>
      </c>
      <c r="L50864" t="s">
        <v>42</v>
      </c>
      <c r="M50864" t="s">
        <v>37952</v>
      </c>
      <c r="N50864" s="3" t="s">
        <v>37953</v>
      </c>
      <c r="O50864">
        <v>3</v>
      </c>
      <c r="R50864" t="s">
        <v>42</v>
      </c>
      <c r="X50864">
        <v>0</v>
      </c>
      <c r="Y50864" t="s">
        <v>42</v>
      </c>
      <c r="Z50864" t="s">
        <v>37954</v>
      </c>
      <c r="AA50864" t="s">
        <v>37944</v>
      </c>
      <c r="AB50864" t="s">
        <v>37955</v>
      </c>
      <c r="AC50864" t="s">
        <v>37946</v>
      </c>
      <c r="AD50864" t="s">
        <v>37947</v>
      </c>
      <c r="AE50864" t="s">
        <v>37946</v>
      </c>
      <c r="AF50864" t="s">
        <v>37955</v>
      </c>
      <c r="AG50864" t="s">
        <v>37957</v>
      </c>
      <c r="AH50864" t="s">
        <v>42</v>
      </c>
    </row>
    <row r="50865" spans="1:34" x14ac:dyDescent="0.25">
      <c r="A50865">
        <v>2019</v>
      </c>
      <c r="B50865" s="1">
        <v>43754</v>
      </c>
      <c r="C50865" s="2">
        <v>0.39305555555555555</v>
      </c>
      <c r="D50865" t="s">
        <v>41</v>
      </c>
      <c r="E50865" s="3" t="s">
        <v>43</v>
      </c>
      <c r="F50865" s="3" t="s">
        <v>59</v>
      </c>
      <c r="G50865" s="3" t="s">
        <v>511</v>
      </c>
      <c r="I50865" t="s">
        <v>42</v>
      </c>
      <c r="J50865" s="3" t="s">
        <v>42</v>
      </c>
      <c r="K50865" t="s">
        <v>59</v>
      </c>
      <c r="L50865" t="s">
        <v>46643</v>
      </c>
      <c r="M50865" t="s">
        <v>37952</v>
      </c>
      <c r="N50865" s="3" t="s">
        <v>37953</v>
      </c>
      <c r="O50865">
        <v>2</v>
      </c>
      <c r="R50865" t="s">
        <v>42</v>
      </c>
      <c r="X50865">
        <v>0</v>
      </c>
      <c r="Y50865" t="s">
        <v>42</v>
      </c>
      <c r="Z50865" t="s">
        <v>37954</v>
      </c>
      <c r="AA50865" t="s">
        <v>37944</v>
      </c>
      <c r="AB50865" t="s">
        <v>37945</v>
      </c>
      <c r="AC50865" t="s">
        <v>37946</v>
      </c>
      <c r="AD50865" t="s">
        <v>37947</v>
      </c>
      <c r="AE50865" t="s">
        <v>37946</v>
      </c>
      <c r="AF50865" t="s">
        <v>37955</v>
      </c>
      <c r="AG50865" t="s">
        <v>37957</v>
      </c>
      <c r="AH50865" t="s">
        <v>42</v>
      </c>
    </row>
    <row r="50866" spans="1:34" x14ac:dyDescent="0.25">
      <c r="A50866">
        <v>2019</v>
      </c>
      <c r="B50866" s="1">
        <v>43754</v>
      </c>
      <c r="C50866" s="2">
        <v>0.39930555555555558</v>
      </c>
      <c r="D50866" t="s">
        <v>41</v>
      </c>
      <c r="E50866" s="3" t="s">
        <v>43</v>
      </c>
      <c r="F50866" s="3" t="s">
        <v>47</v>
      </c>
      <c r="G50866" s="3" t="s">
        <v>87</v>
      </c>
      <c r="H50866">
        <v>1230</v>
      </c>
      <c r="I50866" t="s">
        <v>18264</v>
      </c>
      <c r="J50866" s="3" t="s">
        <v>42</v>
      </c>
      <c r="K50866" t="s">
        <v>47</v>
      </c>
      <c r="L50866" t="s">
        <v>42</v>
      </c>
      <c r="M50866" t="s">
        <v>37941</v>
      </c>
      <c r="N50866" s="3" t="s">
        <v>37976</v>
      </c>
      <c r="O50866">
        <v>2</v>
      </c>
      <c r="R50866" t="s">
        <v>42</v>
      </c>
      <c r="X50866">
        <v>0</v>
      </c>
      <c r="Y50866" t="s">
        <v>42</v>
      </c>
      <c r="Z50866" t="s">
        <v>42</v>
      </c>
      <c r="AA50866" t="s">
        <v>37944</v>
      </c>
      <c r="AB50866" t="s">
        <v>37955</v>
      </c>
      <c r="AC50866" t="s">
        <v>37946</v>
      </c>
      <c r="AD50866" t="s">
        <v>37947</v>
      </c>
      <c r="AE50866" t="s">
        <v>37946</v>
      </c>
      <c r="AF50866" t="s">
        <v>37955</v>
      </c>
      <c r="AG50866" t="s">
        <v>40518</v>
      </c>
      <c r="AH50866" t="s">
        <v>42</v>
      </c>
    </row>
    <row r="50867" spans="1:34" x14ac:dyDescent="0.25">
      <c r="A50867">
        <v>2019</v>
      </c>
      <c r="B50867" s="1">
        <v>43754</v>
      </c>
      <c r="C50867" s="2">
        <v>0.40763888888888888</v>
      </c>
      <c r="D50867" t="s">
        <v>41</v>
      </c>
      <c r="E50867" s="3" t="s">
        <v>43</v>
      </c>
      <c r="F50867" s="3" t="s">
        <v>205</v>
      </c>
      <c r="G50867" s="3" t="s">
        <v>264</v>
      </c>
      <c r="H50867">
        <v>4480</v>
      </c>
      <c r="I50867" t="s">
        <v>42</v>
      </c>
      <c r="J50867" s="3" t="s">
        <v>46644</v>
      </c>
      <c r="K50867" t="s">
        <v>205</v>
      </c>
      <c r="L50867" t="s">
        <v>42</v>
      </c>
      <c r="M50867" t="s">
        <v>37952</v>
      </c>
      <c r="N50867" s="3" t="s">
        <v>37953</v>
      </c>
      <c r="O50867">
        <v>2</v>
      </c>
      <c r="R50867" t="s">
        <v>42</v>
      </c>
      <c r="X50867">
        <v>0</v>
      </c>
      <c r="Y50867" t="s">
        <v>42</v>
      </c>
      <c r="Z50867" t="s">
        <v>37954</v>
      </c>
      <c r="AA50867" t="s">
        <v>37944</v>
      </c>
      <c r="AB50867" t="s">
        <v>37945</v>
      </c>
      <c r="AC50867" t="s">
        <v>37946</v>
      </c>
      <c r="AD50867" t="s">
        <v>37947</v>
      </c>
      <c r="AE50867" t="s">
        <v>37946</v>
      </c>
      <c r="AF50867" t="s">
        <v>37955</v>
      </c>
      <c r="AG50867" t="s">
        <v>37961</v>
      </c>
      <c r="AH50867" t="s">
        <v>42</v>
      </c>
    </row>
    <row r="50868" spans="1:34" x14ac:dyDescent="0.25">
      <c r="A50868">
        <v>2019</v>
      </c>
      <c r="B50868" s="1">
        <v>43754</v>
      </c>
      <c r="C50868" s="2">
        <v>0.41041666666666665</v>
      </c>
      <c r="D50868" t="s">
        <v>41</v>
      </c>
      <c r="E50868" s="3" t="s">
        <v>43</v>
      </c>
      <c r="F50868" s="3" t="s">
        <v>62</v>
      </c>
      <c r="G50868" s="3" t="s">
        <v>42</v>
      </c>
      <c r="H50868">
        <v>290</v>
      </c>
      <c r="I50868" t="s">
        <v>42</v>
      </c>
      <c r="J50868" s="3" t="s">
        <v>46645</v>
      </c>
      <c r="K50868" t="s">
        <v>62</v>
      </c>
      <c r="L50868" t="s">
        <v>42</v>
      </c>
      <c r="M50868" t="s">
        <v>42</v>
      </c>
      <c r="N50868" s="3" t="s">
        <v>37942</v>
      </c>
      <c r="O50868">
        <v>1</v>
      </c>
      <c r="R50868" t="s">
        <v>42</v>
      </c>
      <c r="T50868">
        <v>1</v>
      </c>
      <c r="X50868">
        <v>0</v>
      </c>
      <c r="Y50868" t="s">
        <v>42</v>
      </c>
      <c r="Z50868" t="s">
        <v>37954</v>
      </c>
      <c r="AA50868" t="s">
        <v>37944</v>
      </c>
      <c r="AB50868" t="s">
        <v>37955</v>
      </c>
      <c r="AC50868" t="s">
        <v>37946</v>
      </c>
      <c r="AD50868" t="s">
        <v>37947</v>
      </c>
      <c r="AE50868" t="s">
        <v>37946</v>
      </c>
      <c r="AF50868" t="s">
        <v>37955</v>
      </c>
      <c r="AG50868" t="s">
        <v>37957</v>
      </c>
      <c r="AH50868" t="s">
        <v>37949</v>
      </c>
    </row>
    <row r="50869" spans="1:34" x14ac:dyDescent="0.25">
      <c r="A50869">
        <v>2019</v>
      </c>
      <c r="B50869" s="1">
        <v>43754</v>
      </c>
      <c r="C50869" s="2">
        <v>0.43472222222222223</v>
      </c>
      <c r="D50869" t="s">
        <v>65</v>
      </c>
      <c r="E50869" s="3" t="s">
        <v>43</v>
      </c>
      <c r="F50869" s="3" t="s">
        <v>59</v>
      </c>
      <c r="G50869" s="3" t="s">
        <v>51</v>
      </c>
      <c r="H50869">
        <v>2077</v>
      </c>
      <c r="I50869" t="s">
        <v>42</v>
      </c>
      <c r="J50869" s="3" t="s">
        <v>4114</v>
      </c>
      <c r="K50869" t="s">
        <v>59</v>
      </c>
      <c r="L50869" t="s">
        <v>42</v>
      </c>
      <c r="M50869" t="s">
        <v>37941</v>
      </c>
      <c r="N50869" s="3" t="s">
        <v>37953</v>
      </c>
      <c r="O50869">
        <v>1</v>
      </c>
      <c r="P50869">
        <v>1</v>
      </c>
      <c r="R50869" t="s">
        <v>42</v>
      </c>
      <c r="X50869">
        <v>1</v>
      </c>
      <c r="Y50869" t="s">
        <v>42</v>
      </c>
      <c r="Z50869" t="s">
        <v>37954</v>
      </c>
      <c r="AA50869" t="s">
        <v>37944</v>
      </c>
      <c r="AB50869" t="s">
        <v>37945</v>
      </c>
      <c r="AC50869" t="s">
        <v>37946</v>
      </c>
      <c r="AD50869" t="s">
        <v>37947</v>
      </c>
      <c r="AE50869" t="s">
        <v>37946</v>
      </c>
      <c r="AF50869" t="s">
        <v>37955</v>
      </c>
      <c r="AG50869" t="s">
        <v>37957</v>
      </c>
      <c r="AH50869" t="s">
        <v>42</v>
      </c>
    </row>
    <row r="50870" spans="1:34" x14ac:dyDescent="0.25">
      <c r="A50870">
        <v>2019</v>
      </c>
      <c r="B50870" s="1">
        <v>43754</v>
      </c>
      <c r="C50870" s="2">
        <v>0.43888888888888888</v>
      </c>
      <c r="D50870" t="s">
        <v>41</v>
      </c>
      <c r="E50870" s="3" t="s">
        <v>43</v>
      </c>
      <c r="F50870" s="3" t="s">
        <v>126</v>
      </c>
      <c r="G50870" s="3" t="s">
        <v>2016</v>
      </c>
      <c r="H50870">
        <v>42</v>
      </c>
      <c r="I50870" t="s">
        <v>29096</v>
      </c>
      <c r="J50870" s="3" t="s">
        <v>42</v>
      </c>
      <c r="K50870" t="s">
        <v>126</v>
      </c>
      <c r="L50870" t="s">
        <v>42</v>
      </c>
      <c r="M50870" t="s">
        <v>37941</v>
      </c>
      <c r="N50870" s="3" t="s">
        <v>37976</v>
      </c>
      <c r="O50870">
        <v>2</v>
      </c>
      <c r="R50870" t="s">
        <v>42</v>
      </c>
      <c r="X50870">
        <v>0</v>
      </c>
      <c r="Y50870" t="s">
        <v>42</v>
      </c>
      <c r="Z50870" t="s">
        <v>37954</v>
      </c>
      <c r="AA50870" t="s">
        <v>37944</v>
      </c>
      <c r="AB50870" t="s">
        <v>37955</v>
      </c>
      <c r="AC50870" t="s">
        <v>37946</v>
      </c>
      <c r="AD50870" t="s">
        <v>37947</v>
      </c>
      <c r="AE50870" t="s">
        <v>37946</v>
      </c>
      <c r="AF50870" t="s">
        <v>37955</v>
      </c>
      <c r="AG50870" t="s">
        <v>37961</v>
      </c>
      <c r="AH50870" t="s">
        <v>42</v>
      </c>
    </row>
    <row r="50871" spans="1:34" x14ac:dyDescent="0.25">
      <c r="A50871">
        <v>2019</v>
      </c>
      <c r="B50871" s="1">
        <v>43754</v>
      </c>
      <c r="C50871" s="2">
        <v>0.44097222222222221</v>
      </c>
      <c r="D50871" t="s">
        <v>41</v>
      </c>
      <c r="E50871" s="3" t="s">
        <v>43</v>
      </c>
      <c r="F50871" s="3" t="s">
        <v>71</v>
      </c>
      <c r="G50871" s="3" t="s">
        <v>356</v>
      </c>
      <c r="H50871">
        <v>56</v>
      </c>
      <c r="I50871" t="s">
        <v>46646</v>
      </c>
      <c r="J50871" s="3" t="s">
        <v>42</v>
      </c>
      <c r="K50871" t="s">
        <v>71</v>
      </c>
      <c r="L50871" t="s">
        <v>42</v>
      </c>
      <c r="M50871" t="s">
        <v>42</v>
      </c>
      <c r="N50871" s="3" t="s">
        <v>37965</v>
      </c>
      <c r="O50871">
        <v>1</v>
      </c>
      <c r="R50871" t="s">
        <v>42</v>
      </c>
      <c r="W50871">
        <v>1</v>
      </c>
      <c r="X50871">
        <v>0</v>
      </c>
      <c r="Y50871" t="s">
        <v>42</v>
      </c>
      <c r="Z50871" t="s">
        <v>37954</v>
      </c>
      <c r="AA50871" t="s">
        <v>37944</v>
      </c>
      <c r="AB50871" t="s">
        <v>37955</v>
      </c>
      <c r="AC50871" t="s">
        <v>37956</v>
      </c>
      <c r="AD50871" t="s">
        <v>37947</v>
      </c>
      <c r="AE50871" t="s">
        <v>37946</v>
      </c>
      <c r="AF50871" t="s">
        <v>37955</v>
      </c>
      <c r="AG50871" t="s">
        <v>37957</v>
      </c>
      <c r="AH50871" t="s">
        <v>42</v>
      </c>
    </row>
    <row r="50872" spans="1:34" x14ac:dyDescent="0.25">
      <c r="A50872">
        <v>2019</v>
      </c>
      <c r="B50872" s="1">
        <v>43754</v>
      </c>
      <c r="C50872" s="2">
        <v>0.44236111111111109</v>
      </c>
      <c r="D50872" t="s">
        <v>41</v>
      </c>
      <c r="E50872" s="3" t="s">
        <v>43</v>
      </c>
      <c r="F50872" s="3" t="s">
        <v>1295</v>
      </c>
      <c r="G50872" s="3" t="s">
        <v>13510</v>
      </c>
      <c r="H50872">
        <v>77</v>
      </c>
      <c r="I50872" t="s">
        <v>42</v>
      </c>
      <c r="J50872" s="3" t="s">
        <v>42</v>
      </c>
      <c r="K50872" t="s">
        <v>1295</v>
      </c>
      <c r="L50872" t="s">
        <v>42</v>
      </c>
      <c r="M50872" t="s">
        <v>37941</v>
      </c>
      <c r="N50872" s="3" t="s">
        <v>37942</v>
      </c>
      <c r="O50872">
        <v>2</v>
      </c>
      <c r="R50872" t="s">
        <v>42</v>
      </c>
      <c r="X50872">
        <v>0</v>
      </c>
      <c r="Y50872" t="s">
        <v>42</v>
      </c>
      <c r="Z50872" t="s">
        <v>37954</v>
      </c>
      <c r="AA50872" t="s">
        <v>37944</v>
      </c>
      <c r="AB50872" t="s">
        <v>37955</v>
      </c>
      <c r="AC50872" t="s">
        <v>38084</v>
      </c>
      <c r="AD50872" t="s">
        <v>37947</v>
      </c>
      <c r="AE50872" t="s">
        <v>37946</v>
      </c>
      <c r="AF50872" t="s">
        <v>37955</v>
      </c>
      <c r="AG50872" t="s">
        <v>38674</v>
      </c>
      <c r="AH50872" t="s">
        <v>42</v>
      </c>
    </row>
    <row r="50873" spans="1:34" x14ac:dyDescent="0.25">
      <c r="A50873">
        <v>2019</v>
      </c>
      <c r="B50873" s="1">
        <v>43754</v>
      </c>
      <c r="C50873" s="2">
        <v>0.45277777777777778</v>
      </c>
      <c r="D50873" t="s">
        <v>41</v>
      </c>
      <c r="E50873" s="3" t="s">
        <v>43</v>
      </c>
      <c r="F50873" s="3" t="s">
        <v>1032</v>
      </c>
      <c r="G50873" s="3" t="s">
        <v>46647</v>
      </c>
      <c r="H50873">
        <v>340</v>
      </c>
      <c r="I50873" t="s">
        <v>41512</v>
      </c>
      <c r="J50873" s="3" t="s">
        <v>46648</v>
      </c>
      <c r="K50873" t="s">
        <v>1032</v>
      </c>
      <c r="L50873" t="s">
        <v>42</v>
      </c>
      <c r="M50873" t="s">
        <v>37952</v>
      </c>
      <c r="N50873" s="3" t="s">
        <v>37942</v>
      </c>
      <c r="O50873">
        <v>2</v>
      </c>
      <c r="R50873" t="s">
        <v>42</v>
      </c>
      <c r="X50873">
        <v>0</v>
      </c>
      <c r="Y50873" t="s">
        <v>42</v>
      </c>
      <c r="Z50873" t="s">
        <v>37943</v>
      </c>
      <c r="AA50873" t="s">
        <v>37944</v>
      </c>
      <c r="AB50873" t="s">
        <v>37955</v>
      </c>
      <c r="AC50873" t="s">
        <v>37956</v>
      </c>
      <c r="AD50873" t="s">
        <v>37947</v>
      </c>
      <c r="AE50873" t="s">
        <v>37946</v>
      </c>
      <c r="AF50873" t="s">
        <v>37955</v>
      </c>
      <c r="AG50873" t="s">
        <v>37957</v>
      </c>
      <c r="AH50873" t="s">
        <v>42</v>
      </c>
    </row>
    <row r="50874" spans="1:34" x14ac:dyDescent="0.25">
      <c r="A50874">
        <v>2019</v>
      </c>
      <c r="B50874" s="1">
        <v>43754</v>
      </c>
      <c r="C50874" s="2">
        <v>0.45277777777777778</v>
      </c>
      <c r="D50874" t="s">
        <v>41</v>
      </c>
      <c r="E50874" s="3" t="s">
        <v>43</v>
      </c>
      <c r="F50874" s="3" t="s">
        <v>56</v>
      </c>
      <c r="G50874" s="3" t="s">
        <v>1498</v>
      </c>
      <c r="H50874">
        <v>155</v>
      </c>
      <c r="I50874" t="s">
        <v>42</v>
      </c>
      <c r="J50874" s="3" t="s">
        <v>46649</v>
      </c>
      <c r="K50874" t="s">
        <v>56</v>
      </c>
      <c r="L50874" t="s">
        <v>42</v>
      </c>
      <c r="M50874" t="s">
        <v>42</v>
      </c>
      <c r="N50874" s="3" t="s">
        <v>8199</v>
      </c>
      <c r="O50874">
        <v>2</v>
      </c>
      <c r="R50874" t="s">
        <v>42</v>
      </c>
      <c r="X50874">
        <v>0</v>
      </c>
      <c r="Y50874" t="s">
        <v>42</v>
      </c>
      <c r="Z50874" t="s">
        <v>42</v>
      </c>
      <c r="AA50874" t="s">
        <v>42</v>
      </c>
      <c r="AB50874" t="s">
        <v>42</v>
      </c>
      <c r="AC50874" t="s">
        <v>42</v>
      </c>
      <c r="AD50874" t="s">
        <v>42</v>
      </c>
      <c r="AE50874" t="s">
        <v>42</v>
      </c>
      <c r="AF50874" t="s">
        <v>42</v>
      </c>
      <c r="AG50874" t="s">
        <v>42</v>
      </c>
      <c r="AH50874" t="s">
        <v>42</v>
      </c>
    </row>
    <row r="50875" spans="1:34" x14ac:dyDescent="0.25">
      <c r="A50875">
        <v>2019</v>
      </c>
      <c r="B50875" s="1">
        <v>43754</v>
      </c>
      <c r="C50875" s="2">
        <v>0.46388888888888891</v>
      </c>
      <c r="D50875" t="s">
        <v>41</v>
      </c>
      <c r="E50875" s="3" t="s">
        <v>43</v>
      </c>
      <c r="F50875" s="3" t="s">
        <v>77</v>
      </c>
      <c r="G50875" s="3" t="s">
        <v>131</v>
      </c>
      <c r="I50875" t="s">
        <v>42</v>
      </c>
      <c r="J50875" s="3" t="s">
        <v>42</v>
      </c>
      <c r="K50875" t="s">
        <v>77</v>
      </c>
      <c r="L50875" t="s">
        <v>39471</v>
      </c>
      <c r="M50875" t="s">
        <v>37952</v>
      </c>
      <c r="N50875" s="3" t="s">
        <v>37953</v>
      </c>
      <c r="O50875">
        <v>2</v>
      </c>
      <c r="R50875" t="s">
        <v>42</v>
      </c>
      <c r="X50875">
        <v>0</v>
      </c>
      <c r="Y50875" t="s">
        <v>42</v>
      </c>
      <c r="Z50875" t="s">
        <v>37943</v>
      </c>
      <c r="AA50875" t="s">
        <v>37944</v>
      </c>
      <c r="AB50875" t="s">
        <v>37945</v>
      </c>
      <c r="AC50875" t="s">
        <v>37946</v>
      </c>
      <c r="AD50875" t="s">
        <v>37947</v>
      </c>
      <c r="AE50875" t="s">
        <v>37946</v>
      </c>
      <c r="AF50875" t="s">
        <v>37977</v>
      </c>
      <c r="AG50875" t="s">
        <v>38674</v>
      </c>
      <c r="AH50875" t="s">
        <v>42</v>
      </c>
    </row>
    <row r="50876" spans="1:34" x14ac:dyDescent="0.25">
      <c r="A50876">
        <v>2019</v>
      </c>
      <c r="B50876" s="1">
        <v>43754</v>
      </c>
      <c r="C50876" s="2">
        <v>0.46597222222222223</v>
      </c>
      <c r="D50876" t="s">
        <v>65</v>
      </c>
      <c r="E50876" s="3" t="s">
        <v>43</v>
      </c>
      <c r="F50876" s="3" t="s">
        <v>80</v>
      </c>
      <c r="G50876" s="3" t="s">
        <v>389</v>
      </c>
      <c r="H50876">
        <v>1379</v>
      </c>
      <c r="I50876" t="s">
        <v>42</v>
      </c>
      <c r="J50876" s="3" t="s">
        <v>46650</v>
      </c>
      <c r="K50876" t="s">
        <v>80</v>
      </c>
      <c r="L50876" t="s">
        <v>42</v>
      </c>
      <c r="M50876" t="s">
        <v>37952</v>
      </c>
      <c r="N50876" s="3" t="s">
        <v>8220</v>
      </c>
      <c r="R50876" t="s">
        <v>42</v>
      </c>
      <c r="S50876">
        <v>1</v>
      </c>
      <c r="T50876">
        <v>1</v>
      </c>
      <c r="X50876">
        <v>1</v>
      </c>
      <c r="Y50876" t="s">
        <v>42</v>
      </c>
      <c r="Z50876" t="s">
        <v>37954</v>
      </c>
      <c r="AA50876" t="s">
        <v>37944</v>
      </c>
      <c r="AB50876" t="s">
        <v>37955</v>
      </c>
      <c r="AC50876" t="s">
        <v>37946</v>
      </c>
      <c r="AD50876" t="s">
        <v>37947</v>
      </c>
      <c r="AE50876" t="s">
        <v>37946</v>
      </c>
      <c r="AF50876" t="s">
        <v>37955</v>
      </c>
      <c r="AG50876" t="s">
        <v>38934</v>
      </c>
      <c r="AH50876" t="s">
        <v>42</v>
      </c>
    </row>
    <row r="50877" spans="1:34" x14ac:dyDescent="0.25">
      <c r="A50877">
        <v>2019</v>
      </c>
      <c r="B50877" s="1">
        <v>43754</v>
      </c>
      <c r="C50877" s="2">
        <v>0.47291666666666665</v>
      </c>
      <c r="D50877" t="s">
        <v>41</v>
      </c>
      <c r="E50877" s="3" t="s">
        <v>43</v>
      </c>
      <c r="F50877" s="3" t="s">
        <v>47</v>
      </c>
      <c r="G50877" s="3" t="s">
        <v>1717</v>
      </c>
      <c r="H50877">
        <v>550</v>
      </c>
      <c r="I50877" t="s">
        <v>838</v>
      </c>
      <c r="J50877" s="3" t="s">
        <v>42</v>
      </c>
      <c r="K50877" t="s">
        <v>47</v>
      </c>
      <c r="L50877" t="s">
        <v>42</v>
      </c>
      <c r="M50877" t="s">
        <v>37952</v>
      </c>
      <c r="N50877" s="3" t="s">
        <v>37976</v>
      </c>
      <c r="O50877">
        <v>2</v>
      </c>
      <c r="R50877" t="s">
        <v>42</v>
      </c>
      <c r="X50877">
        <v>0</v>
      </c>
      <c r="Y50877" t="s">
        <v>42</v>
      </c>
      <c r="Z50877" t="s">
        <v>37943</v>
      </c>
      <c r="AA50877" t="s">
        <v>37944</v>
      </c>
      <c r="AB50877" t="s">
        <v>37955</v>
      </c>
      <c r="AC50877" t="s">
        <v>37946</v>
      </c>
      <c r="AD50877" t="s">
        <v>37947</v>
      </c>
      <c r="AE50877" t="s">
        <v>37946</v>
      </c>
      <c r="AF50877" t="s">
        <v>37955</v>
      </c>
      <c r="AG50877" t="s">
        <v>37957</v>
      </c>
      <c r="AH50877" t="s">
        <v>42</v>
      </c>
    </row>
    <row r="50878" spans="1:34" x14ac:dyDescent="0.25">
      <c r="A50878">
        <v>2019</v>
      </c>
      <c r="B50878" s="1">
        <v>43754</v>
      </c>
      <c r="C50878" s="2">
        <v>0.49861111111111112</v>
      </c>
      <c r="D50878" t="s">
        <v>41</v>
      </c>
      <c r="E50878" s="3" t="s">
        <v>43</v>
      </c>
      <c r="F50878" s="3" t="s">
        <v>178</v>
      </c>
      <c r="G50878" s="3" t="s">
        <v>1305</v>
      </c>
      <c r="H50878">
        <v>119</v>
      </c>
      <c r="I50878" t="s">
        <v>42</v>
      </c>
      <c r="J50878" s="3" t="s">
        <v>46651</v>
      </c>
      <c r="K50878" t="s">
        <v>178</v>
      </c>
      <c r="L50878" t="s">
        <v>42</v>
      </c>
      <c r="M50878" t="s">
        <v>37952</v>
      </c>
      <c r="N50878" s="3" t="s">
        <v>37942</v>
      </c>
      <c r="O50878">
        <v>2</v>
      </c>
      <c r="R50878" t="s">
        <v>42</v>
      </c>
      <c r="X50878">
        <v>0</v>
      </c>
      <c r="Y50878" t="s">
        <v>42</v>
      </c>
      <c r="Z50878" t="s">
        <v>37954</v>
      </c>
      <c r="AA50878" t="s">
        <v>37944</v>
      </c>
      <c r="AB50878" t="s">
        <v>37955</v>
      </c>
      <c r="AC50878" t="s">
        <v>37946</v>
      </c>
      <c r="AD50878" t="s">
        <v>37947</v>
      </c>
      <c r="AE50878" t="s">
        <v>37946</v>
      </c>
      <c r="AF50878" t="s">
        <v>37955</v>
      </c>
      <c r="AG50878" t="s">
        <v>37961</v>
      </c>
      <c r="AH50878" t="s">
        <v>42</v>
      </c>
    </row>
    <row r="50879" spans="1:34" x14ac:dyDescent="0.25">
      <c r="A50879">
        <v>2019</v>
      </c>
      <c r="B50879" s="1">
        <v>43754</v>
      </c>
      <c r="C50879" s="2">
        <v>0.51111111111111107</v>
      </c>
      <c r="D50879" t="s">
        <v>41</v>
      </c>
      <c r="E50879" s="3" t="s">
        <v>43</v>
      </c>
      <c r="F50879" s="3" t="s">
        <v>80</v>
      </c>
      <c r="G50879" s="3" t="s">
        <v>127</v>
      </c>
      <c r="I50879" t="s">
        <v>42</v>
      </c>
      <c r="J50879" s="3" t="s">
        <v>46652</v>
      </c>
      <c r="K50879" t="s">
        <v>80</v>
      </c>
      <c r="L50879" t="s">
        <v>42</v>
      </c>
      <c r="M50879" t="s">
        <v>42</v>
      </c>
      <c r="N50879" s="3" t="s">
        <v>37953</v>
      </c>
      <c r="O50879">
        <v>3</v>
      </c>
      <c r="R50879" t="s">
        <v>42</v>
      </c>
      <c r="X50879">
        <v>0</v>
      </c>
      <c r="Y50879" t="s">
        <v>42</v>
      </c>
      <c r="Z50879" t="s">
        <v>37954</v>
      </c>
      <c r="AA50879" t="s">
        <v>37944</v>
      </c>
      <c r="AB50879" t="s">
        <v>37955</v>
      </c>
      <c r="AC50879" t="s">
        <v>37946</v>
      </c>
      <c r="AD50879" t="s">
        <v>37947</v>
      </c>
      <c r="AE50879" t="s">
        <v>37946</v>
      </c>
      <c r="AF50879" t="s">
        <v>37955</v>
      </c>
      <c r="AG50879" t="s">
        <v>37957</v>
      </c>
      <c r="AH50879" t="s">
        <v>42</v>
      </c>
    </row>
    <row r="50880" spans="1:34" x14ac:dyDescent="0.25">
      <c r="A50880">
        <v>2019</v>
      </c>
      <c r="B50880" s="1">
        <v>43754</v>
      </c>
      <c r="C50880" s="2">
        <v>0.51180555555555551</v>
      </c>
      <c r="D50880" t="s">
        <v>41</v>
      </c>
      <c r="E50880" s="3" t="s">
        <v>43</v>
      </c>
      <c r="F50880" s="3" t="s">
        <v>95</v>
      </c>
      <c r="G50880" s="3" t="s">
        <v>96</v>
      </c>
      <c r="I50880" t="s">
        <v>42</v>
      </c>
      <c r="J50880" s="3" t="s">
        <v>11259</v>
      </c>
      <c r="K50880" t="s">
        <v>95</v>
      </c>
      <c r="L50880" t="s">
        <v>42</v>
      </c>
      <c r="M50880" t="s">
        <v>37941</v>
      </c>
      <c r="N50880" s="3" t="s">
        <v>37942</v>
      </c>
      <c r="O50880">
        <v>1</v>
      </c>
      <c r="R50880" t="s">
        <v>42</v>
      </c>
      <c r="T50880">
        <v>1</v>
      </c>
      <c r="X50880">
        <v>0</v>
      </c>
      <c r="Y50880" t="s">
        <v>42</v>
      </c>
      <c r="Z50880" t="s">
        <v>42</v>
      </c>
      <c r="AA50880" t="s">
        <v>37944</v>
      </c>
      <c r="AB50880" t="s">
        <v>37955</v>
      </c>
      <c r="AC50880" t="s">
        <v>37946</v>
      </c>
      <c r="AD50880" t="s">
        <v>37947</v>
      </c>
      <c r="AE50880" t="s">
        <v>37946</v>
      </c>
      <c r="AF50880" t="s">
        <v>37960</v>
      </c>
      <c r="AG50880" t="s">
        <v>42</v>
      </c>
      <c r="AH50880" t="s">
        <v>42</v>
      </c>
    </row>
    <row r="50881" spans="1:34" x14ac:dyDescent="0.25">
      <c r="A50881">
        <v>2019</v>
      </c>
      <c r="B50881" s="1">
        <v>43754</v>
      </c>
      <c r="C50881" s="2">
        <v>0.51666666666666672</v>
      </c>
      <c r="D50881" t="s">
        <v>41</v>
      </c>
      <c r="E50881" s="3" t="s">
        <v>43</v>
      </c>
      <c r="F50881" s="3" t="s">
        <v>77</v>
      </c>
      <c r="G50881" s="3" t="s">
        <v>1026</v>
      </c>
      <c r="I50881" t="s">
        <v>3108</v>
      </c>
      <c r="J50881" s="3" t="s">
        <v>42</v>
      </c>
      <c r="K50881" t="s">
        <v>77</v>
      </c>
      <c r="L50881" t="s">
        <v>42</v>
      </c>
      <c r="M50881" t="s">
        <v>37952</v>
      </c>
      <c r="N50881" s="3" t="s">
        <v>37976</v>
      </c>
      <c r="O50881">
        <v>3</v>
      </c>
      <c r="R50881" t="s">
        <v>42</v>
      </c>
      <c r="X50881">
        <v>0</v>
      </c>
      <c r="Y50881" t="s">
        <v>42</v>
      </c>
      <c r="Z50881" t="s">
        <v>37943</v>
      </c>
      <c r="AA50881" t="s">
        <v>37944</v>
      </c>
      <c r="AB50881" t="s">
        <v>37955</v>
      </c>
      <c r="AC50881" t="s">
        <v>38084</v>
      </c>
      <c r="AD50881" t="s">
        <v>37947</v>
      </c>
      <c r="AE50881" t="s">
        <v>38173</v>
      </c>
      <c r="AF50881" t="s">
        <v>37977</v>
      </c>
      <c r="AG50881" t="s">
        <v>40518</v>
      </c>
      <c r="AH50881" t="s">
        <v>42</v>
      </c>
    </row>
    <row r="50882" spans="1:34" x14ac:dyDescent="0.25">
      <c r="A50882">
        <v>2019</v>
      </c>
      <c r="B50882" s="1">
        <v>43754</v>
      </c>
      <c r="C50882" s="2">
        <v>0.55138888888888893</v>
      </c>
      <c r="D50882" t="s">
        <v>41</v>
      </c>
      <c r="E50882" s="3" t="s">
        <v>43</v>
      </c>
      <c r="F50882" s="3" t="s">
        <v>208</v>
      </c>
      <c r="G50882" s="3" t="s">
        <v>11850</v>
      </c>
      <c r="I50882" t="s">
        <v>42</v>
      </c>
      <c r="J50882" s="3" t="s">
        <v>46653</v>
      </c>
      <c r="K50882" t="s">
        <v>208</v>
      </c>
      <c r="L50882" t="s">
        <v>42</v>
      </c>
      <c r="M50882" t="s">
        <v>37952</v>
      </c>
      <c r="N50882" s="3" t="s">
        <v>37953</v>
      </c>
      <c r="O50882">
        <v>1</v>
      </c>
      <c r="P50882">
        <v>1</v>
      </c>
      <c r="R50882" t="s">
        <v>42</v>
      </c>
      <c r="X50882">
        <v>0</v>
      </c>
      <c r="Y50882" t="s">
        <v>42</v>
      </c>
      <c r="Z50882" t="s">
        <v>37954</v>
      </c>
      <c r="AA50882" t="s">
        <v>37944</v>
      </c>
      <c r="AB50882" t="s">
        <v>37955</v>
      </c>
      <c r="AC50882" t="s">
        <v>37980</v>
      </c>
      <c r="AD50882" t="s">
        <v>37947</v>
      </c>
      <c r="AE50882" t="s">
        <v>37946</v>
      </c>
      <c r="AF50882" t="s">
        <v>37955</v>
      </c>
      <c r="AG50882" t="s">
        <v>37957</v>
      </c>
      <c r="AH50882" t="s">
        <v>38725</v>
      </c>
    </row>
    <row r="50883" spans="1:34" x14ac:dyDescent="0.25">
      <c r="A50883">
        <v>2019</v>
      </c>
      <c r="B50883" s="1">
        <v>43754</v>
      </c>
      <c r="C50883" s="2">
        <v>0.56597222222222221</v>
      </c>
      <c r="D50883" t="s">
        <v>41</v>
      </c>
      <c r="E50883" s="3" t="s">
        <v>43</v>
      </c>
      <c r="F50883" s="3" t="s">
        <v>50</v>
      </c>
      <c r="G50883" s="3" t="s">
        <v>466</v>
      </c>
      <c r="H50883">
        <v>1070</v>
      </c>
      <c r="I50883" t="s">
        <v>42</v>
      </c>
      <c r="J50883" s="3" t="s">
        <v>42</v>
      </c>
      <c r="K50883" t="s">
        <v>50</v>
      </c>
      <c r="L50883" t="s">
        <v>42</v>
      </c>
      <c r="M50883" t="s">
        <v>37941</v>
      </c>
      <c r="N50883" s="3" t="s">
        <v>37953</v>
      </c>
      <c r="O50883">
        <v>2</v>
      </c>
      <c r="R50883" t="s">
        <v>42</v>
      </c>
      <c r="X50883">
        <v>0</v>
      </c>
      <c r="Y50883" t="s">
        <v>42</v>
      </c>
      <c r="Z50883" t="s">
        <v>37954</v>
      </c>
      <c r="AA50883" t="s">
        <v>37944</v>
      </c>
      <c r="AB50883" t="s">
        <v>37955</v>
      </c>
      <c r="AC50883" t="s">
        <v>37946</v>
      </c>
      <c r="AD50883" t="s">
        <v>37947</v>
      </c>
      <c r="AE50883" t="s">
        <v>37946</v>
      </c>
      <c r="AF50883" t="s">
        <v>37955</v>
      </c>
      <c r="AG50883" t="s">
        <v>37957</v>
      </c>
      <c r="AH50883" t="s">
        <v>42</v>
      </c>
    </row>
    <row r="50884" spans="1:34" x14ac:dyDescent="0.25">
      <c r="A50884">
        <v>2019</v>
      </c>
      <c r="B50884" s="1">
        <v>43754</v>
      </c>
      <c r="C50884" s="2">
        <v>0.58472222222222225</v>
      </c>
      <c r="D50884" t="s">
        <v>41</v>
      </c>
      <c r="E50884" s="3" t="s">
        <v>43</v>
      </c>
      <c r="F50884" s="3" t="s">
        <v>163</v>
      </c>
      <c r="G50884" s="3" t="s">
        <v>411</v>
      </c>
      <c r="I50884" t="s">
        <v>42</v>
      </c>
      <c r="J50884" s="3" t="s">
        <v>42496</v>
      </c>
      <c r="K50884" t="s">
        <v>163</v>
      </c>
      <c r="L50884" t="s">
        <v>42</v>
      </c>
      <c r="M50884" t="s">
        <v>37941</v>
      </c>
      <c r="N50884" s="3" t="s">
        <v>37953</v>
      </c>
      <c r="O50884">
        <v>2</v>
      </c>
      <c r="R50884" t="s">
        <v>42</v>
      </c>
      <c r="X50884">
        <v>0</v>
      </c>
      <c r="Y50884" t="s">
        <v>42</v>
      </c>
      <c r="Z50884" t="s">
        <v>37954</v>
      </c>
      <c r="AA50884" t="s">
        <v>37944</v>
      </c>
      <c r="AB50884" t="s">
        <v>37955</v>
      </c>
      <c r="AC50884" t="s">
        <v>37946</v>
      </c>
      <c r="AD50884" t="s">
        <v>37947</v>
      </c>
      <c r="AE50884" t="s">
        <v>37946</v>
      </c>
      <c r="AF50884" t="s">
        <v>37955</v>
      </c>
      <c r="AG50884" t="s">
        <v>37961</v>
      </c>
      <c r="AH50884" t="s">
        <v>42</v>
      </c>
    </row>
    <row r="50885" spans="1:34" x14ac:dyDescent="0.25">
      <c r="A50885">
        <v>2019</v>
      </c>
      <c r="B50885" s="1">
        <v>43754</v>
      </c>
      <c r="C50885" s="2">
        <v>0.60416666666666663</v>
      </c>
      <c r="D50885" t="s">
        <v>41</v>
      </c>
      <c r="E50885" s="3" t="s">
        <v>37</v>
      </c>
      <c r="F50885" s="3" t="s">
        <v>44</v>
      </c>
      <c r="G50885" s="3" t="s">
        <v>45</v>
      </c>
      <c r="H50885">
        <v>86</v>
      </c>
      <c r="I50885" t="s">
        <v>711</v>
      </c>
      <c r="J50885" s="3" t="s">
        <v>46654</v>
      </c>
      <c r="K50885" t="s">
        <v>44</v>
      </c>
      <c r="L50885" t="s">
        <v>42</v>
      </c>
      <c r="M50885" t="s">
        <v>42</v>
      </c>
      <c r="N50885" s="3" t="s">
        <v>8199</v>
      </c>
      <c r="O50885">
        <v>1</v>
      </c>
      <c r="R50885" t="s">
        <v>42</v>
      </c>
      <c r="T50885">
        <v>1</v>
      </c>
      <c r="X50885">
        <v>0</v>
      </c>
      <c r="Y50885" t="s">
        <v>42</v>
      </c>
      <c r="Z50885" t="s">
        <v>42</v>
      </c>
      <c r="AA50885" t="s">
        <v>42</v>
      </c>
      <c r="AB50885" t="s">
        <v>42</v>
      </c>
      <c r="AC50885" t="s">
        <v>42</v>
      </c>
      <c r="AD50885" t="s">
        <v>42</v>
      </c>
      <c r="AE50885" t="s">
        <v>42</v>
      </c>
      <c r="AF50885" t="s">
        <v>42</v>
      </c>
      <c r="AG50885" t="s">
        <v>42</v>
      </c>
      <c r="AH50885" t="s">
        <v>42</v>
      </c>
    </row>
    <row r="50886" spans="1:34" x14ac:dyDescent="0.25">
      <c r="A50886">
        <v>2019</v>
      </c>
      <c r="B50886" s="1">
        <v>43754</v>
      </c>
      <c r="C50886" s="2">
        <v>0.6069444444444444</v>
      </c>
      <c r="D50886" t="s">
        <v>41</v>
      </c>
      <c r="E50886" s="3" t="s">
        <v>43</v>
      </c>
      <c r="F50886" s="3" t="s">
        <v>42</v>
      </c>
      <c r="G50886" s="3" t="s">
        <v>12281</v>
      </c>
      <c r="H50886">
        <v>380</v>
      </c>
      <c r="I50886" t="s">
        <v>659</v>
      </c>
      <c r="J50886" s="3" t="s">
        <v>46655</v>
      </c>
      <c r="K50886" t="s">
        <v>42</v>
      </c>
      <c r="L50886" t="s">
        <v>42</v>
      </c>
      <c r="M50886" t="s">
        <v>37941</v>
      </c>
      <c r="N50886" s="3" t="s">
        <v>37976</v>
      </c>
      <c r="O50886">
        <v>2</v>
      </c>
      <c r="R50886" t="s">
        <v>42</v>
      </c>
      <c r="X50886">
        <v>0</v>
      </c>
      <c r="Y50886" t="s">
        <v>42</v>
      </c>
      <c r="Z50886" t="s">
        <v>37943</v>
      </c>
      <c r="AA50886" t="s">
        <v>37944</v>
      </c>
      <c r="AB50886" t="s">
        <v>37955</v>
      </c>
      <c r="AC50886" t="s">
        <v>37946</v>
      </c>
      <c r="AD50886" t="s">
        <v>37947</v>
      </c>
      <c r="AE50886" t="s">
        <v>37946</v>
      </c>
      <c r="AF50886" t="s">
        <v>42</v>
      </c>
      <c r="AG50886" t="s">
        <v>40518</v>
      </c>
      <c r="AH50886" t="s">
        <v>37988</v>
      </c>
    </row>
    <row r="50887" spans="1:34" x14ac:dyDescent="0.25">
      <c r="A50887">
        <v>2019</v>
      </c>
      <c r="B50887" s="1">
        <v>43754</v>
      </c>
      <c r="C50887" s="2">
        <v>0.68194444444444446</v>
      </c>
      <c r="D50887" t="s">
        <v>41</v>
      </c>
      <c r="E50887" s="3" t="s">
        <v>43</v>
      </c>
      <c r="F50887" s="3" t="s">
        <v>38</v>
      </c>
      <c r="G50887" s="3" t="s">
        <v>39</v>
      </c>
      <c r="I50887" t="s">
        <v>42</v>
      </c>
      <c r="J50887" s="3" t="s">
        <v>2885</v>
      </c>
      <c r="K50887" t="s">
        <v>38</v>
      </c>
      <c r="L50887" t="s">
        <v>42</v>
      </c>
      <c r="M50887" t="s">
        <v>37941</v>
      </c>
      <c r="N50887" s="3" t="s">
        <v>37953</v>
      </c>
      <c r="O50887">
        <v>1</v>
      </c>
      <c r="R50887" t="s">
        <v>42</v>
      </c>
      <c r="T50887">
        <v>1</v>
      </c>
      <c r="X50887">
        <v>0</v>
      </c>
      <c r="Y50887" t="s">
        <v>42</v>
      </c>
      <c r="Z50887" t="s">
        <v>37954</v>
      </c>
      <c r="AA50887" t="s">
        <v>37944</v>
      </c>
      <c r="AB50887" t="s">
        <v>37945</v>
      </c>
      <c r="AC50887" t="s">
        <v>37946</v>
      </c>
      <c r="AD50887" t="s">
        <v>37947</v>
      </c>
      <c r="AE50887" t="s">
        <v>37946</v>
      </c>
      <c r="AF50887" t="s">
        <v>37960</v>
      </c>
      <c r="AG50887" t="s">
        <v>37961</v>
      </c>
      <c r="AH50887" t="s">
        <v>42</v>
      </c>
    </row>
    <row r="50888" spans="1:34" x14ac:dyDescent="0.25">
      <c r="A50888">
        <v>2019</v>
      </c>
      <c r="B50888" s="1">
        <v>43754</v>
      </c>
      <c r="C50888" s="2">
        <v>0.71805555555555556</v>
      </c>
      <c r="D50888" t="s">
        <v>41</v>
      </c>
      <c r="E50888" s="3" t="s">
        <v>43</v>
      </c>
      <c r="F50888" s="3" t="s">
        <v>50</v>
      </c>
      <c r="G50888" s="3" t="s">
        <v>140</v>
      </c>
      <c r="I50888" t="s">
        <v>1986</v>
      </c>
      <c r="J50888" s="3" t="s">
        <v>46656</v>
      </c>
      <c r="K50888" t="s">
        <v>50</v>
      </c>
      <c r="L50888" t="s">
        <v>42</v>
      </c>
      <c r="M50888" t="s">
        <v>37941</v>
      </c>
      <c r="N50888" s="3" t="s">
        <v>37976</v>
      </c>
      <c r="O50888">
        <v>2</v>
      </c>
      <c r="R50888" t="s">
        <v>42</v>
      </c>
      <c r="X50888">
        <v>0</v>
      </c>
      <c r="Y50888" t="s">
        <v>42</v>
      </c>
      <c r="Z50888" t="s">
        <v>37943</v>
      </c>
      <c r="AA50888" t="s">
        <v>37944</v>
      </c>
      <c r="AB50888" t="s">
        <v>37955</v>
      </c>
      <c r="AC50888" t="s">
        <v>37956</v>
      </c>
      <c r="AD50888" t="s">
        <v>37947</v>
      </c>
      <c r="AE50888" t="s">
        <v>37946</v>
      </c>
      <c r="AF50888" t="s">
        <v>37955</v>
      </c>
      <c r="AG50888" t="s">
        <v>37957</v>
      </c>
      <c r="AH50888" t="s">
        <v>42</v>
      </c>
    </row>
    <row r="50889" spans="1:34" x14ac:dyDescent="0.25">
      <c r="A50889">
        <v>2019</v>
      </c>
      <c r="B50889" s="1">
        <v>43754</v>
      </c>
      <c r="C50889" s="2">
        <v>0.73402777777777772</v>
      </c>
      <c r="D50889" t="s">
        <v>41</v>
      </c>
      <c r="E50889" s="3" t="s">
        <v>43</v>
      </c>
      <c r="F50889" s="3" t="s">
        <v>163</v>
      </c>
      <c r="G50889" s="3" t="s">
        <v>164</v>
      </c>
      <c r="H50889">
        <v>1443</v>
      </c>
      <c r="I50889" t="s">
        <v>42</v>
      </c>
      <c r="J50889" s="3" t="s">
        <v>46657</v>
      </c>
      <c r="K50889" t="s">
        <v>163</v>
      </c>
      <c r="L50889" t="s">
        <v>38609</v>
      </c>
      <c r="M50889" t="s">
        <v>37941</v>
      </c>
      <c r="N50889" s="3" t="s">
        <v>37953</v>
      </c>
      <c r="O50889">
        <v>3</v>
      </c>
      <c r="R50889" t="s">
        <v>42</v>
      </c>
      <c r="X50889">
        <v>0</v>
      </c>
      <c r="Y50889" t="s">
        <v>42</v>
      </c>
      <c r="Z50889" t="s">
        <v>37954</v>
      </c>
      <c r="AA50889" t="s">
        <v>37944</v>
      </c>
      <c r="AB50889" t="s">
        <v>37945</v>
      </c>
      <c r="AC50889" t="s">
        <v>37946</v>
      </c>
      <c r="AD50889" t="s">
        <v>37947</v>
      </c>
      <c r="AE50889" t="s">
        <v>37946</v>
      </c>
      <c r="AF50889" t="s">
        <v>42</v>
      </c>
      <c r="AG50889" t="s">
        <v>37961</v>
      </c>
      <c r="AH50889" t="s">
        <v>42</v>
      </c>
    </row>
    <row r="50890" spans="1:34" x14ac:dyDescent="0.25">
      <c r="A50890">
        <v>2019</v>
      </c>
      <c r="B50890" s="1">
        <v>43754</v>
      </c>
      <c r="C50890" s="2">
        <v>0.75347222222222221</v>
      </c>
      <c r="D50890" t="s">
        <v>41</v>
      </c>
      <c r="E50890" s="3" t="s">
        <v>43</v>
      </c>
      <c r="F50890" s="3" t="s">
        <v>53</v>
      </c>
      <c r="G50890" s="3" t="s">
        <v>54</v>
      </c>
      <c r="I50890" t="s">
        <v>42</v>
      </c>
      <c r="J50890" s="3" t="s">
        <v>8755</v>
      </c>
      <c r="K50890" t="s">
        <v>42</v>
      </c>
      <c r="L50890" t="s">
        <v>38290</v>
      </c>
      <c r="M50890" t="s">
        <v>37941</v>
      </c>
      <c r="N50890" s="3" t="s">
        <v>37942</v>
      </c>
      <c r="O50890">
        <v>1</v>
      </c>
      <c r="R50890" t="s">
        <v>42</v>
      </c>
      <c r="T50890">
        <v>1</v>
      </c>
      <c r="X50890">
        <v>0</v>
      </c>
      <c r="Y50890" t="s">
        <v>42</v>
      </c>
      <c r="Z50890" t="s">
        <v>37954</v>
      </c>
      <c r="AA50890" t="s">
        <v>37944</v>
      </c>
      <c r="AB50890" t="s">
        <v>37945</v>
      </c>
      <c r="AC50890" t="s">
        <v>38084</v>
      </c>
      <c r="AD50890" t="s">
        <v>37947</v>
      </c>
      <c r="AE50890" t="s">
        <v>37946</v>
      </c>
      <c r="AF50890" t="s">
        <v>37955</v>
      </c>
      <c r="AG50890" t="s">
        <v>37957</v>
      </c>
      <c r="AH50890" t="s">
        <v>42</v>
      </c>
    </row>
    <row r="50891" spans="1:34" x14ac:dyDescent="0.25">
      <c r="A50891">
        <v>2019</v>
      </c>
      <c r="B50891" s="1">
        <v>43754</v>
      </c>
      <c r="C50891" s="2">
        <v>0.75694444444444442</v>
      </c>
      <c r="D50891" t="s">
        <v>41</v>
      </c>
      <c r="E50891" s="3" t="s">
        <v>43</v>
      </c>
      <c r="F50891" s="3" t="s">
        <v>100</v>
      </c>
      <c r="G50891" s="3" t="s">
        <v>411</v>
      </c>
      <c r="I50891" t="s">
        <v>421</v>
      </c>
      <c r="J50891" s="3" t="s">
        <v>15862</v>
      </c>
      <c r="K50891" t="s">
        <v>100</v>
      </c>
      <c r="L50891" t="s">
        <v>39950</v>
      </c>
      <c r="M50891" t="s">
        <v>37952</v>
      </c>
      <c r="N50891" s="3" t="s">
        <v>37942</v>
      </c>
      <c r="O50891">
        <v>2</v>
      </c>
      <c r="R50891" t="s">
        <v>42</v>
      </c>
      <c r="X50891">
        <v>0</v>
      </c>
      <c r="Y50891" t="s">
        <v>42</v>
      </c>
      <c r="Z50891" t="s">
        <v>37954</v>
      </c>
      <c r="AA50891" t="s">
        <v>37944</v>
      </c>
      <c r="AB50891" t="s">
        <v>37945</v>
      </c>
      <c r="AC50891" t="s">
        <v>37946</v>
      </c>
      <c r="AD50891" t="s">
        <v>37947</v>
      </c>
      <c r="AE50891" t="s">
        <v>37946</v>
      </c>
      <c r="AF50891" t="s">
        <v>37977</v>
      </c>
      <c r="AG50891" t="s">
        <v>37961</v>
      </c>
      <c r="AH50891" t="s">
        <v>42</v>
      </c>
    </row>
    <row r="50892" spans="1:34" x14ac:dyDescent="0.25">
      <c r="A50892">
        <v>2019</v>
      </c>
      <c r="B50892" s="1">
        <v>43754</v>
      </c>
      <c r="C50892" s="2">
        <v>0.76944444444444449</v>
      </c>
      <c r="D50892" t="s">
        <v>41</v>
      </c>
      <c r="E50892" s="3" t="s">
        <v>43</v>
      </c>
      <c r="F50892" s="3" t="s">
        <v>126</v>
      </c>
      <c r="G50892" s="3" t="s">
        <v>127</v>
      </c>
      <c r="H50892">
        <v>4261</v>
      </c>
      <c r="I50892" t="s">
        <v>42</v>
      </c>
      <c r="J50892" s="3" t="s">
        <v>42</v>
      </c>
      <c r="K50892" t="s">
        <v>126</v>
      </c>
      <c r="L50892" t="s">
        <v>42</v>
      </c>
      <c r="M50892" t="s">
        <v>42</v>
      </c>
      <c r="N50892" s="3" t="s">
        <v>37942</v>
      </c>
      <c r="O50892">
        <v>1</v>
      </c>
      <c r="R50892" t="s">
        <v>42</v>
      </c>
      <c r="T50892">
        <v>1</v>
      </c>
      <c r="X50892">
        <v>0</v>
      </c>
      <c r="Y50892" t="s">
        <v>42</v>
      </c>
      <c r="Z50892" t="s">
        <v>37954</v>
      </c>
      <c r="AA50892" t="s">
        <v>37944</v>
      </c>
      <c r="AB50892" t="s">
        <v>37945</v>
      </c>
      <c r="AC50892" t="s">
        <v>37946</v>
      </c>
      <c r="AD50892" t="s">
        <v>37947</v>
      </c>
      <c r="AE50892" t="s">
        <v>37946</v>
      </c>
      <c r="AF50892" t="s">
        <v>37955</v>
      </c>
      <c r="AG50892" t="s">
        <v>37957</v>
      </c>
      <c r="AH50892" t="s">
        <v>42</v>
      </c>
    </row>
    <row r="50893" spans="1:34" x14ac:dyDescent="0.25">
      <c r="A50893">
        <v>2019</v>
      </c>
      <c r="B50893" s="1">
        <v>43754</v>
      </c>
      <c r="C50893" s="2">
        <v>0.84097222222222223</v>
      </c>
      <c r="D50893" t="s">
        <v>65</v>
      </c>
      <c r="E50893" s="3" t="s">
        <v>43</v>
      </c>
      <c r="F50893" s="3" t="s">
        <v>193</v>
      </c>
      <c r="G50893" s="3" t="s">
        <v>5813</v>
      </c>
      <c r="I50893" t="s">
        <v>264</v>
      </c>
      <c r="J50893" s="3" t="s">
        <v>46658</v>
      </c>
      <c r="K50893" t="s">
        <v>193</v>
      </c>
      <c r="L50893" t="s">
        <v>39294</v>
      </c>
      <c r="M50893" t="s">
        <v>37941</v>
      </c>
      <c r="N50893" s="3" t="s">
        <v>38412</v>
      </c>
      <c r="O50893">
        <v>1</v>
      </c>
      <c r="R50893" t="s">
        <v>42</v>
      </c>
      <c r="X50893">
        <v>1</v>
      </c>
      <c r="Y50893" t="s">
        <v>42</v>
      </c>
      <c r="Z50893" t="s">
        <v>37943</v>
      </c>
      <c r="AA50893" t="s">
        <v>37944</v>
      </c>
      <c r="AB50893" t="s">
        <v>37945</v>
      </c>
      <c r="AC50893" t="s">
        <v>42</v>
      </c>
      <c r="AD50893" t="s">
        <v>37947</v>
      </c>
      <c r="AE50893" t="s">
        <v>42</v>
      </c>
      <c r="AF50893" t="s">
        <v>37977</v>
      </c>
      <c r="AG50893" t="s">
        <v>37957</v>
      </c>
      <c r="AH50893" t="s">
        <v>42</v>
      </c>
    </row>
    <row r="50894" spans="1:34" x14ac:dyDescent="0.25">
      <c r="A50894">
        <v>2019</v>
      </c>
      <c r="B50894" s="1">
        <v>43754</v>
      </c>
      <c r="C50894" s="2">
        <v>0.87083333333333335</v>
      </c>
      <c r="D50894" t="s">
        <v>41</v>
      </c>
      <c r="E50894" s="3" t="s">
        <v>43</v>
      </c>
      <c r="F50894" s="3" t="s">
        <v>42</v>
      </c>
      <c r="G50894" s="3" t="s">
        <v>802</v>
      </c>
      <c r="H50894">
        <v>222</v>
      </c>
      <c r="I50894" t="s">
        <v>42</v>
      </c>
      <c r="J50894" s="3" t="s">
        <v>42</v>
      </c>
      <c r="K50894" t="s">
        <v>42</v>
      </c>
      <c r="L50894" t="s">
        <v>42</v>
      </c>
      <c r="M50894" t="s">
        <v>37952</v>
      </c>
      <c r="N50894" s="3" t="s">
        <v>37965</v>
      </c>
      <c r="O50894">
        <v>2</v>
      </c>
      <c r="R50894" t="s">
        <v>42</v>
      </c>
      <c r="X50894">
        <v>0</v>
      </c>
      <c r="Y50894" t="s">
        <v>42</v>
      </c>
      <c r="Z50894" t="s">
        <v>37954</v>
      </c>
      <c r="AA50894" t="s">
        <v>37944</v>
      </c>
      <c r="AB50894" t="s">
        <v>37955</v>
      </c>
      <c r="AC50894" t="s">
        <v>37980</v>
      </c>
      <c r="AD50894" t="s">
        <v>37947</v>
      </c>
      <c r="AE50894" t="s">
        <v>38173</v>
      </c>
      <c r="AF50894" t="s">
        <v>37955</v>
      </c>
      <c r="AG50894" t="s">
        <v>38674</v>
      </c>
      <c r="AH50894" t="s">
        <v>42</v>
      </c>
    </row>
    <row r="50895" spans="1:34" x14ac:dyDescent="0.25">
      <c r="A50895">
        <v>2019</v>
      </c>
      <c r="B50895" s="1">
        <v>43754</v>
      </c>
      <c r="C50895" s="2">
        <v>0.88263888888888886</v>
      </c>
      <c r="D50895" t="s">
        <v>65</v>
      </c>
      <c r="E50895" s="3" t="s">
        <v>43</v>
      </c>
      <c r="F50895" s="3" t="s">
        <v>358</v>
      </c>
      <c r="G50895" s="3" t="s">
        <v>411</v>
      </c>
      <c r="I50895" t="s">
        <v>392</v>
      </c>
      <c r="J50895" s="3" t="s">
        <v>42</v>
      </c>
      <c r="K50895" t="s">
        <v>358</v>
      </c>
      <c r="L50895" t="s">
        <v>39077</v>
      </c>
      <c r="M50895" t="s">
        <v>37952</v>
      </c>
      <c r="N50895" s="3" t="s">
        <v>37976</v>
      </c>
      <c r="O50895">
        <v>1</v>
      </c>
      <c r="P50895">
        <v>1</v>
      </c>
      <c r="R50895" t="s">
        <v>42</v>
      </c>
      <c r="X50895">
        <v>1</v>
      </c>
      <c r="Y50895" t="s">
        <v>42</v>
      </c>
      <c r="Z50895" t="s">
        <v>37943</v>
      </c>
      <c r="AA50895" t="s">
        <v>37944</v>
      </c>
      <c r="AB50895" t="s">
        <v>37945</v>
      </c>
      <c r="AC50895" t="s">
        <v>37946</v>
      </c>
      <c r="AD50895" t="s">
        <v>37947</v>
      </c>
      <c r="AE50895" t="s">
        <v>37946</v>
      </c>
      <c r="AF50895" t="s">
        <v>37977</v>
      </c>
      <c r="AG50895" t="s">
        <v>38674</v>
      </c>
      <c r="AH50895" t="s">
        <v>38188</v>
      </c>
    </row>
    <row r="50896" spans="1:34" x14ac:dyDescent="0.25">
      <c r="A50896">
        <v>2019</v>
      </c>
      <c r="B50896" s="1">
        <v>43754</v>
      </c>
      <c r="C50896" s="2">
        <v>0.89652777777777781</v>
      </c>
      <c r="D50896" t="s">
        <v>41</v>
      </c>
      <c r="E50896" s="3" t="s">
        <v>43</v>
      </c>
      <c r="F50896" s="3" t="s">
        <v>42</v>
      </c>
      <c r="G50896" s="3" t="s">
        <v>1048</v>
      </c>
      <c r="I50896" t="s">
        <v>42</v>
      </c>
      <c r="J50896" s="3" t="s">
        <v>46659</v>
      </c>
      <c r="K50896" t="s">
        <v>42</v>
      </c>
      <c r="L50896" t="s">
        <v>42</v>
      </c>
      <c r="M50896" t="s">
        <v>37952</v>
      </c>
      <c r="N50896" s="3" t="s">
        <v>37965</v>
      </c>
      <c r="O50896">
        <v>2</v>
      </c>
      <c r="R50896" t="s">
        <v>42</v>
      </c>
      <c r="X50896">
        <v>0</v>
      </c>
      <c r="Y50896" t="s">
        <v>42</v>
      </c>
      <c r="Z50896" t="s">
        <v>37954</v>
      </c>
      <c r="AA50896" t="s">
        <v>37944</v>
      </c>
      <c r="AB50896" t="s">
        <v>37955</v>
      </c>
      <c r="AC50896" t="s">
        <v>37946</v>
      </c>
      <c r="AD50896" t="s">
        <v>37947</v>
      </c>
      <c r="AE50896" t="s">
        <v>37946</v>
      </c>
      <c r="AF50896" t="s">
        <v>37977</v>
      </c>
      <c r="AG50896" t="s">
        <v>37957</v>
      </c>
      <c r="AH50896" t="s">
        <v>42</v>
      </c>
    </row>
    <row r="50897" spans="1:34" x14ac:dyDescent="0.25">
      <c r="A50897">
        <v>2019</v>
      </c>
      <c r="B50897" s="1">
        <v>43754</v>
      </c>
      <c r="C50897" s="2">
        <v>0.92500000000000004</v>
      </c>
      <c r="D50897" t="s">
        <v>65</v>
      </c>
      <c r="E50897" s="3" t="s">
        <v>37</v>
      </c>
      <c r="F50897" s="3" t="s">
        <v>53</v>
      </c>
      <c r="G50897" s="3" t="s">
        <v>1155</v>
      </c>
      <c r="I50897" t="s">
        <v>42</v>
      </c>
      <c r="J50897" s="3" t="s">
        <v>46660</v>
      </c>
      <c r="K50897" t="s">
        <v>53</v>
      </c>
      <c r="L50897" t="s">
        <v>42</v>
      </c>
      <c r="M50897" t="s">
        <v>42</v>
      </c>
      <c r="N50897" s="3" t="s">
        <v>8324</v>
      </c>
      <c r="O50897">
        <v>1</v>
      </c>
      <c r="R50897" t="s">
        <v>585</v>
      </c>
      <c r="X50897">
        <v>1</v>
      </c>
      <c r="Y50897" t="s">
        <v>42</v>
      </c>
      <c r="Z50897" t="s">
        <v>42</v>
      </c>
      <c r="AA50897" t="s">
        <v>42</v>
      </c>
      <c r="AB50897" t="s">
        <v>42</v>
      </c>
      <c r="AC50897" t="s">
        <v>42</v>
      </c>
      <c r="AD50897" t="s">
        <v>42</v>
      </c>
      <c r="AE50897" t="s">
        <v>42</v>
      </c>
      <c r="AF50897" t="s">
        <v>42</v>
      </c>
      <c r="AG50897" t="s">
        <v>42</v>
      </c>
      <c r="AH50897" t="s">
        <v>42</v>
      </c>
    </row>
    <row r="50898" spans="1:34" x14ac:dyDescent="0.25">
      <c r="A50898">
        <v>2019</v>
      </c>
      <c r="B50898" s="1">
        <v>43755</v>
      </c>
      <c r="C50898" s="2">
        <v>0.26319444444444445</v>
      </c>
      <c r="D50898" t="s">
        <v>41</v>
      </c>
      <c r="E50898" s="3" t="s">
        <v>43</v>
      </c>
      <c r="F50898" s="3" t="s">
        <v>851</v>
      </c>
      <c r="G50898" s="3" t="s">
        <v>107</v>
      </c>
      <c r="H50898">
        <v>1530</v>
      </c>
      <c r="I50898" t="s">
        <v>42</v>
      </c>
      <c r="J50898" s="3" t="s">
        <v>42</v>
      </c>
      <c r="K50898" t="s">
        <v>851</v>
      </c>
      <c r="L50898" t="s">
        <v>42</v>
      </c>
      <c r="M50898" t="s">
        <v>37941</v>
      </c>
      <c r="N50898" s="3" t="s">
        <v>37953</v>
      </c>
      <c r="O50898">
        <v>2</v>
      </c>
      <c r="R50898" t="s">
        <v>42</v>
      </c>
      <c r="X50898">
        <v>0</v>
      </c>
      <c r="Y50898" t="s">
        <v>42</v>
      </c>
      <c r="Z50898" t="s">
        <v>37943</v>
      </c>
      <c r="AA50898" t="s">
        <v>37944</v>
      </c>
      <c r="AB50898" t="s">
        <v>37955</v>
      </c>
      <c r="AC50898" t="s">
        <v>37946</v>
      </c>
      <c r="AD50898" t="s">
        <v>37947</v>
      </c>
      <c r="AE50898" t="s">
        <v>37946</v>
      </c>
      <c r="AF50898" t="s">
        <v>37977</v>
      </c>
      <c r="AG50898" t="s">
        <v>37957</v>
      </c>
      <c r="AH50898" t="s">
        <v>42</v>
      </c>
    </row>
    <row r="50899" spans="1:34" x14ac:dyDescent="0.25">
      <c r="A50899">
        <v>2019</v>
      </c>
      <c r="B50899" s="1">
        <v>43755</v>
      </c>
      <c r="C50899" s="2">
        <v>0.30416666666666664</v>
      </c>
      <c r="D50899" t="s">
        <v>41</v>
      </c>
      <c r="E50899" s="3" t="s">
        <v>37</v>
      </c>
      <c r="F50899" s="3" t="s">
        <v>193</v>
      </c>
      <c r="G50899" s="3" t="s">
        <v>222</v>
      </c>
      <c r="H50899">
        <v>726</v>
      </c>
      <c r="I50899" t="s">
        <v>42</v>
      </c>
      <c r="J50899" s="3" t="s">
        <v>46661</v>
      </c>
      <c r="K50899" t="s">
        <v>193</v>
      </c>
      <c r="L50899" t="s">
        <v>42</v>
      </c>
      <c r="M50899" t="s">
        <v>37952</v>
      </c>
      <c r="N50899" s="3" t="s">
        <v>8199</v>
      </c>
      <c r="O50899">
        <v>2</v>
      </c>
      <c r="R50899" t="s">
        <v>42</v>
      </c>
      <c r="X50899">
        <v>0</v>
      </c>
      <c r="Y50899" t="s">
        <v>42</v>
      </c>
      <c r="Z50899" t="s">
        <v>42</v>
      </c>
      <c r="AA50899" t="s">
        <v>42</v>
      </c>
      <c r="AB50899" t="s">
        <v>42</v>
      </c>
      <c r="AC50899" t="s">
        <v>42</v>
      </c>
      <c r="AD50899" t="s">
        <v>42</v>
      </c>
      <c r="AE50899" t="s">
        <v>42</v>
      </c>
      <c r="AF50899" t="s">
        <v>42</v>
      </c>
      <c r="AG50899" t="s">
        <v>42</v>
      </c>
      <c r="AH50899" t="s">
        <v>42</v>
      </c>
    </row>
    <row r="50900" spans="1:34" x14ac:dyDescent="0.25">
      <c r="A50900">
        <v>2019</v>
      </c>
      <c r="B50900" s="1">
        <v>43755</v>
      </c>
      <c r="C50900" s="2">
        <v>0.31874999999999998</v>
      </c>
      <c r="D50900" t="s">
        <v>65</v>
      </c>
      <c r="E50900" s="3" t="s">
        <v>43</v>
      </c>
      <c r="F50900" s="3" t="s">
        <v>163</v>
      </c>
      <c r="G50900" s="3" t="s">
        <v>999</v>
      </c>
      <c r="H50900">
        <v>309</v>
      </c>
      <c r="I50900" t="s">
        <v>42</v>
      </c>
      <c r="J50900" s="3" t="s">
        <v>46662</v>
      </c>
      <c r="K50900" t="s">
        <v>163</v>
      </c>
      <c r="L50900" t="s">
        <v>42</v>
      </c>
      <c r="M50900" t="s">
        <v>42</v>
      </c>
      <c r="N50900" s="3" t="s">
        <v>37942</v>
      </c>
      <c r="O50900">
        <v>1</v>
      </c>
      <c r="P50900">
        <v>1</v>
      </c>
      <c r="R50900" t="s">
        <v>42</v>
      </c>
      <c r="X50900">
        <v>1</v>
      </c>
      <c r="Y50900" t="s">
        <v>42</v>
      </c>
      <c r="Z50900" t="s">
        <v>37954</v>
      </c>
      <c r="AA50900" t="s">
        <v>37944</v>
      </c>
      <c r="AB50900" t="s">
        <v>37955</v>
      </c>
      <c r="AC50900" t="s">
        <v>37946</v>
      </c>
      <c r="AD50900" t="s">
        <v>37947</v>
      </c>
      <c r="AE50900" t="s">
        <v>37946</v>
      </c>
      <c r="AF50900" t="s">
        <v>37955</v>
      </c>
      <c r="AG50900" t="s">
        <v>40518</v>
      </c>
      <c r="AH50900" t="s">
        <v>42</v>
      </c>
    </row>
    <row r="50901" spans="1:34" x14ac:dyDescent="0.25">
      <c r="A50901">
        <v>2019</v>
      </c>
      <c r="B50901" s="1">
        <v>43755</v>
      </c>
      <c r="C50901" s="2">
        <v>0.38680555555555557</v>
      </c>
      <c r="D50901" t="s">
        <v>41</v>
      </c>
      <c r="E50901" s="3" t="s">
        <v>43</v>
      </c>
      <c r="F50901" s="3" t="s">
        <v>126</v>
      </c>
      <c r="G50901" s="3" t="s">
        <v>127</v>
      </c>
      <c r="I50901" t="s">
        <v>1030</v>
      </c>
      <c r="J50901" s="3" t="s">
        <v>46663</v>
      </c>
      <c r="K50901" t="s">
        <v>126</v>
      </c>
      <c r="L50901" t="s">
        <v>42</v>
      </c>
      <c r="M50901" t="s">
        <v>42</v>
      </c>
      <c r="N50901" s="3" t="s">
        <v>37942</v>
      </c>
      <c r="P50901">
        <v>2</v>
      </c>
      <c r="R50901" t="s">
        <v>42</v>
      </c>
      <c r="X50901">
        <v>0</v>
      </c>
      <c r="Y50901" t="s">
        <v>42</v>
      </c>
      <c r="Z50901" t="s">
        <v>37943</v>
      </c>
      <c r="AA50901" t="s">
        <v>37944</v>
      </c>
      <c r="AB50901" t="s">
        <v>37945</v>
      </c>
      <c r="AC50901" t="s">
        <v>37946</v>
      </c>
      <c r="AD50901" t="s">
        <v>37947</v>
      </c>
      <c r="AE50901" t="s">
        <v>37946</v>
      </c>
      <c r="AF50901" t="s">
        <v>37977</v>
      </c>
      <c r="AG50901" t="s">
        <v>37961</v>
      </c>
      <c r="AH50901" t="s">
        <v>42</v>
      </c>
    </row>
    <row r="50902" spans="1:34" x14ac:dyDescent="0.25">
      <c r="A50902">
        <v>2019</v>
      </c>
      <c r="B50902" s="1">
        <v>43755</v>
      </c>
      <c r="C50902" s="2">
        <v>0.39652777777777776</v>
      </c>
      <c r="D50902" t="s">
        <v>41</v>
      </c>
      <c r="E50902" s="3" t="s">
        <v>43</v>
      </c>
      <c r="F50902" s="3" t="s">
        <v>47</v>
      </c>
      <c r="G50902" s="3" t="s">
        <v>113</v>
      </c>
      <c r="I50902" t="s">
        <v>26084</v>
      </c>
      <c r="J50902" s="3" t="s">
        <v>46664</v>
      </c>
      <c r="K50902" t="s">
        <v>47</v>
      </c>
      <c r="L50902" t="s">
        <v>42</v>
      </c>
      <c r="M50902" t="s">
        <v>37941</v>
      </c>
      <c r="N50902" s="3" t="s">
        <v>37976</v>
      </c>
      <c r="O50902">
        <v>1</v>
      </c>
      <c r="P50902">
        <v>1</v>
      </c>
      <c r="R50902" t="s">
        <v>42</v>
      </c>
      <c r="X50902">
        <v>0</v>
      </c>
      <c r="Y50902" t="s">
        <v>42</v>
      </c>
      <c r="Z50902" t="s">
        <v>37943</v>
      </c>
      <c r="AA50902" t="s">
        <v>37944</v>
      </c>
      <c r="AB50902" t="s">
        <v>37955</v>
      </c>
      <c r="AC50902" t="s">
        <v>37946</v>
      </c>
      <c r="AD50902" t="s">
        <v>37947</v>
      </c>
      <c r="AE50902" t="s">
        <v>37946</v>
      </c>
      <c r="AF50902" t="s">
        <v>37960</v>
      </c>
      <c r="AG50902" t="s">
        <v>40518</v>
      </c>
      <c r="AH50902" t="s">
        <v>37949</v>
      </c>
    </row>
    <row r="50903" spans="1:34" x14ac:dyDescent="0.25">
      <c r="A50903">
        <v>2019</v>
      </c>
      <c r="B50903" s="1">
        <v>43755</v>
      </c>
      <c r="C50903" s="2">
        <v>0.40138888888888891</v>
      </c>
      <c r="D50903" t="s">
        <v>41</v>
      </c>
      <c r="E50903" s="3" t="s">
        <v>37</v>
      </c>
      <c r="F50903" s="3" t="s">
        <v>163</v>
      </c>
      <c r="G50903" s="3" t="s">
        <v>1233</v>
      </c>
      <c r="H50903">
        <v>1357</v>
      </c>
      <c r="I50903" t="s">
        <v>42</v>
      </c>
      <c r="J50903" s="3" t="s">
        <v>46665</v>
      </c>
      <c r="K50903" t="s">
        <v>163</v>
      </c>
      <c r="L50903" t="s">
        <v>40454</v>
      </c>
      <c r="M50903" t="s">
        <v>42</v>
      </c>
      <c r="N50903" s="3" t="s">
        <v>8199</v>
      </c>
      <c r="O50903">
        <v>2</v>
      </c>
      <c r="R50903" t="s">
        <v>42</v>
      </c>
      <c r="X50903">
        <v>0</v>
      </c>
      <c r="Y50903" t="s">
        <v>42</v>
      </c>
      <c r="Z50903" t="s">
        <v>42</v>
      </c>
      <c r="AA50903" t="s">
        <v>42</v>
      </c>
      <c r="AB50903" t="s">
        <v>42</v>
      </c>
      <c r="AC50903" t="s">
        <v>42</v>
      </c>
      <c r="AD50903" t="s">
        <v>42</v>
      </c>
      <c r="AE50903" t="s">
        <v>42</v>
      </c>
      <c r="AF50903" t="s">
        <v>42</v>
      </c>
      <c r="AG50903" t="s">
        <v>42</v>
      </c>
      <c r="AH50903" t="s">
        <v>42</v>
      </c>
    </row>
    <row r="50904" spans="1:34" x14ac:dyDescent="0.25">
      <c r="A50904">
        <v>2019</v>
      </c>
      <c r="B50904" s="1">
        <v>43755</v>
      </c>
      <c r="C50904" s="2">
        <v>0.46319444444444446</v>
      </c>
      <c r="D50904" t="s">
        <v>41</v>
      </c>
      <c r="E50904" s="3" t="s">
        <v>43</v>
      </c>
      <c r="F50904" s="3" t="s">
        <v>149</v>
      </c>
      <c r="G50904" s="3" t="s">
        <v>701</v>
      </c>
      <c r="I50904" t="s">
        <v>150</v>
      </c>
      <c r="J50904" s="3" t="s">
        <v>46666</v>
      </c>
      <c r="K50904" t="s">
        <v>149</v>
      </c>
      <c r="L50904" t="s">
        <v>42</v>
      </c>
      <c r="M50904" t="s">
        <v>37941</v>
      </c>
      <c r="N50904" s="3" t="s">
        <v>37942</v>
      </c>
      <c r="O50904">
        <v>1</v>
      </c>
      <c r="R50904" t="s">
        <v>42</v>
      </c>
      <c r="T50904">
        <v>1</v>
      </c>
      <c r="X50904">
        <v>0</v>
      </c>
      <c r="Y50904" t="s">
        <v>42</v>
      </c>
      <c r="Z50904" t="s">
        <v>37943</v>
      </c>
      <c r="AA50904" t="s">
        <v>37944</v>
      </c>
      <c r="AB50904" t="s">
        <v>37955</v>
      </c>
      <c r="AC50904" t="s">
        <v>38084</v>
      </c>
      <c r="AD50904" t="s">
        <v>37947</v>
      </c>
      <c r="AE50904" t="s">
        <v>37946</v>
      </c>
      <c r="AF50904" t="s">
        <v>37955</v>
      </c>
      <c r="AG50904" t="s">
        <v>38674</v>
      </c>
      <c r="AH50904" t="s">
        <v>42</v>
      </c>
    </row>
    <row r="50905" spans="1:34" x14ac:dyDescent="0.25">
      <c r="A50905">
        <v>2019</v>
      </c>
      <c r="B50905" s="1">
        <v>43755</v>
      </c>
      <c r="C50905" s="2">
        <v>0.46388888888888891</v>
      </c>
      <c r="D50905" t="s">
        <v>41</v>
      </c>
      <c r="E50905" s="3" t="s">
        <v>43</v>
      </c>
      <c r="F50905" s="3" t="s">
        <v>47</v>
      </c>
      <c r="G50905" s="3" t="s">
        <v>48</v>
      </c>
      <c r="H50905">
        <v>550</v>
      </c>
      <c r="I50905" t="s">
        <v>42</v>
      </c>
      <c r="J50905" s="3" t="s">
        <v>42</v>
      </c>
      <c r="K50905" t="s">
        <v>47</v>
      </c>
      <c r="L50905" t="s">
        <v>42</v>
      </c>
      <c r="M50905" t="s">
        <v>42</v>
      </c>
      <c r="N50905" s="3" t="s">
        <v>37953</v>
      </c>
      <c r="O50905">
        <v>1</v>
      </c>
      <c r="P50905">
        <v>1</v>
      </c>
      <c r="R50905" t="s">
        <v>42</v>
      </c>
      <c r="X50905">
        <v>0</v>
      </c>
      <c r="Y50905" t="s">
        <v>42</v>
      </c>
      <c r="Z50905" t="s">
        <v>37954</v>
      </c>
      <c r="AA50905" t="s">
        <v>37944</v>
      </c>
      <c r="AB50905" t="s">
        <v>37945</v>
      </c>
      <c r="AC50905" t="s">
        <v>37946</v>
      </c>
      <c r="AD50905" t="s">
        <v>37947</v>
      </c>
      <c r="AE50905" t="s">
        <v>37946</v>
      </c>
      <c r="AF50905" t="s">
        <v>37955</v>
      </c>
      <c r="AG50905" t="s">
        <v>37957</v>
      </c>
      <c r="AH50905" t="s">
        <v>37949</v>
      </c>
    </row>
    <row r="50906" spans="1:34" x14ac:dyDescent="0.25">
      <c r="A50906">
        <v>2019</v>
      </c>
      <c r="B50906" s="1">
        <v>43755</v>
      </c>
      <c r="C50906" s="2">
        <v>0.46458333333333335</v>
      </c>
      <c r="D50906" t="s">
        <v>65</v>
      </c>
      <c r="E50906" s="3" t="s">
        <v>43</v>
      </c>
      <c r="F50906" s="3" t="s">
        <v>146</v>
      </c>
      <c r="G50906" s="3" t="s">
        <v>127</v>
      </c>
      <c r="I50906" t="s">
        <v>42</v>
      </c>
      <c r="J50906" s="3" t="s">
        <v>46667</v>
      </c>
      <c r="K50906" t="s">
        <v>146</v>
      </c>
      <c r="L50906" t="s">
        <v>39396</v>
      </c>
      <c r="M50906" t="s">
        <v>47</v>
      </c>
      <c r="N50906" s="3" t="s">
        <v>37953</v>
      </c>
      <c r="O50906">
        <v>1</v>
      </c>
      <c r="P50906">
        <v>1</v>
      </c>
      <c r="R50906" t="s">
        <v>42</v>
      </c>
      <c r="X50906">
        <v>1</v>
      </c>
      <c r="Y50906" t="s">
        <v>42</v>
      </c>
      <c r="Z50906" t="s">
        <v>37954</v>
      </c>
      <c r="AA50906" t="s">
        <v>37944</v>
      </c>
      <c r="AB50906" t="s">
        <v>37945</v>
      </c>
      <c r="AC50906" t="s">
        <v>37946</v>
      </c>
      <c r="AD50906" t="s">
        <v>37947</v>
      </c>
      <c r="AE50906" t="s">
        <v>37946</v>
      </c>
      <c r="AF50906" t="s">
        <v>37977</v>
      </c>
      <c r="AG50906" t="s">
        <v>42</v>
      </c>
      <c r="AH50906" t="s">
        <v>37949</v>
      </c>
    </row>
    <row r="50907" spans="1:34" x14ac:dyDescent="0.25">
      <c r="A50907">
        <v>2019</v>
      </c>
      <c r="B50907" s="1">
        <v>43755</v>
      </c>
      <c r="C50907" s="2">
        <v>0.47222222222222221</v>
      </c>
      <c r="D50907" t="s">
        <v>65</v>
      </c>
      <c r="E50907" s="3" t="s">
        <v>43</v>
      </c>
      <c r="F50907" s="3" t="s">
        <v>219</v>
      </c>
      <c r="G50907" s="3" t="s">
        <v>164</v>
      </c>
      <c r="H50907">
        <v>1165</v>
      </c>
      <c r="I50907" t="s">
        <v>42</v>
      </c>
      <c r="J50907" s="3" t="s">
        <v>46668</v>
      </c>
      <c r="K50907" t="s">
        <v>219</v>
      </c>
      <c r="L50907" t="s">
        <v>42</v>
      </c>
      <c r="M50907" t="s">
        <v>37941</v>
      </c>
      <c r="N50907" s="3" t="s">
        <v>8220</v>
      </c>
      <c r="O50907">
        <v>1</v>
      </c>
      <c r="R50907" t="s">
        <v>42</v>
      </c>
      <c r="S50907">
        <v>1</v>
      </c>
      <c r="X50907">
        <v>1</v>
      </c>
      <c r="Y50907" t="s">
        <v>42</v>
      </c>
      <c r="Z50907" t="s">
        <v>37954</v>
      </c>
      <c r="AA50907" t="s">
        <v>37944</v>
      </c>
      <c r="AB50907" t="s">
        <v>42</v>
      </c>
      <c r="AC50907" t="s">
        <v>37946</v>
      </c>
      <c r="AD50907" t="s">
        <v>37947</v>
      </c>
      <c r="AE50907" t="s">
        <v>37946</v>
      </c>
      <c r="AF50907" t="s">
        <v>42</v>
      </c>
      <c r="AG50907" t="s">
        <v>38674</v>
      </c>
      <c r="AH50907" t="s">
        <v>42</v>
      </c>
    </row>
    <row r="50908" spans="1:34" x14ac:dyDescent="0.25">
      <c r="A50908">
        <v>2019</v>
      </c>
      <c r="B50908" s="1">
        <v>43755</v>
      </c>
      <c r="C50908" s="2">
        <v>0.47986111111111113</v>
      </c>
      <c r="D50908" t="s">
        <v>41</v>
      </c>
      <c r="E50908" s="3" t="s">
        <v>43</v>
      </c>
      <c r="F50908" s="3" t="s">
        <v>47</v>
      </c>
      <c r="G50908" s="3" t="s">
        <v>387</v>
      </c>
      <c r="H50908">
        <v>825</v>
      </c>
      <c r="I50908" t="s">
        <v>42</v>
      </c>
      <c r="J50908" s="3" t="s">
        <v>46669</v>
      </c>
      <c r="K50908" t="s">
        <v>47</v>
      </c>
      <c r="L50908" t="s">
        <v>42</v>
      </c>
      <c r="M50908" t="s">
        <v>37952</v>
      </c>
      <c r="N50908" s="3" t="s">
        <v>37965</v>
      </c>
      <c r="O50908">
        <v>2</v>
      </c>
      <c r="R50908" t="s">
        <v>42</v>
      </c>
      <c r="X50908">
        <v>0</v>
      </c>
      <c r="Y50908" t="s">
        <v>42</v>
      </c>
      <c r="Z50908" t="s">
        <v>37954</v>
      </c>
      <c r="AA50908" t="s">
        <v>37944</v>
      </c>
      <c r="AB50908" t="s">
        <v>37955</v>
      </c>
      <c r="AC50908" t="s">
        <v>38084</v>
      </c>
      <c r="AD50908" t="s">
        <v>37947</v>
      </c>
      <c r="AE50908" t="s">
        <v>38173</v>
      </c>
      <c r="AF50908" t="s">
        <v>37955</v>
      </c>
      <c r="AG50908" t="s">
        <v>37957</v>
      </c>
      <c r="AH50908" t="s">
        <v>42</v>
      </c>
    </row>
    <row r="50909" spans="1:34" x14ac:dyDescent="0.25">
      <c r="A50909">
        <v>2019</v>
      </c>
      <c r="B50909" s="1">
        <v>43755</v>
      </c>
      <c r="C50909" s="2">
        <v>0.49444444444444446</v>
      </c>
      <c r="D50909" t="s">
        <v>41</v>
      </c>
      <c r="E50909" s="3" t="s">
        <v>43</v>
      </c>
      <c r="F50909" s="3" t="s">
        <v>175</v>
      </c>
      <c r="G50909" s="3" t="s">
        <v>227</v>
      </c>
      <c r="H50909">
        <v>2187</v>
      </c>
      <c r="I50909" t="s">
        <v>42</v>
      </c>
      <c r="J50909" s="3" t="s">
        <v>40693</v>
      </c>
      <c r="K50909" t="s">
        <v>175</v>
      </c>
      <c r="L50909" t="s">
        <v>39252</v>
      </c>
      <c r="M50909" t="s">
        <v>37941</v>
      </c>
      <c r="N50909" s="3" t="s">
        <v>37953</v>
      </c>
      <c r="O50909">
        <v>2</v>
      </c>
      <c r="R50909" t="s">
        <v>42</v>
      </c>
      <c r="X50909">
        <v>0</v>
      </c>
      <c r="Y50909" t="s">
        <v>42</v>
      </c>
      <c r="Z50909" t="s">
        <v>37954</v>
      </c>
      <c r="AA50909" t="s">
        <v>37944</v>
      </c>
      <c r="AB50909" t="s">
        <v>37945</v>
      </c>
      <c r="AC50909" t="s">
        <v>37946</v>
      </c>
      <c r="AD50909" t="s">
        <v>37947</v>
      </c>
      <c r="AE50909" t="s">
        <v>37946</v>
      </c>
      <c r="AF50909" t="s">
        <v>37977</v>
      </c>
      <c r="AG50909" t="s">
        <v>38674</v>
      </c>
      <c r="AH50909" t="s">
        <v>37949</v>
      </c>
    </row>
    <row r="50910" spans="1:34" x14ac:dyDescent="0.25">
      <c r="A50910">
        <v>2019</v>
      </c>
      <c r="B50910" s="1">
        <v>43755</v>
      </c>
      <c r="C50910" s="2">
        <v>0.50763888888888886</v>
      </c>
      <c r="D50910" t="s">
        <v>41</v>
      </c>
      <c r="E50910" s="3" t="s">
        <v>37</v>
      </c>
      <c r="F50910" s="3" t="s">
        <v>47</v>
      </c>
      <c r="G50910" s="3" t="s">
        <v>48</v>
      </c>
      <c r="I50910" t="s">
        <v>113</v>
      </c>
      <c r="J50910" s="3" t="s">
        <v>46670</v>
      </c>
      <c r="K50910" t="s">
        <v>47</v>
      </c>
      <c r="L50910" t="s">
        <v>40004</v>
      </c>
      <c r="M50910" t="s">
        <v>42</v>
      </c>
      <c r="N50910" s="3" t="s">
        <v>8199</v>
      </c>
      <c r="O50910">
        <v>1</v>
      </c>
      <c r="R50910" t="s">
        <v>42</v>
      </c>
      <c r="U50910">
        <v>1</v>
      </c>
      <c r="X50910">
        <v>0</v>
      </c>
      <c r="Y50910" t="s">
        <v>42</v>
      </c>
      <c r="Z50910" t="s">
        <v>42</v>
      </c>
      <c r="AA50910" t="s">
        <v>42</v>
      </c>
      <c r="AB50910" t="s">
        <v>42</v>
      </c>
      <c r="AC50910" t="s">
        <v>42</v>
      </c>
      <c r="AD50910" t="s">
        <v>42</v>
      </c>
      <c r="AE50910" t="s">
        <v>42</v>
      </c>
      <c r="AF50910" t="s">
        <v>42</v>
      </c>
      <c r="AG50910" t="s">
        <v>42</v>
      </c>
      <c r="AH50910" t="s">
        <v>42</v>
      </c>
    </row>
    <row r="50911" spans="1:34" x14ac:dyDescent="0.25">
      <c r="A50911">
        <v>2019</v>
      </c>
      <c r="B50911" s="1">
        <v>43755</v>
      </c>
      <c r="C50911" s="2">
        <v>0.52222222222222225</v>
      </c>
      <c r="D50911" t="s">
        <v>65</v>
      </c>
      <c r="E50911" s="3" t="s">
        <v>43</v>
      </c>
      <c r="F50911" s="3" t="s">
        <v>77</v>
      </c>
      <c r="G50911" s="3" t="s">
        <v>131</v>
      </c>
      <c r="I50911" t="s">
        <v>42</v>
      </c>
      <c r="J50911" s="3" t="s">
        <v>46671</v>
      </c>
      <c r="K50911" t="s">
        <v>77</v>
      </c>
      <c r="L50911" t="s">
        <v>39471</v>
      </c>
      <c r="M50911" t="s">
        <v>47</v>
      </c>
      <c r="N50911" s="3" t="s">
        <v>11766</v>
      </c>
      <c r="P50911">
        <v>1</v>
      </c>
      <c r="R50911" t="s">
        <v>42</v>
      </c>
      <c r="X50911">
        <v>1</v>
      </c>
      <c r="Y50911" t="s">
        <v>42</v>
      </c>
      <c r="Z50911" t="s">
        <v>42</v>
      </c>
      <c r="AA50911" t="s">
        <v>42</v>
      </c>
      <c r="AB50911" t="s">
        <v>42</v>
      </c>
      <c r="AC50911" t="s">
        <v>42</v>
      </c>
      <c r="AD50911" t="s">
        <v>42</v>
      </c>
      <c r="AE50911" t="s">
        <v>42</v>
      </c>
      <c r="AF50911" t="s">
        <v>42</v>
      </c>
      <c r="AG50911" t="s">
        <v>42</v>
      </c>
      <c r="AH50911" t="s">
        <v>42</v>
      </c>
    </row>
    <row r="50912" spans="1:34" x14ac:dyDescent="0.25">
      <c r="A50912">
        <v>2019</v>
      </c>
      <c r="B50912" s="1">
        <v>43755</v>
      </c>
      <c r="C50912" s="2">
        <v>0.63194444444444442</v>
      </c>
      <c r="D50912" t="s">
        <v>41</v>
      </c>
      <c r="E50912" s="3" t="s">
        <v>43</v>
      </c>
      <c r="F50912" s="3" t="s">
        <v>198</v>
      </c>
      <c r="G50912" s="3" t="s">
        <v>747</v>
      </c>
      <c r="H50912">
        <v>505</v>
      </c>
      <c r="I50912" t="s">
        <v>42</v>
      </c>
      <c r="J50912" s="3" t="s">
        <v>39404</v>
      </c>
      <c r="K50912" t="s">
        <v>198</v>
      </c>
      <c r="L50912" t="s">
        <v>42</v>
      </c>
      <c r="M50912" t="s">
        <v>37952</v>
      </c>
      <c r="N50912" s="3" t="s">
        <v>37953</v>
      </c>
      <c r="O50912">
        <v>1</v>
      </c>
      <c r="R50912" t="s">
        <v>42</v>
      </c>
      <c r="U50912">
        <v>1</v>
      </c>
      <c r="X50912">
        <v>0</v>
      </c>
      <c r="Y50912" t="s">
        <v>42</v>
      </c>
      <c r="Z50912" t="s">
        <v>37954</v>
      </c>
      <c r="AA50912" t="s">
        <v>37944</v>
      </c>
      <c r="AB50912" t="s">
        <v>37955</v>
      </c>
      <c r="AC50912" t="s">
        <v>37946</v>
      </c>
      <c r="AD50912" t="s">
        <v>37947</v>
      </c>
      <c r="AE50912" t="s">
        <v>37946</v>
      </c>
      <c r="AF50912" t="s">
        <v>37977</v>
      </c>
      <c r="AG50912" t="s">
        <v>38674</v>
      </c>
      <c r="AH50912" t="s">
        <v>42</v>
      </c>
    </row>
    <row r="50913" spans="1:34" x14ac:dyDescent="0.25">
      <c r="A50913">
        <v>2019</v>
      </c>
      <c r="B50913" s="1">
        <v>43755</v>
      </c>
      <c r="C50913" s="2">
        <v>0.6333333333333333</v>
      </c>
      <c r="D50913" t="s">
        <v>41</v>
      </c>
      <c r="E50913" s="3" t="s">
        <v>43</v>
      </c>
      <c r="F50913" s="3" t="s">
        <v>42</v>
      </c>
      <c r="G50913" s="3" t="s">
        <v>42</v>
      </c>
      <c r="I50913" t="s">
        <v>600</v>
      </c>
      <c r="J50913" s="3" t="s">
        <v>42</v>
      </c>
      <c r="K50913" t="s">
        <v>42</v>
      </c>
      <c r="L50913" t="s">
        <v>38465</v>
      </c>
      <c r="M50913" t="s">
        <v>37952</v>
      </c>
      <c r="N50913" s="3" t="s">
        <v>37976</v>
      </c>
      <c r="O50913">
        <v>2</v>
      </c>
      <c r="R50913" t="s">
        <v>42</v>
      </c>
      <c r="X50913">
        <v>0</v>
      </c>
      <c r="Y50913" t="s">
        <v>42</v>
      </c>
      <c r="Z50913" t="s">
        <v>38092</v>
      </c>
      <c r="AA50913" t="s">
        <v>37944</v>
      </c>
      <c r="AB50913" t="s">
        <v>37945</v>
      </c>
      <c r="AC50913" t="s">
        <v>37946</v>
      </c>
      <c r="AD50913" t="s">
        <v>37947</v>
      </c>
      <c r="AE50913" t="s">
        <v>37946</v>
      </c>
      <c r="AF50913" t="s">
        <v>37977</v>
      </c>
      <c r="AG50913" t="s">
        <v>42</v>
      </c>
      <c r="AH50913" t="s">
        <v>42</v>
      </c>
    </row>
    <row r="50914" spans="1:34" x14ac:dyDescent="0.25">
      <c r="A50914">
        <v>2019</v>
      </c>
      <c r="B50914" s="1">
        <v>43755</v>
      </c>
      <c r="C50914" s="2">
        <v>0.6381944444444444</v>
      </c>
      <c r="D50914" t="s">
        <v>41</v>
      </c>
      <c r="E50914" s="3" t="s">
        <v>43</v>
      </c>
      <c r="F50914" s="3" t="s">
        <v>59</v>
      </c>
      <c r="G50914" s="3" t="s">
        <v>695</v>
      </c>
      <c r="H50914">
        <v>451</v>
      </c>
      <c r="I50914" t="s">
        <v>42</v>
      </c>
      <c r="J50914" s="3" t="s">
        <v>42</v>
      </c>
      <c r="K50914" t="s">
        <v>59</v>
      </c>
      <c r="L50914" t="s">
        <v>42</v>
      </c>
      <c r="M50914" t="s">
        <v>37952</v>
      </c>
      <c r="N50914" s="3" t="s">
        <v>37942</v>
      </c>
      <c r="O50914">
        <v>2</v>
      </c>
      <c r="R50914" t="s">
        <v>42</v>
      </c>
      <c r="T50914">
        <v>1</v>
      </c>
      <c r="X50914">
        <v>0</v>
      </c>
      <c r="Y50914" t="s">
        <v>42</v>
      </c>
      <c r="Z50914" t="s">
        <v>37954</v>
      </c>
      <c r="AA50914" t="s">
        <v>37944</v>
      </c>
      <c r="AB50914" t="s">
        <v>37955</v>
      </c>
      <c r="AC50914" t="s">
        <v>37980</v>
      </c>
      <c r="AD50914" t="s">
        <v>37947</v>
      </c>
      <c r="AE50914" t="s">
        <v>37946</v>
      </c>
      <c r="AF50914" t="s">
        <v>37948</v>
      </c>
      <c r="AG50914" t="s">
        <v>40518</v>
      </c>
      <c r="AH50914" t="s">
        <v>42</v>
      </c>
    </row>
    <row r="50915" spans="1:34" x14ac:dyDescent="0.25">
      <c r="A50915">
        <v>2019</v>
      </c>
      <c r="B50915" s="1">
        <v>43755</v>
      </c>
      <c r="C50915" s="2">
        <v>0.64652777777777781</v>
      </c>
      <c r="D50915" t="s">
        <v>41</v>
      </c>
      <c r="E50915" s="3" t="s">
        <v>43</v>
      </c>
      <c r="F50915" s="3" t="s">
        <v>391</v>
      </c>
      <c r="G50915" s="3" t="s">
        <v>392</v>
      </c>
      <c r="H50915">
        <v>2482</v>
      </c>
      <c r="I50915" t="s">
        <v>42</v>
      </c>
      <c r="J50915" s="3" t="s">
        <v>46672</v>
      </c>
      <c r="K50915" t="s">
        <v>391</v>
      </c>
      <c r="L50915" t="s">
        <v>42</v>
      </c>
      <c r="M50915" t="s">
        <v>37952</v>
      </c>
      <c r="N50915" s="3" t="s">
        <v>37942</v>
      </c>
      <c r="O50915">
        <v>1</v>
      </c>
      <c r="P50915">
        <v>1</v>
      </c>
      <c r="R50915" t="s">
        <v>42</v>
      </c>
      <c r="X50915">
        <v>0</v>
      </c>
      <c r="Y50915" t="s">
        <v>42</v>
      </c>
      <c r="Z50915" t="s">
        <v>37954</v>
      </c>
      <c r="AA50915" t="s">
        <v>37944</v>
      </c>
      <c r="AB50915" t="s">
        <v>37955</v>
      </c>
      <c r="AC50915" t="s">
        <v>37946</v>
      </c>
      <c r="AD50915" t="s">
        <v>37947</v>
      </c>
      <c r="AE50915" t="s">
        <v>37946</v>
      </c>
      <c r="AF50915" t="s">
        <v>37955</v>
      </c>
      <c r="AG50915" t="s">
        <v>37957</v>
      </c>
      <c r="AH50915" t="s">
        <v>42</v>
      </c>
    </row>
    <row r="50916" spans="1:34" x14ac:dyDescent="0.25">
      <c r="A50916">
        <v>2019</v>
      </c>
      <c r="B50916" s="1">
        <v>43755</v>
      </c>
      <c r="C50916" s="2">
        <v>0.65</v>
      </c>
      <c r="D50916" t="s">
        <v>41</v>
      </c>
      <c r="E50916" s="3" t="s">
        <v>37</v>
      </c>
      <c r="F50916" s="3" t="s">
        <v>50</v>
      </c>
      <c r="G50916" s="3" t="s">
        <v>1665</v>
      </c>
      <c r="H50916">
        <v>1700</v>
      </c>
      <c r="I50916" t="s">
        <v>42</v>
      </c>
      <c r="J50916" s="3" t="s">
        <v>46673</v>
      </c>
      <c r="K50916" t="s">
        <v>50</v>
      </c>
      <c r="L50916" t="s">
        <v>42</v>
      </c>
      <c r="M50916" t="s">
        <v>42</v>
      </c>
      <c r="N50916" s="3" t="s">
        <v>8199</v>
      </c>
      <c r="O50916">
        <v>1</v>
      </c>
      <c r="P50916">
        <v>1</v>
      </c>
      <c r="R50916" t="s">
        <v>42</v>
      </c>
      <c r="X50916">
        <v>0</v>
      </c>
      <c r="Y50916" t="s">
        <v>42</v>
      </c>
      <c r="Z50916" t="s">
        <v>42</v>
      </c>
      <c r="AA50916" t="s">
        <v>42</v>
      </c>
      <c r="AB50916" t="s">
        <v>42</v>
      </c>
      <c r="AC50916" t="s">
        <v>42</v>
      </c>
      <c r="AD50916" t="s">
        <v>42</v>
      </c>
      <c r="AE50916" t="s">
        <v>42</v>
      </c>
      <c r="AF50916" t="s">
        <v>42</v>
      </c>
      <c r="AG50916" t="s">
        <v>42</v>
      </c>
      <c r="AH50916" t="s">
        <v>42</v>
      </c>
    </row>
    <row r="50917" spans="1:34" x14ac:dyDescent="0.25">
      <c r="A50917">
        <v>2019</v>
      </c>
      <c r="B50917" s="1">
        <v>43755</v>
      </c>
      <c r="C50917" s="2">
        <v>0.6645833333333333</v>
      </c>
      <c r="D50917" t="s">
        <v>41</v>
      </c>
      <c r="E50917" s="3" t="s">
        <v>43</v>
      </c>
      <c r="F50917" s="3" t="s">
        <v>83</v>
      </c>
      <c r="G50917" s="3" t="s">
        <v>432</v>
      </c>
      <c r="H50917">
        <v>98</v>
      </c>
      <c r="I50917" t="s">
        <v>54</v>
      </c>
      <c r="J50917" s="3" t="s">
        <v>46674</v>
      </c>
      <c r="K50917" t="s">
        <v>83</v>
      </c>
      <c r="L50917" t="s">
        <v>42</v>
      </c>
      <c r="M50917" t="s">
        <v>37952</v>
      </c>
      <c r="N50917" s="3" t="s">
        <v>37942</v>
      </c>
      <c r="O50917">
        <v>1</v>
      </c>
      <c r="R50917" t="s">
        <v>42</v>
      </c>
      <c r="U50917">
        <v>1</v>
      </c>
      <c r="X50917">
        <v>0</v>
      </c>
      <c r="Y50917" t="s">
        <v>42</v>
      </c>
      <c r="Z50917" t="s">
        <v>42</v>
      </c>
      <c r="AA50917" t="s">
        <v>37944</v>
      </c>
      <c r="AB50917" t="s">
        <v>37955</v>
      </c>
      <c r="AC50917" t="s">
        <v>37946</v>
      </c>
      <c r="AD50917" t="s">
        <v>37947</v>
      </c>
      <c r="AE50917" t="s">
        <v>37946</v>
      </c>
      <c r="AF50917" t="s">
        <v>37955</v>
      </c>
      <c r="AG50917" t="s">
        <v>37957</v>
      </c>
      <c r="AH50917" t="s">
        <v>42</v>
      </c>
    </row>
    <row r="50918" spans="1:34" x14ac:dyDescent="0.25">
      <c r="A50918">
        <v>2019</v>
      </c>
      <c r="B50918" s="1">
        <v>43755</v>
      </c>
      <c r="C50918" s="2">
        <v>0.66527777777777775</v>
      </c>
      <c r="D50918" t="s">
        <v>41</v>
      </c>
      <c r="E50918" s="3" t="s">
        <v>43</v>
      </c>
      <c r="F50918" s="3" t="s">
        <v>146</v>
      </c>
      <c r="G50918" s="3" t="s">
        <v>127</v>
      </c>
      <c r="I50918" t="s">
        <v>42</v>
      </c>
      <c r="J50918" s="3" t="s">
        <v>46675</v>
      </c>
      <c r="K50918" t="s">
        <v>146</v>
      </c>
      <c r="L50918" t="s">
        <v>42</v>
      </c>
      <c r="M50918" t="s">
        <v>37952</v>
      </c>
      <c r="N50918" s="3" t="s">
        <v>37953</v>
      </c>
      <c r="O50918">
        <v>2</v>
      </c>
      <c r="R50918" t="s">
        <v>42</v>
      </c>
      <c r="X50918">
        <v>0</v>
      </c>
      <c r="Y50918" t="s">
        <v>42</v>
      </c>
      <c r="Z50918" t="s">
        <v>37954</v>
      </c>
      <c r="AA50918" t="s">
        <v>37944</v>
      </c>
      <c r="AB50918" t="s">
        <v>37955</v>
      </c>
      <c r="AC50918" t="s">
        <v>37946</v>
      </c>
      <c r="AD50918" t="s">
        <v>37947</v>
      </c>
      <c r="AE50918" t="s">
        <v>37946</v>
      </c>
      <c r="AF50918" t="s">
        <v>37948</v>
      </c>
      <c r="AG50918" t="s">
        <v>37957</v>
      </c>
      <c r="AH50918" t="s">
        <v>37962</v>
      </c>
    </row>
    <row r="50919" spans="1:34" x14ac:dyDescent="0.25">
      <c r="A50919">
        <v>2019</v>
      </c>
      <c r="B50919" s="1">
        <v>43755</v>
      </c>
      <c r="C50919" s="2">
        <v>0.66874999999999996</v>
      </c>
      <c r="D50919" t="s">
        <v>65</v>
      </c>
      <c r="E50919" s="3" t="s">
        <v>43</v>
      </c>
      <c r="F50919" s="3" t="s">
        <v>163</v>
      </c>
      <c r="G50919" s="3" t="s">
        <v>164</v>
      </c>
      <c r="H50919">
        <v>1964</v>
      </c>
      <c r="I50919" t="s">
        <v>42</v>
      </c>
      <c r="J50919" s="3" t="s">
        <v>8656</v>
      </c>
      <c r="K50919" t="s">
        <v>163</v>
      </c>
      <c r="L50919" t="s">
        <v>46676</v>
      </c>
      <c r="M50919" t="s">
        <v>37952</v>
      </c>
      <c r="N50919" s="3" t="s">
        <v>37942</v>
      </c>
      <c r="O50919">
        <v>1</v>
      </c>
      <c r="P50919">
        <v>1</v>
      </c>
      <c r="R50919" t="s">
        <v>42</v>
      </c>
      <c r="X50919">
        <v>1</v>
      </c>
      <c r="Y50919" t="s">
        <v>42</v>
      </c>
      <c r="Z50919" t="s">
        <v>37954</v>
      </c>
      <c r="AA50919" t="s">
        <v>37944</v>
      </c>
      <c r="AB50919" t="s">
        <v>37945</v>
      </c>
      <c r="AC50919" t="s">
        <v>37946</v>
      </c>
      <c r="AD50919" t="s">
        <v>37947</v>
      </c>
      <c r="AE50919" t="s">
        <v>37946</v>
      </c>
      <c r="AF50919" t="s">
        <v>37977</v>
      </c>
      <c r="AG50919" t="s">
        <v>38674</v>
      </c>
      <c r="AH50919" t="s">
        <v>42</v>
      </c>
    </row>
    <row r="50920" spans="1:34" x14ac:dyDescent="0.25">
      <c r="A50920">
        <v>2019</v>
      </c>
      <c r="B50920" s="1">
        <v>43755</v>
      </c>
      <c r="C50920" s="2">
        <v>0.67013888888888884</v>
      </c>
      <c r="D50920" t="s">
        <v>41</v>
      </c>
      <c r="E50920" s="3" t="s">
        <v>37</v>
      </c>
      <c r="F50920" s="3" t="s">
        <v>95</v>
      </c>
      <c r="G50920" s="3" t="s">
        <v>375</v>
      </c>
      <c r="I50920" t="s">
        <v>42</v>
      </c>
      <c r="J50920" s="3" t="s">
        <v>46677</v>
      </c>
      <c r="K50920" t="s">
        <v>95</v>
      </c>
      <c r="L50920" t="s">
        <v>42</v>
      </c>
      <c r="M50920" t="s">
        <v>42</v>
      </c>
      <c r="N50920" s="3" t="s">
        <v>8199</v>
      </c>
      <c r="O50920">
        <v>1</v>
      </c>
      <c r="R50920" t="s">
        <v>42</v>
      </c>
      <c r="U50920">
        <v>1</v>
      </c>
      <c r="X50920">
        <v>0</v>
      </c>
      <c r="Y50920" t="s">
        <v>42</v>
      </c>
      <c r="Z50920" t="s">
        <v>42</v>
      </c>
      <c r="AA50920" t="s">
        <v>42</v>
      </c>
      <c r="AB50920" t="s">
        <v>42</v>
      </c>
      <c r="AC50920" t="s">
        <v>42</v>
      </c>
      <c r="AD50920" t="s">
        <v>42</v>
      </c>
      <c r="AE50920" t="s">
        <v>42</v>
      </c>
      <c r="AF50920" t="s">
        <v>42</v>
      </c>
      <c r="AG50920" t="s">
        <v>42</v>
      </c>
      <c r="AH50920" t="s">
        <v>42</v>
      </c>
    </row>
    <row r="50921" spans="1:34" x14ac:dyDescent="0.25">
      <c r="A50921">
        <v>2019</v>
      </c>
      <c r="B50921" s="1">
        <v>43755</v>
      </c>
      <c r="C50921" s="2">
        <v>0.73611111111111116</v>
      </c>
      <c r="D50921" t="s">
        <v>41</v>
      </c>
      <c r="E50921" s="3" t="s">
        <v>43</v>
      </c>
      <c r="F50921" s="3" t="s">
        <v>77</v>
      </c>
      <c r="G50921" s="3" t="s">
        <v>1442</v>
      </c>
      <c r="I50921" t="s">
        <v>3108</v>
      </c>
      <c r="J50921" s="3" t="s">
        <v>46678</v>
      </c>
      <c r="K50921" t="s">
        <v>77</v>
      </c>
      <c r="L50921" t="s">
        <v>42</v>
      </c>
      <c r="M50921" t="s">
        <v>37952</v>
      </c>
      <c r="N50921" s="3" t="s">
        <v>37976</v>
      </c>
      <c r="O50921">
        <v>2</v>
      </c>
      <c r="R50921" t="s">
        <v>42</v>
      </c>
      <c r="X50921">
        <v>0</v>
      </c>
      <c r="Y50921" t="s">
        <v>42</v>
      </c>
      <c r="Z50921" t="s">
        <v>37943</v>
      </c>
      <c r="AA50921" t="s">
        <v>37944</v>
      </c>
      <c r="AB50921" t="s">
        <v>37955</v>
      </c>
      <c r="AC50921" t="s">
        <v>37956</v>
      </c>
      <c r="AD50921" t="s">
        <v>37947</v>
      </c>
      <c r="AE50921" t="s">
        <v>37946</v>
      </c>
      <c r="AF50921" t="s">
        <v>37955</v>
      </c>
      <c r="AG50921" t="s">
        <v>37957</v>
      </c>
      <c r="AH50921" t="s">
        <v>37988</v>
      </c>
    </row>
    <row r="50922" spans="1:34" x14ac:dyDescent="0.25">
      <c r="A50922">
        <v>2019</v>
      </c>
      <c r="B50922" s="1">
        <v>43755</v>
      </c>
      <c r="C50922" s="2">
        <v>0.73819444444444449</v>
      </c>
      <c r="D50922" t="s">
        <v>41</v>
      </c>
      <c r="E50922" s="3" t="s">
        <v>43</v>
      </c>
      <c r="F50922" s="3" t="s">
        <v>146</v>
      </c>
      <c r="G50922" s="3" t="s">
        <v>2819</v>
      </c>
      <c r="I50922" t="s">
        <v>42</v>
      </c>
      <c r="J50922" s="3" t="s">
        <v>46679</v>
      </c>
      <c r="K50922" t="s">
        <v>146</v>
      </c>
      <c r="L50922" t="s">
        <v>42</v>
      </c>
      <c r="M50922" t="s">
        <v>37952</v>
      </c>
      <c r="N50922" s="3" t="s">
        <v>37942</v>
      </c>
      <c r="O50922">
        <v>1</v>
      </c>
      <c r="R50922" t="s">
        <v>42</v>
      </c>
      <c r="U50922">
        <v>1</v>
      </c>
      <c r="X50922">
        <v>0</v>
      </c>
      <c r="Y50922" t="s">
        <v>42</v>
      </c>
      <c r="Z50922" t="s">
        <v>37954</v>
      </c>
      <c r="AA50922" t="s">
        <v>37944</v>
      </c>
      <c r="AB50922" t="s">
        <v>37955</v>
      </c>
      <c r="AC50922" t="s">
        <v>37956</v>
      </c>
      <c r="AD50922" t="s">
        <v>37947</v>
      </c>
      <c r="AE50922" t="s">
        <v>37946</v>
      </c>
      <c r="AF50922" t="s">
        <v>37955</v>
      </c>
      <c r="AG50922" t="s">
        <v>37957</v>
      </c>
      <c r="AH50922" t="s">
        <v>42</v>
      </c>
    </row>
    <row r="50923" spans="1:34" x14ac:dyDescent="0.25">
      <c r="A50923">
        <v>2019</v>
      </c>
      <c r="B50923" s="1">
        <v>43755</v>
      </c>
      <c r="C50923" s="2">
        <v>0.74027777777777781</v>
      </c>
      <c r="D50923" t="s">
        <v>41</v>
      </c>
      <c r="E50923" s="3" t="s">
        <v>43</v>
      </c>
      <c r="F50923" s="3" t="s">
        <v>149</v>
      </c>
      <c r="G50923" s="3" t="s">
        <v>1952</v>
      </c>
      <c r="I50923" t="s">
        <v>42</v>
      </c>
      <c r="J50923" s="3" t="s">
        <v>46680</v>
      </c>
      <c r="K50923" t="s">
        <v>149</v>
      </c>
      <c r="L50923" t="s">
        <v>42</v>
      </c>
      <c r="M50923" t="s">
        <v>37941</v>
      </c>
      <c r="N50923" s="3" t="s">
        <v>37953</v>
      </c>
      <c r="O50923">
        <v>1</v>
      </c>
      <c r="P50923">
        <v>1</v>
      </c>
      <c r="R50923" t="s">
        <v>42</v>
      </c>
      <c r="X50923">
        <v>0</v>
      </c>
      <c r="Y50923" t="s">
        <v>42</v>
      </c>
      <c r="Z50923" t="s">
        <v>37954</v>
      </c>
      <c r="AA50923" t="s">
        <v>37944</v>
      </c>
      <c r="AB50923" t="s">
        <v>37955</v>
      </c>
      <c r="AC50923" t="s">
        <v>37946</v>
      </c>
      <c r="AD50923" t="s">
        <v>37947</v>
      </c>
      <c r="AE50923" t="s">
        <v>37946</v>
      </c>
      <c r="AF50923" t="s">
        <v>37960</v>
      </c>
      <c r="AG50923" t="s">
        <v>37961</v>
      </c>
      <c r="AH50923" t="s">
        <v>37949</v>
      </c>
    </row>
    <row r="50924" spans="1:34" x14ac:dyDescent="0.25">
      <c r="A50924">
        <v>2019</v>
      </c>
      <c r="B50924" s="1">
        <v>43755</v>
      </c>
      <c r="C50924" s="2">
        <v>0.78888888888888886</v>
      </c>
      <c r="D50924" t="s">
        <v>679</v>
      </c>
      <c r="E50924" s="3" t="s">
        <v>43</v>
      </c>
      <c r="F50924" s="3" t="s">
        <v>279</v>
      </c>
      <c r="G50924" s="3" t="s">
        <v>8090</v>
      </c>
      <c r="H50924">
        <v>109</v>
      </c>
      <c r="I50924" t="s">
        <v>42</v>
      </c>
      <c r="J50924" s="3" t="s">
        <v>46681</v>
      </c>
      <c r="K50924" t="s">
        <v>279</v>
      </c>
      <c r="L50924" t="s">
        <v>42</v>
      </c>
      <c r="M50924" t="s">
        <v>37952</v>
      </c>
      <c r="N50924" s="3" t="s">
        <v>8324</v>
      </c>
      <c r="R50924" t="s">
        <v>585</v>
      </c>
      <c r="T50924">
        <v>1</v>
      </c>
      <c r="Y50924" t="s">
        <v>585</v>
      </c>
      <c r="Z50924" t="s">
        <v>37954</v>
      </c>
      <c r="AA50924" t="s">
        <v>37944</v>
      </c>
      <c r="AB50924" t="s">
        <v>37955</v>
      </c>
      <c r="AC50924" t="s">
        <v>37956</v>
      </c>
      <c r="AD50924" t="s">
        <v>37947</v>
      </c>
      <c r="AE50924" t="s">
        <v>37946</v>
      </c>
      <c r="AF50924" t="s">
        <v>37955</v>
      </c>
      <c r="AG50924" t="s">
        <v>37957</v>
      </c>
      <c r="AH50924" t="s">
        <v>42</v>
      </c>
    </row>
    <row r="50925" spans="1:34" x14ac:dyDescent="0.25">
      <c r="A50925">
        <v>2019</v>
      </c>
      <c r="B50925" s="1">
        <v>43755</v>
      </c>
      <c r="C50925" s="2">
        <v>0.7993055555555556</v>
      </c>
      <c r="D50925" t="s">
        <v>41</v>
      </c>
      <c r="E50925" s="3" t="s">
        <v>37</v>
      </c>
      <c r="F50925" s="3" t="s">
        <v>180</v>
      </c>
      <c r="G50925" s="3" t="s">
        <v>1321</v>
      </c>
      <c r="I50925" t="s">
        <v>5010</v>
      </c>
      <c r="J50925" s="3" t="s">
        <v>46682</v>
      </c>
      <c r="K50925" t="s">
        <v>180</v>
      </c>
      <c r="L50925" t="s">
        <v>42</v>
      </c>
      <c r="M50925" t="s">
        <v>42</v>
      </c>
      <c r="N50925" s="3" t="s">
        <v>8199</v>
      </c>
      <c r="O50925">
        <v>2</v>
      </c>
      <c r="R50925" t="s">
        <v>42</v>
      </c>
      <c r="X50925">
        <v>0</v>
      </c>
      <c r="Y50925" t="s">
        <v>42</v>
      </c>
      <c r="Z50925" t="s">
        <v>42</v>
      </c>
      <c r="AA50925" t="s">
        <v>42</v>
      </c>
      <c r="AB50925" t="s">
        <v>42</v>
      </c>
      <c r="AC50925" t="s">
        <v>42</v>
      </c>
      <c r="AD50925" t="s">
        <v>42</v>
      </c>
      <c r="AE50925" t="s">
        <v>42</v>
      </c>
      <c r="AF50925" t="s">
        <v>42</v>
      </c>
      <c r="AG50925" t="s">
        <v>42</v>
      </c>
      <c r="AH50925" t="s">
        <v>42</v>
      </c>
    </row>
    <row r="50926" spans="1:34" x14ac:dyDescent="0.25">
      <c r="A50926">
        <v>2019</v>
      </c>
      <c r="B50926" s="1">
        <v>43755</v>
      </c>
      <c r="C50926" s="2">
        <v>0.80555555555555558</v>
      </c>
      <c r="D50926" t="s">
        <v>65</v>
      </c>
      <c r="E50926" s="3" t="s">
        <v>43</v>
      </c>
      <c r="F50926" s="3" t="s">
        <v>77</v>
      </c>
      <c r="G50926" s="3" t="s">
        <v>2394</v>
      </c>
      <c r="I50926" t="s">
        <v>42</v>
      </c>
      <c r="J50926" s="3" t="s">
        <v>46683</v>
      </c>
      <c r="K50926" t="s">
        <v>77</v>
      </c>
      <c r="L50926" t="s">
        <v>42</v>
      </c>
      <c r="M50926" t="s">
        <v>47</v>
      </c>
      <c r="N50926" s="3" t="s">
        <v>8324</v>
      </c>
      <c r="P50926">
        <v>1</v>
      </c>
      <c r="R50926" t="s">
        <v>585</v>
      </c>
      <c r="X50926">
        <v>2</v>
      </c>
      <c r="Y50926" t="s">
        <v>42</v>
      </c>
      <c r="Z50926" t="s">
        <v>38205</v>
      </c>
      <c r="AA50926" t="s">
        <v>37944</v>
      </c>
      <c r="AB50926" t="s">
        <v>37955</v>
      </c>
      <c r="AC50926" t="s">
        <v>37946</v>
      </c>
      <c r="AD50926" t="s">
        <v>37947</v>
      </c>
      <c r="AE50926" t="s">
        <v>37946</v>
      </c>
      <c r="AF50926" t="s">
        <v>37955</v>
      </c>
      <c r="AG50926" t="s">
        <v>37957</v>
      </c>
      <c r="AH50926" t="s">
        <v>42</v>
      </c>
    </row>
    <row r="50927" spans="1:34" x14ac:dyDescent="0.25">
      <c r="A50927">
        <v>2019</v>
      </c>
      <c r="B50927" s="1">
        <v>43755</v>
      </c>
      <c r="C50927" s="2">
        <v>0.83472222222222225</v>
      </c>
      <c r="D50927" t="s">
        <v>65</v>
      </c>
      <c r="E50927" s="3" t="s">
        <v>43</v>
      </c>
      <c r="F50927" s="3" t="s">
        <v>62</v>
      </c>
      <c r="G50927" s="3" t="s">
        <v>155</v>
      </c>
      <c r="I50927" t="s">
        <v>42</v>
      </c>
      <c r="J50927" s="3" t="s">
        <v>5591</v>
      </c>
      <c r="K50927" t="s">
        <v>62</v>
      </c>
      <c r="L50927" t="s">
        <v>42</v>
      </c>
      <c r="M50927" t="s">
        <v>37952</v>
      </c>
      <c r="N50927" s="3" t="s">
        <v>37942</v>
      </c>
      <c r="O50927">
        <v>1</v>
      </c>
      <c r="P50927">
        <v>1</v>
      </c>
      <c r="R50927" t="s">
        <v>42</v>
      </c>
      <c r="X50927">
        <v>1</v>
      </c>
      <c r="Y50927" t="s">
        <v>42</v>
      </c>
      <c r="Z50927" t="s">
        <v>37954</v>
      </c>
      <c r="AA50927" t="s">
        <v>37944</v>
      </c>
      <c r="AB50927" t="s">
        <v>37955</v>
      </c>
      <c r="AC50927" t="s">
        <v>37946</v>
      </c>
      <c r="AD50927" t="s">
        <v>37947</v>
      </c>
      <c r="AE50927" t="s">
        <v>37946</v>
      </c>
      <c r="AF50927" t="s">
        <v>37955</v>
      </c>
      <c r="AG50927" t="s">
        <v>37961</v>
      </c>
      <c r="AH50927" t="s">
        <v>42</v>
      </c>
    </row>
    <row r="50928" spans="1:34" x14ac:dyDescent="0.25">
      <c r="A50928">
        <v>2019</v>
      </c>
      <c r="B50928" s="1">
        <v>43755</v>
      </c>
      <c r="C50928" s="2">
        <v>0.84583333333333333</v>
      </c>
      <c r="D50928" t="s">
        <v>41</v>
      </c>
      <c r="E50928" s="3" t="s">
        <v>43</v>
      </c>
      <c r="F50928" s="3" t="s">
        <v>71</v>
      </c>
      <c r="G50928" s="3" t="s">
        <v>361</v>
      </c>
      <c r="I50928" t="s">
        <v>46684</v>
      </c>
      <c r="J50928" s="3" t="s">
        <v>42</v>
      </c>
      <c r="K50928" t="s">
        <v>71</v>
      </c>
      <c r="L50928" t="s">
        <v>42</v>
      </c>
      <c r="M50928" t="s">
        <v>37952</v>
      </c>
      <c r="N50928" s="3" t="s">
        <v>37953</v>
      </c>
      <c r="O50928">
        <v>2</v>
      </c>
      <c r="R50928" t="s">
        <v>42</v>
      </c>
      <c r="X50928">
        <v>0</v>
      </c>
      <c r="Y50928" t="s">
        <v>42</v>
      </c>
      <c r="Z50928" t="s">
        <v>37954</v>
      </c>
      <c r="AA50928" t="s">
        <v>38066</v>
      </c>
      <c r="AB50928" t="s">
        <v>37955</v>
      </c>
      <c r="AC50928" t="s">
        <v>37946</v>
      </c>
      <c r="AD50928" t="s">
        <v>38067</v>
      </c>
      <c r="AE50928" t="s">
        <v>38077</v>
      </c>
      <c r="AF50928" t="s">
        <v>37955</v>
      </c>
      <c r="AG50928" t="s">
        <v>37957</v>
      </c>
      <c r="AH50928" t="s">
        <v>42</v>
      </c>
    </row>
    <row r="50929" spans="1:34" x14ac:dyDescent="0.25">
      <c r="A50929">
        <v>2019</v>
      </c>
      <c r="B50929" s="1">
        <v>43755</v>
      </c>
      <c r="C50929" s="2">
        <v>0.87777777777777777</v>
      </c>
      <c r="D50929" t="s">
        <v>65</v>
      </c>
      <c r="E50929" s="3" t="s">
        <v>37</v>
      </c>
      <c r="F50929" s="3" t="s">
        <v>163</v>
      </c>
      <c r="G50929" s="3" t="s">
        <v>1233</v>
      </c>
      <c r="I50929" t="s">
        <v>392</v>
      </c>
      <c r="J50929" s="3" t="s">
        <v>46685</v>
      </c>
      <c r="K50929" t="s">
        <v>163</v>
      </c>
      <c r="L50929" t="s">
        <v>42</v>
      </c>
      <c r="M50929" t="s">
        <v>42</v>
      </c>
      <c r="N50929" s="3" t="s">
        <v>8199</v>
      </c>
      <c r="O50929">
        <v>1</v>
      </c>
      <c r="P50929">
        <v>1</v>
      </c>
      <c r="R50929" t="s">
        <v>42</v>
      </c>
      <c r="X50929">
        <v>1</v>
      </c>
      <c r="Y50929" t="s">
        <v>42</v>
      </c>
      <c r="Z50929" t="s">
        <v>42</v>
      </c>
      <c r="AA50929" t="s">
        <v>42</v>
      </c>
      <c r="AB50929" t="s">
        <v>42</v>
      </c>
      <c r="AC50929" t="s">
        <v>42</v>
      </c>
      <c r="AD50929" t="s">
        <v>42</v>
      </c>
      <c r="AE50929" t="s">
        <v>42</v>
      </c>
      <c r="AF50929" t="s">
        <v>42</v>
      </c>
      <c r="AG50929" t="s">
        <v>42</v>
      </c>
      <c r="AH50929" t="s">
        <v>42</v>
      </c>
    </row>
    <row r="50930" spans="1:34" x14ac:dyDescent="0.25">
      <c r="A50930">
        <v>2019</v>
      </c>
      <c r="B50930" s="1">
        <v>43755</v>
      </c>
      <c r="C50930" s="2">
        <v>0.88888888888888884</v>
      </c>
      <c r="D50930" t="s">
        <v>41</v>
      </c>
      <c r="E50930" s="3" t="s">
        <v>43</v>
      </c>
      <c r="F50930" s="3" t="s">
        <v>47</v>
      </c>
      <c r="G50930" s="3" t="s">
        <v>48</v>
      </c>
      <c r="I50930" t="s">
        <v>938</v>
      </c>
      <c r="J50930" s="3" t="s">
        <v>42</v>
      </c>
      <c r="K50930" t="s">
        <v>47</v>
      </c>
      <c r="L50930" t="s">
        <v>42</v>
      </c>
      <c r="M50930" t="s">
        <v>37941</v>
      </c>
      <c r="N50930" s="3" t="s">
        <v>37976</v>
      </c>
      <c r="O50930">
        <v>2</v>
      </c>
      <c r="R50930" t="s">
        <v>42</v>
      </c>
      <c r="X50930">
        <v>0</v>
      </c>
      <c r="Y50930" t="s">
        <v>42</v>
      </c>
      <c r="Z50930" t="s">
        <v>37943</v>
      </c>
      <c r="AA50930" t="s">
        <v>38066</v>
      </c>
      <c r="AB50930" t="s">
        <v>37955</v>
      </c>
      <c r="AC50930" t="s">
        <v>37946</v>
      </c>
      <c r="AD50930" t="s">
        <v>38067</v>
      </c>
      <c r="AE50930" t="s">
        <v>37946</v>
      </c>
      <c r="AF50930" t="s">
        <v>42</v>
      </c>
      <c r="AG50930" t="s">
        <v>40518</v>
      </c>
      <c r="AH50930" t="s">
        <v>42</v>
      </c>
    </row>
    <row r="50931" spans="1:34" x14ac:dyDescent="0.25">
      <c r="A50931">
        <v>2019</v>
      </c>
      <c r="B50931" s="1">
        <v>43755</v>
      </c>
      <c r="C50931" s="2">
        <v>0.90694444444444444</v>
      </c>
      <c r="D50931" t="s">
        <v>41</v>
      </c>
      <c r="E50931" s="3" t="s">
        <v>43</v>
      </c>
      <c r="F50931" s="3" t="s">
        <v>47</v>
      </c>
      <c r="G50931" s="3" t="s">
        <v>131</v>
      </c>
      <c r="H50931">
        <v>4455</v>
      </c>
      <c r="I50931" t="s">
        <v>42</v>
      </c>
      <c r="J50931" s="3" t="s">
        <v>42</v>
      </c>
      <c r="K50931" t="s">
        <v>47</v>
      </c>
      <c r="L50931" t="s">
        <v>42</v>
      </c>
      <c r="M50931" t="s">
        <v>37941</v>
      </c>
      <c r="N50931" s="3" t="s">
        <v>37953</v>
      </c>
      <c r="O50931">
        <v>2</v>
      </c>
      <c r="R50931" t="s">
        <v>42</v>
      </c>
      <c r="X50931">
        <v>0</v>
      </c>
      <c r="Y50931" t="s">
        <v>42</v>
      </c>
      <c r="Z50931" t="s">
        <v>37954</v>
      </c>
      <c r="AA50931" t="s">
        <v>38066</v>
      </c>
      <c r="AB50931" t="s">
        <v>37955</v>
      </c>
      <c r="AC50931" t="s">
        <v>37946</v>
      </c>
      <c r="AD50931" t="s">
        <v>38067</v>
      </c>
      <c r="AE50931" t="s">
        <v>37946</v>
      </c>
      <c r="AF50931" t="s">
        <v>37955</v>
      </c>
      <c r="AG50931" t="s">
        <v>42</v>
      </c>
      <c r="AH50931" t="s">
        <v>42</v>
      </c>
    </row>
    <row r="50932" spans="1:34" x14ac:dyDescent="0.25">
      <c r="A50932">
        <v>2019</v>
      </c>
      <c r="B50932" s="1">
        <v>43755</v>
      </c>
      <c r="C50932" s="2">
        <v>0.91805555555555551</v>
      </c>
      <c r="D50932" t="s">
        <v>65</v>
      </c>
      <c r="E50932" s="3" t="s">
        <v>37</v>
      </c>
      <c r="F50932" s="3" t="s">
        <v>205</v>
      </c>
      <c r="G50932" s="3" t="s">
        <v>222</v>
      </c>
      <c r="I50932" t="s">
        <v>1420</v>
      </c>
      <c r="J50932" s="3" t="s">
        <v>10098</v>
      </c>
      <c r="K50932" t="s">
        <v>205</v>
      </c>
      <c r="L50932" t="s">
        <v>42</v>
      </c>
      <c r="M50932" t="s">
        <v>42</v>
      </c>
      <c r="N50932" s="3" t="s">
        <v>8199</v>
      </c>
      <c r="O50932">
        <v>1</v>
      </c>
      <c r="P50932">
        <v>1</v>
      </c>
      <c r="R50932" t="s">
        <v>42</v>
      </c>
      <c r="X50932">
        <v>1</v>
      </c>
      <c r="Y50932" t="s">
        <v>42</v>
      </c>
      <c r="Z50932" t="s">
        <v>42</v>
      </c>
      <c r="AA50932" t="s">
        <v>42</v>
      </c>
      <c r="AB50932" t="s">
        <v>42</v>
      </c>
      <c r="AC50932" t="s">
        <v>42</v>
      </c>
      <c r="AD50932" t="s">
        <v>42</v>
      </c>
      <c r="AE50932" t="s">
        <v>42</v>
      </c>
      <c r="AF50932" t="s">
        <v>42</v>
      </c>
      <c r="AG50932" t="s">
        <v>42</v>
      </c>
      <c r="AH50932" t="s">
        <v>42</v>
      </c>
    </row>
    <row r="50933" spans="1:34" x14ac:dyDescent="0.25">
      <c r="A50933">
        <v>2019</v>
      </c>
      <c r="B50933" s="1">
        <v>43755</v>
      </c>
      <c r="C50933" s="2">
        <v>0.92083333333333328</v>
      </c>
      <c r="D50933" t="s">
        <v>41</v>
      </c>
      <c r="E50933" s="3" t="s">
        <v>43</v>
      </c>
      <c r="F50933" s="3" t="s">
        <v>38</v>
      </c>
      <c r="G50933" s="3" t="s">
        <v>650</v>
      </c>
      <c r="H50933">
        <v>185</v>
      </c>
      <c r="I50933" t="s">
        <v>42</v>
      </c>
      <c r="J50933" s="3" t="s">
        <v>2774</v>
      </c>
      <c r="K50933" t="s">
        <v>38</v>
      </c>
      <c r="L50933" t="s">
        <v>42</v>
      </c>
      <c r="M50933" t="s">
        <v>37941</v>
      </c>
      <c r="N50933" s="3" t="s">
        <v>37942</v>
      </c>
      <c r="O50933">
        <v>1</v>
      </c>
      <c r="P50933">
        <v>1</v>
      </c>
      <c r="R50933" t="s">
        <v>42</v>
      </c>
      <c r="X50933">
        <v>0</v>
      </c>
      <c r="Y50933" t="s">
        <v>42</v>
      </c>
      <c r="Z50933" t="s">
        <v>37954</v>
      </c>
      <c r="AA50933" t="s">
        <v>38066</v>
      </c>
      <c r="AB50933" t="s">
        <v>37955</v>
      </c>
      <c r="AC50933" t="s">
        <v>37946</v>
      </c>
      <c r="AD50933" t="s">
        <v>38067</v>
      </c>
      <c r="AE50933" t="s">
        <v>37946</v>
      </c>
      <c r="AF50933" t="s">
        <v>37955</v>
      </c>
      <c r="AG50933" t="s">
        <v>37957</v>
      </c>
      <c r="AH50933" t="s">
        <v>42</v>
      </c>
    </row>
    <row r="50934" spans="1:34" x14ac:dyDescent="0.25">
      <c r="A50934">
        <v>2019</v>
      </c>
      <c r="B50934" s="1">
        <v>43755</v>
      </c>
      <c r="C50934" s="2">
        <v>0.93194444444444446</v>
      </c>
      <c r="D50934" t="s">
        <v>41</v>
      </c>
      <c r="E50934" s="3" t="s">
        <v>43</v>
      </c>
      <c r="F50934" s="3" t="s">
        <v>77</v>
      </c>
      <c r="G50934" s="3" t="s">
        <v>131</v>
      </c>
      <c r="I50934" t="s">
        <v>42</v>
      </c>
      <c r="J50934" s="3" t="s">
        <v>43882</v>
      </c>
      <c r="K50934" t="s">
        <v>77</v>
      </c>
      <c r="L50934" t="s">
        <v>42</v>
      </c>
      <c r="M50934" t="s">
        <v>37952</v>
      </c>
      <c r="N50934" s="3" t="s">
        <v>37953</v>
      </c>
      <c r="O50934">
        <v>1</v>
      </c>
      <c r="R50934" t="s">
        <v>42</v>
      </c>
      <c r="T50934">
        <v>1</v>
      </c>
      <c r="X50934">
        <v>0</v>
      </c>
      <c r="Y50934" t="s">
        <v>42</v>
      </c>
      <c r="Z50934" t="s">
        <v>37954</v>
      </c>
      <c r="AA50934" t="s">
        <v>37944</v>
      </c>
      <c r="AB50934" t="s">
        <v>37955</v>
      </c>
      <c r="AC50934" t="s">
        <v>37946</v>
      </c>
      <c r="AD50934" t="s">
        <v>37947</v>
      </c>
      <c r="AE50934" t="s">
        <v>37946</v>
      </c>
      <c r="AF50934" t="s">
        <v>37955</v>
      </c>
      <c r="AG50934" t="s">
        <v>38674</v>
      </c>
      <c r="AH50934" t="s">
        <v>42</v>
      </c>
    </row>
    <row r="50935" spans="1:34" x14ac:dyDescent="0.25">
      <c r="A50935">
        <v>2019</v>
      </c>
      <c r="B50935" s="1">
        <v>43755</v>
      </c>
      <c r="C50935" s="2">
        <v>0.96250000000000002</v>
      </c>
      <c r="D50935" t="s">
        <v>41</v>
      </c>
      <c r="E50935" s="3" t="s">
        <v>43</v>
      </c>
      <c r="F50935" s="3" t="s">
        <v>47</v>
      </c>
      <c r="G50935" s="3" t="s">
        <v>155</v>
      </c>
      <c r="I50935" t="s">
        <v>166</v>
      </c>
      <c r="J50935" s="3" t="s">
        <v>44341</v>
      </c>
      <c r="K50935" t="s">
        <v>47</v>
      </c>
      <c r="L50935" t="s">
        <v>42015</v>
      </c>
      <c r="M50935" t="s">
        <v>37952</v>
      </c>
      <c r="N50935" s="3" t="s">
        <v>37942</v>
      </c>
      <c r="R50935" t="s">
        <v>42</v>
      </c>
      <c r="T50935">
        <v>1</v>
      </c>
      <c r="U50935">
        <v>1</v>
      </c>
      <c r="X50935">
        <v>0</v>
      </c>
      <c r="Y50935" t="s">
        <v>42</v>
      </c>
      <c r="Z50935" t="s">
        <v>42</v>
      </c>
      <c r="AA50935" t="s">
        <v>37944</v>
      </c>
      <c r="AB50935" t="s">
        <v>37945</v>
      </c>
      <c r="AC50935" t="s">
        <v>37946</v>
      </c>
      <c r="AD50935" t="s">
        <v>37947</v>
      </c>
      <c r="AE50935" t="s">
        <v>37946</v>
      </c>
      <c r="AF50935" t="s">
        <v>37977</v>
      </c>
      <c r="AG50935" t="s">
        <v>37961</v>
      </c>
      <c r="AH50935" t="s">
        <v>42</v>
      </c>
    </row>
    <row r="50936" spans="1:34" x14ac:dyDescent="0.25">
      <c r="A50936">
        <v>2019</v>
      </c>
      <c r="B50936" s="1">
        <v>43756</v>
      </c>
      <c r="C50936" s="2">
        <v>0.2</v>
      </c>
      <c r="D50936" t="s">
        <v>41</v>
      </c>
      <c r="E50936" s="3" t="s">
        <v>43</v>
      </c>
      <c r="F50936" s="3" t="s">
        <v>304</v>
      </c>
      <c r="G50936" s="3" t="s">
        <v>7318</v>
      </c>
      <c r="H50936">
        <v>518</v>
      </c>
      <c r="I50936" t="s">
        <v>42</v>
      </c>
      <c r="J50936" s="3" t="s">
        <v>42</v>
      </c>
      <c r="K50936" t="s">
        <v>304</v>
      </c>
      <c r="L50936" t="s">
        <v>42</v>
      </c>
      <c r="M50936" t="s">
        <v>37952</v>
      </c>
      <c r="N50936" s="3" t="s">
        <v>38179</v>
      </c>
      <c r="R50936" t="s">
        <v>42</v>
      </c>
      <c r="T50936">
        <v>2</v>
      </c>
      <c r="X50936">
        <v>0</v>
      </c>
      <c r="Y50936" t="s">
        <v>42</v>
      </c>
      <c r="Z50936" t="s">
        <v>37954</v>
      </c>
      <c r="AA50936" t="s">
        <v>38066</v>
      </c>
      <c r="AB50936" t="s">
        <v>37955</v>
      </c>
      <c r="AC50936" t="s">
        <v>37956</v>
      </c>
      <c r="AD50936" t="s">
        <v>38067</v>
      </c>
      <c r="AE50936" t="s">
        <v>37946</v>
      </c>
      <c r="AF50936" t="s">
        <v>37955</v>
      </c>
      <c r="AG50936" t="s">
        <v>37957</v>
      </c>
      <c r="AH50936" t="s">
        <v>42</v>
      </c>
    </row>
    <row r="50937" spans="1:34" x14ac:dyDescent="0.25">
      <c r="A50937">
        <v>2019</v>
      </c>
      <c r="B50937" s="1">
        <v>43756</v>
      </c>
      <c r="C50937" s="2">
        <v>0.26805555555555555</v>
      </c>
      <c r="D50937" t="s">
        <v>41</v>
      </c>
      <c r="E50937" s="3" t="s">
        <v>43</v>
      </c>
      <c r="F50937" s="3" t="s">
        <v>163</v>
      </c>
      <c r="G50937" s="3" t="s">
        <v>411</v>
      </c>
      <c r="I50937" t="s">
        <v>392</v>
      </c>
      <c r="J50937" s="3" t="s">
        <v>42680</v>
      </c>
      <c r="K50937" t="s">
        <v>163</v>
      </c>
      <c r="L50937" t="s">
        <v>39077</v>
      </c>
      <c r="M50937" t="s">
        <v>37941</v>
      </c>
      <c r="N50937" s="3" t="s">
        <v>37953</v>
      </c>
      <c r="O50937">
        <v>1</v>
      </c>
      <c r="R50937" t="s">
        <v>42</v>
      </c>
      <c r="U50937">
        <v>1</v>
      </c>
      <c r="X50937">
        <v>0</v>
      </c>
      <c r="Y50937" t="s">
        <v>42</v>
      </c>
      <c r="Z50937" t="s">
        <v>37943</v>
      </c>
      <c r="AA50937" t="s">
        <v>38066</v>
      </c>
      <c r="AB50937" t="s">
        <v>37945</v>
      </c>
      <c r="AC50937" t="s">
        <v>37946</v>
      </c>
      <c r="AD50937" t="s">
        <v>38067</v>
      </c>
      <c r="AE50937" t="s">
        <v>37946</v>
      </c>
      <c r="AF50937" t="s">
        <v>37977</v>
      </c>
      <c r="AG50937" t="s">
        <v>37957</v>
      </c>
      <c r="AH50937" t="s">
        <v>37949</v>
      </c>
    </row>
    <row r="50938" spans="1:34" x14ac:dyDescent="0.25">
      <c r="A50938">
        <v>2019</v>
      </c>
      <c r="B50938" s="1">
        <v>43756</v>
      </c>
      <c r="C50938" s="2">
        <v>0.31458333333333333</v>
      </c>
      <c r="D50938" t="s">
        <v>41</v>
      </c>
      <c r="E50938" s="3" t="s">
        <v>43</v>
      </c>
      <c r="F50938" s="3" t="s">
        <v>53</v>
      </c>
      <c r="G50938" s="3" t="s">
        <v>69</v>
      </c>
      <c r="I50938" t="s">
        <v>42</v>
      </c>
      <c r="J50938" s="3" t="s">
        <v>46686</v>
      </c>
      <c r="K50938" t="s">
        <v>53</v>
      </c>
      <c r="L50938" t="s">
        <v>38820</v>
      </c>
      <c r="M50938" t="s">
        <v>37952</v>
      </c>
      <c r="N50938" s="3" t="s">
        <v>37965</v>
      </c>
      <c r="O50938">
        <v>2</v>
      </c>
      <c r="R50938" t="s">
        <v>42</v>
      </c>
      <c r="X50938">
        <v>0</v>
      </c>
      <c r="Y50938" t="s">
        <v>42</v>
      </c>
      <c r="Z50938" t="s">
        <v>37954</v>
      </c>
      <c r="AA50938" t="s">
        <v>38066</v>
      </c>
      <c r="AB50938" t="s">
        <v>37945</v>
      </c>
      <c r="AC50938" t="s">
        <v>37946</v>
      </c>
      <c r="AD50938" t="s">
        <v>38067</v>
      </c>
      <c r="AE50938" t="s">
        <v>37946</v>
      </c>
      <c r="AF50938" t="s">
        <v>37977</v>
      </c>
      <c r="AG50938" t="s">
        <v>37961</v>
      </c>
      <c r="AH50938" t="s">
        <v>42</v>
      </c>
    </row>
    <row r="50939" spans="1:34" x14ac:dyDescent="0.25">
      <c r="A50939">
        <v>2019</v>
      </c>
      <c r="B50939" s="1">
        <v>43756</v>
      </c>
      <c r="C50939" s="2">
        <v>0.33541666666666664</v>
      </c>
      <c r="D50939" t="s">
        <v>41</v>
      </c>
      <c r="E50939" s="3" t="s">
        <v>43</v>
      </c>
      <c r="F50939" s="3" t="s">
        <v>358</v>
      </c>
      <c r="G50939" s="3" t="s">
        <v>411</v>
      </c>
      <c r="I50939" t="s">
        <v>42</v>
      </c>
      <c r="J50939" s="3" t="s">
        <v>46687</v>
      </c>
      <c r="K50939" t="s">
        <v>358</v>
      </c>
      <c r="L50939" t="s">
        <v>38773</v>
      </c>
      <c r="M50939" t="s">
        <v>37941</v>
      </c>
      <c r="N50939" s="3" t="s">
        <v>37953</v>
      </c>
      <c r="O50939">
        <v>2</v>
      </c>
      <c r="R50939" t="s">
        <v>42</v>
      </c>
      <c r="X50939">
        <v>0</v>
      </c>
      <c r="Y50939" t="s">
        <v>42</v>
      </c>
      <c r="Z50939" t="s">
        <v>37954</v>
      </c>
      <c r="AA50939" t="s">
        <v>37944</v>
      </c>
      <c r="AB50939" t="s">
        <v>37945</v>
      </c>
      <c r="AC50939" t="s">
        <v>37946</v>
      </c>
      <c r="AD50939" t="s">
        <v>37947</v>
      </c>
      <c r="AE50939" t="s">
        <v>37946</v>
      </c>
      <c r="AF50939" t="s">
        <v>42</v>
      </c>
      <c r="AG50939" t="s">
        <v>42</v>
      </c>
      <c r="AH50939" t="s">
        <v>42</v>
      </c>
    </row>
    <row r="50940" spans="1:34" x14ac:dyDescent="0.25">
      <c r="A50940">
        <v>2019</v>
      </c>
      <c r="B50940" s="1">
        <v>43756</v>
      </c>
      <c r="C50940" s="2">
        <v>0.35416666666666669</v>
      </c>
      <c r="D50940" t="s">
        <v>41</v>
      </c>
      <c r="E50940" s="3" t="s">
        <v>43</v>
      </c>
      <c r="F50940" s="3" t="s">
        <v>62</v>
      </c>
      <c r="G50940" s="3" t="s">
        <v>8795</v>
      </c>
      <c r="I50940" t="s">
        <v>42</v>
      </c>
      <c r="J50940" s="3" t="s">
        <v>46688</v>
      </c>
      <c r="K50940" t="s">
        <v>62</v>
      </c>
      <c r="L50940" t="s">
        <v>42</v>
      </c>
      <c r="M50940" t="s">
        <v>37941</v>
      </c>
      <c r="N50940" s="3" t="s">
        <v>37953</v>
      </c>
      <c r="O50940">
        <v>2</v>
      </c>
      <c r="R50940" t="s">
        <v>42</v>
      </c>
      <c r="X50940">
        <v>0</v>
      </c>
      <c r="Y50940" t="s">
        <v>42</v>
      </c>
      <c r="Z50940" t="s">
        <v>37954</v>
      </c>
      <c r="AA50940" t="s">
        <v>37944</v>
      </c>
      <c r="AB50940" t="s">
        <v>37955</v>
      </c>
      <c r="AC50940" t="s">
        <v>37946</v>
      </c>
      <c r="AD50940" t="s">
        <v>37947</v>
      </c>
      <c r="AE50940" t="s">
        <v>37946</v>
      </c>
      <c r="AF50940" t="s">
        <v>37955</v>
      </c>
      <c r="AG50940" t="s">
        <v>37961</v>
      </c>
      <c r="AH50940" t="s">
        <v>37949</v>
      </c>
    </row>
    <row r="50941" spans="1:34" x14ac:dyDescent="0.25">
      <c r="A50941">
        <v>2019</v>
      </c>
      <c r="B50941" s="1">
        <v>43756</v>
      </c>
      <c r="C50941" s="2">
        <v>0.375</v>
      </c>
      <c r="D50941" t="s">
        <v>41</v>
      </c>
      <c r="E50941" s="3" t="s">
        <v>37</v>
      </c>
      <c r="F50941" s="3" t="s">
        <v>3455</v>
      </c>
      <c r="G50941" s="3" t="s">
        <v>3750</v>
      </c>
      <c r="H50941">
        <v>229</v>
      </c>
      <c r="I50941" t="s">
        <v>42</v>
      </c>
      <c r="J50941" s="3" t="s">
        <v>46689</v>
      </c>
      <c r="K50941" t="s">
        <v>3455</v>
      </c>
      <c r="L50941" t="s">
        <v>42</v>
      </c>
      <c r="M50941" t="s">
        <v>42</v>
      </c>
      <c r="N50941" s="3" t="s">
        <v>8199</v>
      </c>
      <c r="O50941">
        <v>2</v>
      </c>
      <c r="R50941" t="s">
        <v>42</v>
      </c>
      <c r="X50941">
        <v>0</v>
      </c>
      <c r="Y50941" t="s">
        <v>42</v>
      </c>
      <c r="Z50941" t="s">
        <v>42</v>
      </c>
      <c r="AA50941" t="s">
        <v>42</v>
      </c>
      <c r="AB50941" t="s">
        <v>42</v>
      </c>
      <c r="AC50941" t="s">
        <v>42</v>
      </c>
      <c r="AD50941" t="s">
        <v>42</v>
      </c>
      <c r="AE50941" t="s">
        <v>42</v>
      </c>
      <c r="AF50941" t="s">
        <v>42</v>
      </c>
      <c r="AG50941" t="s">
        <v>42</v>
      </c>
      <c r="AH50941" t="s">
        <v>42</v>
      </c>
    </row>
    <row r="50942" spans="1:34" x14ac:dyDescent="0.25">
      <c r="A50942">
        <v>2019</v>
      </c>
      <c r="B50942" s="1">
        <v>43756</v>
      </c>
      <c r="C50942" s="2">
        <v>0.37291666666666667</v>
      </c>
      <c r="D50942" t="s">
        <v>41</v>
      </c>
      <c r="E50942" s="3" t="s">
        <v>43</v>
      </c>
      <c r="F50942" s="3" t="s">
        <v>50</v>
      </c>
      <c r="G50942" s="3" t="s">
        <v>1750</v>
      </c>
      <c r="H50942">
        <v>234</v>
      </c>
      <c r="I50942" t="s">
        <v>42</v>
      </c>
      <c r="J50942" s="3" t="s">
        <v>46690</v>
      </c>
      <c r="K50942" t="s">
        <v>50</v>
      </c>
      <c r="L50942" t="s">
        <v>42</v>
      </c>
      <c r="M50942" t="s">
        <v>42</v>
      </c>
      <c r="N50942" s="3" t="s">
        <v>8199</v>
      </c>
      <c r="O50942">
        <v>1</v>
      </c>
      <c r="R50942" t="s">
        <v>42</v>
      </c>
      <c r="U50942">
        <v>1</v>
      </c>
      <c r="X50942">
        <v>0</v>
      </c>
      <c r="Y50942" t="s">
        <v>42</v>
      </c>
      <c r="Z50942" t="s">
        <v>42</v>
      </c>
      <c r="AA50942" t="s">
        <v>42</v>
      </c>
      <c r="AB50942" t="s">
        <v>42</v>
      </c>
      <c r="AC50942" t="s">
        <v>42</v>
      </c>
      <c r="AD50942" t="s">
        <v>42</v>
      </c>
      <c r="AE50942" t="s">
        <v>42</v>
      </c>
      <c r="AF50942" t="s">
        <v>42</v>
      </c>
      <c r="AG50942" t="s">
        <v>42</v>
      </c>
      <c r="AH50942" t="s">
        <v>42</v>
      </c>
    </row>
    <row r="50943" spans="1:34" x14ac:dyDescent="0.25">
      <c r="A50943">
        <v>2019</v>
      </c>
      <c r="B50943" s="1">
        <v>43756</v>
      </c>
      <c r="C50943" s="2">
        <v>0.38333333333333336</v>
      </c>
      <c r="D50943" t="s">
        <v>41</v>
      </c>
      <c r="E50943" s="3" t="s">
        <v>43</v>
      </c>
      <c r="F50943" s="3" t="s">
        <v>319</v>
      </c>
      <c r="G50943" s="3" t="s">
        <v>9130</v>
      </c>
      <c r="H50943">
        <v>7770</v>
      </c>
      <c r="I50943" t="s">
        <v>1103</v>
      </c>
      <c r="J50943" s="3" t="s">
        <v>46691</v>
      </c>
      <c r="K50943" t="s">
        <v>319</v>
      </c>
      <c r="L50943" t="s">
        <v>42</v>
      </c>
      <c r="M50943" t="s">
        <v>37941</v>
      </c>
      <c r="N50943" s="3" t="s">
        <v>37942</v>
      </c>
      <c r="O50943">
        <v>1</v>
      </c>
      <c r="R50943" t="s">
        <v>42</v>
      </c>
      <c r="U50943">
        <v>1</v>
      </c>
      <c r="X50943">
        <v>0</v>
      </c>
      <c r="Y50943" t="s">
        <v>42</v>
      </c>
      <c r="Z50943" t="s">
        <v>37943</v>
      </c>
      <c r="AA50943" t="s">
        <v>38066</v>
      </c>
      <c r="AB50943" t="s">
        <v>37955</v>
      </c>
      <c r="AC50943" t="s">
        <v>38084</v>
      </c>
      <c r="AD50943" t="s">
        <v>38067</v>
      </c>
      <c r="AE50943" t="s">
        <v>37946</v>
      </c>
      <c r="AF50943" t="s">
        <v>42</v>
      </c>
      <c r="AG50943" t="s">
        <v>37961</v>
      </c>
      <c r="AH50943" t="s">
        <v>42</v>
      </c>
    </row>
    <row r="50944" spans="1:34" x14ac:dyDescent="0.25">
      <c r="A50944">
        <v>2019</v>
      </c>
      <c r="B50944" s="1">
        <v>43756</v>
      </c>
      <c r="C50944" s="2">
        <v>0.42083333333333334</v>
      </c>
      <c r="D50944" t="s">
        <v>41</v>
      </c>
      <c r="E50944" s="3" t="s">
        <v>43</v>
      </c>
      <c r="F50944" s="3" t="s">
        <v>205</v>
      </c>
      <c r="G50944" s="3" t="s">
        <v>264</v>
      </c>
      <c r="I50944" t="s">
        <v>42</v>
      </c>
      <c r="J50944" s="3" t="s">
        <v>46692</v>
      </c>
      <c r="K50944" t="s">
        <v>205</v>
      </c>
      <c r="L50944" t="s">
        <v>39003</v>
      </c>
      <c r="M50944" t="s">
        <v>42</v>
      </c>
      <c r="N50944" s="3" t="s">
        <v>37953</v>
      </c>
      <c r="P50944">
        <v>1</v>
      </c>
      <c r="R50944" t="s">
        <v>42</v>
      </c>
      <c r="T50944">
        <v>1</v>
      </c>
      <c r="X50944">
        <v>0</v>
      </c>
      <c r="Y50944" t="s">
        <v>42</v>
      </c>
      <c r="Z50944" t="s">
        <v>37954</v>
      </c>
      <c r="AA50944" t="s">
        <v>38066</v>
      </c>
      <c r="AB50944" t="s">
        <v>37945</v>
      </c>
      <c r="AC50944" t="s">
        <v>37946</v>
      </c>
      <c r="AD50944" t="s">
        <v>38067</v>
      </c>
      <c r="AE50944" t="s">
        <v>37946</v>
      </c>
      <c r="AF50944" t="s">
        <v>38091</v>
      </c>
      <c r="AG50944" t="s">
        <v>42</v>
      </c>
      <c r="AH50944" t="s">
        <v>42</v>
      </c>
    </row>
    <row r="50945" spans="1:34" x14ac:dyDescent="0.25">
      <c r="A50945">
        <v>2019</v>
      </c>
      <c r="B50945" s="1">
        <v>43756</v>
      </c>
      <c r="C50945" s="2">
        <v>0.42430555555555555</v>
      </c>
      <c r="D50945" t="s">
        <v>41</v>
      </c>
      <c r="E50945" s="3" t="s">
        <v>43</v>
      </c>
      <c r="F50945" s="3" t="s">
        <v>50</v>
      </c>
      <c r="G50945" s="3" t="s">
        <v>7440</v>
      </c>
      <c r="I50945" t="s">
        <v>42</v>
      </c>
      <c r="J50945" s="3" t="s">
        <v>26795</v>
      </c>
      <c r="K50945" t="s">
        <v>50</v>
      </c>
      <c r="L50945" t="s">
        <v>42</v>
      </c>
      <c r="M50945" t="s">
        <v>37941</v>
      </c>
      <c r="N50945" s="3" t="s">
        <v>37942</v>
      </c>
      <c r="O50945">
        <v>1</v>
      </c>
      <c r="R50945" t="s">
        <v>42</v>
      </c>
      <c r="T50945">
        <v>1</v>
      </c>
      <c r="X50945">
        <v>0</v>
      </c>
      <c r="Y50945" t="s">
        <v>42</v>
      </c>
      <c r="Z50945" t="s">
        <v>37954</v>
      </c>
      <c r="AA50945" t="s">
        <v>39509</v>
      </c>
      <c r="AB50945" t="s">
        <v>37955</v>
      </c>
      <c r="AC50945" t="s">
        <v>38084</v>
      </c>
      <c r="AD50945" t="s">
        <v>38067</v>
      </c>
      <c r="AE50945" t="s">
        <v>37946</v>
      </c>
      <c r="AF50945" t="s">
        <v>37955</v>
      </c>
      <c r="AG50945" t="s">
        <v>37957</v>
      </c>
      <c r="AH50945" t="s">
        <v>42</v>
      </c>
    </row>
    <row r="50946" spans="1:34" x14ac:dyDescent="0.25">
      <c r="A50946">
        <v>2019</v>
      </c>
      <c r="B50946" s="1">
        <v>43756</v>
      </c>
      <c r="C50946" s="2">
        <v>0.42499999999999999</v>
      </c>
      <c r="D50946" t="s">
        <v>41</v>
      </c>
      <c r="E50946" s="3" t="s">
        <v>37</v>
      </c>
      <c r="F50946" s="3" t="s">
        <v>119</v>
      </c>
      <c r="G50946" s="3" t="s">
        <v>6680</v>
      </c>
      <c r="H50946">
        <v>20</v>
      </c>
      <c r="I50946" t="s">
        <v>42</v>
      </c>
      <c r="J50946" s="3" t="s">
        <v>46693</v>
      </c>
      <c r="K50946" t="s">
        <v>119</v>
      </c>
      <c r="L50946" t="s">
        <v>42</v>
      </c>
      <c r="M50946" t="s">
        <v>42</v>
      </c>
      <c r="N50946" s="3" t="s">
        <v>8199</v>
      </c>
      <c r="O50946">
        <v>2</v>
      </c>
      <c r="R50946" t="s">
        <v>42</v>
      </c>
      <c r="X50946">
        <v>0</v>
      </c>
      <c r="Y50946" t="s">
        <v>42</v>
      </c>
      <c r="Z50946" t="s">
        <v>42</v>
      </c>
      <c r="AA50946" t="s">
        <v>42</v>
      </c>
      <c r="AB50946" t="s">
        <v>42</v>
      </c>
      <c r="AC50946" t="s">
        <v>42</v>
      </c>
      <c r="AD50946" t="s">
        <v>42</v>
      </c>
      <c r="AE50946" t="s">
        <v>42</v>
      </c>
      <c r="AF50946" t="s">
        <v>42</v>
      </c>
      <c r="AG50946" t="s">
        <v>42</v>
      </c>
      <c r="AH50946" t="s">
        <v>42</v>
      </c>
    </row>
    <row r="50947" spans="1:34" x14ac:dyDescent="0.25">
      <c r="A50947">
        <v>2019</v>
      </c>
      <c r="B50947" s="1">
        <v>43756</v>
      </c>
      <c r="C50947" s="2">
        <v>0.44513888888888886</v>
      </c>
      <c r="D50947" t="s">
        <v>41</v>
      </c>
      <c r="E50947" s="3" t="s">
        <v>37</v>
      </c>
      <c r="F50947" s="3" t="s">
        <v>47</v>
      </c>
      <c r="G50947" s="3" t="s">
        <v>744</v>
      </c>
      <c r="I50947" t="s">
        <v>42</v>
      </c>
      <c r="J50947" s="3" t="s">
        <v>46694</v>
      </c>
      <c r="K50947" t="s">
        <v>47</v>
      </c>
      <c r="L50947" t="s">
        <v>42</v>
      </c>
      <c r="M50947" t="s">
        <v>42</v>
      </c>
      <c r="N50947" s="3" t="s">
        <v>8199</v>
      </c>
      <c r="O50947">
        <v>1</v>
      </c>
      <c r="R50947" t="s">
        <v>42</v>
      </c>
      <c r="T50947">
        <v>1</v>
      </c>
      <c r="X50947">
        <v>0</v>
      </c>
      <c r="Y50947" t="s">
        <v>42</v>
      </c>
      <c r="Z50947" t="s">
        <v>42</v>
      </c>
      <c r="AA50947" t="s">
        <v>42</v>
      </c>
      <c r="AB50947" t="s">
        <v>42</v>
      </c>
      <c r="AC50947" t="s">
        <v>42</v>
      </c>
      <c r="AD50947" t="s">
        <v>42</v>
      </c>
      <c r="AE50947" t="s">
        <v>42</v>
      </c>
      <c r="AF50947" t="s">
        <v>42</v>
      </c>
      <c r="AG50947" t="s">
        <v>42</v>
      </c>
      <c r="AH50947" t="s">
        <v>42</v>
      </c>
    </row>
    <row r="50948" spans="1:34" x14ac:dyDescent="0.25">
      <c r="A50948">
        <v>2019</v>
      </c>
      <c r="B50948" s="1">
        <v>43756</v>
      </c>
      <c r="C50948" s="2">
        <v>0.45624999999999999</v>
      </c>
      <c r="D50948" t="s">
        <v>41</v>
      </c>
      <c r="E50948" s="3" t="s">
        <v>43</v>
      </c>
      <c r="F50948" s="3" t="s">
        <v>47</v>
      </c>
      <c r="G50948" s="3" t="s">
        <v>113</v>
      </c>
      <c r="H50948">
        <v>4310</v>
      </c>
      <c r="I50948" t="s">
        <v>42</v>
      </c>
      <c r="J50948" s="3" t="s">
        <v>46695</v>
      </c>
      <c r="K50948" t="s">
        <v>47</v>
      </c>
      <c r="L50948" t="s">
        <v>40004</v>
      </c>
      <c r="M50948" t="s">
        <v>37941</v>
      </c>
      <c r="N50948" s="3" t="s">
        <v>37953</v>
      </c>
      <c r="O50948">
        <v>2</v>
      </c>
      <c r="R50948" t="s">
        <v>42</v>
      </c>
      <c r="X50948">
        <v>0</v>
      </c>
      <c r="Y50948" t="s">
        <v>42</v>
      </c>
      <c r="Z50948" t="s">
        <v>37954</v>
      </c>
      <c r="AA50948" t="s">
        <v>37944</v>
      </c>
      <c r="AB50948" t="s">
        <v>37945</v>
      </c>
      <c r="AC50948" t="s">
        <v>37946</v>
      </c>
      <c r="AD50948" t="s">
        <v>37947</v>
      </c>
      <c r="AE50948" t="s">
        <v>37946</v>
      </c>
      <c r="AF50948" t="s">
        <v>37977</v>
      </c>
      <c r="AG50948" t="s">
        <v>37961</v>
      </c>
      <c r="AH50948" t="s">
        <v>37949</v>
      </c>
    </row>
    <row r="50949" spans="1:34" x14ac:dyDescent="0.25">
      <c r="A50949">
        <v>2019</v>
      </c>
      <c r="B50949" s="1">
        <v>43756</v>
      </c>
      <c r="C50949" s="2">
        <v>0.47013888888888888</v>
      </c>
      <c r="D50949" t="s">
        <v>41</v>
      </c>
      <c r="E50949" s="3" t="s">
        <v>37</v>
      </c>
      <c r="F50949" s="3" t="s">
        <v>126</v>
      </c>
      <c r="G50949" s="3" t="s">
        <v>1402</v>
      </c>
      <c r="I50949" t="s">
        <v>42</v>
      </c>
      <c r="J50949" s="3" t="s">
        <v>5175</v>
      </c>
      <c r="K50949" t="s">
        <v>126</v>
      </c>
      <c r="L50949" t="s">
        <v>42</v>
      </c>
      <c r="M50949" t="s">
        <v>42</v>
      </c>
      <c r="N50949" s="3" t="s">
        <v>8199</v>
      </c>
      <c r="O50949">
        <v>2</v>
      </c>
      <c r="R50949" t="s">
        <v>42</v>
      </c>
      <c r="X50949">
        <v>0</v>
      </c>
      <c r="Y50949" t="s">
        <v>42</v>
      </c>
      <c r="Z50949" t="s">
        <v>42</v>
      </c>
      <c r="AA50949" t="s">
        <v>42</v>
      </c>
      <c r="AB50949" t="s">
        <v>42</v>
      </c>
      <c r="AC50949" t="s">
        <v>42</v>
      </c>
      <c r="AD50949" t="s">
        <v>42</v>
      </c>
      <c r="AE50949" t="s">
        <v>42</v>
      </c>
      <c r="AF50949" t="s">
        <v>42</v>
      </c>
      <c r="AG50949" t="s">
        <v>42</v>
      </c>
      <c r="AH50949" t="s">
        <v>42</v>
      </c>
    </row>
    <row r="50950" spans="1:34" x14ac:dyDescent="0.25">
      <c r="A50950">
        <v>2019</v>
      </c>
      <c r="B50950" s="1">
        <v>43756</v>
      </c>
      <c r="C50950" s="2">
        <v>0.47708333333333336</v>
      </c>
      <c r="D50950" t="s">
        <v>41</v>
      </c>
      <c r="E50950" s="3" t="s">
        <v>43</v>
      </c>
      <c r="F50950" s="3" t="s">
        <v>1112</v>
      </c>
      <c r="G50950" s="3" t="s">
        <v>1113</v>
      </c>
      <c r="H50950">
        <v>4674</v>
      </c>
      <c r="I50950" t="s">
        <v>42</v>
      </c>
      <c r="J50950" s="3" t="s">
        <v>42</v>
      </c>
      <c r="K50950" t="s">
        <v>1112</v>
      </c>
      <c r="L50950" t="s">
        <v>42</v>
      </c>
      <c r="M50950" t="s">
        <v>37952</v>
      </c>
      <c r="N50950" s="3" t="s">
        <v>37965</v>
      </c>
      <c r="O50950">
        <v>2</v>
      </c>
      <c r="R50950" t="s">
        <v>42</v>
      </c>
      <c r="X50950">
        <v>0</v>
      </c>
      <c r="Y50950" t="s">
        <v>42</v>
      </c>
      <c r="Z50950" t="s">
        <v>37943</v>
      </c>
      <c r="AA50950" t="s">
        <v>38066</v>
      </c>
      <c r="AB50950" t="s">
        <v>37955</v>
      </c>
      <c r="AC50950" t="s">
        <v>37946</v>
      </c>
      <c r="AD50950" t="s">
        <v>38067</v>
      </c>
      <c r="AE50950" t="s">
        <v>38173</v>
      </c>
      <c r="AF50950" t="s">
        <v>37960</v>
      </c>
      <c r="AG50950" t="s">
        <v>40518</v>
      </c>
      <c r="AH50950" t="s">
        <v>42</v>
      </c>
    </row>
    <row r="50951" spans="1:34" x14ac:dyDescent="0.25">
      <c r="A50951">
        <v>2019</v>
      </c>
      <c r="B50951" s="1">
        <v>43756</v>
      </c>
      <c r="C50951" s="2">
        <v>0.48749999999999999</v>
      </c>
      <c r="D50951" t="s">
        <v>41</v>
      </c>
      <c r="E50951" s="3" t="s">
        <v>43</v>
      </c>
      <c r="F50951" s="3" t="s">
        <v>59</v>
      </c>
      <c r="G50951" s="3" t="s">
        <v>51</v>
      </c>
      <c r="H50951">
        <v>1247</v>
      </c>
      <c r="I50951" t="s">
        <v>42</v>
      </c>
      <c r="J50951" s="3" t="s">
        <v>46696</v>
      </c>
      <c r="K50951" t="s">
        <v>59</v>
      </c>
      <c r="L50951" t="s">
        <v>42</v>
      </c>
      <c r="M50951" t="s">
        <v>37941</v>
      </c>
      <c r="N50951" s="3" t="s">
        <v>37953</v>
      </c>
      <c r="O50951">
        <v>2</v>
      </c>
      <c r="R50951" t="s">
        <v>42</v>
      </c>
      <c r="X50951">
        <v>0</v>
      </c>
      <c r="Y50951" t="s">
        <v>42</v>
      </c>
      <c r="Z50951" t="s">
        <v>37954</v>
      </c>
      <c r="AA50951" t="s">
        <v>38066</v>
      </c>
      <c r="AB50951" t="s">
        <v>37955</v>
      </c>
      <c r="AC50951" t="s">
        <v>38084</v>
      </c>
      <c r="AD50951" t="s">
        <v>38067</v>
      </c>
      <c r="AE50951" t="s">
        <v>38173</v>
      </c>
      <c r="AF50951" t="s">
        <v>37955</v>
      </c>
      <c r="AG50951" t="s">
        <v>37961</v>
      </c>
      <c r="AH50951" t="s">
        <v>42</v>
      </c>
    </row>
    <row r="50952" spans="1:34" x14ac:dyDescent="0.25">
      <c r="A50952">
        <v>2019</v>
      </c>
      <c r="B50952" s="1">
        <v>43756</v>
      </c>
      <c r="C50952" s="2">
        <v>0.49305555555555558</v>
      </c>
      <c r="D50952" t="s">
        <v>41</v>
      </c>
      <c r="E50952" s="3" t="s">
        <v>37</v>
      </c>
      <c r="F50952" s="3" t="s">
        <v>47</v>
      </c>
      <c r="G50952" s="3" t="s">
        <v>1717</v>
      </c>
      <c r="I50952" t="s">
        <v>213</v>
      </c>
      <c r="J50952" s="3" t="s">
        <v>38575</v>
      </c>
      <c r="K50952" t="s">
        <v>47</v>
      </c>
      <c r="L50952" t="s">
        <v>42</v>
      </c>
      <c r="M50952" t="s">
        <v>42</v>
      </c>
      <c r="N50952" s="3" t="s">
        <v>8199</v>
      </c>
      <c r="O50952">
        <v>2</v>
      </c>
      <c r="R50952" t="s">
        <v>42</v>
      </c>
      <c r="X50952">
        <v>0</v>
      </c>
      <c r="Y50952" t="s">
        <v>42</v>
      </c>
      <c r="Z50952" t="s">
        <v>42</v>
      </c>
      <c r="AA50952" t="s">
        <v>42</v>
      </c>
      <c r="AB50952" t="s">
        <v>42</v>
      </c>
      <c r="AC50952" t="s">
        <v>42</v>
      </c>
      <c r="AD50952" t="s">
        <v>42</v>
      </c>
      <c r="AE50952" t="s">
        <v>42</v>
      </c>
      <c r="AF50952" t="s">
        <v>42</v>
      </c>
      <c r="AG50952" t="s">
        <v>42</v>
      </c>
      <c r="AH50952" t="s">
        <v>42</v>
      </c>
    </row>
    <row r="50953" spans="1:34" x14ac:dyDescent="0.25">
      <c r="A50953">
        <v>2019</v>
      </c>
      <c r="B50953" s="1">
        <v>43756</v>
      </c>
      <c r="C50953" s="2">
        <v>0.50902777777777775</v>
      </c>
      <c r="D50953" t="s">
        <v>41</v>
      </c>
      <c r="E50953" s="3" t="s">
        <v>43</v>
      </c>
      <c r="F50953" s="3" t="s">
        <v>77</v>
      </c>
      <c r="G50953" s="3" t="s">
        <v>51</v>
      </c>
      <c r="H50953">
        <v>78</v>
      </c>
      <c r="I50953" t="s">
        <v>1520</v>
      </c>
      <c r="J50953" s="3" t="s">
        <v>46697</v>
      </c>
      <c r="K50953" t="s">
        <v>77</v>
      </c>
      <c r="L50953" t="s">
        <v>42</v>
      </c>
      <c r="M50953" t="s">
        <v>37941</v>
      </c>
      <c r="N50953" s="3" t="s">
        <v>37942</v>
      </c>
      <c r="O50953">
        <v>3</v>
      </c>
      <c r="R50953" t="s">
        <v>42</v>
      </c>
      <c r="X50953">
        <v>0</v>
      </c>
      <c r="Y50953" t="s">
        <v>42</v>
      </c>
      <c r="Z50953" t="s">
        <v>37954</v>
      </c>
      <c r="AA50953" t="s">
        <v>38066</v>
      </c>
      <c r="AB50953" t="s">
        <v>37955</v>
      </c>
      <c r="AC50953" t="s">
        <v>38084</v>
      </c>
      <c r="AD50953" t="s">
        <v>38067</v>
      </c>
      <c r="AE50953" t="s">
        <v>37946</v>
      </c>
      <c r="AF50953" t="s">
        <v>37955</v>
      </c>
      <c r="AG50953" t="s">
        <v>37957</v>
      </c>
      <c r="AH50953" t="s">
        <v>42</v>
      </c>
    </row>
    <row r="50954" spans="1:34" x14ac:dyDescent="0.25">
      <c r="A50954">
        <v>2019</v>
      </c>
      <c r="B50954" s="1">
        <v>43756</v>
      </c>
      <c r="C50954" s="2">
        <v>0.51180555555555551</v>
      </c>
      <c r="D50954" t="s">
        <v>41</v>
      </c>
      <c r="E50954" s="3" t="s">
        <v>43</v>
      </c>
      <c r="F50954" s="3" t="s">
        <v>68</v>
      </c>
      <c r="G50954" s="3" t="s">
        <v>127</v>
      </c>
      <c r="I50954" t="s">
        <v>42</v>
      </c>
      <c r="J50954" s="3" t="s">
        <v>46698</v>
      </c>
      <c r="K50954" t="s">
        <v>68</v>
      </c>
      <c r="L50954" t="s">
        <v>42</v>
      </c>
      <c r="M50954" t="s">
        <v>42</v>
      </c>
      <c r="N50954" s="3" t="s">
        <v>37942</v>
      </c>
      <c r="O50954">
        <v>1</v>
      </c>
      <c r="R50954" t="s">
        <v>42</v>
      </c>
      <c r="T50954">
        <v>1</v>
      </c>
      <c r="X50954">
        <v>0</v>
      </c>
      <c r="Y50954" t="s">
        <v>42</v>
      </c>
      <c r="Z50954" t="s">
        <v>37954</v>
      </c>
      <c r="AA50954" t="s">
        <v>38066</v>
      </c>
      <c r="AB50954" t="s">
        <v>38365</v>
      </c>
      <c r="AC50954" t="s">
        <v>42</v>
      </c>
      <c r="AD50954" t="s">
        <v>38067</v>
      </c>
      <c r="AE50954" t="s">
        <v>42</v>
      </c>
      <c r="AF50954" t="s">
        <v>37977</v>
      </c>
      <c r="AG50954" t="s">
        <v>42</v>
      </c>
      <c r="AH50954" t="s">
        <v>37949</v>
      </c>
    </row>
    <row r="50955" spans="1:34" x14ac:dyDescent="0.25">
      <c r="A50955">
        <v>2019</v>
      </c>
      <c r="B50955" s="1">
        <v>43756</v>
      </c>
      <c r="C50955" s="2">
        <v>0.52361111111111114</v>
      </c>
      <c r="D50955" t="s">
        <v>41</v>
      </c>
      <c r="E50955" s="3" t="s">
        <v>43</v>
      </c>
      <c r="F50955" s="3" t="s">
        <v>50</v>
      </c>
      <c r="G50955" s="3" t="s">
        <v>51</v>
      </c>
      <c r="I50955" t="s">
        <v>233</v>
      </c>
      <c r="J50955" s="3" t="s">
        <v>42</v>
      </c>
      <c r="K50955" t="s">
        <v>50</v>
      </c>
      <c r="L50955" t="s">
        <v>42</v>
      </c>
      <c r="M50955" t="s">
        <v>42</v>
      </c>
      <c r="N50955" s="3" t="s">
        <v>37942</v>
      </c>
      <c r="O50955">
        <v>1</v>
      </c>
      <c r="R50955" t="s">
        <v>42</v>
      </c>
      <c r="T50955">
        <v>1</v>
      </c>
      <c r="X50955">
        <v>0</v>
      </c>
      <c r="Y50955" t="s">
        <v>42</v>
      </c>
      <c r="Z50955" t="s">
        <v>37954</v>
      </c>
      <c r="AA50955" t="s">
        <v>38066</v>
      </c>
      <c r="AB50955" t="s">
        <v>42</v>
      </c>
      <c r="AC50955" t="s">
        <v>37956</v>
      </c>
      <c r="AD50955" t="s">
        <v>38067</v>
      </c>
      <c r="AE50955" t="s">
        <v>37946</v>
      </c>
      <c r="AF50955" t="s">
        <v>42</v>
      </c>
      <c r="AG50955" t="s">
        <v>37957</v>
      </c>
      <c r="AH50955" t="s">
        <v>42</v>
      </c>
    </row>
    <row r="50956" spans="1:34" x14ac:dyDescent="0.25">
      <c r="A50956">
        <v>2019</v>
      </c>
      <c r="B50956" s="1">
        <v>43756</v>
      </c>
      <c r="C50956" s="2">
        <v>0.52569444444444446</v>
      </c>
      <c r="D50956" t="s">
        <v>41</v>
      </c>
      <c r="E50956" s="3" t="s">
        <v>43</v>
      </c>
      <c r="F50956" s="3" t="s">
        <v>83</v>
      </c>
      <c r="G50956" s="3" t="s">
        <v>867</v>
      </c>
      <c r="H50956">
        <v>436</v>
      </c>
      <c r="I50956" t="s">
        <v>935</v>
      </c>
      <c r="J50956" s="3" t="s">
        <v>42</v>
      </c>
      <c r="K50956" t="s">
        <v>83</v>
      </c>
      <c r="L50956" t="s">
        <v>42</v>
      </c>
      <c r="M50956" t="s">
        <v>37952</v>
      </c>
      <c r="N50956" s="3" t="s">
        <v>37976</v>
      </c>
      <c r="O50956">
        <v>1</v>
      </c>
      <c r="P50956">
        <v>1</v>
      </c>
      <c r="R50956" t="s">
        <v>42</v>
      </c>
      <c r="X50956">
        <v>0</v>
      </c>
      <c r="Y50956" t="s">
        <v>42</v>
      </c>
      <c r="Z50956" t="s">
        <v>37943</v>
      </c>
      <c r="AA50956" t="s">
        <v>37944</v>
      </c>
      <c r="AB50956" t="s">
        <v>37955</v>
      </c>
      <c r="AC50956" t="s">
        <v>37956</v>
      </c>
      <c r="AD50956" t="s">
        <v>37947</v>
      </c>
      <c r="AE50956" t="s">
        <v>37946</v>
      </c>
      <c r="AF50956" t="s">
        <v>42</v>
      </c>
      <c r="AG50956" t="s">
        <v>37957</v>
      </c>
      <c r="AH50956" t="s">
        <v>42</v>
      </c>
    </row>
    <row r="50957" spans="1:34" x14ac:dyDescent="0.25">
      <c r="A50957">
        <v>2019</v>
      </c>
      <c r="B50957" s="1">
        <v>43756</v>
      </c>
      <c r="C50957" s="2">
        <v>0.53749999999999998</v>
      </c>
      <c r="D50957" t="s">
        <v>41</v>
      </c>
      <c r="E50957" s="3" t="s">
        <v>9258</v>
      </c>
      <c r="F50957" s="3" t="s">
        <v>83</v>
      </c>
      <c r="G50957" s="3" t="s">
        <v>935</v>
      </c>
      <c r="H50957">
        <v>436</v>
      </c>
      <c r="I50957" t="s">
        <v>42</v>
      </c>
      <c r="J50957" s="3" t="s">
        <v>46699</v>
      </c>
      <c r="K50957" t="s">
        <v>83</v>
      </c>
      <c r="L50957" t="s">
        <v>42</v>
      </c>
      <c r="M50957" t="s">
        <v>42</v>
      </c>
      <c r="N50957" s="3" t="s">
        <v>8199</v>
      </c>
      <c r="O50957">
        <v>1</v>
      </c>
      <c r="P50957">
        <v>1</v>
      </c>
      <c r="R50957" t="s">
        <v>42</v>
      </c>
      <c r="X50957">
        <v>0</v>
      </c>
      <c r="Y50957" t="s">
        <v>42</v>
      </c>
      <c r="Z50957" t="s">
        <v>42</v>
      </c>
      <c r="AA50957" t="s">
        <v>42</v>
      </c>
      <c r="AB50957" t="s">
        <v>42</v>
      </c>
      <c r="AC50957" t="s">
        <v>42</v>
      </c>
      <c r="AD50957" t="s">
        <v>42</v>
      </c>
      <c r="AE50957" t="s">
        <v>42</v>
      </c>
      <c r="AF50957" t="s">
        <v>42</v>
      </c>
      <c r="AG50957" t="s">
        <v>42</v>
      </c>
      <c r="AH50957" t="s">
        <v>42</v>
      </c>
    </row>
    <row r="50958" spans="1:34" x14ac:dyDescent="0.25">
      <c r="A50958">
        <v>2019</v>
      </c>
      <c r="B50958" s="1">
        <v>43756</v>
      </c>
      <c r="C50958" s="2">
        <v>0.58194444444444449</v>
      </c>
      <c r="D50958" t="s">
        <v>65</v>
      </c>
      <c r="E50958" s="3" t="s">
        <v>43</v>
      </c>
      <c r="F50958" s="3" t="s">
        <v>47</v>
      </c>
      <c r="G50958" s="3" t="s">
        <v>1520</v>
      </c>
      <c r="H50958">
        <v>241</v>
      </c>
      <c r="I50958" t="s">
        <v>42</v>
      </c>
      <c r="J50958" s="3" t="s">
        <v>2989</v>
      </c>
      <c r="K50958" t="s">
        <v>47</v>
      </c>
      <c r="L50958" t="s">
        <v>42</v>
      </c>
      <c r="M50958" t="s">
        <v>37952</v>
      </c>
      <c r="N50958" s="3" t="s">
        <v>37976</v>
      </c>
      <c r="O50958">
        <v>2</v>
      </c>
      <c r="R50958" t="s">
        <v>42</v>
      </c>
      <c r="X50958">
        <v>1</v>
      </c>
      <c r="Y50958" t="s">
        <v>42</v>
      </c>
      <c r="Z50958" t="s">
        <v>37954</v>
      </c>
      <c r="AA50958" t="s">
        <v>38066</v>
      </c>
      <c r="AB50958" t="s">
        <v>37955</v>
      </c>
      <c r="AC50958" t="s">
        <v>37946</v>
      </c>
      <c r="AD50958" t="s">
        <v>38067</v>
      </c>
      <c r="AE50958" t="s">
        <v>37946</v>
      </c>
      <c r="AF50958" t="s">
        <v>37955</v>
      </c>
      <c r="AG50958" t="s">
        <v>37957</v>
      </c>
      <c r="AH50958" t="s">
        <v>42</v>
      </c>
    </row>
    <row r="50959" spans="1:34" x14ac:dyDescent="0.25">
      <c r="A50959">
        <v>2019</v>
      </c>
      <c r="B50959" s="1">
        <v>43756</v>
      </c>
      <c r="C50959" s="2">
        <v>0.6118055555555556</v>
      </c>
      <c r="D50959" t="s">
        <v>41</v>
      </c>
      <c r="E50959" s="3" t="s">
        <v>43</v>
      </c>
      <c r="F50959" s="3" t="s">
        <v>95</v>
      </c>
      <c r="G50959" s="3" t="s">
        <v>375</v>
      </c>
      <c r="H50959">
        <v>2041</v>
      </c>
      <c r="I50959" t="s">
        <v>42</v>
      </c>
      <c r="J50959" s="3" t="s">
        <v>46700</v>
      </c>
      <c r="K50959" t="s">
        <v>95</v>
      </c>
      <c r="L50959" t="s">
        <v>42</v>
      </c>
      <c r="M50959" t="s">
        <v>37941</v>
      </c>
      <c r="N50959" s="3" t="s">
        <v>37942</v>
      </c>
      <c r="O50959">
        <v>1</v>
      </c>
      <c r="R50959" t="s">
        <v>42</v>
      </c>
      <c r="T50959">
        <v>1</v>
      </c>
      <c r="X50959">
        <v>0</v>
      </c>
      <c r="Y50959" t="s">
        <v>42</v>
      </c>
      <c r="Z50959" t="s">
        <v>37954</v>
      </c>
      <c r="AA50959" t="s">
        <v>37944</v>
      </c>
      <c r="AB50959" t="s">
        <v>37955</v>
      </c>
      <c r="AC50959" t="s">
        <v>37946</v>
      </c>
      <c r="AD50959" t="s">
        <v>37947</v>
      </c>
      <c r="AE50959" t="s">
        <v>37946</v>
      </c>
      <c r="AF50959" t="s">
        <v>37955</v>
      </c>
      <c r="AG50959" t="s">
        <v>42</v>
      </c>
      <c r="AH50959" t="s">
        <v>42</v>
      </c>
    </row>
    <row r="50960" spans="1:34" x14ac:dyDescent="0.25">
      <c r="A50960">
        <v>2019</v>
      </c>
      <c r="B50960" s="1">
        <v>43756</v>
      </c>
      <c r="C50960" s="2">
        <v>0.62986111111111109</v>
      </c>
      <c r="D50960" t="s">
        <v>41</v>
      </c>
      <c r="E50960" s="3" t="s">
        <v>43</v>
      </c>
      <c r="F50960" s="3" t="s">
        <v>178</v>
      </c>
      <c r="G50960" s="3" t="s">
        <v>3237</v>
      </c>
      <c r="I50960" t="s">
        <v>16227</v>
      </c>
      <c r="J50960" s="3" t="s">
        <v>42</v>
      </c>
      <c r="K50960" t="s">
        <v>178</v>
      </c>
      <c r="L50960" t="s">
        <v>42</v>
      </c>
      <c r="M50960" t="s">
        <v>37941</v>
      </c>
      <c r="N50960" s="3" t="s">
        <v>37976</v>
      </c>
      <c r="O50960">
        <v>1</v>
      </c>
      <c r="R50960" t="s">
        <v>42</v>
      </c>
      <c r="T50960">
        <v>1</v>
      </c>
      <c r="X50960">
        <v>0</v>
      </c>
      <c r="Y50960" t="s">
        <v>42</v>
      </c>
      <c r="Z50960" t="s">
        <v>37943</v>
      </c>
      <c r="AA50960" t="s">
        <v>39509</v>
      </c>
      <c r="AB50960" t="s">
        <v>37955</v>
      </c>
      <c r="AC50960" t="s">
        <v>37946</v>
      </c>
      <c r="AD50960" t="s">
        <v>37947</v>
      </c>
      <c r="AE50960" t="s">
        <v>37946</v>
      </c>
      <c r="AF50960" t="s">
        <v>37977</v>
      </c>
      <c r="AG50960" t="s">
        <v>37961</v>
      </c>
      <c r="AH50960" t="s">
        <v>37962</v>
      </c>
    </row>
    <row r="50961" spans="1:34" x14ac:dyDescent="0.25">
      <c r="A50961">
        <v>2019</v>
      </c>
      <c r="B50961" s="1">
        <v>43756</v>
      </c>
      <c r="C50961" s="2">
        <v>0.63958333333333328</v>
      </c>
      <c r="D50961" t="s">
        <v>41</v>
      </c>
      <c r="E50961" s="3" t="s">
        <v>43</v>
      </c>
      <c r="F50961" s="3" t="s">
        <v>47</v>
      </c>
      <c r="G50961" s="3" t="s">
        <v>155</v>
      </c>
      <c r="H50961">
        <v>2600</v>
      </c>
      <c r="I50961" t="s">
        <v>238</v>
      </c>
      <c r="J50961" s="3" t="s">
        <v>46701</v>
      </c>
      <c r="K50961" t="s">
        <v>47</v>
      </c>
      <c r="L50961" t="s">
        <v>41344</v>
      </c>
      <c r="M50961" t="s">
        <v>42</v>
      </c>
      <c r="N50961" s="3" t="s">
        <v>37953</v>
      </c>
      <c r="O50961">
        <v>2</v>
      </c>
      <c r="R50961" t="s">
        <v>42</v>
      </c>
      <c r="X50961">
        <v>0</v>
      </c>
      <c r="Y50961" t="s">
        <v>42</v>
      </c>
      <c r="Z50961" t="s">
        <v>37954</v>
      </c>
      <c r="AA50961" t="s">
        <v>38066</v>
      </c>
      <c r="AB50961" t="s">
        <v>37945</v>
      </c>
      <c r="AC50961" t="s">
        <v>37946</v>
      </c>
      <c r="AD50961" t="s">
        <v>37947</v>
      </c>
      <c r="AE50961" t="s">
        <v>37946</v>
      </c>
      <c r="AF50961" t="s">
        <v>37977</v>
      </c>
      <c r="AG50961" t="s">
        <v>37957</v>
      </c>
      <c r="AH50961" t="s">
        <v>37949</v>
      </c>
    </row>
    <row r="50962" spans="1:34" x14ac:dyDescent="0.25">
      <c r="A50962">
        <v>2019</v>
      </c>
      <c r="B50962" s="1">
        <v>43756</v>
      </c>
      <c r="C50962" s="2">
        <v>0.64583333333333337</v>
      </c>
      <c r="D50962" t="s">
        <v>65</v>
      </c>
      <c r="E50962" s="3" t="s">
        <v>43</v>
      </c>
      <c r="F50962" s="3" t="s">
        <v>146</v>
      </c>
      <c r="G50962" s="3" t="s">
        <v>39</v>
      </c>
      <c r="I50962" t="s">
        <v>529</v>
      </c>
      <c r="J50962" s="3" t="s">
        <v>44013</v>
      </c>
      <c r="K50962" t="s">
        <v>146</v>
      </c>
      <c r="L50962" t="s">
        <v>38558</v>
      </c>
      <c r="M50962" t="s">
        <v>42</v>
      </c>
      <c r="N50962" s="3" t="s">
        <v>37976</v>
      </c>
      <c r="O50962">
        <v>1</v>
      </c>
      <c r="P50962">
        <v>1</v>
      </c>
      <c r="R50962" t="s">
        <v>42</v>
      </c>
      <c r="X50962">
        <v>1</v>
      </c>
      <c r="Y50962" t="s">
        <v>42</v>
      </c>
      <c r="Z50962" t="s">
        <v>37954</v>
      </c>
      <c r="AA50962" t="s">
        <v>37944</v>
      </c>
      <c r="AB50962" t="s">
        <v>37945</v>
      </c>
      <c r="AC50962" t="s">
        <v>37946</v>
      </c>
      <c r="AD50962" t="s">
        <v>37947</v>
      </c>
      <c r="AE50962" t="s">
        <v>37946</v>
      </c>
      <c r="AF50962" t="s">
        <v>37977</v>
      </c>
      <c r="AG50962" t="s">
        <v>40406</v>
      </c>
      <c r="AH50962" t="s">
        <v>42</v>
      </c>
    </row>
    <row r="50963" spans="1:34" x14ac:dyDescent="0.25">
      <c r="A50963">
        <v>2019</v>
      </c>
      <c r="B50963" s="1">
        <v>43756</v>
      </c>
      <c r="C50963" s="2">
        <v>0.64861111111111114</v>
      </c>
      <c r="D50963" t="s">
        <v>41</v>
      </c>
      <c r="E50963" s="3" t="s">
        <v>43</v>
      </c>
      <c r="F50963" s="3" t="s">
        <v>668</v>
      </c>
      <c r="G50963" s="3" t="s">
        <v>669</v>
      </c>
      <c r="H50963">
        <v>687</v>
      </c>
      <c r="I50963" t="s">
        <v>42</v>
      </c>
      <c r="J50963" s="3" t="s">
        <v>46702</v>
      </c>
      <c r="K50963" t="s">
        <v>668</v>
      </c>
      <c r="L50963" t="s">
        <v>42</v>
      </c>
      <c r="M50963" t="s">
        <v>37952</v>
      </c>
      <c r="N50963" s="3" t="s">
        <v>38179</v>
      </c>
      <c r="P50963">
        <v>1</v>
      </c>
      <c r="R50963" t="s">
        <v>42</v>
      </c>
      <c r="U50963">
        <v>1</v>
      </c>
      <c r="X50963">
        <v>0</v>
      </c>
      <c r="Y50963" t="s">
        <v>42</v>
      </c>
      <c r="Z50963" t="s">
        <v>37954</v>
      </c>
      <c r="AA50963" t="s">
        <v>37944</v>
      </c>
      <c r="AB50963" t="s">
        <v>37955</v>
      </c>
      <c r="AC50963" t="s">
        <v>37946</v>
      </c>
      <c r="AD50963" t="s">
        <v>37947</v>
      </c>
      <c r="AE50963" t="s">
        <v>37946</v>
      </c>
      <c r="AF50963" t="s">
        <v>37955</v>
      </c>
      <c r="AG50963" t="s">
        <v>42</v>
      </c>
      <c r="AH50963" t="s">
        <v>42</v>
      </c>
    </row>
    <row r="50964" spans="1:34" x14ac:dyDescent="0.25">
      <c r="A50964">
        <v>2019</v>
      </c>
      <c r="B50964" s="1">
        <v>43756</v>
      </c>
      <c r="C50964" s="2">
        <v>0.65486111111111112</v>
      </c>
      <c r="D50964" t="s">
        <v>41</v>
      </c>
      <c r="E50964" s="3" t="s">
        <v>37</v>
      </c>
      <c r="F50964" s="3" t="s">
        <v>1112</v>
      </c>
      <c r="G50964" s="3" t="s">
        <v>18387</v>
      </c>
      <c r="I50964" t="s">
        <v>42</v>
      </c>
      <c r="J50964" s="3" t="s">
        <v>46703</v>
      </c>
      <c r="K50964" t="s">
        <v>1112</v>
      </c>
      <c r="L50964" t="s">
        <v>42</v>
      </c>
      <c r="M50964" t="s">
        <v>42</v>
      </c>
      <c r="N50964" s="3" t="s">
        <v>8199</v>
      </c>
      <c r="O50964">
        <v>1</v>
      </c>
      <c r="R50964" t="s">
        <v>42</v>
      </c>
      <c r="U50964">
        <v>1</v>
      </c>
      <c r="X50964">
        <v>0</v>
      </c>
      <c r="Y50964" t="s">
        <v>42</v>
      </c>
      <c r="Z50964" t="s">
        <v>42</v>
      </c>
      <c r="AA50964" t="s">
        <v>42</v>
      </c>
      <c r="AB50964" t="s">
        <v>42</v>
      </c>
      <c r="AC50964" t="s">
        <v>42</v>
      </c>
      <c r="AD50964" t="s">
        <v>42</v>
      </c>
      <c r="AE50964" t="s">
        <v>42</v>
      </c>
      <c r="AF50964" t="s">
        <v>42</v>
      </c>
      <c r="AG50964" t="s">
        <v>42</v>
      </c>
      <c r="AH50964" t="s">
        <v>42</v>
      </c>
    </row>
    <row r="50965" spans="1:34" x14ac:dyDescent="0.25">
      <c r="A50965">
        <v>2019</v>
      </c>
      <c r="B50965" s="1">
        <v>43756</v>
      </c>
      <c r="C50965" s="2">
        <v>0.6694444444444444</v>
      </c>
      <c r="D50965" t="s">
        <v>65</v>
      </c>
      <c r="E50965" s="3" t="s">
        <v>43</v>
      </c>
      <c r="F50965" s="3" t="s">
        <v>591</v>
      </c>
      <c r="G50965" s="3" t="s">
        <v>1476</v>
      </c>
      <c r="I50965" t="s">
        <v>8398</v>
      </c>
      <c r="J50965" s="3" t="s">
        <v>8399</v>
      </c>
      <c r="K50965" t="s">
        <v>591</v>
      </c>
      <c r="L50965" t="s">
        <v>42</v>
      </c>
      <c r="M50965" t="s">
        <v>912</v>
      </c>
      <c r="N50965" s="3" t="s">
        <v>37976</v>
      </c>
      <c r="P50965">
        <v>1</v>
      </c>
      <c r="R50965" t="s">
        <v>42</v>
      </c>
      <c r="U50965">
        <v>1</v>
      </c>
      <c r="X50965">
        <v>1</v>
      </c>
      <c r="Y50965" t="s">
        <v>42</v>
      </c>
      <c r="Z50965" t="s">
        <v>37943</v>
      </c>
      <c r="AA50965" t="s">
        <v>38066</v>
      </c>
      <c r="AB50965" t="s">
        <v>37955</v>
      </c>
      <c r="AC50965" t="s">
        <v>38084</v>
      </c>
      <c r="AD50965" t="s">
        <v>38067</v>
      </c>
      <c r="AE50965" t="s">
        <v>37946</v>
      </c>
      <c r="AF50965" t="s">
        <v>37955</v>
      </c>
      <c r="AG50965" t="s">
        <v>38674</v>
      </c>
      <c r="AH50965" t="s">
        <v>42</v>
      </c>
    </row>
    <row r="50966" spans="1:34" x14ac:dyDescent="0.25">
      <c r="A50966">
        <v>2019</v>
      </c>
      <c r="B50966" s="1">
        <v>43756</v>
      </c>
      <c r="C50966" s="2">
        <v>0.72291666666666665</v>
      </c>
      <c r="D50966" t="s">
        <v>41</v>
      </c>
      <c r="E50966" s="3" t="s">
        <v>43</v>
      </c>
      <c r="F50966" s="3" t="s">
        <v>77</v>
      </c>
      <c r="G50966" s="3" t="s">
        <v>131</v>
      </c>
      <c r="H50966">
        <v>522</v>
      </c>
      <c r="I50966" t="s">
        <v>42</v>
      </c>
      <c r="J50966" s="3" t="s">
        <v>46704</v>
      </c>
      <c r="K50966" t="s">
        <v>77</v>
      </c>
      <c r="L50966" t="s">
        <v>38701</v>
      </c>
      <c r="M50966" t="s">
        <v>37952</v>
      </c>
      <c r="N50966" s="3" t="s">
        <v>37942</v>
      </c>
      <c r="O50966">
        <v>2</v>
      </c>
      <c r="P50966">
        <v>1</v>
      </c>
      <c r="R50966" t="s">
        <v>42</v>
      </c>
      <c r="X50966">
        <v>0</v>
      </c>
      <c r="Y50966" t="s">
        <v>42</v>
      </c>
      <c r="Z50966" t="s">
        <v>37954</v>
      </c>
      <c r="AA50966" t="s">
        <v>37944</v>
      </c>
      <c r="AB50966" t="s">
        <v>37945</v>
      </c>
      <c r="AC50966" t="s">
        <v>37946</v>
      </c>
      <c r="AD50966" t="s">
        <v>37947</v>
      </c>
      <c r="AE50966" t="s">
        <v>37946</v>
      </c>
      <c r="AF50966" t="s">
        <v>37977</v>
      </c>
      <c r="AG50966" t="s">
        <v>37961</v>
      </c>
      <c r="AH50966" t="s">
        <v>37949</v>
      </c>
    </row>
    <row r="50967" spans="1:34" x14ac:dyDescent="0.25">
      <c r="A50967">
        <v>2019</v>
      </c>
      <c r="B50967" s="1">
        <v>43756</v>
      </c>
      <c r="C50967" s="2">
        <v>0.7270833333333333</v>
      </c>
      <c r="D50967" t="s">
        <v>41</v>
      </c>
      <c r="E50967" s="3" t="s">
        <v>43</v>
      </c>
      <c r="F50967" s="3" t="s">
        <v>341</v>
      </c>
      <c r="G50967" s="3" t="s">
        <v>96</v>
      </c>
      <c r="H50967">
        <v>1485</v>
      </c>
      <c r="I50967" t="s">
        <v>42232</v>
      </c>
      <c r="J50967" s="3" t="s">
        <v>46705</v>
      </c>
      <c r="K50967" t="s">
        <v>341</v>
      </c>
      <c r="L50967" t="s">
        <v>42</v>
      </c>
      <c r="M50967" t="s">
        <v>37941</v>
      </c>
      <c r="N50967" s="3" t="s">
        <v>37942</v>
      </c>
      <c r="O50967">
        <v>1</v>
      </c>
      <c r="R50967" t="s">
        <v>42</v>
      </c>
      <c r="T50967">
        <v>1</v>
      </c>
      <c r="X50967">
        <v>0</v>
      </c>
      <c r="Y50967" t="s">
        <v>42</v>
      </c>
      <c r="Z50967" t="s">
        <v>42</v>
      </c>
      <c r="AA50967" t="s">
        <v>37944</v>
      </c>
      <c r="AB50967" t="s">
        <v>37955</v>
      </c>
      <c r="AC50967" t="s">
        <v>37946</v>
      </c>
      <c r="AD50967" t="s">
        <v>37947</v>
      </c>
      <c r="AE50967" t="s">
        <v>37946</v>
      </c>
      <c r="AF50967" t="s">
        <v>37955</v>
      </c>
      <c r="AG50967" t="s">
        <v>37961</v>
      </c>
      <c r="AH50967" t="s">
        <v>42</v>
      </c>
    </row>
    <row r="50968" spans="1:34" x14ac:dyDescent="0.25">
      <c r="A50968">
        <v>2019</v>
      </c>
      <c r="B50968" s="1">
        <v>43756</v>
      </c>
      <c r="C50968" s="2">
        <v>0.74097222222222225</v>
      </c>
      <c r="D50968" t="s">
        <v>65</v>
      </c>
      <c r="E50968" s="3" t="s">
        <v>43</v>
      </c>
      <c r="F50968" s="3" t="s">
        <v>205</v>
      </c>
      <c r="G50968" s="3" t="s">
        <v>264</v>
      </c>
      <c r="H50968">
        <v>943</v>
      </c>
      <c r="I50968" t="s">
        <v>42</v>
      </c>
      <c r="J50968" s="3" t="s">
        <v>46706</v>
      </c>
      <c r="K50968" t="s">
        <v>205</v>
      </c>
      <c r="L50968" t="s">
        <v>42</v>
      </c>
      <c r="M50968" t="s">
        <v>37941</v>
      </c>
      <c r="N50968" s="3" t="s">
        <v>8324</v>
      </c>
      <c r="O50968">
        <v>1</v>
      </c>
      <c r="P50968">
        <v>1</v>
      </c>
      <c r="R50968" t="s">
        <v>585</v>
      </c>
      <c r="X50968">
        <v>1</v>
      </c>
      <c r="Y50968" t="s">
        <v>42</v>
      </c>
      <c r="Z50968" t="s">
        <v>37954</v>
      </c>
      <c r="AA50968" t="s">
        <v>37944</v>
      </c>
      <c r="AB50968" t="s">
        <v>37955</v>
      </c>
      <c r="AC50968" t="s">
        <v>37946</v>
      </c>
      <c r="AD50968" t="s">
        <v>37947</v>
      </c>
      <c r="AE50968" t="s">
        <v>37946</v>
      </c>
      <c r="AF50968" t="s">
        <v>37977</v>
      </c>
      <c r="AG50968" t="s">
        <v>42</v>
      </c>
      <c r="AH50968" t="s">
        <v>37949</v>
      </c>
    </row>
    <row r="50969" spans="1:34" x14ac:dyDescent="0.25">
      <c r="A50969">
        <v>2019</v>
      </c>
      <c r="B50969" s="1">
        <v>43756</v>
      </c>
      <c r="C50969" s="2">
        <v>0.76736111111111116</v>
      </c>
      <c r="D50969" t="s">
        <v>41</v>
      </c>
      <c r="E50969" s="3" t="s">
        <v>43</v>
      </c>
      <c r="F50969" s="3" t="s">
        <v>77</v>
      </c>
      <c r="G50969" s="3" t="s">
        <v>810</v>
      </c>
      <c r="H50969">
        <v>630</v>
      </c>
      <c r="I50969" t="s">
        <v>42</v>
      </c>
      <c r="J50969" s="3" t="s">
        <v>46707</v>
      </c>
      <c r="K50969" t="s">
        <v>77</v>
      </c>
      <c r="L50969" t="s">
        <v>42</v>
      </c>
      <c r="M50969" t="s">
        <v>42</v>
      </c>
      <c r="N50969" s="3" t="s">
        <v>8199</v>
      </c>
      <c r="O50969">
        <v>2</v>
      </c>
      <c r="R50969" t="s">
        <v>42</v>
      </c>
      <c r="X50969">
        <v>0</v>
      </c>
      <c r="Y50969" t="s">
        <v>42</v>
      </c>
      <c r="Z50969" t="s">
        <v>42</v>
      </c>
      <c r="AA50969" t="s">
        <v>42</v>
      </c>
      <c r="AB50969" t="s">
        <v>42</v>
      </c>
      <c r="AC50969" t="s">
        <v>42</v>
      </c>
      <c r="AD50969" t="s">
        <v>42</v>
      </c>
      <c r="AE50969" t="s">
        <v>42</v>
      </c>
      <c r="AF50969" t="s">
        <v>42</v>
      </c>
      <c r="AG50969" t="s">
        <v>42</v>
      </c>
      <c r="AH50969" t="s">
        <v>42</v>
      </c>
    </row>
    <row r="50970" spans="1:34" x14ac:dyDescent="0.25">
      <c r="A50970">
        <v>2019</v>
      </c>
      <c r="B50970" s="1">
        <v>43756</v>
      </c>
      <c r="C50970" s="2">
        <v>0.77916666666666667</v>
      </c>
      <c r="D50970" t="s">
        <v>65</v>
      </c>
      <c r="E50970" s="3" t="s">
        <v>43</v>
      </c>
      <c r="F50970" s="3" t="s">
        <v>47</v>
      </c>
      <c r="G50970" s="3" t="s">
        <v>352</v>
      </c>
      <c r="H50970">
        <v>210</v>
      </c>
      <c r="I50970" t="s">
        <v>2737</v>
      </c>
      <c r="J50970" s="3" t="s">
        <v>46708</v>
      </c>
      <c r="K50970" t="s">
        <v>47</v>
      </c>
      <c r="L50970" t="s">
        <v>42</v>
      </c>
      <c r="M50970" t="s">
        <v>37952</v>
      </c>
      <c r="N50970" s="3" t="s">
        <v>37976</v>
      </c>
      <c r="O50970">
        <v>2</v>
      </c>
      <c r="P50970">
        <v>1</v>
      </c>
      <c r="R50970" t="s">
        <v>42</v>
      </c>
      <c r="X50970">
        <v>1</v>
      </c>
      <c r="Y50970" t="s">
        <v>42</v>
      </c>
      <c r="Z50970" t="s">
        <v>37943</v>
      </c>
      <c r="AA50970" t="s">
        <v>37944</v>
      </c>
      <c r="AB50970" t="s">
        <v>37955</v>
      </c>
      <c r="AC50970" t="s">
        <v>37946</v>
      </c>
      <c r="AD50970" t="s">
        <v>37947</v>
      </c>
      <c r="AE50970" t="s">
        <v>37946</v>
      </c>
      <c r="AF50970" t="s">
        <v>38091</v>
      </c>
      <c r="AG50970" t="s">
        <v>40518</v>
      </c>
      <c r="AH50970" t="s">
        <v>42</v>
      </c>
    </row>
    <row r="50971" spans="1:34" x14ac:dyDescent="0.25">
      <c r="A50971">
        <v>2019</v>
      </c>
      <c r="B50971" s="1">
        <v>43756</v>
      </c>
      <c r="C50971" s="2">
        <v>0.78611111111111109</v>
      </c>
      <c r="D50971" t="s">
        <v>65</v>
      </c>
      <c r="E50971" s="3" t="s">
        <v>43</v>
      </c>
      <c r="F50971" s="3" t="s">
        <v>486</v>
      </c>
      <c r="G50971" s="3" t="s">
        <v>222</v>
      </c>
      <c r="H50971">
        <v>2923</v>
      </c>
      <c r="I50971" t="s">
        <v>42</v>
      </c>
      <c r="J50971" s="3" t="s">
        <v>46709</v>
      </c>
      <c r="K50971" t="s">
        <v>486</v>
      </c>
      <c r="L50971" t="s">
        <v>42</v>
      </c>
      <c r="M50971" t="s">
        <v>37952</v>
      </c>
      <c r="N50971" s="3" t="s">
        <v>37942</v>
      </c>
      <c r="O50971">
        <v>1</v>
      </c>
      <c r="P50971">
        <v>1</v>
      </c>
      <c r="R50971" t="s">
        <v>42</v>
      </c>
      <c r="X50971">
        <v>2</v>
      </c>
      <c r="Y50971" t="s">
        <v>42</v>
      </c>
      <c r="Z50971" t="s">
        <v>37954</v>
      </c>
      <c r="AA50971" t="s">
        <v>38066</v>
      </c>
      <c r="AB50971" t="s">
        <v>37955</v>
      </c>
      <c r="AC50971" t="s">
        <v>37946</v>
      </c>
      <c r="AD50971" t="s">
        <v>38067</v>
      </c>
      <c r="AE50971" t="s">
        <v>37946</v>
      </c>
      <c r="AF50971" t="s">
        <v>37960</v>
      </c>
      <c r="AG50971" t="s">
        <v>37961</v>
      </c>
      <c r="AH50971" t="s">
        <v>42</v>
      </c>
    </row>
    <row r="50972" spans="1:34" x14ac:dyDescent="0.25">
      <c r="A50972">
        <v>2019</v>
      </c>
      <c r="B50972" s="1">
        <v>43756</v>
      </c>
      <c r="C50972" s="2">
        <v>0.82916666666666672</v>
      </c>
      <c r="D50972" t="s">
        <v>65</v>
      </c>
      <c r="E50972" s="3" t="s">
        <v>43</v>
      </c>
      <c r="F50972" s="3" t="s">
        <v>38</v>
      </c>
      <c r="G50972" s="3" t="s">
        <v>763</v>
      </c>
      <c r="H50972">
        <v>301</v>
      </c>
      <c r="I50972" t="s">
        <v>4761</v>
      </c>
      <c r="J50972" s="3" t="s">
        <v>46710</v>
      </c>
      <c r="K50972" t="s">
        <v>38</v>
      </c>
      <c r="L50972" t="s">
        <v>40647</v>
      </c>
      <c r="M50972" t="s">
        <v>37952</v>
      </c>
      <c r="N50972" s="3" t="s">
        <v>38179</v>
      </c>
      <c r="O50972">
        <v>1</v>
      </c>
      <c r="P50972">
        <v>1</v>
      </c>
      <c r="R50972" t="s">
        <v>42</v>
      </c>
      <c r="X50972">
        <v>2</v>
      </c>
      <c r="Y50972" t="s">
        <v>42</v>
      </c>
      <c r="Z50972" t="s">
        <v>37954</v>
      </c>
      <c r="AA50972" t="s">
        <v>37944</v>
      </c>
      <c r="AB50972" t="s">
        <v>37945</v>
      </c>
      <c r="AC50972" t="s">
        <v>37946</v>
      </c>
      <c r="AD50972" t="s">
        <v>37947</v>
      </c>
      <c r="AE50972" t="s">
        <v>37946</v>
      </c>
      <c r="AF50972" t="s">
        <v>37977</v>
      </c>
      <c r="AG50972" t="s">
        <v>37957</v>
      </c>
      <c r="AH50972" t="s">
        <v>37962</v>
      </c>
    </row>
    <row r="50973" spans="1:34" x14ac:dyDescent="0.25">
      <c r="A50973">
        <v>2019</v>
      </c>
      <c r="B50973" s="1">
        <v>43756</v>
      </c>
      <c r="C50973" s="2">
        <v>0.86527777777777781</v>
      </c>
      <c r="D50973" t="s">
        <v>41</v>
      </c>
      <c r="E50973" s="3" t="s">
        <v>43</v>
      </c>
      <c r="F50973" s="3" t="s">
        <v>38</v>
      </c>
      <c r="G50973" s="3" t="s">
        <v>39</v>
      </c>
      <c r="H50973">
        <v>4861</v>
      </c>
      <c r="I50973" t="s">
        <v>1643</v>
      </c>
      <c r="J50973" s="3" t="s">
        <v>42</v>
      </c>
      <c r="K50973" t="s">
        <v>38</v>
      </c>
      <c r="L50973" t="s">
        <v>42</v>
      </c>
      <c r="M50973" t="s">
        <v>37941</v>
      </c>
      <c r="N50973" s="3" t="s">
        <v>37976</v>
      </c>
      <c r="O50973">
        <v>2</v>
      </c>
      <c r="R50973" t="s">
        <v>42</v>
      </c>
      <c r="X50973">
        <v>0</v>
      </c>
      <c r="Y50973" t="s">
        <v>42</v>
      </c>
      <c r="Z50973" t="s">
        <v>37954</v>
      </c>
      <c r="AA50973" t="s">
        <v>37944</v>
      </c>
      <c r="AB50973" t="s">
        <v>37955</v>
      </c>
      <c r="AC50973" t="s">
        <v>38084</v>
      </c>
      <c r="AD50973" t="s">
        <v>37947</v>
      </c>
      <c r="AE50973" t="s">
        <v>38173</v>
      </c>
      <c r="AF50973" t="s">
        <v>37955</v>
      </c>
      <c r="AG50973" t="s">
        <v>40518</v>
      </c>
      <c r="AH50973" t="s">
        <v>42</v>
      </c>
    </row>
    <row r="50974" spans="1:34" x14ac:dyDescent="0.25">
      <c r="A50974">
        <v>2019</v>
      </c>
      <c r="B50974" s="1">
        <v>43756</v>
      </c>
      <c r="C50974" s="2">
        <v>0.875</v>
      </c>
      <c r="D50974" t="s">
        <v>41</v>
      </c>
      <c r="E50974" s="3" t="s">
        <v>43</v>
      </c>
      <c r="F50974" s="3" t="s">
        <v>71</v>
      </c>
      <c r="G50974" s="3" t="s">
        <v>3255</v>
      </c>
      <c r="I50974" t="s">
        <v>3108</v>
      </c>
      <c r="J50974" s="3" t="s">
        <v>42</v>
      </c>
      <c r="K50974" t="s">
        <v>71</v>
      </c>
      <c r="L50974" t="s">
        <v>42</v>
      </c>
      <c r="M50974" t="s">
        <v>42</v>
      </c>
      <c r="N50974" s="3" t="s">
        <v>37976</v>
      </c>
      <c r="O50974">
        <v>1</v>
      </c>
      <c r="R50974" t="s">
        <v>42</v>
      </c>
      <c r="W50974">
        <v>1</v>
      </c>
      <c r="X50974">
        <v>0</v>
      </c>
      <c r="Y50974" t="s">
        <v>42</v>
      </c>
      <c r="Z50974" t="s">
        <v>37943</v>
      </c>
      <c r="AA50974" t="s">
        <v>38066</v>
      </c>
      <c r="AB50974" t="s">
        <v>37955</v>
      </c>
      <c r="AC50974" t="s">
        <v>38084</v>
      </c>
      <c r="AD50974" t="s">
        <v>38067</v>
      </c>
      <c r="AE50974" t="s">
        <v>38077</v>
      </c>
      <c r="AF50974" t="s">
        <v>42</v>
      </c>
      <c r="AG50974" t="s">
        <v>40518</v>
      </c>
      <c r="AH50974" t="s">
        <v>42</v>
      </c>
    </row>
    <row r="50975" spans="1:34" x14ac:dyDescent="0.25">
      <c r="A50975">
        <v>2019</v>
      </c>
      <c r="B50975" s="1">
        <v>43756</v>
      </c>
      <c r="C50975" s="2">
        <v>0.88611111111111107</v>
      </c>
      <c r="D50975" t="s">
        <v>65</v>
      </c>
      <c r="E50975" s="3" t="s">
        <v>43</v>
      </c>
      <c r="F50975" s="3" t="s">
        <v>319</v>
      </c>
      <c r="G50975" s="3" t="s">
        <v>999</v>
      </c>
      <c r="H50975">
        <v>551</v>
      </c>
      <c r="I50975" t="s">
        <v>31788</v>
      </c>
      <c r="J50975" s="3" t="s">
        <v>46711</v>
      </c>
      <c r="K50975" t="s">
        <v>319</v>
      </c>
      <c r="L50975" t="s">
        <v>40540</v>
      </c>
      <c r="M50975" t="s">
        <v>37952</v>
      </c>
      <c r="N50975" s="3" t="s">
        <v>37976</v>
      </c>
      <c r="O50975">
        <v>2</v>
      </c>
      <c r="R50975" t="s">
        <v>42</v>
      </c>
      <c r="X50975">
        <v>1</v>
      </c>
      <c r="Y50975" t="s">
        <v>42</v>
      </c>
      <c r="Z50975" t="s">
        <v>37943</v>
      </c>
      <c r="AA50975" t="s">
        <v>38066</v>
      </c>
      <c r="AB50975" t="s">
        <v>37945</v>
      </c>
      <c r="AC50975" t="s">
        <v>37946</v>
      </c>
      <c r="AD50975" t="s">
        <v>38067</v>
      </c>
      <c r="AE50975" t="s">
        <v>37946</v>
      </c>
      <c r="AF50975" t="s">
        <v>37977</v>
      </c>
      <c r="AG50975" t="s">
        <v>37961</v>
      </c>
      <c r="AH50975" t="s">
        <v>42</v>
      </c>
    </row>
    <row r="50976" spans="1:34" x14ac:dyDescent="0.25">
      <c r="A50976">
        <v>2019</v>
      </c>
      <c r="B50976" s="1">
        <v>43756</v>
      </c>
      <c r="C50976" s="2">
        <v>0.93055555555555558</v>
      </c>
      <c r="D50976" t="s">
        <v>41</v>
      </c>
      <c r="E50976" s="3" t="s">
        <v>43</v>
      </c>
      <c r="F50976" s="3" t="s">
        <v>119</v>
      </c>
      <c r="G50976" s="3" t="s">
        <v>264</v>
      </c>
      <c r="H50976">
        <v>796</v>
      </c>
      <c r="I50976" t="s">
        <v>42</v>
      </c>
      <c r="J50976" s="3" t="s">
        <v>46712</v>
      </c>
      <c r="K50976" t="s">
        <v>119</v>
      </c>
      <c r="L50976" t="s">
        <v>38328</v>
      </c>
      <c r="M50976" t="s">
        <v>37952</v>
      </c>
      <c r="N50976" s="3" t="s">
        <v>37953</v>
      </c>
      <c r="O50976">
        <v>2</v>
      </c>
      <c r="R50976" t="s">
        <v>42</v>
      </c>
      <c r="X50976">
        <v>0</v>
      </c>
      <c r="Y50976" t="s">
        <v>42</v>
      </c>
      <c r="Z50976" t="s">
        <v>37954</v>
      </c>
      <c r="AA50976" t="s">
        <v>38066</v>
      </c>
      <c r="AB50976" t="s">
        <v>37945</v>
      </c>
      <c r="AC50976" t="s">
        <v>37946</v>
      </c>
      <c r="AD50976" t="s">
        <v>38067</v>
      </c>
      <c r="AE50976" t="s">
        <v>37946</v>
      </c>
      <c r="AF50976" t="s">
        <v>42</v>
      </c>
      <c r="AG50976" t="s">
        <v>42</v>
      </c>
      <c r="AH50976" t="s">
        <v>42</v>
      </c>
    </row>
    <row r="50977" spans="1:34" x14ac:dyDescent="0.25">
      <c r="A50977">
        <v>2019</v>
      </c>
      <c r="B50977" s="1">
        <v>43756</v>
      </c>
      <c r="C50977" s="2">
        <v>0.94513888888888886</v>
      </c>
      <c r="D50977" t="s">
        <v>41</v>
      </c>
      <c r="E50977" s="3" t="s">
        <v>37</v>
      </c>
      <c r="F50977" s="3" t="s">
        <v>1486</v>
      </c>
      <c r="G50977" s="3" t="s">
        <v>7102</v>
      </c>
      <c r="H50977">
        <v>931</v>
      </c>
      <c r="I50977" t="s">
        <v>42</v>
      </c>
      <c r="J50977" s="3" t="s">
        <v>46713</v>
      </c>
      <c r="K50977" t="s">
        <v>1486</v>
      </c>
      <c r="L50977" t="s">
        <v>42</v>
      </c>
      <c r="M50977" t="s">
        <v>42</v>
      </c>
      <c r="N50977" s="3" t="s">
        <v>8199</v>
      </c>
      <c r="O50977">
        <v>1</v>
      </c>
      <c r="P50977">
        <v>1</v>
      </c>
      <c r="R50977" t="s">
        <v>42</v>
      </c>
      <c r="X50977">
        <v>0</v>
      </c>
      <c r="Y50977" t="s">
        <v>42</v>
      </c>
      <c r="Z50977" t="s">
        <v>42</v>
      </c>
      <c r="AA50977" t="s">
        <v>42</v>
      </c>
      <c r="AB50977" t="s">
        <v>42</v>
      </c>
      <c r="AC50977" t="s">
        <v>42</v>
      </c>
      <c r="AD50977" t="s">
        <v>42</v>
      </c>
      <c r="AE50977" t="s">
        <v>42</v>
      </c>
      <c r="AF50977" t="s">
        <v>42</v>
      </c>
      <c r="AG50977" t="s">
        <v>42</v>
      </c>
      <c r="AH50977" t="s">
        <v>42</v>
      </c>
    </row>
    <row r="50978" spans="1:34" x14ac:dyDescent="0.25">
      <c r="A50978">
        <v>2019</v>
      </c>
      <c r="B50978" s="1">
        <v>43757</v>
      </c>
      <c r="C50978" s="2">
        <v>0.12708333333333333</v>
      </c>
      <c r="D50978" t="s">
        <v>41</v>
      </c>
      <c r="E50978" s="3" t="s">
        <v>43</v>
      </c>
      <c r="F50978" s="3" t="s">
        <v>77</v>
      </c>
      <c r="G50978" s="3" t="s">
        <v>881</v>
      </c>
      <c r="H50978">
        <v>884</v>
      </c>
      <c r="I50978" t="s">
        <v>42</v>
      </c>
      <c r="J50978" s="3" t="s">
        <v>46714</v>
      </c>
      <c r="K50978" t="s">
        <v>77</v>
      </c>
      <c r="L50978" t="s">
        <v>42</v>
      </c>
      <c r="M50978" t="s">
        <v>37952</v>
      </c>
      <c r="N50978" s="3" t="s">
        <v>38179</v>
      </c>
      <c r="O50978">
        <v>1</v>
      </c>
      <c r="P50978">
        <v>1</v>
      </c>
      <c r="R50978" t="s">
        <v>42</v>
      </c>
      <c r="X50978">
        <v>0</v>
      </c>
      <c r="Y50978" t="s">
        <v>42</v>
      </c>
      <c r="Z50978" t="s">
        <v>37954</v>
      </c>
      <c r="AA50978" t="s">
        <v>38066</v>
      </c>
      <c r="AB50978" t="s">
        <v>37955</v>
      </c>
      <c r="AC50978" t="s">
        <v>37946</v>
      </c>
      <c r="AD50978" t="s">
        <v>38067</v>
      </c>
      <c r="AE50978" t="s">
        <v>37946</v>
      </c>
      <c r="AF50978" t="s">
        <v>37955</v>
      </c>
      <c r="AG50978" t="s">
        <v>40518</v>
      </c>
      <c r="AH50978" t="s">
        <v>42</v>
      </c>
    </row>
    <row r="50979" spans="1:34" x14ac:dyDescent="0.25">
      <c r="A50979">
        <v>2019</v>
      </c>
      <c r="B50979" s="1">
        <v>43757</v>
      </c>
      <c r="C50979" s="2">
        <v>0.13125000000000001</v>
      </c>
      <c r="D50979" t="s">
        <v>65</v>
      </c>
      <c r="E50979" s="3" t="s">
        <v>43</v>
      </c>
      <c r="F50979" s="3" t="s">
        <v>80</v>
      </c>
      <c r="G50979" s="3" t="s">
        <v>6141</v>
      </c>
      <c r="H50979">
        <v>412</v>
      </c>
      <c r="I50979" t="s">
        <v>42</v>
      </c>
      <c r="J50979" s="3" t="s">
        <v>46715</v>
      </c>
      <c r="K50979" t="s">
        <v>80</v>
      </c>
      <c r="L50979" t="s">
        <v>42</v>
      </c>
      <c r="M50979" t="s">
        <v>37941</v>
      </c>
      <c r="N50979" s="3" t="s">
        <v>8220</v>
      </c>
      <c r="O50979">
        <v>1</v>
      </c>
      <c r="R50979" t="s">
        <v>42</v>
      </c>
      <c r="S50979">
        <v>1</v>
      </c>
      <c r="X50979">
        <v>1</v>
      </c>
      <c r="Y50979" t="s">
        <v>42</v>
      </c>
      <c r="Z50979" t="s">
        <v>37954</v>
      </c>
      <c r="AA50979" t="s">
        <v>37944</v>
      </c>
      <c r="AB50979" t="s">
        <v>37955</v>
      </c>
      <c r="AC50979" t="s">
        <v>37946</v>
      </c>
      <c r="AD50979" t="s">
        <v>37947</v>
      </c>
      <c r="AE50979" t="s">
        <v>37946</v>
      </c>
      <c r="AF50979" t="s">
        <v>37960</v>
      </c>
      <c r="AG50979" t="s">
        <v>42</v>
      </c>
      <c r="AH50979" t="s">
        <v>42</v>
      </c>
    </row>
    <row r="50980" spans="1:34" x14ac:dyDescent="0.25">
      <c r="A50980">
        <v>2019</v>
      </c>
      <c r="B50980" s="1">
        <v>43757</v>
      </c>
      <c r="C50980" s="2">
        <v>0.31597222222222221</v>
      </c>
      <c r="D50980" t="s">
        <v>65</v>
      </c>
      <c r="E50980" s="3" t="s">
        <v>43</v>
      </c>
      <c r="F50980" s="3" t="s">
        <v>824</v>
      </c>
      <c r="G50980" s="3" t="s">
        <v>1062</v>
      </c>
      <c r="I50980" t="s">
        <v>42</v>
      </c>
      <c r="J50980" s="3" t="s">
        <v>43992</v>
      </c>
      <c r="K50980" t="s">
        <v>824</v>
      </c>
      <c r="L50980" t="s">
        <v>42</v>
      </c>
      <c r="M50980" t="s">
        <v>5688</v>
      </c>
      <c r="N50980" s="3" t="s">
        <v>37942</v>
      </c>
      <c r="O50980">
        <v>1</v>
      </c>
      <c r="P50980">
        <v>1</v>
      </c>
      <c r="R50980" t="s">
        <v>42</v>
      </c>
      <c r="X50980">
        <v>1</v>
      </c>
      <c r="Y50980" t="s">
        <v>42</v>
      </c>
      <c r="Z50980" t="s">
        <v>37954</v>
      </c>
      <c r="AA50980" t="s">
        <v>37944</v>
      </c>
      <c r="AB50980" t="s">
        <v>37955</v>
      </c>
      <c r="AC50980" t="s">
        <v>37946</v>
      </c>
      <c r="AD50980" t="s">
        <v>37947</v>
      </c>
      <c r="AE50980" t="s">
        <v>38173</v>
      </c>
      <c r="AF50980" t="s">
        <v>37977</v>
      </c>
      <c r="AG50980" t="s">
        <v>38674</v>
      </c>
      <c r="AH50980" t="s">
        <v>42</v>
      </c>
    </row>
    <row r="50981" spans="1:34" x14ac:dyDescent="0.25">
      <c r="A50981">
        <v>2019</v>
      </c>
      <c r="B50981" s="1">
        <v>43757</v>
      </c>
      <c r="C50981" s="2">
        <v>0.34375</v>
      </c>
      <c r="D50981" t="s">
        <v>65</v>
      </c>
      <c r="E50981" s="3" t="s">
        <v>43</v>
      </c>
      <c r="F50981" s="3" t="s">
        <v>341</v>
      </c>
      <c r="G50981" s="3" t="s">
        <v>7102</v>
      </c>
      <c r="H50981">
        <v>379</v>
      </c>
      <c r="I50981" t="s">
        <v>42</v>
      </c>
      <c r="J50981" s="3" t="s">
        <v>46716</v>
      </c>
      <c r="K50981" t="s">
        <v>341</v>
      </c>
      <c r="L50981" t="s">
        <v>42</v>
      </c>
      <c r="M50981" t="s">
        <v>37952</v>
      </c>
      <c r="N50981" s="3" t="s">
        <v>38179</v>
      </c>
      <c r="O50981">
        <v>1</v>
      </c>
      <c r="P50981">
        <v>1</v>
      </c>
      <c r="R50981" t="s">
        <v>42</v>
      </c>
      <c r="X50981">
        <v>2</v>
      </c>
      <c r="Y50981" t="s">
        <v>42</v>
      </c>
      <c r="Z50981" t="s">
        <v>37954</v>
      </c>
      <c r="AA50981" t="s">
        <v>37944</v>
      </c>
      <c r="AB50981" t="s">
        <v>37955</v>
      </c>
      <c r="AC50981" t="s">
        <v>37946</v>
      </c>
      <c r="AD50981" t="s">
        <v>37947</v>
      </c>
      <c r="AE50981" t="s">
        <v>37946</v>
      </c>
      <c r="AF50981" t="s">
        <v>37960</v>
      </c>
      <c r="AG50981" t="s">
        <v>38674</v>
      </c>
      <c r="AH50981" t="s">
        <v>37962</v>
      </c>
    </row>
    <row r="50982" spans="1:34" x14ac:dyDescent="0.25">
      <c r="A50982">
        <v>2019</v>
      </c>
      <c r="B50982" s="1">
        <v>43757</v>
      </c>
      <c r="C50982" s="2">
        <v>0.35347222222222224</v>
      </c>
      <c r="D50982" t="s">
        <v>41</v>
      </c>
      <c r="E50982" s="3" t="s">
        <v>43</v>
      </c>
      <c r="F50982" s="3" t="s">
        <v>391</v>
      </c>
      <c r="G50982" s="3" t="s">
        <v>4996</v>
      </c>
      <c r="H50982">
        <v>240</v>
      </c>
      <c r="I50982" t="s">
        <v>42</v>
      </c>
      <c r="J50982" s="3" t="s">
        <v>42</v>
      </c>
      <c r="K50982" t="s">
        <v>391</v>
      </c>
      <c r="L50982" t="s">
        <v>42</v>
      </c>
      <c r="M50982" t="s">
        <v>42</v>
      </c>
      <c r="N50982" s="3" t="s">
        <v>38179</v>
      </c>
      <c r="O50982">
        <v>2</v>
      </c>
      <c r="R50982" t="s">
        <v>42</v>
      </c>
      <c r="X50982">
        <v>0</v>
      </c>
      <c r="Y50982" t="s">
        <v>42</v>
      </c>
      <c r="Z50982" t="s">
        <v>37954</v>
      </c>
      <c r="AA50982" t="s">
        <v>37944</v>
      </c>
      <c r="AB50982" t="s">
        <v>37955</v>
      </c>
      <c r="AC50982" t="s">
        <v>37946</v>
      </c>
      <c r="AD50982" t="s">
        <v>37947</v>
      </c>
      <c r="AE50982" t="s">
        <v>37946</v>
      </c>
      <c r="AF50982" t="s">
        <v>37955</v>
      </c>
      <c r="AG50982" t="s">
        <v>37957</v>
      </c>
      <c r="AH50982" t="s">
        <v>42</v>
      </c>
    </row>
    <row r="50983" spans="1:34" x14ac:dyDescent="0.25">
      <c r="A50983">
        <v>2019</v>
      </c>
      <c r="B50983" s="1">
        <v>43757</v>
      </c>
      <c r="C50983" s="2">
        <v>0.43055555555555558</v>
      </c>
      <c r="D50983" t="s">
        <v>41</v>
      </c>
      <c r="E50983" s="3" t="s">
        <v>43</v>
      </c>
      <c r="F50983" s="3" t="s">
        <v>62</v>
      </c>
      <c r="G50983" s="3" t="s">
        <v>22665</v>
      </c>
      <c r="I50983" t="s">
        <v>1504</v>
      </c>
      <c r="J50983" s="3" t="s">
        <v>42</v>
      </c>
      <c r="K50983" t="s">
        <v>62</v>
      </c>
      <c r="L50983" t="s">
        <v>39537</v>
      </c>
      <c r="M50983" t="s">
        <v>37952</v>
      </c>
      <c r="N50983" s="3" t="s">
        <v>37976</v>
      </c>
      <c r="O50983">
        <v>2</v>
      </c>
      <c r="R50983" t="s">
        <v>42</v>
      </c>
      <c r="X50983">
        <v>0</v>
      </c>
      <c r="Y50983" t="s">
        <v>42</v>
      </c>
      <c r="Z50983" t="s">
        <v>37943</v>
      </c>
      <c r="AA50983" t="s">
        <v>37944</v>
      </c>
      <c r="AB50983" t="s">
        <v>37945</v>
      </c>
      <c r="AC50983" t="s">
        <v>37946</v>
      </c>
      <c r="AD50983" t="s">
        <v>37947</v>
      </c>
      <c r="AE50983" t="s">
        <v>37946</v>
      </c>
      <c r="AF50983" t="s">
        <v>37977</v>
      </c>
      <c r="AG50983" t="s">
        <v>42</v>
      </c>
      <c r="AH50983" t="s">
        <v>42</v>
      </c>
    </row>
    <row r="50984" spans="1:34" x14ac:dyDescent="0.25">
      <c r="A50984">
        <v>2019</v>
      </c>
      <c r="B50984" s="1">
        <v>43757</v>
      </c>
      <c r="C50984" s="2">
        <v>0.4548611111111111</v>
      </c>
      <c r="D50984" t="s">
        <v>41</v>
      </c>
      <c r="E50984" s="3" t="s">
        <v>43</v>
      </c>
      <c r="F50984" s="3" t="s">
        <v>38</v>
      </c>
      <c r="G50984" s="3" t="s">
        <v>39</v>
      </c>
      <c r="H50984">
        <v>6717</v>
      </c>
      <c r="I50984" t="s">
        <v>42</v>
      </c>
      <c r="J50984" s="3" t="s">
        <v>1209</v>
      </c>
      <c r="K50984" t="s">
        <v>38</v>
      </c>
      <c r="L50984" t="s">
        <v>42</v>
      </c>
      <c r="M50984" t="s">
        <v>37941</v>
      </c>
      <c r="N50984" s="3" t="s">
        <v>37942</v>
      </c>
      <c r="O50984">
        <v>1</v>
      </c>
      <c r="R50984" t="s">
        <v>42</v>
      </c>
      <c r="U50984">
        <v>1</v>
      </c>
      <c r="X50984">
        <v>0</v>
      </c>
      <c r="Y50984" t="s">
        <v>42</v>
      </c>
      <c r="Z50984" t="s">
        <v>37954</v>
      </c>
      <c r="AA50984" t="s">
        <v>37944</v>
      </c>
      <c r="AB50984" t="s">
        <v>37955</v>
      </c>
      <c r="AC50984" t="s">
        <v>37946</v>
      </c>
      <c r="AD50984" t="s">
        <v>37947</v>
      </c>
      <c r="AE50984" t="s">
        <v>37946</v>
      </c>
      <c r="AF50984" t="s">
        <v>37955</v>
      </c>
      <c r="AG50984" t="s">
        <v>37961</v>
      </c>
      <c r="AH50984" t="s">
        <v>37949</v>
      </c>
    </row>
    <row r="50985" spans="1:34" x14ac:dyDescent="0.25">
      <c r="A50985">
        <v>2019</v>
      </c>
      <c r="B50985" s="1">
        <v>43757</v>
      </c>
      <c r="C50985" s="2">
        <v>0.48819444444444443</v>
      </c>
      <c r="D50985" t="s">
        <v>41</v>
      </c>
      <c r="E50985" s="3" t="s">
        <v>43</v>
      </c>
      <c r="F50985" s="3" t="s">
        <v>385</v>
      </c>
      <c r="G50985" s="3" t="s">
        <v>1073</v>
      </c>
      <c r="I50985" t="s">
        <v>42</v>
      </c>
      <c r="J50985" s="3" t="s">
        <v>38935</v>
      </c>
      <c r="K50985" t="s">
        <v>385</v>
      </c>
      <c r="L50985" t="s">
        <v>38195</v>
      </c>
      <c r="M50985" t="s">
        <v>37952</v>
      </c>
      <c r="N50985" s="3" t="s">
        <v>37942</v>
      </c>
      <c r="O50985">
        <v>2</v>
      </c>
      <c r="R50985" t="s">
        <v>42</v>
      </c>
      <c r="X50985">
        <v>0</v>
      </c>
      <c r="Y50985" t="s">
        <v>42</v>
      </c>
      <c r="Z50985" t="s">
        <v>37954</v>
      </c>
      <c r="AA50985" t="s">
        <v>37944</v>
      </c>
      <c r="AB50985" t="s">
        <v>37945</v>
      </c>
      <c r="AC50985" t="s">
        <v>37946</v>
      </c>
      <c r="AD50985" t="s">
        <v>37947</v>
      </c>
      <c r="AE50985" t="s">
        <v>37946</v>
      </c>
      <c r="AF50985" t="s">
        <v>37977</v>
      </c>
      <c r="AG50985" t="s">
        <v>37961</v>
      </c>
      <c r="AH50985" t="s">
        <v>37949</v>
      </c>
    </row>
    <row r="50986" spans="1:34" x14ac:dyDescent="0.25">
      <c r="A50986">
        <v>2019</v>
      </c>
      <c r="B50986" s="1">
        <v>43757</v>
      </c>
      <c r="C50986" s="2">
        <v>0.60138888888888886</v>
      </c>
      <c r="D50986" t="s">
        <v>65</v>
      </c>
      <c r="E50986" s="3" t="s">
        <v>43</v>
      </c>
      <c r="F50986" s="3" t="s">
        <v>38</v>
      </c>
      <c r="G50986" s="3" t="s">
        <v>650</v>
      </c>
      <c r="H50986">
        <v>66</v>
      </c>
      <c r="I50986" t="s">
        <v>42</v>
      </c>
      <c r="J50986" s="3" t="s">
        <v>46717</v>
      </c>
      <c r="K50986" t="s">
        <v>38</v>
      </c>
      <c r="L50986" t="s">
        <v>42</v>
      </c>
      <c r="M50986" t="s">
        <v>37952</v>
      </c>
      <c r="N50986" s="3" t="s">
        <v>8220</v>
      </c>
      <c r="O50986">
        <v>1</v>
      </c>
      <c r="R50986" t="s">
        <v>42</v>
      </c>
      <c r="S50986">
        <v>1</v>
      </c>
      <c r="X50986">
        <v>1</v>
      </c>
      <c r="Y50986" t="s">
        <v>42</v>
      </c>
      <c r="Z50986" t="s">
        <v>37954</v>
      </c>
      <c r="AA50986" t="s">
        <v>37944</v>
      </c>
      <c r="AB50986" t="s">
        <v>37955</v>
      </c>
      <c r="AC50986" t="s">
        <v>37946</v>
      </c>
      <c r="AD50986" t="s">
        <v>37947</v>
      </c>
      <c r="AE50986" t="s">
        <v>37946</v>
      </c>
      <c r="AF50986" t="s">
        <v>37955</v>
      </c>
      <c r="AG50986" t="s">
        <v>38674</v>
      </c>
      <c r="AH50986" t="s">
        <v>42</v>
      </c>
    </row>
    <row r="50987" spans="1:34" x14ac:dyDescent="0.25">
      <c r="A50987">
        <v>2019</v>
      </c>
      <c r="B50987" s="1">
        <v>43757</v>
      </c>
      <c r="C50987" s="2">
        <v>0.67500000000000004</v>
      </c>
      <c r="D50987" t="s">
        <v>41</v>
      </c>
      <c r="E50987" s="3" t="s">
        <v>43</v>
      </c>
      <c r="F50987" s="3" t="s">
        <v>445</v>
      </c>
      <c r="G50987" s="3" t="s">
        <v>5926</v>
      </c>
      <c r="H50987">
        <v>1</v>
      </c>
      <c r="I50987" t="s">
        <v>42</v>
      </c>
      <c r="J50987" s="3" t="s">
        <v>46718</v>
      </c>
      <c r="K50987" t="s">
        <v>445</v>
      </c>
      <c r="L50987" t="s">
        <v>42</v>
      </c>
      <c r="M50987" t="s">
        <v>37952</v>
      </c>
      <c r="N50987" s="3" t="s">
        <v>37976</v>
      </c>
      <c r="O50987">
        <v>2</v>
      </c>
      <c r="R50987" t="s">
        <v>42</v>
      </c>
      <c r="X50987">
        <v>0</v>
      </c>
      <c r="Y50987" t="s">
        <v>42</v>
      </c>
      <c r="Z50987" t="s">
        <v>37954</v>
      </c>
      <c r="AA50987" t="s">
        <v>37944</v>
      </c>
      <c r="AB50987" t="s">
        <v>37955</v>
      </c>
      <c r="AC50987" t="s">
        <v>38084</v>
      </c>
      <c r="AD50987" t="s">
        <v>37947</v>
      </c>
      <c r="AE50987" t="s">
        <v>37946</v>
      </c>
      <c r="AF50987" t="s">
        <v>37955</v>
      </c>
      <c r="AG50987" t="s">
        <v>37957</v>
      </c>
      <c r="AH50987" t="s">
        <v>42</v>
      </c>
    </row>
    <row r="50988" spans="1:34" x14ac:dyDescent="0.25">
      <c r="A50988">
        <v>2019</v>
      </c>
      <c r="B50988" s="1">
        <v>43757</v>
      </c>
      <c r="C50988" s="2">
        <v>0.67569444444444449</v>
      </c>
      <c r="D50988" t="s">
        <v>41</v>
      </c>
      <c r="E50988" s="3" t="s">
        <v>43</v>
      </c>
      <c r="F50988" s="3" t="s">
        <v>95</v>
      </c>
      <c r="G50988" s="3" t="s">
        <v>375</v>
      </c>
      <c r="H50988">
        <v>1995</v>
      </c>
      <c r="I50988" t="s">
        <v>42</v>
      </c>
      <c r="J50988" s="3" t="s">
        <v>46719</v>
      </c>
      <c r="K50988" t="s">
        <v>95</v>
      </c>
      <c r="L50988" t="s">
        <v>38990</v>
      </c>
      <c r="M50988" t="s">
        <v>37941</v>
      </c>
      <c r="N50988" s="3" t="s">
        <v>37942</v>
      </c>
      <c r="O50988">
        <v>2</v>
      </c>
      <c r="R50988" t="s">
        <v>42</v>
      </c>
      <c r="X50988">
        <v>0</v>
      </c>
      <c r="Y50988" t="s">
        <v>42</v>
      </c>
      <c r="Z50988" t="s">
        <v>37954</v>
      </c>
      <c r="AA50988" t="s">
        <v>37944</v>
      </c>
      <c r="AB50988" t="s">
        <v>37945</v>
      </c>
      <c r="AC50988" t="s">
        <v>37946</v>
      </c>
      <c r="AD50988" t="s">
        <v>37947</v>
      </c>
      <c r="AE50988" t="s">
        <v>37946</v>
      </c>
      <c r="AF50988" t="s">
        <v>37977</v>
      </c>
      <c r="AG50988" t="s">
        <v>38674</v>
      </c>
      <c r="AH50988" t="s">
        <v>37988</v>
      </c>
    </row>
    <row r="50989" spans="1:34" x14ac:dyDescent="0.25">
      <c r="A50989">
        <v>2019</v>
      </c>
      <c r="B50989" s="1">
        <v>43757</v>
      </c>
      <c r="C50989" s="2">
        <v>0.7006944444444444</v>
      </c>
      <c r="D50989" t="s">
        <v>41</v>
      </c>
      <c r="E50989" s="3" t="s">
        <v>43</v>
      </c>
      <c r="F50989" s="3" t="s">
        <v>134</v>
      </c>
      <c r="G50989" s="3" t="s">
        <v>13354</v>
      </c>
      <c r="H50989">
        <v>55</v>
      </c>
      <c r="I50989" t="s">
        <v>42</v>
      </c>
      <c r="J50989" s="3" t="s">
        <v>46720</v>
      </c>
      <c r="K50989" t="s">
        <v>134</v>
      </c>
      <c r="L50989" t="s">
        <v>42</v>
      </c>
      <c r="M50989" t="s">
        <v>37952</v>
      </c>
      <c r="N50989" s="3" t="s">
        <v>37965</v>
      </c>
      <c r="O50989">
        <v>1</v>
      </c>
      <c r="R50989" t="s">
        <v>42</v>
      </c>
      <c r="T50989">
        <v>1</v>
      </c>
      <c r="X50989">
        <v>0</v>
      </c>
      <c r="Y50989" t="s">
        <v>42</v>
      </c>
      <c r="Z50989" t="s">
        <v>37954</v>
      </c>
      <c r="AA50989" t="s">
        <v>37944</v>
      </c>
      <c r="AB50989" t="s">
        <v>37955</v>
      </c>
      <c r="AC50989" t="s">
        <v>37956</v>
      </c>
      <c r="AD50989" t="s">
        <v>37947</v>
      </c>
      <c r="AE50989" t="s">
        <v>38173</v>
      </c>
      <c r="AF50989" t="s">
        <v>37955</v>
      </c>
      <c r="AG50989" t="s">
        <v>37957</v>
      </c>
      <c r="AH50989" t="s">
        <v>42</v>
      </c>
    </row>
    <row r="50990" spans="1:34" x14ac:dyDescent="0.25">
      <c r="A50990">
        <v>2019</v>
      </c>
      <c r="B50990" s="1">
        <v>43757</v>
      </c>
      <c r="C50990" s="2">
        <v>0.72638888888888886</v>
      </c>
      <c r="D50990" t="s">
        <v>65</v>
      </c>
      <c r="E50990" s="3" t="s">
        <v>43</v>
      </c>
      <c r="F50990" s="3" t="s">
        <v>100</v>
      </c>
      <c r="G50990" s="3" t="s">
        <v>454</v>
      </c>
      <c r="H50990">
        <v>708</v>
      </c>
      <c r="I50990" t="s">
        <v>46721</v>
      </c>
      <c r="J50990" s="3" t="s">
        <v>46722</v>
      </c>
      <c r="K50990" t="s">
        <v>100</v>
      </c>
      <c r="L50990" t="s">
        <v>42</v>
      </c>
      <c r="M50990" t="s">
        <v>37952</v>
      </c>
      <c r="N50990" s="3" t="s">
        <v>37942</v>
      </c>
      <c r="O50990">
        <v>1</v>
      </c>
      <c r="P50990">
        <v>1</v>
      </c>
      <c r="R50990" t="s">
        <v>42</v>
      </c>
      <c r="X50990">
        <v>2</v>
      </c>
      <c r="Y50990" t="s">
        <v>42</v>
      </c>
      <c r="Z50990" t="s">
        <v>37943</v>
      </c>
      <c r="AA50990" t="s">
        <v>37944</v>
      </c>
      <c r="AB50990" t="s">
        <v>37955</v>
      </c>
      <c r="AC50990" t="s">
        <v>37946</v>
      </c>
      <c r="AD50990" t="s">
        <v>37947</v>
      </c>
      <c r="AE50990" t="s">
        <v>37946</v>
      </c>
      <c r="AF50990" t="s">
        <v>37960</v>
      </c>
      <c r="AG50990" t="s">
        <v>38674</v>
      </c>
      <c r="AH50990" t="s">
        <v>42</v>
      </c>
    </row>
    <row r="50991" spans="1:34" x14ac:dyDescent="0.25">
      <c r="A50991">
        <v>2019</v>
      </c>
      <c r="B50991" s="1">
        <v>43757</v>
      </c>
      <c r="C50991" s="2">
        <v>0.73958333333333337</v>
      </c>
      <c r="D50991" t="s">
        <v>41</v>
      </c>
      <c r="E50991" s="3" t="s">
        <v>43</v>
      </c>
      <c r="F50991" s="3" t="s">
        <v>175</v>
      </c>
      <c r="G50991" s="3" t="s">
        <v>22407</v>
      </c>
      <c r="H50991">
        <v>40</v>
      </c>
      <c r="I50991" t="s">
        <v>42</v>
      </c>
      <c r="J50991" s="3" t="s">
        <v>46723</v>
      </c>
      <c r="K50991" t="s">
        <v>175</v>
      </c>
      <c r="L50991" t="s">
        <v>39668</v>
      </c>
      <c r="M50991" t="s">
        <v>37941</v>
      </c>
      <c r="N50991" s="3" t="s">
        <v>37942</v>
      </c>
      <c r="O50991">
        <v>2</v>
      </c>
      <c r="R50991" t="s">
        <v>42</v>
      </c>
      <c r="X50991">
        <v>0</v>
      </c>
      <c r="Y50991" t="s">
        <v>42</v>
      </c>
      <c r="Z50991" t="s">
        <v>37954</v>
      </c>
      <c r="AA50991" t="s">
        <v>37944</v>
      </c>
      <c r="AB50991" t="s">
        <v>37945</v>
      </c>
      <c r="AC50991" t="s">
        <v>37946</v>
      </c>
      <c r="AD50991" t="s">
        <v>37947</v>
      </c>
      <c r="AE50991" t="s">
        <v>37946</v>
      </c>
      <c r="AF50991" t="s">
        <v>42</v>
      </c>
      <c r="AG50991" t="s">
        <v>40131</v>
      </c>
      <c r="AH50991" t="s">
        <v>42</v>
      </c>
    </row>
    <row r="50992" spans="1:34" x14ac:dyDescent="0.25">
      <c r="A50992">
        <v>2019</v>
      </c>
      <c r="B50992" s="1">
        <v>43757</v>
      </c>
      <c r="C50992" s="2">
        <v>0.79027777777777775</v>
      </c>
      <c r="D50992" t="s">
        <v>41</v>
      </c>
      <c r="E50992" s="3" t="s">
        <v>43</v>
      </c>
      <c r="F50992" s="3" t="s">
        <v>364</v>
      </c>
      <c r="G50992" s="3" t="s">
        <v>498</v>
      </c>
      <c r="H50992">
        <v>1308</v>
      </c>
      <c r="I50992" t="s">
        <v>42</v>
      </c>
      <c r="J50992" s="3" t="s">
        <v>46724</v>
      </c>
      <c r="K50992" t="s">
        <v>364</v>
      </c>
      <c r="L50992" t="s">
        <v>42</v>
      </c>
      <c r="M50992" t="s">
        <v>37952</v>
      </c>
      <c r="N50992" s="3" t="s">
        <v>38412</v>
      </c>
      <c r="O50992">
        <v>1</v>
      </c>
      <c r="R50992" t="s">
        <v>42</v>
      </c>
      <c r="X50992">
        <v>0</v>
      </c>
      <c r="Y50992" t="s">
        <v>42</v>
      </c>
      <c r="Z50992" t="s">
        <v>37954</v>
      </c>
      <c r="AA50992" t="s">
        <v>37944</v>
      </c>
      <c r="AB50992" t="s">
        <v>37955</v>
      </c>
      <c r="AC50992" t="s">
        <v>37956</v>
      </c>
      <c r="AD50992" t="s">
        <v>37947</v>
      </c>
      <c r="AE50992" t="s">
        <v>37946</v>
      </c>
      <c r="AF50992" t="s">
        <v>37955</v>
      </c>
      <c r="AG50992" t="s">
        <v>37957</v>
      </c>
      <c r="AH50992" t="s">
        <v>42</v>
      </c>
    </row>
    <row r="50993" spans="1:34" x14ac:dyDescent="0.25">
      <c r="A50993">
        <v>2019</v>
      </c>
      <c r="B50993" s="1">
        <v>43757</v>
      </c>
      <c r="C50993" s="2">
        <v>0.8041666666666667</v>
      </c>
      <c r="D50993" t="s">
        <v>41</v>
      </c>
      <c r="E50993" s="3" t="s">
        <v>43</v>
      </c>
      <c r="F50993" s="3" t="s">
        <v>95</v>
      </c>
      <c r="G50993" s="3" t="s">
        <v>375</v>
      </c>
      <c r="I50993" t="s">
        <v>93</v>
      </c>
      <c r="J50993" s="3" t="s">
        <v>42</v>
      </c>
      <c r="K50993" t="s">
        <v>95</v>
      </c>
      <c r="L50993" t="s">
        <v>42</v>
      </c>
      <c r="M50993" t="s">
        <v>37952</v>
      </c>
      <c r="N50993" s="3" t="s">
        <v>37942</v>
      </c>
      <c r="O50993">
        <v>1</v>
      </c>
      <c r="P50993">
        <v>1</v>
      </c>
      <c r="R50993" t="s">
        <v>42</v>
      </c>
      <c r="X50993">
        <v>0</v>
      </c>
      <c r="Y50993" t="s">
        <v>42</v>
      </c>
      <c r="Z50993" t="s">
        <v>42</v>
      </c>
      <c r="AA50993" t="s">
        <v>37944</v>
      </c>
      <c r="AB50993" t="s">
        <v>37955</v>
      </c>
      <c r="AC50993" t="s">
        <v>37946</v>
      </c>
      <c r="AD50993" t="s">
        <v>37947</v>
      </c>
      <c r="AE50993" t="s">
        <v>37946</v>
      </c>
      <c r="AF50993" t="s">
        <v>37977</v>
      </c>
      <c r="AG50993" t="s">
        <v>37961</v>
      </c>
      <c r="AH50993" t="s">
        <v>42</v>
      </c>
    </row>
    <row r="50994" spans="1:34" x14ac:dyDescent="0.25">
      <c r="A50994">
        <v>2019</v>
      </c>
      <c r="B50994" s="1">
        <v>43757</v>
      </c>
      <c r="C50994" s="2">
        <v>0.87708333333333333</v>
      </c>
      <c r="D50994" t="s">
        <v>41</v>
      </c>
      <c r="E50994" s="3" t="s">
        <v>43</v>
      </c>
      <c r="F50994" s="3" t="s">
        <v>59</v>
      </c>
      <c r="G50994" s="3" t="s">
        <v>345</v>
      </c>
      <c r="H50994">
        <v>1217</v>
      </c>
      <c r="I50994" t="s">
        <v>36902</v>
      </c>
      <c r="J50994" s="3" t="s">
        <v>42</v>
      </c>
      <c r="K50994" t="s">
        <v>59</v>
      </c>
      <c r="L50994" t="s">
        <v>42</v>
      </c>
      <c r="M50994" t="s">
        <v>37952</v>
      </c>
      <c r="N50994" s="3" t="s">
        <v>37942</v>
      </c>
      <c r="O50994">
        <v>3</v>
      </c>
      <c r="R50994" t="s">
        <v>42</v>
      </c>
      <c r="W50994">
        <v>1</v>
      </c>
      <c r="X50994">
        <v>0</v>
      </c>
      <c r="Y50994" t="s">
        <v>42</v>
      </c>
      <c r="Z50994" t="s">
        <v>37943</v>
      </c>
      <c r="AA50994" t="s">
        <v>37944</v>
      </c>
      <c r="AB50994" t="s">
        <v>37955</v>
      </c>
      <c r="AC50994" t="s">
        <v>38084</v>
      </c>
      <c r="AD50994" t="s">
        <v>37947</v>
      </c>
      <c r="AE50994" t="s">
        <v>37946</v>
      </c>
      <c r="AF50994" t="s">
        <v>37955</v>
      </c>
      <c r="AG50994" t="s">
        <v>38674</v>
      </c>
      <c r="AH50994" t="s">
        <v>42</v>
      </c>
    </row>
    <row r="50995" spans="1:34" x14ac:dyDescent="0.25">
      <c r="A50995">
        <v>2019</v>
      </c>
      <c r="B50995" s="1">
        <v>43757</v>
      </c>
      <c r="C50995" s="2">
        <v>0.91666666666666663</v>
      </c>
      <c r="D50995" t="s">
        <v>41</v>
      </c>
      <c r="E50995" s="3" t="s">
        <v>43</v>
      </c>
      <c r="F50995" s="3" t="s">
        <v>175</v>
      </c>
      <c r="G50995" s="3" t="s">
        <v>2903</v>
      </c>
      <c r="H50995">
        <v>587</v>
      </c>
      <c r="I50995" t="s">
        <v>42</v>
      </c>
      <c r="J50995" s="3" t="s">
        <v>46725</v>
      </c>
      <c r="K50995" t="s">
        <v>175</v>
      </c>
      <c r="L50995" t="s">
        <v>42</v>
      </c>
      <c r="M50995" t="s">
        <v>42</v>
      </c>
      <c r="N50995" s="3" t="s">
        <v>8205</v>
      </c>
      <c r="O50995">
        <v>1</v>
      </c>
      <c r="R50995" t="s">
        <v>42</v>
      </c>
      <c r="X50995">
        <v>0</v>
      </c>
      <c r="Y50995" t="s">
        <v>42</v>
      </c>
      <c r="Z50995" t="s">
        <v>42</v>
      </c>
      <c r="AA50995" t="s">
        <v>42</v>
      </c>
      <c r="AB50995" t="s">
        <v>42</v>
      </c>
      <c r="AC50995" t="s">
        <v>42</v>
      </c>
      <c r="AD50995" t="s">
        <v>42</v>
      </c>
      <c r="AE50995" t="s">
        <v>42</v>
      </c>
      <c r="AF50995" t="s">
        <v>42</v>
      </c>
      <c r="AG50995" t="s">
        <v>42</v>
      </c>
      <c r="AH50995" t="s">
        <v>42</v>
      </c>
    </row>
    <row r="50996" spans="1:34" x14ac:dyDescent="0.25">
      <c r="A50996">
        <v>2019</v>
      </c>
      <c r="B50996" s="1">
        <v>43757</v>
      </c>
      <c r="C50996" s="2">
        <v>0.96111111111111114</v>
      </c>
      <c r="D50996" t="s">
        <v>41</v>
      </c>
      <c r="E50996" s="3" t="s">
        <v>37</v>
      </c>
      <c r="F50996" s="3" t="s">
        <v>180</v>
      </c>
      <c r="G50996" s="3" t="s">
        <v>308</v>
      </c>
      <c r="I50996" t="s">
        <v>46726</v>
      </c>
      <c r="J50996" s="3" t="s">
        <v>46727</v>
      </c>
      <c r="K50996" t="s">
        <v>180</v>
      </c>
      <c r="L50996" t="s">
        <v>42</v>
      </c>
      <c r="M50996" t="s">
        <v>42</v>
      </c>
      <c r="N50996" s="3" t="s">
        <v>8199</v>
      </c>
      <c r="O50996">
        <v>2</v>
      </c>
      <c r="R50996" t="s">
        <v>42</v>
      </c>
      <c r="X50996">
        <v>0</v>
      </c>
      <c r="Y50996" t="s">
        <v>42</v>
      </c>
      <c r="Z50996" t="s">
        <v>42</v>
      </c>
      <c r="AA50996" t="s">
        <v>42</v>
      </c>
      <c r="AB50996" t="s">
        <v>42</v>
      </c>
      <c r="AC50996" t="s">
        <v>42</v>
      </c>
      <c r="AD50996" t="s">
        <v>42</v>
      </c>
      <c r="AE50996" t="s">
        <v>42</v>
      </c>
      <c r="AF50996" t="s">
        <v>42</v>
      </c>
      <c r="AG50996" t="s">
        <v>42</v>
      </c>
      <c r="AH50996" t="s">
        <v>42</v>
      </c>
    </row>
    <row r="50997" spans="1:34" x14ac:dyDescent="0.25">
      <c r="A50997">
        <v>2019</v>
      </c>
      <c r="B50997" s="1">
        <v>43757</v>
      </c>
      <c r="C50997" s="2">
        <v>0.96527777777777779</v>
      </c>
      <c r="D50997" t="s">
        <v>41</v>
      </c>
      <c r="E50997" s="3" t="s">
        <v>43</v>
      </c>
      <c r="F50997" s="3" t="s">
        <v>175</v>
      </c>
      <c r="G50997" s="3" t="s">
        <v>12010</v>
      </c>
      <c r="I50997" t="s">
        <v>14686</v>
      </c>
      <c r="J50997" s="3" t="s">
        <v>42</v>
      </c>
      <c r="K50997" t="s">
        <v>175</v>
      </c>
      <c r="L50997" t="s">
        <v>42</v>
      </c>
      <c r="M50997" t="s">
        <v>37952</v>
      </c>
      <c r="N50997" s="3" t="s">
        <v>37976</v>
      </c>
      <c r="O50997">
        <v>2</v>
      </c>
      <c r="R50997" t="s">
        <v>42</v>
      </c>
      <c r="X50997">
        <v>0</v>
      </c>
      <c r="Y50997" t="s">
        <v>42</v>
      </c>
      <c r="Z50997" t="s">
        <v>42</v>
      </c>
      <c r="AA50997" t="s">
        <v>37944</v>
      </c>
      <c r="AB50997" t="s">
        <v>37955</v>
      </c>
      <c r="AC50997" t="s">
        <v>38084</v>
      </c>
      <c r="AD50997" t="s">
        <v>37947</v>
      </c>
      <c r="AE50997" t="s">
        <v>37946</v>
      </c>
      <c r="AF50997" t="s">
        <v>37955</v>
      </c>
      <c r="AG50997" t="s">
        <v>37961</v>
      </c>
      <c r="AH50997" t="s">
        <v>42</v>
      </c>
    </row>
    <row r="50998" spans="1:34" x14ac:dyDescent="0.25">
      <c r="A50998">
        <v>2019</v>
      </c>
      <c r="B50998" s="1">
        <v>43757</v>
      </c>
      <c r="C50998" s="2">
        <v>0.97291666666666665</v>
      </c>
      <c r="D50998" t="s">
        <v>65</v>
      </c>
      <c r="E50998" s="3" t="s">
        <v>37</v>
      </c>
      <c r="F50998" s="3" t="s">
        <v>188</v>
      </c>
      <c r="G50998" s="3" t="s">
        <v>16620</v>
      </c>
      <c r="H50998">
        <v>272</v>
      </c>
      <c r="I50998" t="s">
        <v>2935</v>
      </c>
      <c r="J50998" s="3" t="s">
        <v>46728</v>
      </c>
      <c r="K50998" t="s">
        <v>188</v>
      </c>
      <c r="L50998" t="s">
        <v>42</v>
      </c>
      <c r="M50998" t="s">
        <v>42</v>
      </c>
      <c r="N50998" s="3" t="s">
        <v>8199</v>
      </c>
      <c r="O50998">
        <v>2</v>
      </c>
      <c r="R50998" t="s">
        <v>42</v>
      </c>
      <c r="X50998">
        <v>1</v>
      </c>
      <c r="Y50998" t="s">
        <v>42</v>
      </c>
      <c r="Z50998" t="s">
        <v>42</v>
      </c>
      <c r="AA50998" t="s">
        <v>42</v>
      </c>
      <c r="AB50998" t="s">
        <v>42</v>
      </c>
      <c r="AC50998" t="s">
        <v>42</v>
      </c>
      <c r="AD50998" t="s">
        <v>42</v>
      </c>
      <c r="AE50998" t="s">
        <v>42</v>
      </c>
      <c r="AF50998" t="s">
        <v>42</v>
      </c>
      <c r="AG50998" t="s">
        <v>42</v>
      </c>
      <c r="AH50998" t="s">
        <v>42</v>
      </c>
    </row>
    <row r="50999" spans="1:34" x14ac:dyDescent="0.25">
      <c r="A50999">
        <v>2019</v>
      </c>
      <c r="B50999" s="1">
        <v>43758</v>
      </c>
      <c r="C50999" s="2">
        <v>0.16041666666666668</v>
      </c>
      <c r="D50999" t="s">
        <v>65</v>
      </c>
      <c r="E50999" s="3" t="s">
        <v>43</v>
      </c>
      <c r="F50999" s="3" t="s">
        <v>682</v>
      </c>
      <c r="G50999" s="3" t="s">
        <v>3843</v>
      </c>
      <c r="H50999">
        <v>1015</v>
      </c>
      <c r="I50999" t="s">
        <v>11826</v>
      </c>
      <c r="J50999" s="3" t="s">
        <v>46729</v>
      </c>
      <c r="K50999" t="s">
        <v>682</v>
      </c>
      <c r="L50999" t="s">
        <v>42</v>
      </c>
      <c r="M50999" t="s">
        <v>37952</v>
      </c>
      <c r="N50999" s="3" t="s">
        <v>37976</v>
      </c>
      <c r="O50999">
        <v>1</v>
      </c>
      <c r="Q50999">
        <v>1</v>
      </c>
      <c r="R50999" t="s">
        <v>42</v>
      </c>
      <c r="X50999">
        <v>1</v>
      </c>
      <c r="Y50999" t="s">
        <v>42</v>
      </c>
      <c r="Z50999" t="s">
        <v>37943</v>
      </c>
      <c r="AA50999" t="s">
        <v>37944</v>
      </c>
      <c r="AB50999" t="s">
        <v>37955</v>
      </c>
      <c r="AC50999" t="s">
        <v>37946</v>
      </c>
      <c r="AD50999" t="s">
        <v>37947</v>
      </c>
      <c r="AE50999" t="s">
        <v>37946</v>
      </c>
      <c r="AF50999" t="s">
        <v>37955</v>
      </c>
      <c r="AG50999" t="s">
        <v>37957</v>
      </c>
      <c r="AH50999" t="s">
        <v>42</v>
      </c>
    </row>
    <row r="51000" spans="1:34" x14ac:dyDescent="0.25">
      <c r="A51000">
        <v>2019</v>
      </c>
      <c r="B51000" s="1">
        <v>43758</v>
      </c>
      <c r="C51000" s="2">
        <v>0.26944444444444443</v>
      </c>
      <c r="D51000" t="s">
        <v>41</v>
      </c>
      <c r="E51000" s="3" t="s">
        <v>43</v>
      </c>
      <c r="F51000" s="3" t="s">
        <v>38</v>
      </c>
      <c r="G51000" s="3" t="s">
        <v>39</v>
      </c>
      <c r="I51000" t="s">
        <v>42</v>
      </c>
      <c r="J51000" s="3" t="s">
        <v>46730</v>
      </c>
      <c r="K51000" t="s">
        <v>38</v>
      </c>
      <c r="L51000" t="s">
        <v>38228</v>
      </c>
      <c r="M51000" t="s">
        <v>37941</v>
      </c>
      <c r="N51000" s="3" t="s">
        <v>37953</v>
      </c>
      <c r="O51000">
        <v>2</v>
      </c>
      <c r="R51000" t="s">
        <v>42</v>
      </c>
      <c r="X51000">
        <v>0</v>
      </c>
      <c r="Y51000" t="s">
        <v>42</v>
      </c>
      <c r="Z51000" t="s">
        <v>37954</v>
      </c>
      <c r="AA51000" t="s">
        <v>37944</v>
      </c>
      <c r="AB51000" t="s">
        <v>37945</v>
      </c>
      <c r="AC51000" t="s">
        <v>37946</v>
      </c>
      <c r="AD51000" t="s">
        <v>37947</v>
      </c>
      <c r="AE51000" t="s">
        <v>37946</v>
      </c>
      <c r="AF51000" t="s">
        <v>37977</v>
      </c>
      <c r="AG51000" t="s">
        <v>37957</v>
      </c>
      <c r="AH51000" t="s">
        <v>42</v>
      </c>
    </row>
    <row r="51001" spans="1:34" x14ac:dyDescent="0.25">
      <c r="A51001">
        <v>2019</v>
      </c>
      <c r="B51001" s="1">
        <v>43758</v>
      </c>
      <c r="C51001" s="2">
        <v>0.30138888888888887</v>
      </c>
      <c r="D51001" t="s">
        <v>65</v>
      </c>
      <c r="E51001" s="3" t="s">
        <v>43</v>
      </c>
      <c r="F51001" s="3" t="s">
        <v>62</v>
      </c>
      <c r="G51001" s="3" t="s">
        <v>66</v>
      </c>
      <c r="H51001">
        <v>340</v>
      </c>
      <c r="I51001" t="s">
        <v>42</v>
      </c>
      <c r="J51001" s="3" t="s">
        <v>20803</v>
      </c>
      <c r="K51001" t="s">
        <v>62</v>
      </c>
      <c r="L51001" t="s">
        <v>41137</v>
      </c>
      <c r="M51001" t="s">
        <v>37941</v>
      </c>
      <c r="N51001" s="3" t="s">
        <v>37942</v>
      </c>
      <c r="O51001">
        <v>2</v>
      </c>
      <c r="R51001" t="s">
        <v>42</v>
      </c>
      <c r="X51001">
        <v>1</v>
      </c>
      <c r="Y51001" t="s">
        <v>42</v>
      </c>
      <c r="Z51001" t="s">
        <v>37954</v>
      </c>
      <c r="AA51001" t="s">
        <v>37944</v>
      </c>
      <c r="AB51001" t="s">
        <v>37945</v>
      </c>
      <c r="AC51001" t="s">
        <v>37946</v>
      </c>
      <c r="AD51001" t="s">
        <v>37947</v>
      </c>
      <c r="AE51001" t="s">
        <v>37946</v>
      </c>
      <c r="AF51001" t="s">
        <v>37977</v>
      </c>
      <c r="AG51001" t="s">
        <v>37961</v>
      </c>
      <c r="AH51001" t="s">
        <v>37949</v>
      </c>
    </row>
    <row r="51002" spans="1:34" x14ac:dyDescent="0.25">
      <c r="A51002">
        <v>2019</v>
      </c>
      <c r="B51002" s="1">
        <v>43758</v>
      </c>
      <c r="C51002" s="2">
        <v>0.31180555555555556</v>
      </c>
      <c r="D51002" t="s">
        <v>41</v>
      </c>
      <c r="E51002" s="3" t="s">
        <v>37</v>
      </c>
      <c r="F51002" s="3" t="s">
        <v>146</v>
      </c>
      <c r="G51002" s="3" t="s">
        <v>711</v>
      </c>
      <c r="H51002">
        <v>831</v>
      </c>
      <c r="I51002" t="s">
        <v>42</v>
      </c>
      <c r="J51002" s="3" t="s">
        <v>46731</v>
      </c>
      <c r="K51002" t="s">
        <v>146</v>
      </c>
      <c r="L51002" t="s">
        <v>39242</v>
      </c>
      <c r="M51002" t="s">
        <v>42</v>
      </c>
      <c r="N51002" s="3" t="s">
        <v>8199</v>
      </c>
      <c r="O51002">
        <v>2</v>
      </c>
      <c r="R51002" t="s">
        <v>42</v>
      </c>
      <c r="X51002">
        <v>0</v>
      </c>
      <c r="Y51002" t="s">
        <v>42</v>
      </c>
      <c r="Z51002" t="s">
        <v>42</v>
      </c>
      <c r="AA51002" t="s">
        <v>42</v>
      </c>
      <c r="AB51002" t="s">
        <v>42</v>
      </c>
      <c r="AC51002" t="s">
        <v>42</v>
      </c>
      <c r="AD51002" t="s">
        <v>42</v>
      </c>
      <c r="AE51002" t="s">
        <v>42</v>
      </c>
      <c r="AF51002" t="s">
        <v>42</v>
      </c>
      <c r="AG51002" t="s">
        <v>42</v>
      </c>
      <c r="AH51002" t="s">
        <v>42</v>
      </c>
    </row>
    <row r="51003" spans="1:34" x14ac:dyDescent="0.25">
      <c r="A51003">
        <v>2019</v>
      </c>
      <c r="B51003" s="1">
        <v>43758</v>
      </c>
      <c r="C51003" s="2">
        <v>0.36875000000000002</v>
      </c>
      <c r="D51003" t="s">
        <v>41</v>
      </c>
      <c r="E51003" s="3" t="s">
        <v>37</v>
      </c>
      <c r="F51003" s="3" t="s">
        <v>445</v>
      </c>
      <c r="G51003" s="3" t="s">
        <v>1239</v>
      </c>
      <c r="H51003">
        <v>117</v>
      </c>
      <c r="I51003" t="s">
        <v>42</v>
      </c>
      <c r="J51003" s="3" t="s">
        <v>3905</v>
      </c>
      <c r="K51003" t="s">
        <v>445</v>
      </c>
      <c r="L51003" t="s">
        <v>42</v>
      </c>
      <c r="M51003" t="s">
        <v>42</v>
      </c>
      <c r="N51003" s="3" t="s">
        <v>8199</v>
      </c>
      <c r="O51003">
        <v>2</v>
      </c>
      <c r="R51003" t="s">
        <v>42</v>
      </c>
      <c r="X51003">
        <v>0</v>
      </c>
      <c r="Y51003" t="s">
        <v>42</v>
      </c>
      <c r="Z51003" t="s">
        <v>42</v>
      </c>
      <c r="AA51003" t="s">
        <v>42</v>
      </c>
      <c r="AB51003" t="s">
        <v>42</v>
      </c>
      <c r="AC51003" t="s">
        <v>42</v>
      </c>
      <c r="AD51003" t="s">
        <v>42</v>
      </c>
      <c r="AE51003" t="s">
        <v>42</v>
      </c>
      <c r="AF51003" t="s">
        <v>42</v>
      </c>
      <c r="AG51003" t="s">
        <v>42</v>
      </c>
      <c r="AH51003" t="s">
        <v>42</v>
      </c>
    </row>
    <row r="51004" spans="1:34" x14ac:dyDescent="0.25">
      <c r="A51004">
        <v>2019</v>
      </c>
      <c r="B51004" s="1">
        <v>43758</v>
      </c>
      <c r="C51004" s="2">
        <v>0.40208333333333335</v>
      </c>
      <c r="D51004" t="s">
        <v>41</v>
      </c>
      <c r="E51004" s="3" t="s">
        <v>43</v>
      </c>
      <c r="F51004" s="3" t="s">
        <v>77</v>
      </c>
      <c r="G51004" s="3" t="s">
        <v>1026</v>
      </c>
      <c r="H51004">
        <v>301</v>
      </c>
      <c r="I51004" t="s">
        <v>3108</v>
      </c>
      <c r="J51004" s="3" t="s">
        <v>42</v>
      </c>
      <c r="K51004" t="s">
        <v>77</v>
      </c>
      <c r="L51004" t="s">
        <v>42</v>
      </c>
      <c r="M51004" t="s">
        <v>37952</v>
      </c>
      <c r="N51004" s="3" t="s">
        <v>37976</v>
      </c>
      <c r="O51004">
        <v>2</v>
      </c>
      <c r="R51004" t="s">
        <v>42</v>
      </c>
      <c r="X51004">
        <v>0</v>
      </c>
      <c r="Y51004" t="s">
        <v>42</v>
      </c>
      <c r="Z51004" t="s">
        <v>37943</v>
      </c>
      <c r="AA51004" t="s">
        <v>37944</v>
      </c>
      <c r="AB51004" t="s">
        <v>37955</v>
      </c>
      <c r="AC51004" t="s">
        <v>37946</v>
      </c>
      <c r="AD51004" t="s">
        <v>37947</v>
      </c>
      <c r="AE51004" t="s">
        <v>37946</v>
      </c>
      <c r="AF51004" t="s">
        <v>37955</v>
      </c>
      <c r="AG51004" t="s">
        <v>40518</v>
      </c>
      <c r="AH51004" t="s">
        <v>42</v>
      </c>
    </row>
    <row r="51005" spans="1:34" x14ac:dyDescent="0.25">
      <c r="A51005">
        <v>2019</v>
      </c>
      <c r="B51005" s="1">
        <v>43758</v>
      </c>
      <c r="C51005" s="2">
        <v>0.41319444444444442</v>
      </c>
      <c r="D51005" t="s">
        <v>41</v>
      </c>
      <c r="E51005" s="3" t="s">
        <v>43</v>
      </c>
      <c r="F51005" s="3" t="s">
        <v>50</v>
      </c>
      <c r="G51005" s="3" t="s">
        <v>233</v>
      </c>
      <c r="I51005" t="s">
        <v>42</v>
      </c>
      <c r="J51005" s="3" t="s">
        <v>40621</v>
      </c>
      <c r="K51005" t="s">
        <v>50</v>
      </c>
      <c r="L51005" t="s">
        <v>42</v>
      </c>
      <c r="M51005" t="s">
        <v>37952</v>
      </c>
      <c r="N51005" s="3" t="s">
        <v>37953</v>
      </c>
      <c r="O51005">
        <v>1</v>
      </c>
      <c r="P51005">
        <v>1</v>
      </c>
      <c r="R51005" t="s">
        <v>42</v>
      </c>
      <c r="X51005">
        <v>0</v>
      </c>
      <c r="Y51005" t="s">
        <v>42</v>
      </c>
      <c r="Z51005" t="s">
        <v>37954</v>
      </c>
      <c r="AA51005" t="s">
        <v>37944</v>
      </c>
      <c r="AB51005" t="s">
        <v>42</v>
      </c>
      <c r="AC51005" t="s">
        <v>37946</v>
      </c>
      <c r="AD51005" t="s">
        <v>37947</v>
      </c>
      <c r="AE51005" t="s">
        <v>37946</v>
      </c>
      <c r="AF51005" t="s">
        <v>42</v>
      </c>
      <c r="AG51005" t="s">
        <v>42</v>
      </c>
      <c r="AH51005" t="s">
        <v>42</v>
      </c>
    </row>
    <row r="51006" spans="1:34" x14ac:dyDescent="0.25">
      <c r="A51006">
        <v>2019</v>
      </c>
      <c r="B51006" s="1">
        <v>43758</v>
      </c>
      <c r="C51006" s="2">
        <v>0.41666666666666669</v>
      </c>
      <c r="D51006" t="s">
        <v>41</v>
      </c>
      <c r="E51006" s="3" t="s">
        <v>43</v>
      </c>
      <c r="F51006" s="3" t="s">
        <v>146</v>
      </c>
      <c r="G51006" s="3" t="s">
        <v>256</v>
      </c>
      <c r="H51006">
        <v>665</v>
      </c>
      <c r="I51006" t="s">
        <v>1287</v>
      </c>
      <c r="J51006" s="3" t="s">
        <v>34024</v>
      </c>
      <c r="K51006" t="s">
        <v>146</v>
      </c>
      <c r="L51006" t="s">
        <v>42498</v>
      </c>
      <c r="M51006" t="s">
        <v>37941</v>
      </c>
      <c r="N51006" s="3" t="s">
        <v>37942</v>
      </c>
      <c r="O51006">
        <v>1</v>
      </c>
      <c r="R51006" t="s">
        <v>42</v>
      </c>
      <c r="T51006">
        <v>1</v>
      </c>
      <c r="W51006">
        <v>1</v>
      </c>
      <c r="X51006">
        <v>0</v>
      </c>
      <c r="Y51006" t="s">
        <v>42</v>
      </c>
      <c r="Z51006" t="s">
        <v>37954</v>
      </c>
      <c r="AA51006" t="s">
        <v>37944</v>
      </c>
      <c r="AB51006" t="s">
        <v>37945</v>
      </c>
      <c r="AC51006" t="s">
        <v>37946</v>
      </c>
      <c r="AD51006" t="s">
        <v>37947</v>
      </c>
      <c r="AE51006" t="s">
        <v>37946</v>
      </c>
      <c r="AF51006" t="s">
        <v>37977</v>
      </c>
      <c r="AG51006" t="s">
        <v>38674</v>
      </c>
      <c r="AH51006" t="s">
        <v>42</v>
      </c>
    </row>
    <row r="51007" spans="1:34" x14ac:dyDescent="0.25">
      <c r="A51007">
        <v>2019</v>
      </c>
      <c r="B51007" s="1">
        <v>43758</v>
      </c>
      <c r="C51007" s="2">
        <v>0.43472222222222223</v>
      </c>
      <c r="D51007" t="s">
        <v>41</v>
      </c>
      <c r="E51007" s="3" t="s">
        <v>43</v>
      </c>
      <c r="F51007" s="3" t="s">
        <v>53</v>
      </c>
      <c r="G51007" s="3" t="s">
        <v>411</v>
      </c>
      <c r="I51007" t="s">
        <v>1155</v>
      </c>
      <c r="J51007" s="3" t="s">
        <v>43654</v>
      </c>
      <c r="K51007" t="s">
        <v>53</v>
      </c>
      <c r="L51007" t="s">
        <v>38181</v>
      </c>
      <c r="M51007" t="s">
        <v>37941</v>
      </c>
      <c r="N51007" s="3" t="s">
        <v>37953</v>
      </c>
      <c r="O51007">
        <v>1</v>
      </c>
      <c r="R51007" t="s">
        <v>42</v>
      </c>
      <c r="T51007">
        <v>1</v>
      </c>
      <c r="X51007">
        <v>0</v>
      </c>
      <c r="Y51007" t="s">
        <v>42</v>
      </c>
      <c r="Z51007" t="s">
        <v>37943</v>
      </c>
      <c r="AA51007" t="s">
        <v>37944</v>
      </c>
      <c r="AB51007" t="s">
        <v>37945</v>
      </c>
      <c r="AC51007" t="s">
        <v>37946</v>
      </c>
      <c r="AD51007" t="s">
        <v>37947</v>
      </c>
      <c r="AE51007" t="s">
        <v>37946</v>
      </c>
      <c r="AF51007" t="s">
        <v>37977</v>
      </c>
      <c r="AG51007" t="s">
        <v>37961</v>
      </c>
      <c r="AH51007" t="s">
        <v>42</v>
      </c>
    </row>
    <row r="51008" spans="1:34" x14ac:dyDescent="0.25">
      <c r="A51008">
        <v>2019</v>
      </c>
      <c r="B51008" s="1">
        <v>43758</v>
      </c>
      <c r="C51008" s="2">
        <v>0.47291666666666665</v>
      </c>
      <c r="D51008" t="s">
        <v>41</v>
      </c>
      <c r="E51008" s="3" t="s">
        <v>43</v>
      </c>
      <c r="F51008" s="3" t="s">
        <v>163</v>
      </c>
      <c r="G51008" s="3" t="s">
        <v>164</v>
      </c>
      <c r="I51008" t="s">
        <v>42</v>
      </c>
      <c r="J51008" s="3" t="s">
        <v>14498</v>
      </c>
      <c r="K51008" t="s">
        <v>163</v>
      </c>
      <c r="L51008" t="s">
        <v>42</v>
      </c>
      <c r="M51008" t="s">
        <v>37941</v>
      </c>
      <c r="N51008" s="3" t="s">
        <v>37953</v>
      </c>
      <c r="O51008">
        <v>3</v>
      </c>
      <c r="R51008" t="s">
        <v>42</v>
      </c>
      <c r="X51008">
        <v>0</v>
      </c>
      <c r="Y51008" t="s">
        <v>42</v>
      </c>
      <c r="Z51008" t="s">
        <v>37954</v>
      </c>
      <c r="AA51008" t="s">
        <v>37944</v>
      </c>
      <c r="AB51008" t="s">
        <v>37955</v>
      </c>
      <c r="AC51008" t="s">
        <v>37946</v>
      </c>
      <c r="AD51008" t="s">
        <v>37947</v>
      </c>
      <c r="AE51008" t="s">
        <v>37946</v>
      </c>
      <c r="AF51008" t="s">
        <v>37955</v>
      </c>
      <c r="AG51008" t="s">
        <v>37961</v>
      </c>
      <c r="AH51008" t="s">
        <v>37949</v>
      </c>
    </row>
    <row r="51009" spans="1:34" x14ac:dyDescent="0.25">
      <c r="A51009">
        <v>2019</v>
      </c>
      <c r="B51009" s="1">
        <v>43758</v>
      </c>
      <c r="C51009" s="2">
        <v>0.47361111111111109</v>
      </c>
      <c r="D51009" t="s">
        <v>65</v>
      </c>
      <c r="E51009" s="3" t="s">
        <v>43</v>
      </c>
      <c r="F51009" s="3" t="s">
        <v>559</v>
      </c>
      <c r="G51009" s="3" t="s">
        <v>560</v>
      </c>
      <c r="H51009">
        <v>762</v>
      </c>
      <c r="I51009" t="s">
        <v>42</v>
      </c>
      <c r="J51009" s="3" t="s">
        <v>46732</v>
      </c>
      <c r="K51009" t="s">
        <v>559</v>
      </c>
      <c r="L51009" t="s">
        <v>42</v>
      </c>
      <c r="M51009" t="s">
        <v>37941</v>
      </c>
      <c r="N51009" s="3" t="s">
        <v>37942</v>
      </c>
      <c r="O51009">
        <v>2</v>
      </c>
      <c r="P51009">
        <v>1</v>
      </c>
      <c r="R51009" t="s">
        <v>42</v>
      </c>
      <c r="X51009">
        <v>1</v>
      </c>
      <c r="Y51009" t="s">
        <v>42</v>
      </c>
      <c r="Z51009" t="s">
        <v>37954</v>
      </c>
      <c r="AA51009" t="s">
        <v>37944</v>
      </c>
      <c r="AB51009" t="s">
        <v>37955</v>
      </c>
      <c r="AC51009" t="s">
        <v>38084</v>
      </c>
      <c r="AD51009" t="s">
        <v>37947</v>
      </c>
      <c r="AE51009" t="s">
        <v>37946</v>
      </c>
      <c r="AF51009" t="s">
        <v>37955</v>
      </c>
      <c r="AG51009" t="s">
        <v>37957</v>
      </c>
      <c r="AH51009" t="s">
        <v>42</v>
      </c>
    </row>
    <row r="51010" spans="1:34" x14ac:dyDescent="0.25">
      <c r="A51010">
        <v>2019</v>
      </c>
      <c r="B51010" s="1">
        <v>43758</v>
      </c>
      <c r="C51010" s="2">
        <v>0.50972222222222219</v>
      </c>
      <c r="D51010" t="s">
        <v>41</v>
      </c>
      <c r="E51010" s="3" t="s">
        <v>43</v>
      </c>
      <c r="F51010" s="3" t="s">
        <v>71</v>
      </c>
      <c r="G51010" s="3" t="s">
        <v>1962</v>
      </c>
      <c r="H51010">
        <v>135</v>
      </c>
      <c r="I51010" t="s">
        <v>361</v>
      </c>
      <c r="J51010" s="3" t="s">
        <v>46495</v>
      </c>
      <c r="K51010" t="s">
        <v>71</v>
      </c>
      <c r="L51010" t="s">
        <v>42</v>
      </c>
      <c r="M51010" t="s">
        <v>42</v>
      </c>
      <c r="N51010" s="3" t="s">
        <v>37942</v>
      </c>
      <c r="O51010">
        <v>2</v>
      </c>
      <c r="R51010" t="s">
        <v>42</v>
      </c>
      <c r="X51010">
        <v>0</v>
      </c>
      <c r="Y51010" t="s">
        <v>42</v>
      </c>
      <c r="Z51010" t="s">
        <v>37943</v>
      </c>
      <c r="AA51010" t="s">
        <v>37944</v>
      </c>
      <c r="AB51010" t="s">
        <v>37955</v>
      </c>
      <c r="AC51010" t="s">
        <v>37946</v>
      </c>
      <c r="AD51010" t="s">
        <v>37947</v>
      </c>
      <c r="AE51010" t="s">
        <v>37946</v>
      </c>
      <c r="AF51010" t="s">
        <v>37955</v>
      </c>
      <c r="AG51010" t="s">
        <v>40518</v>
      </c>
      <c r="AH51010" t="s">
        <v>42</v>
      </c>
    </row>
    <row r="51011" spans="1:34" x14ac:dyDescent="0.25">
      <c r="A51011">
        <v>2019</v>
      </c>
      <c r="B51011" s="1">
        <v>43758</v>
      </c>
      <c r="C51011" s="2">
        <v>0.67847222222222225</v>
      </c>
      <c r="D51011" t="s">
        <v>41</v>
      </c>
      <c r="E51011" s="3" t="s">
        <v>43</v>
      </c>
      <c r="F51011" s="3" t="s">
        <v>391</v>
      </c>
      <c r="G51011" s="3" t="s">
        <v>411</v>
      </c>
      <c r="I51011" t="s">
        <v>392</v>
      </c>
      <c r="J51011" s="3" t="s">
        <v>42680</v>
      </c>
      <c r="K51011" t="s">
        <v>391</v>
      </c>
      <c r="L51011" t="s">
        <v>39077</v>
      </c>
      <c r="M51011" t="s">
        <v>42</v>
      </c>
      <c r="N51011" s="3" t="s">
        <v>37953</v>
      </c>
      <c r="O51011">
        <v>2</v>
      </c>
      <c r="R51011" t="s">
        <v>42</v>
      </c>
      <c r="X51011">
        <v>0</v>
      </c>
      <c r="Y51011" t="s">
        <v>42</v>
      </c>
      <c r="Z51011" t="s">
        <v>37954</v>
      </c>
      <c r="AA51011" t="s">
        <v>37944</v>
      </c>
      <c r="AB51011" t="s">
        <v>37945</v>
      </c>
      <c r="AC51011" t="s">
        <v>37946</v>
      </c>
      <c r="AD51011" t="s">
        <v>37947</v>
      </c>
      <c r="AE51011" t="s">
        <v>37946</v>
      </c>
      <c r="AF51011" t="s">
        <v>37977</v>
      </c>
      <c r="AG51011" t="s">
        <v>42</v>
      </c>
      <c r="AH51011" t="s">
        <v>42</v>
      </c>
    </row>
    <row r="51012" spans="1:34" x14ac:dyDescent="0.25">
      <c r="A51012">
        <v>2019</v>
      </c>
      <c r="B51012" s="1">
        <v>43758</v>
      </c>
      <c r="C51012" s="2">
        <v>0.68263888888888891</v>
      </c>
      <c r="D51012" t="s">
        <v>41</v>
      </c>
      <c r="E51012" s="3" t="s">
        <v>43</v>
      </c>
      <c r="F51012" s="3" t="s">
        <v>358</v>
      </c>
      <c r="G51012" s="3" t="s">
        <v>46733</v>
      </c>
      <c r="I51012" t="s">
        <v>42</v>
      </c>
      <c r="J51012" s="3" t="s">
        <v>42</v>
      </c>
      <c r="K51012" t="s">
        <v>358</v>
      </c>
      <c r="L51012" t="s">
        <v>42</v>
      </c>
      <c r="M51012" t="s">
        <v>37952</v>
      </c>
      <c r="N51012" s="3" t="s">
        <v>37976</v>
      </c>
      <c r="O51012">
        <v>1</v>
      </c>
      <c r="P51012">
        <v>1</v>
      </c>
      <c r="R51012" t="s">
        <v>42</v>
      </c>
      <c r="X51012">
        <v>0</v>
      </c>
      <c r="Y51012" t="s">
        <v>42</v>
      </c>
      <c r="Z51012" t="s">
        <v>37954</v>
      </c>
      <c r="AA51012" t="s">
        <v>37944</v>
      </c>
      <c r="AB51012" t="s">
        <v>37955</v>
      </c>
      <c r="AC51012" t="s">
        <v>37956</v>
      </c>
      <c r="AD51012" t="s">
        <v>37947</v>
      </c>
      <c r="AE51012" t="s">
        <v>37946</v>
      </c>
      <c r="AF51012" t="s">
        <v>37955</v>
      </c>
      <c r="AG51012" t="s">
        <v>37957</v>
      </c>
      <c r="AH51012" t="s">
        <v>37962</v>
      </c>
    </row>
    <row r="51013" spans="1:34" x14ac:dyDescent="0.25">
      <c r="A51013">
        <v>2019</v>
      </c>
      <c r="B51013" s="1">
        <v>43758</v>
      </c>
      <c r="C51013" s="2">
        <v>0.78125</v>
      </c>
      <c r="D51013" t="s">
        <v>41</v>
      </c>
      <c r="E51013" s="3" t="s">
        <v>37</v>
      </c>
      <c r="F51013" s="3" t="s">
        <v>38</v>
      </c>
      <c r="G51013" s="3" t="s">
        <v>39</v>
      </c>
      <c r="I51013" t="s">
        <v>42</v>
      </c>
      <c r="J51013" s="3" t="s">
        <v>46734</v>
      </c>
      <c r="K51013" t="s">
        <v>38</v>
      </c>
      <c r="L51013" t="s">
        <v>42</v>
      </c>
      <c r="M51013" t="s">
        <v>42</v>
      </c>
      <c r="N51013" s="3" t="s">
        <v>8199</v>
      </c>
      <c r="O51013">
        <v>1</v>
      </c>
      <c r="R51013" t="s">
        <v>42</v>
      </c>
      <c r="T51013">
        <v>1</v>
      </c>
      <c r="X51013">
        <v>0</v>
      </c>
      <c r="Y51013" t="s">
        <v>42</v>
      </c>
      <c r="Z51013" t="s">
        <v>42</v>
      </c>
      <c r="AA51013" t="s">
        <v>42</v>
      </c>
      <c r="AB51013" t="s">
        <v>42</v>
      </c>
      <c r="AC51013" t="s">
        <v>42</v>
      </c>
      <c r="AD51013" t="s">
        <v>42</v>
      </c>
      <c r="AE51013" t="s">
        <v>42</v>
      </c>
      <c r="AF51013" t="s">
        <v>42</v>
      </c>
      <c r="AG51013" t="s">
        <v>42</v>
      </c>
      <c r="AH51013" t="s">
        <v>42</v>
      </c>
    </row>
    <row r="51014" spans="1:34" x14ac:dyDescent="0.25">
      <c r="A51014">
        <v>2019</v>
      </c>
      <c r="B51014" s="1">
        <v>43758</v>
      </c>
      <c r="C51014" s="2">
        <v>0.79236111111111107</v>
      </c>
      <c r="D51014" t="s">
        <v>41</v>
      </c>
      <c r="E51014" s="3" t="s">
        <v>43</v>
      </c>
      <c r="F51014" s="3" t="s">
        <v>47</v>
      </c>
      <c r="G51014" s="3" t="s">
        <v>113</v>
      </c>
      <c r="I51014" t="s">
        <v>42</v>
      </c>
      <c r="J51014" s="3" t="s">
        <v>42</v>
      </c>
      <c r="K51014" t="s">
        <v>47</v>
      </c>
      <c r="L51014" t="s">
        <v>42</v>
      </c>
      <c r="M51014" t="s">
        <v>37941</v>
      </c>
      <c r="N51014" s="3" t="s">
        <v>37976</v>
      </c>
      <c r="O51014">
        <v>2</v>
      </c>
      <c r="R51014" t="s">
        <v>42</v>
      </c>
      <c r="X51014">
        <v>0</v>
      </c>
      <c r="Y51014" t="s">
        <v>42</v>
      </c>
      <c r="Z51014" t="s">
        <v>37943</v>
      </c>
      <c r="AA51014" t="s">
        <v>37944</v>
      </c>
      <c r="AB51014" t="s">
        <v>37945</v>
      </c>
      <c r="AC51014" t="s">
        <v>37980</v>
      </c>
      <c r="AD51014" t="s">
        <v>37947</v>
      </c>
      <c r="AE51014" t="s">
        <v>38077</v>
      </c>
      <c r="AF51014" t="s">
        <v>37977</v>
      </c>
      <c r="AG51014" t="s">
        <v>37957</v>
      </c>
      <c r="AH51014" t="s">
        <v>37949</v>
      </c>
    </row>
    <row r="51015" spans="1:34" x14ac:dyDescent="0.25">
      <c r="A51015">
        <v>2019</v>
      </c>
      <c r="B51015" s="1">
        <v>43758</v>
      </c>
      <c r="C51015" s="2">
        <v>0.79861111111111116</v>
      </c>
      <c r="D51015" t="s">
        <v>65</v>
      </c>
      <c r="E51015" s="3" t="s">
        <v>43</v>
      </c>
      <c r="F51015" s="3" t="s">
        <v>482</v>
      </c>
      <c r="G51015" s="3" t="s">
        <v>1708</v>
      </c>
      <c r="I51015" t="s">
        <v>42</v>
      </c>
      <c r="J51015" s="3" t="s">
        <v>46735</v>
      </c>
      <c r="K51015" t="s">
        <v>482</v>
      </c>
      <c r="L51015" t="s">
        <v>42</v>
      </c>
      <c r="M51015" t="s">
        <v>37952</v>
      </c>
      <c r="N51015" s="3" t="s">
        <v>9401</v>
      </c>
      <c r="P51015">
        <v>1</v>
      </c>
      <c r="R51015" t="s">
        <v>42</v>
      </c>
      <c r="X51015">
        <v>1</v>
      </c>
      <c r="Y51015" t="s">
        <v>42</v>
      </c>
      <c r="Z51015" t="s">
        <v>38092</v>
      </c>
      <c r="AA51015" t="s">
        <v>37944</v>
      </c>
      <c r="AB51015" t="s">
        <v>37955</v>
      </c>
      <c r="AC51015" t="s">
        <v>37946</v>
      </c>
      <c r="AD51015" t="s">
        <v>37947</v>
      </c>
      <c r="AE51015" t="s">
        <v>37946</v>
      </c>
      <c r="AF51015" t="s">
        <v>37955</v>
      </c>
      <c r="AG51015" t="s">
        <v>37957</v>
      </c>
      <c r="AH51015" t="s">
        <v>42</v>
      </c>
    </row>
    <row r="51016" spans="1:34" x14ac:dyDescent="0.25">
      <c r="A51016">
        <v>2019</v>
      </c>
      <c r="B51016" s="1">
        <v>43758</v>
      </c>
      <c r="C51016" s="2">
        <v>0.84583333333333333</v>
      </c>
      <c r="D51016" t="s">
        <v>41</v>
      </c>
      <c r="E51016" s="3" t="s">
        <v>43</v>
      </c>
      <c r="F51016" s="3" t="s">
        <v>38</v>
      </c>
      <c r="G51016" s="3" t="s">
        <v>35169</v>
      </c>
      <c r="H51016">
        <v>4</v>
      </c>
      <c r="I51016" t="s">
        <v>11412</v>
      </c>
      <c r="J51016" s="3" t="s">
        <v>42</v>
      </c>
      <c r="K51016" t="s">
        <v>38</v>
      </c>
      <c r="L51016" t="s">
        <v>42</v>
      </c>
      <c r="M51016" t="s">
        <v>42</v>
      </c>
      <c r="N51016" s="3" t="s">
        <v>37965</v>
      </c>
      <c r="O51016">
        <v>1</v>
      </c>
      <c r="R51016" t="s">
        <v>42</v>
      </c>
      <c r="T51016">
        <v>1</v>
      </c>
      <c r="X51016">
        <v>0</v>
      </c>
      <c r="Y51016" t="s">
        <v>42</v>
      </c>
      <c r="Z51016" t="s">
        <v>42</v>
      </c>
      <c r="AA51016" t="s">
        <v>37944</v>
      </c>
      <c r="AB51016" t="s">
        <v>37955</v>
      </c>
      <c r="AC51016" t="s">
        <v>37956</v>
      </c>
      <c r="AD51016" t="s">
        <v>37947</v>
      </c>
      <c r="AE51016" t="s">
        <v>37946</v>
      </c>
      <c r="AF51016" t="s">
        <v>37955</v>
      </c>
      <c r="AG51016" t="s">
        <v>37957</v>
      </c>
      <c r="AH51016" t="s">
        <v>42</v>
      </c>
    </row>
    <row r="51017" spans="1:34" x14ac:dyDescent="0.25">
      <c r="A51017">
        <v>2019</v>
      </c>
      <c r="B51017" s="1">
        <v>43758</v>
      </c>
      <c r="C51017" s="2">
        <v>0.88194444444444442</v>
      </c>
      <c r="D51017" t="s">
        <v>41</v>
      </c>
      <c r="E51017" s="3" t="s">
        <v>43</v>
      </c>
      <c r="F51017" s="3" t="s">
        <v>100</v>
      </c>
      <c r="G51017" s="3" t="s">
        <v>411</v>
      </c>
      <c r="I51017" t="s">
        <v>1155</v>
      </c>
      <c r="J51017" s="3" t="s">
        <v>42</v>
      </c>
      <c r="K51017" t="s">
        <v>100</v>
      </c>
      <c r="L51017" t="s">
        <v>38181</v>
      </c>
      <c r="M51017" t="s">
        <v>37941</v>
      </c>
      <c r="N51017" s="3" t="s">
        <v>37976</v>
      </c>
      <c r="O51017">
        <v>2</v>
      </c>
      <c r="R51017" t="s">
        <v>42</v>
      </c>
      <c r="X51017">
        <v>0</v>
      </c>
      <c r="Y51017" t="s">
        <v>42</v>
      </c>
      <c r="Z51017" t="s">
        <v>37943</v>
      </c>
      <c r="AA51017" t="s">
        <v>37944</v>
      </c>
      <c r="AB51017" t="s">
        <v>37945</v>
      </c>
      <c r="AC51017" t="s">
        <v>37946</v>
      </c>
      <c r="AD51017" t="s">
        <v>37947</v>
      </c>
      <c r="AE51017" t="s">
        <v>37946</v>
      </c>
      <c r="AF51017" t="s">
        <v>37977</v>
      </c>
      <c r="AG51017" t="s">
        <v>37961</v>
      </c>
      <c r="AH51017" t="s">
        <v>42</v>
      </c>
    </row>
    <row r="51018" spans="1:34" x14ac:dyDescent="0.25">
      <c r="A51018">
        <v>2019</v>
      </c>
      <c r="B51018" s="1">
        <v>43758</v>
      </c>
      <c r="C51018" s="2">
        <v>0.91666666666666663</v>
      </c>
      <c r="D51018" t="s">
        <v>65</v>
      </c>
      <c r="E51018" s="3" t="s">
        <v>43</v>
      </c>
      <c r="F51018" s="3" t="s">
        <v>341</v>
      </c>
      <c r="G51018" s="3" t="s">
        <v>342</v>
      </c>
      <c r="H51018">
        <v>306</v>
      </c>
      <c r="I51018" t="s">
        <v>42</v>
      </c>
      <c r="J51018" s="3" t="s">
        <v>46736</v>
      </c>
      <c r="K51018" t="s">
        <v>341</v>
      </c>
      <c r="L51018" t="s">
        <v>42</v>
      </c>
      <c r="M51018" t="s">
        <v>37952</v>
      </c>
      <c r="N51018" s="3" t="s">
        <v>37953</v>
      </c>
      <c r="O51018">
        <v>1</v>
      </c>
      <c r="P51018">
        <v>1</v>
      </c>
      <c r="R51018" t="s">
        <v>42</v>
      </c>
      <c r="X51018">
        <v>1</v>
      </c>
      <c r="Y51018" t="s">
        <v>42</v>
      </c>
      <c r="Z51018" t="s">
        <v>37954</v>
      </c>
      <c r="AA51018" t="s">
        <v>37944</v>
      </c>
      <c r="AB51018" t="s">
        <v>37955</v>
      </c>
      <c r="AC51018" t="s">
        <v>37956</v>
      </c>
      <c r="AD51018" t="s">
        <v>37947</v>
      </c>
      <c r="AE51018" t="s">
        <v>38173</v>
      </c>
      <c r="AF51018" t="s">
        <v>37955</v>
      </c>
      <c r="AG51018" t="s">
        <v>37957</v>
      </c>
      <c r="AH51018" t="s">
        <v>42</v>
      </c>
    </row>
    <row r="51019" spans="1:34" x14ac:dyDescent="0.25">
      <c r="A51019">
        <v>2019</v>
      </c>
      <c r="B51019" s="1">
        <v>43758</v>
      </c>
      <c r="C51019" s="2">
        <v>0.96180555555555558</v>
      </c>
      <c r="D51019" t="s">
        <v>65</v>
      </c>
      <c r="E51019" s="3" t="s">
        <v>43</v>
      </c>
      <c r="F51019" s="3" t="s">
        <v>591</v>
      </c>
      <c r="G51019" s="3" t="s">
        <v>1476</v>
      </c>
      <c r="H51019">
        <v>492</v>
      </c>
      <c r="I51019" t="s">
        <v>10459</v>
      </c>
      <c r="J51019" s="3" t="s">
        <v>46737</v>
      </c>
      <c r="K51019" t="s">
        <v>591</v>
      </c>
      <c r="L51019" t="s">
        <v>42</v>
      </c>
      <c r="M51019" t="s">
        <v>42</v>
      </c>
      <c r="N51019" s="3" t="s">
        <v>37976</v>
      </c>
      <c r="O51019">
        <v>1</v>
      </c>
      <c r="P51019">
        <v>1</v>
      </c>
      <c r="R51019" t="s">
        <v>42</v>
      </c>
      <c r="X51019">
        <v>1</v>
      </c>
      <c r="Y51019" t="s">
        <v>42</v>
      </c>
      <c r="Z51019" t="s">
        <v>37943</v>
      </c>
      <c r="AA51019" t="s">
        <v>37944</v>
      </c>
      <c r="AB51019" t="s">
        <v>37955</v>
      </c>
      <c r="AC51019" t="s">
        <v>37946</v>
      </c>
      <c r="AD51019" t="s">
        <v>37947</v>
      </c>
      <c r="AE51019" t="s">
        <v>37946</v>
      </c>
      <c r="AF51019" t="s">
        <v>37960</v>
      </c>
      <c r="AG51019" t="s">
        <v>37961</v>
      </c>
      <c r="AH51019" t="s">
        <v>42</v>
      </c>
    </row>
    <row r="51020" spans="1:34" x14ac:dyDescent="0.25">
      <c r="A51020">
        <v>2019</v>
      </c>
      <c r="B51020" s="1">
        <v>43759</v>
      </c>
      <c r="C51020" s="2">
        <v>0.26805555555555555</v>
      </c>
      <c r="D51020" t="s">
        <v>41</v>
      </c>
      <c r="E51020" s="3" t="s">
        <v>43</v>
      </c>
      <c r="F51020" s="3" t="s">
        <v>80</v>
      </c>
      <c r="G51020" s="3" t="s">
        <v>1105</v>
      </c>
      <c r="H51020">
        <v>631</v>
      </c>
      <c r="I51020" t="s">
        <v>42</v>
      </c>
      <c r="J51020" s="3" t="s">
        <v>46738</v>
      </c>
      <c r="K51020" t="s">
        <v>80</v>
      </c>
      <c r="L51020" t="s">
        <v>42606</v>
      </c>
      <c r="M51020" t="s">
        <v>37941</v>
      </c>
      <c r="N51020" s="3" t="s">
        <v>37942</v>
      </c>
      <c r="O51020">
        <v>2</v>
      </c>
      <c r="R51020" t="s">
        <v>42</v>
      </c>
      <c r="X51020">
        <v>0</v>
      </c>
      <c r="Y51020" t="s">
        <v>42</v>
      </c>
      <c r="Z51020" t="s">
        <v>37954</v>
      </c>
      <c r="AA51020" t="s">
        <v>37944</v>
      </c>
      <c r="AB51020" t="s">
        <v>37945</v>
      </c>
      <c r="AC51020" t="s">
        <v>37946</v>
      </c>
      <c r="AD51020" t="s">
        <v>37947</v>
      </c>
      <c r="AE51020" t="s">
        <v>37946</v>
      </c>
      <c r="AF51020" t="s">
        <v>37960</v>
      </c>
      <c r="AG51020" t="s">
        <v>37961</v>
      </c>
      <c r="AH51020" t="s">
        <v>42</v>
      </c>
    </row>
    <row r="51021" spans="1:34" x14ac:dyDescent="0.25">
      <c r="A51021">
        <v>2019</v>
      </c>
      <c r="B51021" s="1">
        <v>43759</v>
      </c>
      <c r="C51021" s="2">
        <v>0.30277777777777776</v>
      </c>
      <c r="D51021" t="s">
        <v>41</v>
      </c>
      <c r="E51021" s="3" t="s">
        <v>43</v>
      </c>
      <c r="F51021" s="3" t="s">
        <v>62</v>
      </c>
      <c r="G51021" s="3" t="s">
        <v>63</v>
      </c>
      <c r="H51021">
        <v>1001</v>
      </c>
      <c r="I51021" t="s">
        <v>42</v>
      </c>
      <c r="J51021" s="3" t="s">
        <v>37657</v>
      </c>
      <c r="K51021" t="s">
        <v>62</v>
      </c>
      <c r="L51021" t="s">
        <v>42</v>
      </c>
      <c r="M51021" t="s">
        <v>37952</v>
      </c>
      <c r="N51021" s="3" t="s">
        <v>37942</v>
      </c>
      <c r="O51021">
        <v>1</v>
      </c>
      <c r="R51021" t="s">
        <v>42</v>
      </c>
      <c r="T51021">
        <v>1</v>
      </c>
      <c r="X51021">
        <v>0</v>
      </c>
      <c r="Y51021" t="s">
        <v>42</v>
      </c>
      <c r="Z51021" t="s">
        <v>37954</v>
      </c>
      <c r="AA51021" t="s">
        <v>37944</v>
      </c>
      <c r="AB51021" t="s">
        <v>37945</v>
      </c>
      <c r="AC51021" t="s">
        <v>37946</v>
      </c>
      <c r="AD51021" t="s">
        <v>37947</v>
      </c>
      <c r="AE51021" t="s">
        <v>37946</v>
      </c>
      <c r="AF51021" t="s">
        <v>37977</v>
      </c>
      <c r="AG51021" t="s">
        <v>38674</v>
      </c>
      <c r="AH51021" t="s">
        <v>37949</v>
      </c>
    </row>
    <row r="51022" spans="1:34" x14ac:dyDescent="0.25">
      <c r="A51022">
        <v>2019</v>
      </c>
      <c r="B51022" s="1">
        <v>43759</v>
      </c>
      <c r="C51022" s="2">
        <v>0.30486111111111114</v>
      </c>
      <c r="D51022" t="s">
        <v>41</v>
      </c>
      <c r="E51022" s="3" t="s">
        <v>43</v>
      </c>
      <c r="F51022" s="3" t="s">
        <v>80</v>
      </c>
      <c r="G51022" s="3" t="s">
        <v>127</v>
      </c>
      <c r="I51022" t="s">
        <v>722</v>
      </c>
      <c r="J51022" s="3" t="s">
        <v>42</v>
      </c>
      <c r="K51022" t="s">
        <v>80</v>
      </c>
      <c r="L51022" t="s">
        <v>38218</v>
      </c>
      <c r="M51022" t="s">
        <v>42</v>
      </c>
      <c r="N51022" s="3" t="s">
        <v>37953</v>
      </c>
      <c r="O51022">
        <v>2</v>
      </c>
      <c r="R51022" t="s">
        <v>42</v>
      </c>
      <c r="X51022">
        <v>0</v>
      </c>
      <c r="Y51022" t="s">
        <v>42</v>
      </c>
      <c r="Z51022" t="s">
        <v>37943</v>
      </c>
      <c r="AA51022" t="s">
        <v>37944</v>
      </c>
      <c r="AB51022" t="s">
        <v>37945</v>
      </c>
      <c r="AC51022" t="s">
        <v>37946</v>
      </c>
      <c r="AD51022" t="s">
        <v>37947</v>
      </c>
      <c r="AE51022" t="s">
        <v>37946</v>
      </c>
      <c r="AF51022" t="s">
        <v>37977</v>
      </c>
      <c r="AG51022" t="s">
        <v>42</v>
      </c>
      <c r="AH51022" t="s">
        <v>37949</v>
      </c>
    </row>
    <row r="51023" spans="1:34" x14ac:dyDescent="0.25">
      <c r="A51023">
        <v>2019</v>
      </c>
      <c r="B51023" s="1">
        <v>43759</v>
      </c>
      <c r="C51023" s="2">
        <v>0.30763888888888891</v>
      </c>
      <c r="D51023" t="s">
        <v>65</v>
      </c>
      <c r="E51023" s="3" t="s">
        <v>37</v>
      </c>
      <c r="F51023" s="3" t="s">
        <v>126</v>
      </c>
      <c r="G51023" s="3" t="s">
        <v>127</v>
      </c>
      <c r="H51023">
        <v>138</v>
      </c>
      <c r="I51023" t="s">
        <v>42</v>
      </c>
      <c r="J51023" s="3" t="s">
        <v>46739</v>
      </c>
      <c r="K51023" t="s">
        <v>126</v>
      </c>
      <c r="L51023" t="s">
        <v>29938</v>
      </c>
      <c r="M51023" t="s">
        <v>42</v>
      </c>
      <c r="N51023" s="3" t="s">
        <v>8199</v>
      </c>
      <c r="O51023">
        <v>1</v>
      </c>
      <c r="P51023">
        <v>1</v>
      </c>
      <c r="R51023" t="s">
        <v>42</v>
      </c>
      <c r="X51023">
        <v>2</v>
      </c>
      <c r="Y51023" t="s">
        <v>42</v>
      </c>
      <c r="Z51023" t="s">
        <v>42</v>
      </c>
      <c r="AA51023" t="s">
        <v>42</v>
      </c>
      <c r="AB51023" t="s">
        <v>42</v>
      </c>
      <c r="AC51023" t="s">
        <v>42</v>
      </c>
      <c r="AD51023" t="s">
        <v>42</v>
      </c>
      <c r="AE51023" t="s">
        <v>42</v>
      </c>
      <c r="AF51023" t="s">
        <v>42</v>
      </c>
      <c r="AG51023" t="s">
        <v>42</v>
      </c>
      <c r="AH51023" t="s">
        <v>42</v>
      </c>
    </row>
    <row r="51024" spans="1:34" x14ac:dyDescent="0.25">
      <c r="A51024">
        <v>2019</v>
      </c>
      <c r="B51024" s="1">
        <v>43759</v>
      </c>
      <c r="C51024" s="2">
        <v>0.31388888888888888</v>
      </c>
      <c r="D51024" t="s">
        <v>41</v>
      </c>
      <c r="E51024" s="3" t="s">
        <v>43</v>
      </c>
      <c r="F51024" s="3" t="s">
        <v>445</v>
      </c>
      <c r="G51024" s="3" t="s">
        <v>1615</v>
      </c>
      <c r="H51024">
        <v>8</v>
      </c>
      <c r="I51024" t="s">
        <v>42</v>
      </c>
      <c r="J51024" s="3" t="s">
        <v>46740</v>
      </c>
      <c r="K51024" t="s">
        <v>445</v>
      </c>
      <c r="L51024" t="s">
        <v>42</v>
      </c>
      <c r="M51024" t="s">
        <v>37952</v>
      </c>
      <c r="N51024" s="3" t="s">
        <v>8199</v>
      </c>
      <c r="O51024">
        <v>1</v>
      </c>
      <c r="P51024">
        <v>1</v>
      </c>
      <c r="R51024" t="s">
        <v>42</v>
      </c>
      <c r="X51024">
        <v>0</v>
      </c>
      <c r="Y51024" t="s">
        <v>42</v>
      </c>
      <c r="Z51024" t="s">
        <v>37954</v>
      </c>
      <c r="AA51024" t="s">
        <v>37944</v>
      </c>
      <c r="AB51024" t="s">
        <v>37955</v>
      </c>
      <c r="AC51024" t="s">
        <v>37946</v>
      </c>
      <c r="AD51024" t="s">
        <v>37947</v>
      </c>
      <c r="AE51024" t="s">
        <v>37946</v>
      </c>
      <c r="AF51024" t="s">
        <v>37955</v>
      </c>
      <c r="AG51024" t="s">
        <v>37961</v>
      </c>
      <c r="AH51024" t="s">
        <v>42</v>
      </c>
    </row>
    <row r="51025" spans="1:34" x14ac:dyDescent="0.25">
      <c r="A51025">
        <v>2019</v>
      </c>
      <c r="B51025" s="1">
        <v>43759</v>
      </c>
      <c r="C51025" s="2">
        <v>0.33888888888888891</v>
      </c>
      <c r="D51025" t="s">
        <v>41</v>
      </c>
      <c r="E51025" s="3" t="s">
        <v>37</v>
      </c>
      <c r="F51025" s="3" t="s">
        <v>77</v>
      </c>
      <c r="G51025" s="3" t="s">
        <v>3255</v>
      </c>
      <c r="H51025">
        <v>325</v>
      </c>
      <c r="I51025" t="s">
        <v>42</v>
      </c>
      <c r="J51025" s="3" t="s">
        <v>46741</v>
      </c>
      <c r="K51025" t="s">
        <v>77</v>
      </c>
      <c r="L51025" t="s">
        <v>42</v>
      </c>
      <c r="M51025" t="s">
        <v>42</v>
      </c>
      <c r="N51025" s="3" t="s">
        <v>8199</v>
      </c>
      <c r="O51025">
        <v>2</v>
      </c>
      <c r="R51025" t="s">
        <v>42</v>
      </c>
      <c r="X51025">
        <v>0</v>
      </c>
      <c r="Y51025" t="s">
        <v>42</v>
      </c>
      <c r="Z51025" t="s">
        <v>42</v>
      </c>
      <c r="AA51025" t="s">
        <v>42</v>
      </c>
      <c r="AB51025" t="s">
        <v>42</v>
      </c>
      <c r="AC51025" t="s">
        <v>42</v>
      </c>
      <c r="AD51025" t="s">
        <v>42</v>
      </c>
      <c r="AE51025" t="s">
        <v>42</v>
      </c>
      <c r="AF51025" t="s">
        <v>42</v>
      </c>
      <c r="AG51025" t="s">
        <v>42</v>
      </c>
      <c r="AH51025" t="s">
        <v>42</v>
      </c>
    </row>
    <row r="51026" spans="1:34" x14ac:dyDescent="0.25">
      <c r="A51026">
        <v>2019</v>
      </c>
      <c r="B51026" s="1">
        <v>43759</v>
      </c>
      <c r="C51026" s="2">
        <v>0.3659722222222222</v>
      </c>
      <c r="D51026" t="s">
        <v>65</v>
      </c>
      <c r="E51026" s="3" t="s">
        <v>43</v>
      </c>
      <c r="F51026" s="3" t="s">
        <v>71</v>
      </c>
      <c r="G51026" s="3" t="s">
        <v>264</v>
      </c>
      <c r="H51026">
        <v>3021</v>
      </c>
      <c r="I51026" t="s">
        <v>42</v>
      </c>
      <c r="J51026" s="3" t="s">
        <v>46742</v>
      </c>
      <c r="K51026" t="s">
        <v>71</v>
      </c>
      <c r="L51026" t="s">
        <v>42</v>
      </c>
      <c r="M51026" t="s">
        <v>37952</v>
      </c>
      <c r="N51026" s="3" t="s">
        <v>38412</v>
      </c>
      <c r="P51026">
        <v>1</v>
      </c>
      <c r="R51026" t="s">
        <v>42</v>
      </c>
      <c r="X51026">
        <v>1</v>
      </c>
      <c r="Y51026" t="s">
        <v>42</v>
      </c>
      <c r="Z51026" t="s">
        <v>37954</v>
      </c>
      <c r="AA51026" t="s">
        <v>37944</v>
      </c>
      <c r="AB51026" t="s">
        <v>37955</v>
      </c>
      <c r="AC51026" t="s">
        <v>37946</v>
      </c>
      <c r="AD51026" t="s">
        <v>37947</v>
      </c>
      <c r="AE51026" t="s">
        <v>37946</v>
      </c>
      <c r="AF51026" t="s">
        <v>42</v>
      </c>
      <c r="AG51026" t="s">
        <v>37957</v>
      </c>
      <c r="AH51026" t="s">
        <v>42</v>
      </c>
    </row>
    <row r="51027" spans="1:34" x14ac:dyDescent="0.25">
      <c r="A51027">
        <v>2019</v>
      </c>
      <c r="B51027" s="1">
        <v>43759</v>
      </c>
      <c r="C51027" s="2">
        <v>0.3923611111111111</v>
      </c>
      <c r="D51027" t="s">
        <v>41</v>
      </c>
      <c r="E51027" s="3" t="s">
        <v>43</v>
      </c>
      <c r="F51027" s="3" t="s">
        <v>178</v>
      </c>
      <c r="G51027" s="3" t="s">
        <v>181</v>
      </c>
      <c r="I51027" t="s">
        <v>714</v>
      </c>
      <c r="J51027" s="3" t="s">
        <v>42</v>
      </c>
      <c r="K51027" t="s">
        <v>178</v>
      </c>
      <c r="L51027" t="s">
        <v>38420</v>
      </c>
      <c r="M51027" t="s">
        <v>37941</v>
      </c>
      <c r="N51027" s="3" t="s">
        <v>37942</v>
      </c>
      <c r="O51027">
        <v>2</v>
      </c>
      <c r="R51027" t="s">
        <v>42</v>
      </c>
      <c r="X51027">
        <v>0</v>
      </c>
      <c r="Y51027" t="s">
        <v>42</v>
      </c>
      <c r="Z51027" t="s">
        <v>37943</v>
      </c>
      <c r="AA51027" t="s">
        <v>37944</v>
      </c>
      <c r="AB51027" t="s">
        <v>37945</v>
      </c>
      <c r="AC51027" t="s">
        <v>37946</v>
      </c>
      <c r="AD51027" t="s">
        <v>37947</v>
      </c>
      <c r="AE51027" t="s">
        <v>37946</v>
      </c>
      <c r="AF51027" t="s">
        <v>37977</v>
      </c>
      <c r="AG51027" t="s">
        <v>38674</v>
      </c>
      <c r="AH51027" t="s">
        <v>37988</v>
      </c>
    </row>
    <row r="51028" spans="1:34" x14ac:dyDescent="0.25">
      <c r="A51028">
        <v>2019</v>
      </c>
      <c r="B51028" s="1">
        <v>43759</v>
      </c>
      <c r="C51028" s="2">
        <v>0.41666666666666669</v>
      </c>
      <c r="D51028" t="s">
        <v>41</v>
      </c>
      <c r="E51028" s="3" t="s">
        <v>43</v>
      </c>
      <c r="F51028" s="3" t="s">
        <v>180</v>
      </c>
      <c r="G51028" s="3" t="s">
        <v>12804</v>
      </c>
      <c r="H51028">
        <v>55</v>
      </c>
      <c r="I51028" t="s">
        <v>7369</v>
      </c>
      <c r="J51028" s="3" t="s">
        <v>42</v>
      </c>
      <c r="K51028" t="s">
        <v>180</v>
      </c>
      <c r="L51028" t="s">
        <v>42</v>
      </c>
      <c r="M51028" t="s">
        <v>37941</v>
      </c>
      <c r="N51028" s="3" t="s">
        <v>37976</v>
      </c>
      <c r="O51028">
        <v>2</v>
      </c>
      <c r="R51028" t="s">
        <v>42</v>
      </c>
      <c r="X51028">
        <v>0</v>
      </c>
      <c r="Y51028" t="s">
        <v>42</v>
      </c>
      <c r="Z51028" t="s">
        <v>37943</v>
      </c>
      <c r="AA51028" t="s">
        <v>37944</v>
      </c>
      <c r="AB51028" t="s">
        <v>37955</v>
      </c>
      <c r="AC51028" t="s">
        <v>37946</v>
      </c>
      <c r="AD51028" t="s">
        <v>37947</v>
      </c>
      <c r="AE51028" t="s">
        <v>37946</v>
      </c>
      <c r="AF51028" t="s">
        <v>37955</v>
      </c>
      <c r="AG51028" t="s">
        <v>40628</v>
      </c>
      <c r="AH51028" t="s">
        <v>42</v>
      </c>
    </row>
    <row r="51029" spans="1:34" x14ac:dyDescent="0.25">
      <c r="A51029">
        <v>2019</v>
      </c>
      <c r="B51029" s="1">
        <v>43759</v>
      </c>
      <c r="C51029" s="2">
        <v>0.43194444444444446</v>
      </c>
      <c r="D51029" t="s">
        <v>41</v>
      </c>
      <c r="E51029" s="3" t="s">
        <v>43</v>
      </c>
      <c r="F51029" s="3" t="s">
        <v>47</v>
      </c>
      <c r="G51029" s="3" t="s">
        <v>87</v>
      </c>
      <c r="H51029">
        <v>4268</v>
      </c>
      <c r="I51029" t="s">
        <v>42</v>
      </c>
      <c r="J51029" s="3" t="s">
        <v>46743</v>
      </c>
      <c r="K51029" t="s">
        <v>47</v>
      </c>
      <c r="L51029" t="s">
        <v>42</v>
      </c>
      <c r="M51029" t="s">
        <v>37941</v>
      </c>
      <c r="N51029" s="3" t="s">
        <v>37965</v>
      </c>
      <c r="O51029">
        <v>5</v>
      </c>
      <c r="R51029" t="s">
        <v>42</v>
      </c>
      <c r="X51029">
        <v>0</v>
      </c>
      <c r="Y51029" t="s">
        <v>42</v>
      </c>
      <c r="Z51029" t="s">
        <v>37954</v>
      </c>
      <c r="AA51029" t="s">
        <v>37944</v>
      </c>
      <c r="AB51029" t="s">
        <v>37955</v>
      </c>
      <c r="AC51029" t="s">
        <v>37946</v>
      </c>
      <c r="AD51029" t="s">
        <v>37947</v>
      </c>
      <c r="AE51029" t="s">
        <v>37946</v>
      </c>
      <c r="AF51029" t="s">
        <v>37955</v>
      </c>
      <c r="AG51029" t="s">
        <v>37957</v>
      </c>
      <c r="AH51029" t="s">
        <v>42</v>
      </c>
    </row>
    <row r="51030" spans="1:34" x14ac:dyDescent="0.25">
      <c r="A51030">
        <v>2019</v>
      </c>
      <c r="B51030" s="1">
        <v>43759</v>
      </c>
      <c r="C51030" s="2">
        <v>0.4513888888888889</v>
      </c>
      <c r="D51030" t="s">
        <v>41</v>
      </c>
      <c r="E51030" s="3" t="s">
        <v>43</v>
      </c>
      <c r="F51030" s="3" t="s">
        <v>547</v>
      </c>
      <c r="G51030" s="3" t="s">
        <v>41464</v>
      </c>
      <c r="H51030">
        <v>92</v>
      </c>
      <c r="I51030" t="s">
        <v>42</v>
      </c>
      <c r="J51030" s="3" t="s">
        <v>46744</v>
      </c>
      <c r="K51030" t="s">
        <v>547</v>
      </c>
      <c r="L51030" t="s">
        <v>42</v>
      </c>
      <c r="M51030" t="s">
        <v>42</v>
      </c>
      <c r="N51030" s="3" t="s">
        <v>8205</v>
      </c>
      <c r="O51030">
        <v>1</v>
      </c>
      <c r="R51030" t="s">
        <v>42</v>
      </c>
      <c r="X51030">
        <v>0</v>
      </c>
      <c r="Y51030" t="s">
        <v>42</v>
      </c>
      <c r="Z51030" t="s">
        <v>42</v>
      </c>
      <c r="AA51030" t="s">
        <v>42</v>
      </c>
      <c r="AB51030" t="s">
        <v>42</v>
      </c>
      <c r="AC51030" t="s">
        <v>42</v>
      </c>
      <c r="AD51030" t="s">
        <v>42</v>
      </c>
      <c r="AE51030" t="s">
        <v>42</v>
      </c>
      <c r="AF51030" t="s">
        <v>42</v>
      </c>
      <c r="AG51030" t="s">
        <v>42</v>
      </c>
      <c r="AH51030" t="s">
        <v>42</v>
      </c>
    </row>
    <row r="51031" spans="1:34" x14ac:dyDescent="0.25">
      <c r="A51031">
        <v>2019</v>
      </c>
      <c r="B51031" s="1">
        <v>43759</v>
      </c>
      <c r="C51031" s="2">
        <v>0.47083333333333333</v>
      </c>
      <c r="D51031" t="s">
        <v>41</v>
      </c>
      <c r="E51031" s="3" t="s">
        <v>43</v>
      </c>
      <c r="F51031" s="3" t="s">
        <v>193</v>
      </c>
      <c r="G51031" s="3" t="s">
        <v>18124</v>
      </c>
      <c r="H51031">
        <v>316</v>
      </c>
      <c r="I51031" t="s">
        <v>222</v>
      </c>
      <c r="J51031" s="3" t="s">
        <v>46745</v>
      </c>
      <c r="K51031" t="s">
        <v>193</v>
      </c>
      <c r="L51031" t="s">
        <v>42</v>
      </c>
      <c r="M51031" t="s">
        <v>37952</v>
      </c>
      <c r="N51031" s="3" t="s">
        <v>37942</v>
      </c>
      <c r="O51031">
        <v>2</v>
      </c>
      <c r="R51031" t="s">
        <v>42</v>
      </c>
      <c r="X51031">
        <v>0</v>
      </c>
      <c r="Y51031" t="s">
        <v>42</v>
      </c>
      <c r="Z51031" t="s">
        <v>42</v>
      </c>
      <c r="AA51031" t="s">
        <v>37944</v>
      </c>
      <c r="AB51031" t="s">
        <v>37955</v>
      </c>
      <c r="AC51031" t="s">
        <v>37956</v>
      </c>
      <c r="AD51031" t="s">
        <v>37947</v>
      </c>
      <c r="AE51031" t="s">
        <v>37946</v>
      </c>
      <c r="AF51031" t="s">
        <v>37955</v>
      </c>
      <c r="AG51031" t="s">
        <v>37957</v>
      </c>
      <c r="AH51031" t="s">
        <v>42</v>
      </c>
    </row>
    <row r="51032" spans="1:34" x14ac:dyDescent="0.25">
      <c r="A51032">
        <v>2019</v>
      </c>
      <c r="B51032" s="1">
        <v>43759</v>
      </c>
      <c r="C51032" s="2">
        <v>0.52152777777777781</v>
      </c>
      <c r="D51032" t="s">
        <v>41</v>
      </c>
      <c r="E51032" s="3" t="s">
        <v>43</v>
      </c>
      <c r="F51032" s="3" t="s">
        <v>38</v>
      </c>
      <c r="G51032" s="3" t="s">
        <v>1643</v>
      </c>
      <c r="I51032" t="s">
        <v>42</v>
      </c>
      <c r="J51032" s="3" t="s">
        <v>40029</v>
      </c>
      <c r="K51032" t="s">
        <v>38</v>
      </c>
      <c r="L51032" t="s">
        <v>42</v>
      </c>
      <c r="M51032" t="s">
        <v>37952</v>
      </c>
      <c r="N51032" s="3" t="s">
        <v>37942</v>
      </c>
      <c r="O51032">
        <v>1</v>
      </c>
      <c r="P51032">
        <v>1</v>
      </c>
      <c r="R51032" t="s">
        <v>42</v>
      </c>
      <c r="X51032">
        <v>0</v>
      </c>
      <c r="Y51032" t="s">
        <v>42</v>
      </c>
      <c r="Z51032" t="s">
        <v>37954</v>
      </c>
      <c r="AA51032" t="s">
        <v>37944</v>
      </c>
      <c r="AB51032" t="s">
        <v>37955</v>
      </c>
      <c r="AC51032" t="s">
        <v>37946</v>
      </c>
      <c r="AD51032" t="s">
        <v>37947</v>
      </c>
      <c r="AE51032" t="s">
        <v>37946</v>
      </c>
      <c r="AF51032" t="s">
        <v>37955</v>
      </c>
      <c r="AG51032" t="s">
        <v>37957</v>
      </c>
      <c r="AH51032" t="s">
        <v>42</v>
      </c>
    </row>
    <row r="51033" spans="1:34" x14ac:dyDescent="0.25">
      <c r="A51033">
        <v>2019</v>
      </c>
      <c r="B51033" s="1">
        <v>43759</v>
      </c>
      <c r="C51033" s="2">
        <v>0.55069444444444449</v>
      </c>
      <c r="D51033" t="s">
        <v>41</v>
      </c>
      <c r="E51033" s="3" t="s">
        <v>43</v>
      </c>
      <c r="F51033" s="3" t="s">
        <v>149</v>
      </c>
      <c r="G51033" s="3" t="s">
        <v>150</v>
      </c>
      <c r="H51033">
        <v>281</v>
      </c>
      <c r="I51033" t="s">
        <v>701</v>
      </c>
      <c r="J51033" s="3" t="s">
        <v>46746</v>
      </c>
      <c r="K51033" t="s">
        <v>149</v>
      </c>
      <c r="L51033" t="s">
        <v>42</v>
      </c>
      <c r="M51033" t="s">
        <v>37941</v>
      </c>
      <c r="N51033" s="3" t="s">
        <v>37942</v>
      </c>
      <c r="O51033">
        <v>1</v>
      </c>
      <c r="R51033" t="s">
        <v>42</v>
      </c>
      <c r="T51033">
        <v>1</v>
      </c>
      <c r="X51033">
        <v>0</v>
      </c>
      <c r="Y51033" t="s">
        <v>42</v>
      </c>
      <c r="Z51033" t="s">
        <v>37954</v>
      </c>
      <c r="AA51033" t="s">
        <v>37944</v>
      </c>
      <c r="AB51033" t="s">
        <v>37955</v>
      </c>
      <c r="AC51033" t="s">
        <v>37946</v>
      </c>
      <c r="AD51033" t="s">
        <v>37947</v>
      </c>
      <c r="AE51033" t="s">
        <v>38173</v>
      </c>
      <c r="AF51033" t="s">
        <v>37955</v>
      </c>
      <c r="AG51033" t="s">
        <v>37957</v>
      </c>
      <c r="AH51033" t="s">
        <v>42</v>
      </c>
    </row>
    <row r="51034" spans="1:34" x14ac:dyDescent="0.25">
      <c r="A51034">
        <v>2019</v>
      </c>
      <c r="B51034" s="1">
        <v>43759</v>
      </c>
      <c r="C51034" s="2">
        <v>0.55069444444444449</v>
      </c>
      <c r="D51034" t="s">
        <v>41</v>
      </c>
      <c r="E51034" s="3" t="s">
        <v>43</v>
      </c>
      <c r="F51034" s="3" t="s">
        <v>221</v>
      </c>
      <c r="G51034" s="3" t="s">
        <v>222</v>
      </c>
      <c r="H51034">
        <v>2870</v>
      </c>
      <c r="I51034" t="s">
        <v>42</v>
      </c>
      <c r="J51034" s="3" t="s">
        <v>46747</v>
      </c>
      <c r="K51034" t="s">
        <v>221</v>
      </c>
      <c r="L51034" t="s">
        <v>42</v>
      </c>
      <c r="M51034" t="s">
        <v>37941</v>
      </c>
      <c r="N51034" s="3" t="s">
        <v>37953</v>
      </c>
      <c r="O51034">
        <v>2</v>
      </c>
      <c r="R51034" t="s">
        <v>42</v>
      </c>
      <c r="W51034">
        <v>1</v>
      </c>
      <c r="X51034">
        <v>0</v>
      </c>
      <c r="Y51034" t="s">
        <v>42</v>
      </c>
      <c r="Z51034" t="s">
        <v>37954</v>
      </c>
      <c r="AA51034" t="s">
        <v>37944</v>
      </c>
      <c r="AB51034" t="s">
        <v>37955</v>
      </c>
      <c r="AC51034" t="s">
        <v>37946</v>
      </c>
      <c r="AD51034" t="s">
        <v>37947</v>
      </c>
      <c r="AE51034" t="s">
        <v>37946</v>
      </c>
      <c r="AF51034" t="s">
        <v>37955</v>
      </c>
      <c r="AG51034" t="s">
        <v>38674</v>
      </c>
      <c r="AH51034" t="s">
        <v>42</v>
      </c>
    </row>
    <row r="51035" spans="1:34" x14ac:dyDescent="0.25">
      <c r="A51035">
        <v>2019</v>
      </c>
      <c r="B51035" s="1">
        <v>43759</v>
      </c>
      <c r="C51035" s="2">
        <v>0.5805555555555556</v>
      </c>
      <c r="D51035" t="s">
        <v>41</v>
      </c>
      <c r="E51035" s="3" t="s">
        <v>43</v>
      </c>
      <c r="F51035" s="3" t="s">
        <v>559</v>
      </c>
      <c r="G51035" s="3" t="s">
        <v>8642</v>
      </c>
      <c r="I51035" t="s">
        <v>560</v>
      </c>
      <c r="J51035" s="3" t="s">
        <v>46748</v>
      </c>
      <c r="K51035" t="s">
        <v>559</v>
      </c>
      <c r="L51035" t="s">
        <v>42</v>
      </c>
      <c r="M51035" t="s">
        <v>37952</v>
      </c>
      <c r="N51035" s="3" t="s">
        <v>37953</v>
      </c>
      <c r="O51035">
        <v>1</v>
      </c>
      <c r="R51035" t="s">
        <v>42</v>
      </c>
      <c r="T51035">
        <v>1</v>
      </c>
      <c r="X51035">
        <v>0</v>
      </c>
      <c r="Y51035" t="s">
        <v>42</v>
      </c>
      <c r="Z51035" t="s">
        <v>42</v>
      </c>
      <c r="AA51035" t="s">
        <v>37944</v>
      </c>
      <c r="AB51035" t="s">
        <v>37955</v>
      </c>
      <c r="AC51035" t="s">
        <v>42</v>
      </c>
      <c r="AD51035" t="s">
        <v>37947</v>
      </c>
      <c r="AE51035" t="s">
        <v>37946</v>
      </c>
      <c r="AF51035" t="s">
        <v>37955</v>
      </c>
      <c r="AG51035" t="s">
        <v>38674</v>
      </c>
      <c r="AH51035" t="s">
        <v>42</v>
      </c>
    </row>
    <row r="51036" spans="1:34" x14ac:dyDescent="0.25">
      <c r="A51036">
        <v>2019</v>
      </c>
      <c r="B51036" s="1">
        <v>43759</v>
      </c>
      <c r="C51036" s="2">
        <v>0.58472222222222225</v>
      </c>
      <c r="D51036" t="s">
        <v>41</v>
      </c>
      <c r="E51036" s="3" t="s">
        <v>43</v>
      </c>
      <c r="F51036" s="3" t="s">
        <v>146</v>
      </c>
      <c r="G51036" s="3" t="s">
        <v>7794</v>
      </c>
      <c r="H51036">
        <v>143</v>
      </c>
      <c r="I51036" t="s">
        <v>258</v>
      </c>
      <c r="J51036" s="3" t="s">
        <v>42</v>
      </c>
      <c r="K51036" t="s">
        <v>146</v>
      </c>
      <c r="L51036" t="s">
        <v>42</v>
      </c>
      <c r="M51036" t="s">
        <v>37941</v>
      </c>
      <c r="N51036" s="3" t="s">
        <v>37953</v>
      </c>
      <c r="O51036">
        <v>2</v>
      </c>
      <c r="R51036" t="s">
        <v>42</v>
      </c>
      <c r="X51036">
        <v>0</v>
      </c>
      <c r="Y51036" t="s">
        <v>42</v>
      </c>
      <c r="Z51036" t="s">
        <v>37943</v>
      </c>
      <c r="AA51036" t="s">
        <v>37944</v>
      </c>
      <c r="AB51036" t="s">
        <v>37955</v>
      </c>
      <c r="AC51036" t="s">
        <v>38084</v>
      </c>
      <c r="AD51036" t="s">
        <v>37947</v>
      </c>
      <c r="AE51036" t="s">
        <v>38173</v>
      </c>
      <c r="AF51036" t="s">
        <v>37955</v>
      </c>
      <c r="AG51036" t="s">
        <v>40518</v>
      </c>
      <c r="AH51036" t="s">
        <v>42</v>
      </c>
    </row>
    <row r="51037" spans="1:34" x14ac:dyDescent="0.25">
      <c r="A51037">
        <v>2019</v>
      </c>
      <c r="B51037" s="1">
        <v>43759</v>
      </c>
      <c r="C51037" s="2">
        <v>0.61458333333333337</v>
      </c>
      <c r="D51037" t="s">
        <v>65</v>
      </c>
      <c r="E51037" s="3" t="s">
        <v>43</v>
      </c>
      <c r="F51037" s="3" t="s">
        <v>319</v>
      </c>
      <c r="G51037" s="3" t="s">
        <v>164</v>
      </c>
      <c r="H51037">
        <v>3560</v>
      </c>
      <c r="I51037" t="s">
        <v>42</v>
      </c>
      <c r="J51037" s="3" t="s">
        <v>46749</v>
      </c>
      <c r="K51037" t="s">
        <v>319</v>
      </c>
      <c r="L51037" t="s">
        <v>40220</v>
      </c>
      <c r="M51037" t="s">
        <v>37952</v>
      </c>
      <c r="N51037" s="3" t="s">
        <v>8324</v>
      </c>
      <c r="R51037" t="s">
        <v>585</v>
      </c>
      <c r="T51037">
        <v>1</v>
      </c>
      <c r="X51037">
        <v>1</v>
      </c>
      <c r="Y51037" t="s">
        <v>42</v>
      </c>
      <c r="Z51037" t="s">
        <v>37954</v>
      </c>
      <c r="AA51037" t="s">
        <v>37944</v>
      </c>
      <c r="AB51037" t="s">
        <v>37945</v>
      </c>
      <c r="AC51037" t="s">
        <v>37946</v>
      </c>
      <c r="AD51037" t="s">
        <v>37947</v>
      </c>
      <c r="AE51037" t="s">
        <v>37946</v>
      </c>
      <c r="AF51037" t="s">
        <v>37977</v>
      </c>
      <c r="AG51037" t="s">
        <v>38674</v>
      </c>
      <c r="AH51037" t="s">
        <v>42</v>
      </c>
    </row>
    <row r="51038" spans="1:34" x14ac:dyDescent="0.25">
      <c r="A51038">
        <v>2019</v>
      </c>
      <c r="B51038" s="1">
        <v>43759</v>
      </c>
      <c r="C51038" s="2">
        <v>0.62083333333333335</v>
      </c>
      <c r="D51038" t="s">
        <v>41</v>
      </c>
      <c r="E51038" s="3" t="s">
        <v>43</v>
      </c>
      <c r="F51038" s="3" t="s">
        <v>442</v>
      </c>
      <c r="G51038" s="3" t="s">
        <v>46750</v>
      </c>
      <c r="H51038">
        <v>491</v>
      </c>
      <c r="I51038" t="s">
        <v>1058</v>
      </c>
      <c r="J51038" s="3" t="s">
        <v>46751</v>
      </c>
      <c r="K51038" t="s">
        <v>442</v>
      </c>
      <c r="L51038" t="s">
        <v>42</v>
      </c>
      <c r="M51038" t="s">
        <v>37952</v>
      </c>
      <c r="N51038" s="3" t="s">
        <v>37942</v>
      </c>
      <c r="O51038">
        <v>1</v>
      </c>
      <c r="R51038" t="s">
        <v>42</v>
      </c>
      <c r="T51038">
        <v>1</v>
      </c>
      <c r="X51038">
        <v>0</v>
      </c>
      <c r="Y51038" t="s">
        <v>42</v>
      </c>
      <c r="Z51038" t="s">
        <v>42</v>
      </c>
      <c r="AA51038" t="s">
        <v>37944</v>
      </c>
      <c r="AB51038" t="s">
        <v>37955</v>
      </c>
      <c r="AC51038" t="s">
        <v>37956</v>
      </c>
      <c r="AD51038" t="s">
        <v>37947</v>
      </c>
      <c r="AE51038" t="s">
        <v>37946</v>
      </c>
      <c r="AF51038" t="s">
        <v>37955</v>
      </c>
      <c r="AG51038" t="s">
        <v>37957</v>
      </c>
      <c r="AH51038" t="s">
        <v>37962</v>
      </c>
    </row>
    <row r="51039" spans="1:34" x14ac:dyDescent="0.25">
      <c r="A51039">
        <v>2019</v>
      </c>
      <c r="B51039" s="1">
        <v>43759</v>
      </c>
      <c r="C51039" s="2">
        <v>0.63888888888888884</v>
      </c>
      <c r="D51039" t="s">
        <v>65</v>
      </c>
      <c r="E51039" s="3" t="s">
        <v>43</v>
      </c>
      <c r="F51039" s="3" t="s">
        <v>205</v>
      </c>
      <c r="G51039" s="3" t="s">
        <v>222</v>
      </c>
      <c r="H51039">
        <v>1495</v>
      </c>
      <c r="I51039" t="s">
        <v>1420</v>
      </c>
      <c r="J51039" s="3" t="s">
        <v>46752</v>
      </c>
      <c r="K51039" t="s">
        <v>205</v>
      </c>
      <c r="L51039" t="s">
        <v>40469</v>
      </c>
      <c r="M51039" t="s">
        <v>42</v>
      </c>
      <c r="N51039" s="3" t="s">
        <v>37942</v>
      </c>
      <c r="O51039">
        <v>1</v>
      </c>
      <c r="P51039">
        <v>1</v>
      </c>
      <c r="R51039" t="s">
        <v>42</v>
      </c>
      <c r="X51039">
        <v>1</v>
      </c>
      <c r="Y51039" t="s">
        <v>42</v>
      </c>
      <c r="Z51039" t="s">
        <v>37943</v>
      </c>
      <c r="AA51039" t="s">
        <v>37944</v>
      </c>
      <c r="AB51039" t="s">
        <v>37945</v>
      </c>
      <c r="AC51039" t="s">
        <v>38084</v>
      </c>
      <c r="AD51039" t="s">
        <v>37947</v>
      </c>
      <c r="AE51039" t="s">
        <v>37946</v>
      </c>
      <c r="AF51039" t="s">
        <v>37977</v>
      </c>
      <c r="AG51039" t="s">
        <v>38674</v>
      </c>
      <c r="AH51039" t="s">
        <v>42</v>
      </c>
    </row>
    <row r="51040" spans="1:34" x14ac:dyDescent="0.25">
      <c r="A51040">
        <v>2019</v>
      </c>
      <c r="B51040" s="1">
        <v>43759</v>
      </c>
      <c r="C51040" s="2">
        <v>0.65694444444444444</v>
      </c>
      <c r="D51040" t="s">
        <v>41</v>
      </c>
      <c r="E51040" s="3" t="s">
        <v>43</v>
      </c>
      <c r="F51040" s="3" t="s">
        <v>175</v>
      </c>
      <c r="G51040" s="3" t="s">
        <v>227</v>
      </c>
      <c r="I51040" t="s">
        <v>42</v>
      </c>
      <c r="J51040" s="3" t="s">
        <v>8832</v>
      </c>
      <c r="K51040" t="s">
        <v>175</v>
      </c>
      <c r="L51040" t="s">
        <v>38587</v>
      </c>
      <c r="M51040" t="s">
        <v>37952</v>
      </c>
      <c r="N51040" s="3" t="s">
        <v>37953</v>
      </c>
      <c r="O51040">
        <v>3</v>
      </c>
      <c r="R51040" t="s">
        <v>42</v>
      </c>
      <c r="X51040">
        <v>0</v>
      </c>
      <c r="Y51040" t="s">
        <v>42</v>
      </c>
      <c r="Z51040" t="s">
        <v>37954</v>
      </c>
      <c r="AA51040" t="s">
        <v>37944</v>
      </c>
      <c r="AB51040" t="s">
        <v>37945</v>
      </c>
      <c r="AC51040" t="s">
        <v>37946</v>
      </c>
      <c r="AD51040" t="s">
        <v>37947</v>
      </c>
      <c r="AE51040" t="s">
        <v>37946</v>
      </c>
      <c r="AF51040" t="s">
        <v>37977</v>
      </c>
      <c r="AG51040" t="s">
        <v>42</v>
      </c>
      <c r="AH51040" t="s">
        <v>42</v>
      </c>
    </row>
    <row r="51041" spans="1:34" x14ac:dyDescent="0.25">
      <c r="A51041">
        <v>2019</v>
      </c>
      <c r="B51041" s="1">
        <v>43759</v>
      </c>
      <c r="C51041" s="2">
        <v>0.66527777777777775</v>
      </c>
      <c r="D51041" t="s">
        <v>41</v>
      </c>
      <c r="E51041" s="3" t="s">
        <v>37</v>
      </c>
      <c r="F51041" s="3" t="s">
        <v>423</v>
      </c>
      <c r="G51041" s="3" t="s">
        <v>709</v>
      </c>
      <c r="H51041">
        <v>278</v>
      </c>
      <c r="I51041" t="s">
        <v>42</v>
      </c>
      <c r="J51041" s="3" t="s">
        <v>46753</v>
      </c>
      <c r="K51041" t="s">
        <v>423</v>
      </c>
      <c r="L51041" t="s">
        <v>42</v>
      </c>
      <c r="M51041" t="s">
        <v>42</v>
      </c>
      <c r="N51041" s="3" t="s">
        <v>8199</v>
      </c>
      <c r="O51041">
        <v>1</v>
      </c>
      <c r="R51041" t="s">
        <v>42</v>
      </c>
      <c r="U51041">
        <v>1</v>
      </c>
      <c r="X51041">
        <v>0</v>
      </c>
      <c r="Y51041" t="s">
        <v>42</v>
      </c>
      <c r="Z51041" t="s">
        <v>42</v>
      </c>
      <c r="AA51041" t="s">
        <v>42</v>
      </c>
      <c r="AB51041" t="s">
        <v>42</v>
      </c>
      <c r="AC51041" t="s">
        <v>42</v>
      </c>
      <c r="AD51041" t="s">
        <v>42</v>
      </c>
      <c r="AE51041" t="s">
        <v>42</v>
      </c>
      <c r="AF51041" t="s">
        <v>42</v>
      </c>
      <c r="AG51041" t="s">
        <v>42</v>
      </c>
      <c r="AH51041" t="s">
        <v>42</v>
      </c>
    </row>
    <row r="51042" spans="1:34" x14ac:dyDescent="0.25">
      <c r="A51042">
        <v>2019</v>
      </c>
      <c r="B51042" s="1">
        <v>43759</v>
      </c>
      <c r="C51042" s="2">
        <v>0.66666666666666663</v>
      </c>
      <c r="D51042" t="s">
        <v>65</v>
      </c>
      <c r="E51042" s="3" t="s">
        <v>43</v>
      </c>
      <c r="F51042" s="3" t="s">
        <v>4037</v>
      </c>
      <c r="G51042" s="3" t="s">
        <v>164</v>
      </c>
      <c r="H51042">
        <v>1214</v>
      </c>
      <c r="I51042" t="s">
        <v>2947</v>
      </c>
      <c r="J51042" s="3" t="s">
        <v>46754</v>
      </c>
      <c r="K51042" t="s">
        <v>4037</v>
      </c>
      <c r="L51042" t="s">
        <v>40507</v>
      </c>
      <c r="M51042" t="s">
        <v>37952</v>
      </c>
      <c r="N51042" s="3" t="s">
        <v>37976</v>
      </c>
      <c r="O51042">
        <v>1</v>
      </c>
      <c r="P51042">
        <v>1</v>
      </c>
      <c r="R51042" t="s">
        <v>42</v>
      </c>
      <c r="X51042">
        <v>1</v>
      </c>
      <c r="Y51042" t="s">
        <v>42</v>
      </c>
      <c r="Z51042" t="s">
        <v>37943</v>
      </c>
      <c r="AA51042" t="s">
        <v>37944</v>
      </c>
      <c r="AB51042" t="s">
        <v>37945</v>
      </c>
      <c r="AC51042" t="s">
        <v>37946</v>
      </c>
      <c r="AD51042" t="s">
        <v>37947</v>
      </c>
      <c r="AE51042" t="s">
        <v>37946</v>
      </c>
      <c r="AF51042" t="s">
        <v>37977</v>
      </c>
      <c r="AG51042" t="s">
        <v>37961</v>
      </c>
      <c r="AH51042" t="s">
        <v>42</v>
      </c>
    </row>
    <row r="51043" spans="1:34" x14ac:dyDescent="0.25">
      <c r="A51043">
        <v>2019</v>
      </c>
      <c r="B51043" s="1">
        <v>43759</v>
      </c>
      <c r="C51043" s="2">
        <v>0.70763888888888893</v>
      </c>
      <c r="D51043" t="s">
        <v>41</v>
      </c>
      <c r="E51043" s="3" t="s">
        <v>43</v>
      </c>
      <c r="F51043" s="3" t="s">
        <v>100</v>
      </c>
      <c r="G51043" s="3" t="s">
        <v>411</v>
      </c>
      <c r="I51043" t="s">
        <v>42</v>
      </c>
      <c r="J51043" s="3" t="s">
        <v>14291</v>
      </c>
      <c r="K51043" t="s">
        <v>100</v>
      </c>
      <c r="L51043" t="s">
        <v>42</v>
      </c>
      <c r="M51043" t="s">
        <v>37941</v>
      </c>
      <c r="N51043" s="3" t="s">
        <v>37953</v>
      </c>
      <c r="O51043">
        <v>3</v>
      </c>
      <c r="R51043" t="s">
        <v>42</v>
      </c>
      <c r="X51043">
        <v>0</v>
      </c>
      <c r="Y51043" t="s">
        <v>42</v>
      </c>
      <c r="Z51043" t="s">
        <v>37954</v>
      </c>
      <c r="AA51043" t="s">
        <v>37944</v>
      </c>
      <c r="AB51043" t="s">
        <v>37955</v>
      </c>
      <c r="AC51043" t="s">
        <v>37946</v>
      </c>
      <c r="AD51043" t="s">
        <v>37947</v>
      </c>
      <c r="AE51043" t="s">
        <v>37946</v>
      </c>
      <c r="AF51043" t="s">
        <v>37955</v>
      </c>
      <c r="AG51043" t="s">
        <v>37957</v>
      </c>
      <c r="AH51043" t="s">
        <v>42</v>
      </c>
    </row>
    <row r="51044" spans="1:34" x14ac:dyDescent="0.25">
      <c r="A51044">
        <v>2019</v>
      </c>
      <c r="B51044" s="1">
        <v>43759</v>
      </c>
      <c r="C51044" s="2">
        <v>0.79791666666666672</v>
      </c>
      <c r="D51044" t="s">
        <v>41</v>
      </c>
      <c r="E51044" s="3" t="s">
        <v>43</v>
      </c>
      <c r="F51044" s="3" t="s">
        <v>341</v>
      </c>
      <c r="G51044" s="3" t="s">
        <v>817</v>
      </c>
      <c r="I51044" t="s">
        <v>42</v>
      </c>
      <c r="J51044" s="3" t="s">
        <v>46755</v>
      </c>
      <c r="K51044" t="s">
        <v>341</v>
      </c>
      <c r="L51044" t="s">
        <v>42</v>
      </c>
      <c r="M51044" t="s">
        <v>37952</v>
      </c>
      <c r="N51044" s="3" t="s">
        <v>37965</v>
      </c>
      <c r="O51044">
        <v>1</v>
      </c>
      <c r="R51044" t="s">
        <v>42</v>
      </c>
      <c r="X51044">
        <v>0</v>
      </c>
      <c r="Y51044" t="s">
        <v>42</v>
      </c>
      <c r="Z51044" t="s">
        <v>37954</v>
      </c>
      <c r="AA51044" t="s">
        <v>37944</v>
      </c>
      <c r="AB51044" t="s">
        <v>37955</v>
      </c>
      <c r="AC51044" t="s">
        <v>37946</v>
      </c>
      <c r="AD51044" t="s">
        <v>37947</v>
      </c>
      <c r="AE51044" t="s">
        <v>37946</v>
      </c>
      <c r="AF51044" t="s">
        <v>37955</v>
      </c>
      <c r="AG51044" t="s">
        <v>37957</v>
      </c>
      <c r="AH51044" t="s">
        <v>42</v>
      </c>
    </row>
    <row r="51045" spans="1:34" x14ac:dyDescent="0.25">
      <c r="A51045">
        <v>2019</v>
      </c>
      <c r="B51045" s="1">
        <v>43759</v>
      </c>
      <c r="C51045" s="2">
        <v>0.82708333333333328</v>
      </c>
      <c r="D51045" t="s">
        <v>41</v>
      </c>
      <c r="E51045" s="3" t="s">
        <v>37</v>
      </c>
      <c r="F51045" s="3" t="s">
        <v>38</v>
      </c>
      <c r="G51045" s="3" t="s">
        <v>835</v>
      </c>
      <c r="H51045">
        <v>150</v>
      </c>
      <c r="I51045" t="s">
        <v>1120</v>
      </c>
      <c r="J51045" s="3" t="s">
        <v>46756</v>
      </c>
      <c r="K51045" t="s">
        <v>38</v>
      </c>
      <c r="L51045" t="s">
        <v>42</v>
      </c>
      <c r="M51045" t="s">
        <v>42</v>
      </c>
      <c r="N51045" s="3" t="s">
        <v>8199</v>
      </c>
      <c r="O51045">
        <v>2</v>
      </c>
      <c r="R51045" t="s">
        <v>42</v>
      </c>
      <c r="X51045">
        <v>0</v>
      </c>
      <c r="Y51045" t="s">
        <v>42</v>
      </c>
      <c r="Z51045" t="s">
        <v>42</v>
      </c>
      <c r="AA51045" t="s">
        <v>42</v>
      </c>
      <c r="AB51045" t="s">
        <v>42</v>
      </c>
      <c r="AC51045" t="s">
        <v>42</v>
      </c>
      <c r="AD51045" t="s">
        <v>42</v>
      </c>
      <c r="AE51045" t="s">
        <v>42</v>
      </c>
      <c r="AF51045" t="s">
        <v>42</v>
      </c>
      <c r="AG51045" t="s">
        <v>42</v>
      </c>
      <c r="AH51045" t="s">
        <v>42</v>
      </c>
    </row>
    <row r="51046" spans="1:34" x14ac:dyDescent="0.25">
      <c r="A51046">
        <v>2019</v>
      </c>
      <c r="B51046" s="1">
        <v>43759</v>
      </c>
      <c r="C51046" s="2">
        <v>0.83750000000000002</v>
      </c>
      <c r="D51046" t="s">
        <v>65</v>
      </c>
      <c r="E51046" s="3" t="s">
        <v>37</v>
      </c>
      <c r="F51046" s="3" t="s">
        <v>559</v>
      </c>
      <c r="G51046" s="3" t="s">
        <v>12384</v>
      </c>
      <c r="H51046">
        <v>756</v>
      </c>
      <c r="I51046" t="s">
        <v>42</v>
      </c>
      <c r="J51046" s="3" t="s">
        <v>46757</v>
      </c>
      <c r="K51046" t="s">
        <v>559</v>
      </c>
      <c r="L51046" t="s">
        <v>42</v>
      </c>
      <c r="M51046" t="s">
        <v>42</v>
      </c>
      <c r="N51046" s="3" t="s">
        <v>8220</v>
      </c>
      <c r="O51046">
        <v>1</v>
      </c>
      <c r="R51046" t="s">
        <v>42</v>
      </c>
      <c r="S51046">
        <v>1</v>
      </c>
      <c r="X51046">
        <v>1</v>
      </c>
      <c r="Y51046" t="s">
        <v>42</v>
      </c>
      <c r="Z51046" t="s">
        <v>42</v>
      </c>
      <c r="AA51046" t="s">
        <v>42</v>
      </c>
      <c r="AB51046" t="s">
        <v>42</v>
      </c>
      <c r="AC51046" t="s">
        <v>42</v>
      </c>
      <c r="AD51046" t="s">
        <v>42</v>
      </c>
      <c r="AE51046" t="s">
        <v>42</v>
      </c>
      <c r="AF51046" t="s">
        <v>42</v>
      </c>
      <c r="AG51046" t="s">
        <v>42</v>
      </c>
      <c r="AH51046" t="s">
        <v>42</v>
      </c>
    </row>
    <row r="51047" spans="1:34" x14ac:dyDescent="0.25">
      <c r="A51047">
        <v>2019</v>
      </c>
      <c r="B51047" s="1">
        <v>43759</v>
      </c>
      <c r="C51047" s="2">
        <v>0.87152777777777779</v>
      </c>
      <c r="D51047" t="s">
        <v>41</v>
      </c>
      <c r="E51047" s="3" t="s">
        <v>37</v>
      </c>
      <c r="F51047" s="3" t="s">
        <v>445</v>
      </c>
      <c r="G51047" s="3" t="s">
        <v>46758</v>
      </c>
      <c r="H51047">
        <v>128</v>
      </c>
      <c r="I51047" t="s">
        <v>42</v>
      </c>
      <c r="J51047" s="3" t="s">
        <v>46759</v>
      </c>
      <c r="K51047" t="s">
        <v>445</v>
      </c>
      <c r="L51047" t="s">
        <v>42</v>
      </c>
      <c r="M51047" t="s">
        <v>42</v>
      </c>
      <c r="N51047" s="3" t="s">
        <v>11766</v>
      </c>
      <c r="O51047">
        <v>1</v>
      </c>
      <c r="R51047" t="s">
        <v>42</v>
      </c>
      <c r="X51047">
        <v>0</v>
      </c>
      <c r="Y51047" t="s">
        <v>42</v>
      </c>
      <c r="Z51047" t="s">
        <v>42</v>
      </c>
      <c r="AA51047" t="s">
        <v>42</v>
      </c>
      <c r="AB51047" t="s">
        <v>42</v>
      </c>
      <c r="AC51047" t="s">
        <v>42</v>
      </c>
      <c r="AD51047" t="s">
        <v>42</v>
      </c>
      <c r="AE51047" t="s">
        <v>42</v>
      </c>
      <c r="AF51047" t="s">
        <v>42</v>
      </c>
      <c r="AG51047" t="s">
        <v>42</v>
      </c>
      <c r="AH51047" t="s">
        <v>42</v>
      </c>
    </row>
    <row r="51048" spans="1:34" x14ac:dyDescent="0.25">
      <c r="A51048">
        <v>2019</v>
      </c>
      <c r="B51048" s="1">
        <v>43759</v>
      </c>
      <c r="C51048" s="2">
        <v>0.92500000000000004</v>
      </c>
      <c r="D51048" t="s">
        <v>65</v>
      </c>
      <c r="E51048" s="3" t="s">
        <v>43</v>
      </c>
      <c r="F51048" s="3" t="s">
        <v>219</v>
      </c>
      <c r="G51048" s="3" t="s">
        <v>164</v>
      </c>
      <c r="H51048">
        <v>5612</v>
      </c>
      <c r="I51048" t="s">
        <v>42</v>
      </c>
      <c r="J51048" s="3" t="s">
        <v>46760</v>
      </c>
      <c r="K51048" t="s">
        <v>219</v>
      </c>
      <c r="L51048" t="s">
        <v>39415</v>
      </c>
      <c r="M51048" t="s">
        <v>37952</v>
      </c>
      <c r="N51048" s="3" t="s">
        <v>37953</v>
      </c>
      <c r="O51048">
        <v>1</v>
      </c>
      <c r="P51048">
        <v>1</v>
      </c>
      <c r="R51048" t="s">
        <v>42</v>
      </c>
      <c r="X51048">
        <v>1</v>
      </c>
      <c r="Y51048" t="s">
        <v>42</v>
      </c>
      <c r="Z51048" t="s">
        <v>37954</v>
      </c>
      <c r="AA51048" t="s">
        <v>37944</v>
      </c>
      <c r="AB51048" t="s">
        <v>37945</v>
      </c>
      <c r="AC51048" t="s">
        <v>37946</v>
      </c>
      <c r="AD51048" t="s">
        <v>37947</v>
      </c>
      <c r="AE51048" t="s">
        <v>37946</v>
      </c>
      <c r="AF51048" t="s">
        <v>37977</v>
      </c>
      <c r="AG51048" t="s">
        <v>37957</v>
      </c>
      <c r="AH51048" t="s">
        <v>42</v>
      </c>
    </row>
    <row r="51049" spans="1:34" x14ac:dyDescent="0.25">
      <c r="A51049">
        <v>2019</v>
      </c>
      <c r="B51049" s="1">
        <v>43759</v>
      </c>
      <c r="C51049" s="2">
        <v>0.95833333333333337</v>
      </c>
      <c r="D51049" t="s">
        <v>41</v>
      </c>
      <c r="E51049" s="3" t="s">
        <v>37</v>
      </c>
      <c r="F51049" s="3" t="s">
        <v>4111</v>
      </c>
      <c r="G51049" s="3" t="s">
        <v>191</v>
      </c>
      <c r="H51049">
        <v>75</v>
      </c>
      <c r="I51049" t="s">
        <v>6680</v>
      </c>
      <c r="J51049" s="3" t="s">
        <v>46761</v>
      </c>
      <c r="K51049" t="s">
        <v>4111</v>
      </c>
      <c r="L51049" t="s">
        <v>42</v>
      </c>
      <c r="M51049" t="s">
        <v>42</v>
      </c>
      <c r="N51049" s="3" t="s">
        <v>8199</v>
      </c>
      <c r="O51049">
        <v>2</v>
      </c>
      <c r="R51049" t="s">
        <v>42</v>
      </c>
      <c r="X51049">
        <v>0</v>
      </c>
      <c r="Y51049" t="s">
        <v>42</v>
      </c>
      <c r="Z51049" t="s">
        <v>42</v>
      </c>
      <c r="AA51049" t="s">
        <v>42</v>
      </c>
      <c r="AB51049" t="s">
        <v>42</v>
      </c>
      <c r="AC51049" t="s">
        <v>42</v>
      </c>
      <c r="AD51049" t="s">
        <v>42</v>
      </c>
      <c r="AE51049" t="s">
        <v>42</v>
      </c>
      <c r="AF51049" t="s">
        <v>42</v>
      </c>
      <c r="AG51049" t="s">
        <v>42</v>
      </c>
      <c r="AH51049" t="s">
        <v>42</v>
      </c>
    </row>
    <row r="51050" spans="1:34" x14ac:dyDescent="0.25">
      <c r="A51050">
        <v>2019</v>
      </c>
      <c r="B51050" s="1">
        <v>43760</v>
      </c>
      <c r="C51050" s="2">
        <v>0.2722222222222222</v>
      </c>
      <c r="D51050" t="s">
        <v>41</v>
      </c>
      <c r="E51050" s="3" t="s">
        <v>37</v>
      </c>
      <c r="F51050" s="3" t="s">
        <v>74</v>
      </c>
      <c r="G51050" s="3" t="s">
        <v>312</v>
      </c>
      <c r="H51050">
        <v>2621</v>
      </c>
      <c r="I51050" t="s">
        <v>42</v>
      </c>
      <c r="J51050" s="3" t="s">
        <v>46762</v>
      </c>
      <c r="K51050" t="s">
        <v>74</v>
      </c>
      <c r="L51050" t="s">
        <v>42</v>
      </c>
      <c r="M51050" t="s">
        <v>37952</v>
      </c>
      <c r="N51050" s="3" t="s">
        <v>8199</v>
      </c>
      <c r="O51050">
        <v>1</v>
      </c>
      <c r="R51050" t="s">
        <v>42</v>
      </c>
      <c r="T51050">
        <v>1</v>
      </c>
      <c r="X51050">
        <v>0</v>
      </c>
      <c r="Y51050" t="s">
        <v>42</v>
      </c>
      <c r="Z51050" t="s">
        <v>42</v>
      </c>
      <c r="AA51050" t="s">
        <v>42</v>
      </c>
      <c r="AB51050" t="s">
        <v>42</v>
      </c>
      <c r="AC51050" t="s">
        <v>42</v>
      </c>
      <c r="AD51050" t="s">
        <v>42</v>
      </c>
      <c r="AE51050" t="s">
        <v>42</v>
      </c>
      <c r="AF51050" t="s">
        <v>42</v>
      </c>
      <c r="AG51050" t="s">
        <v>42</v>
      </c>
      <c r="AH51050" t="s">
        <v>42</v>
      </c>
    </row>
    <row r="51051" spans="1:34" x14ac:dyDescent="0.25">
      <c r="A51051">
        <v>2019</v>
      </c>
      <c r="B51051" s="1">
        <v>43760</v>
      </c>
      <c r="C51051" s="2">
        <v>0.31319444444444444</v>
      </c>
      <c r="D51051" t="s">
        <v>41</v>
      </c>
      <c r="E51051" s="3" t="s">
        <v>43</v>
      </c>
      <c r="F51051" s="3" t="s">
        <v>146</v>
      </c>
      <c r="G51051" s="3" t="s">
        <v>256</v>
      </c>
      <c r="I51051" t="s">
        <v>40603</v>
      </c>
      <c r="J51051" s="3" t="s">
        <v>46763</v>
      </c>
      <c r="K51051" t="s">
        <v>146</v>
      </c>
      <c r="L51051" t="s">
        <v>42</v>
      </c>
      <c r="M51051" t="s">
        <v>37941</v>
      </c>
      <c r="N51051" s="3" t="s">
        <v>37976</v>
      </c>
      <c r="O51051">
        <v>1</v>
      </c>
      <c r="P51051">
        <v>1</v>
      </c>
      <c r="R51051" t="s">
        <v>42</v>
      </c>
      <c r="X51051">
        <v>0</v>
      </c>
      <c r="Y51051" t="s">
        <v>42</v>
      </c>
      <c r="Z51051" t="s">
        <v>37943</v>
      </c>
      <c r="AA51051" t="s">
        <v>37944</v>
      </c>
      <c r="AB51051" t="s">
        <v>37945</v>
      </c>
      <c r="AC51051" t="s">
        <v>37946</v>
      </c>
      <c r="AD51051" t="s">
        <v>37947</v>
      </c>
      <c r="AE51051" t="s">
        <v>37946</v>
      </c>
      <c r="AF51051" t="s">
        <v>42</v>
      </c>
      <c r="AG51051" t="s">
        <v>42</v>
      </c>
      <c r="AH51051" t="s">
        <v>42</v>
      </c>
    </row>
    <row r="51052" spans="1:34" x14ac:dyDescent="0.25">
      <c r="A51052">
        <v>2019</v>
      </c>
      <c r="B51052" s="1">
        <v>43760</v>
      </c>
      <c r="C51052" s="2">
        <v>0.34861111111111109</v>
      </c>
      <c r="D51052" t="s">
        <v>41</v>
      </c>
      <c r="E51052" s="3" t="s">
        <v>43</v>
      </c>
      <c r="F51052" s="3" t="s">
        <v>77</v>
      </c>
      <c r="G51052" s="3" t="s">
        <v>39268</v>
      </c>
      <c r="I51052" t="s">
        <v>131</v>
      </c>
      <c r="J51052" s="3" t="s">
        <v>46764</v>
      </c>
      <c r="K51052" t="s">
        <v>77</v>
      </c>
      <c r="L51052" t="s">
        <v>42</v>
      </c>
      <c r="M51052" t="s">
        <v>37941</v>
      </c>
      <c r="N51052" s="3" t="s">
        <v>37942</v>
      </c>
      <c r="O51052">
        <v>2</v>
      </c>
      <c r="R51052" t="s">
        <v>42</v>
      </c>
      <c r="X51052">
        <v>0</v>
      </c>
      <c r="Y51052" t="s">
        <v>42</v>
      </c>
      <c r="Z51052" t="s">
        <v>37954</v>
      </c>
      <c r="AA51052" t="s">
        <v>37944</v>
      </c>
      <c r="AB51052" t="s">
        <v>37955</v>
      </c>
      <c r="AC51052" t="s">
        <v>38084</v>
      </c>
      <c r="AD51052" t="s">
        <v>37947</v>
      </c>
      <c r="AE51052" t="s">
        <v>38173</v>
      </c>
      <c r="AF51052" t="s">
        <v>37955</v>
      </c>
      <c r="AG51052" t="s">
        <v>37957</v>
      </c>
      <c r="AH51052" t="s">
        <v>42</v>
      </c>
    </row>
    <row r="51053" spans="1:34" x14ac:dyDescent="0.25">
      <c r="A51053">
        <v>2019</v>
      </c>
      <c r="B51053" s="1">
        <v>43760</v>
      </c>
      <c r="C51053" s="2">
        <v>0.35</v>
      </c>
      <c r="D51053" t="s">
        <v>41</v>
      </c>
      <c r="E51053" s="3" t="s">
        <v>37</v>
      </c>
      <c r="F51053" s="3" t="s">
        <v>47</v>
      </c>
      <c r="G51053" s="3" t="s">
        <v>113</v>
      </c>
      <c r="H51053">
        <v>4214</v>
      </c>
      <c r="I51053" t="s">
        <v>42</v>
      </c>
      <c r="J51053" s="3" t="s">
        <v>46765</v>
      </c>
      <c r="K51053" t="s">
        <v>47</v>
      </c>
      <c r="L51053" t="s">
        <v>42</v>
      </c>
      <c r="M51053" t="s">
        <v>42</v>
      </c>
      <c r="N51053" s="3" t="s">
        <v>8199</v>
      </c>
      <c r="O51053">
        <v>2</v>
      </c>
      <c r="R51053" t="s">
        <v>42</v>
      </c>
      <c r="X51053">
        <v>0</v>
      </c>
      <c r="Y51053" t="s">
        <v>42</v>
      </c>
      <c r="Z51053" t="s">
        <v>42</v>
      </c>
      <c r="AA51053" t="s">
        <v>42</v>
      </c>
      <c r="AB51053" t="s">
        <v>42</v>
      </c>
      <c r="AC51053" t="s">
        <v>42</v>
      </c>
      <c r="AD51053" t="s">
        <v>42</v>
      </c>
      <c r="AE51053" t="s">
        <v>42</v>
      </c>
      <c r="AF51053" t="s">
        <v>42</v>
      </c>
      <c r="AG51053" t="s">
        <v>42</v>
      </c>
      <c r="AH51053" t="s">
        <v>42</v>
      </c>
    </row>
    <row r="51054" spans="1:34" x14ac:dyDescent="0.25">
      <c r="A51054">
        <v>2019</v>
      </c>
      <c r="B51054" s="1">
        <v>43760</v>
      </c>
      <c r="C51054" s="2">
        <v>0.37569444444444444</v>
      </c>
      <c r="D51054" t="s">
        <v>41</v>
      </c>
      <c r="E51054" s="3" t="s">
        <v>37</v>
      </c>
      <c r="F51054" s="3" t="s">
        <v>250</v>
      </c>
      <c r="G51054" s="3" t="s">
        <v>438</v>
      </c>
      <c r="I51054" t="s">
        <v>42</v>
      </c>
      <c r="J51054" s="3" t="s">
        <v>45844</v>
      </c>
      <c r="K51054" t="s">
        <v>250</v>
      </c>
      <c r="L51054" t="s">
        <v>42</v>
      </c>
      <c r="M51054" t="s">
        <v>42</v>
      </c>
      <c r="N51054" s="3" t="s">
        <v>8199</v>
      </c>
      <c r="O51054">
        <v>2</v>
      </c>
      <c r="R51054" t="s">
        <v>42</v>
      </c>
      <c r="X51054">
        <v>0</v>
      </c>
      <c r="Y51054" t="s">
        <v>42</v>
      </c>
      <c r="Z51054" t="s">
        <v>42</v>
      </c>
      <c r="AA51054" t="s">
        <v>42</v>
      </c>
      <c r="AB51054" t="s">
        <v>42</v>
      </c>
      <c r="AC51054" t="s">
        <v>42</v>
      </c>
      <c r="AD51054" t="s">
        <v>42</v>
      </c>
      <c r="AE51054" t="s">
        <v>42</v>
      </c>
      <c r="AF51054" t="s">
        <v>42</v>
      </c>
      <c r="AG51054" t="s">
        <v>42</v>
      </c>
      <c r="AH51054" t="s">
        <v>42</v>
      </c>
    </row>
    <row r="51055" spans="1:34" x14ac:dyDescent="0.25">
      <c r="A51055">
        <v>2019</v>
      </c>
      <c r="B51055" s="1">
        <v>43760</v>
      </c>
      <c r="C51055" s="2">
        <v>0.37638888888888888</v>
      </c>
      <c r="D51055" t="s">
        <v>41</v>
      </c>
      <c r="E51055" s="3" t="s">
        <v>43</v>
      </c>
      <c r="F51055" s="3" t="s">
        <v>198</v>
      </c>
      <c r="G51055" s="3" t="s">
        <v>600</v>
      </c>
      <c r="I51055" t="s">
        <v>42</v>
      </c>
      <c r="J51055" s="3" t="s">
        <v>46766</v>
      </c>
      <c r="K51055" t="s">
        <v>198</v>
      </c>
      <c r="L51055" t="s">
        <v>42</v>
      </c>
      <c r="M51055" t="s">
        <v>37952</v>
      </c>
      <c r="N51055" s="3" t="s">
        <v>37953</v>
      </c>
      <c r="O51055">
        <v>1</v>
      </c>
      <c r="R51055" t="s">
        <v>42</v>
      </c>
      <c r="T51055">
        <v>1</v>
      </c>
      <c r="X51055">
        <v>0</v>
      </c>
      <c r="Y51055" t="s">
        <v>42</v>
      </c>
      <c r="Z51055" t="s">
        <v>37954</v>
      </c>
      <c r="AA51055" t="s">
        <v>37944</v>
      </c>
      <c r="AB51055" t="s">
        <v>37955</v>
      </c>
      <c r="AC51055" t="s">
        <v>37946</v>
      </c>
      <c r="AD51055" t="s">
        <v>37947</v>
      </c>
      <c r="AE51055" t="s">
        <v>37946</v>
      </c>
      <c r="AF51055" t="s">
        <v>37955</v>
      </c>
      <c r="AG51055" t="s">
        <v>37957</v>
      </c>
      <c r="AH51055" t="s">
        <v>37988</v>
      </c>
    </row>
    <row r="51056" spans="1:34" x14ac:dyDescent="0.25">
      <c r="A51056">
        <v>2019</v>
      </c>
      <c r="B51056" s="1">
        <v>43760</v>
      </c>
      <c r="C51056" s="2">
        <v>0.3888888888888889</v>
      </c>
      <c r="D51056" t="s">
        <v>41</v>
      </c>
      <c r="E51056" s="3" t="s">
        <v>43</v>
      </c>
      <c r="F51056" s="3" t="s">
        <v>80</v>
      </c>
      <c r="G51056" s="3" t="s">
        <v>103</v>
      </c>
      <c r="H51056">
        <v>769</v>
      </c>
      <c r="I51056" t="s">
        <v>11488</v>
      </c>
      <c r="J51056" s="3" t="s">
        <v>46767</v>
      </c>
      <c r="K51056" t="s">
        <v>80</v>
      </c>
      <c r="L51056" t="s">
        <v>42</v>
      </c>
      <c r="M51056" t="s">
        <v>37941</v>
      </c>
      <c r="N51056" s="3" t="s">
        <v>37942</v>
      </c>
      <c r="O51056">
        <v>2</v>
      </c>
      <c r="R51056" t="s">
        <v>42</v>
      </c>
      <c r="X51056">
        <v>0</v>
      </c>
      <c r="Y51056" t="s">
        <v>42</v>
      </c>
      <c r="Z51056" t="s">
        <v>37954</v>
      </c>
      <c r="AA51056" t="s">
        <v>37944</v>
      </c>
      <c r="AB51056" t="s">
        <v>37955</v>
      </c>
      <c r="AC51056" t="s">
        <v>37956</v>
      </c>
      <c r="AD51056" t="s">
        <v>37947</v>
      </c>
      <c r="AE51056" t="s">
        <v>37946</v>
      </c>
      <c r="AF51056" t="s">
        <v>37955</v>
      </c>
      <c r="AG51056" t="s">
        <v>37957</v>
      </c>
      <c r="AH51056" t="s">
        <v>42</v>
      </c>
    </row>
    <row r="51057" spans="1:34" x14ac:dyDescent="0.25">
      <c r="A51057">
        <v>2019</v>
      </c>
      <c r="B51057" s="1">
        <v>43760</v>
      </c>
      <c r="C51057" s="2">
        <v>0.3923611111111111</v>
      </c>
      <c r="D51057" t="s">
        <v>41</v>
      </c>
      <c r="E51057" s="3" t="s">
        <v>37</v>
      </c>
      <c r="F51057" s="3" t="s">
        <v>47</v>
      </c>
      <c r="G51057" s="3" t="s">
        <v>113</v>
      </c>
      <c r="I51057" t="s">
        <v>42</v>
      </c>
      <c r="J51057" s="3" t="s">
        <v>46768</v>
      </c>
      <c r="K51057" t="s">
        <v>47</v>
      </c>
      <c r="L51057" t="s">
        <v>42</v>
      </c>
      <c r="M51057" t="s">
        <v>42</v>
      </c>
      <c r="N51057" s="3" t="s">
        <v>8199</v>
      </c>
      <c r="O51057">
        <v>2</v>
      </c>
      <c r="R51057" t="s">
        <v>42</v>
      </c>
      <c r="X51057">
        <v>0</v>
      </c>
      <c r="Y51057" t="s">
        <v>42</v>
      </c>
      <c r="Z51057" t="s">
        <v>42</v>
      </c>
      <c r="AA51057" t="s">
        <v>42</v>
      </c>
      <c r="AB51057" t="s">
        <v>42</v>
      </c>
      <c r="AC51057" t="s">
        <v>42</v>
      </c>
      <c r="AD51057" t="s">
        <v>42</v>
      </c>
      <c r="AE51057" t="s">
        <v>42</v>
      </c>
      <c r="AF51057" t="s">
        <v>42</v>
      </c>
      <c r="AG51057" t="s">
        <v>42</v>
      </c>
      <c r="AH51057" t="s">
        <v>42</v>
      </c>
    </row>
    <row r="51058" spans="1:34" x14ac:dyDescent="0.25">
      <c r="A51058">
        <v>2019</v>
      </c>
      <c r="B51058" s="1">
        <v>43760</v>
      </c>
      <c r="C51058" s="2">
        <v>0.39791666666666664</v>
      </c>
      <c r="D51058" t="s">
        <v>41</v>
      </c>
      <c r="E51058" s="3" t="s">
        <v>43</v>
      </c>
      <c r="F51058" s="3" t="s">
        <v>83</v>
      </c>
      <c r="G51058" s="3" t="s">
        <v>25173</v>
      </c>
      <c r="H51058">
        <v>46</v>
      </c>
      <c r="I51058" t="s">
        <v>42</v>
      </c>
      <c r="J51058" s="3" t="s">
        <v>42</v>
      </c>
      <c r="K51058" t="s">
        <v>83</v>
      </c>
      <c r="L51058" t="s">
        <v>42</v>
      </c>
      <c r="M51058" t="s">
        <v>42</v>
      </c>
      <c r="N51058" s="3" t="s">
        <v>37976</v>
      </c>
      <c r="O51058">
        <v>2</v>
      </c>
      <c r="R51058" t="s">
        <v>42</v>
      </c>
      <c r="X51058">
        <v>0</v>
      </c>
      <c r="Y51058" t="s">
        <v>42</v>
      </c>
      <c r="Z51058" t="s">
        <v>37943</v>
      </c>
      <c r="AA51058" t="s">
        <v>37944</v>
      </c>
      <c r="AB51058" t="s">
        <v>42</v>
      </c>
      <c r="AC51058" t="s">
        <v>37946</v>
      </c>
      <c r="AD51058" t="s">
        <v>37947</v>
      </c>
      <c r="AE51058" t="s">
        <v>37946</v>
      </c>
      <c r="AF51058" t="s">
        <v>42</v>
      </c>
      <c r="AG51058" t="s">
        <v>37961</v>
      </c>
      <c r="AH51058" t="s">
        <v>42</v>
      </c>
    </row>
    <row r="51059" spans="1:34" x14ac:dyDescent="0.25">
      <c r="A51059">
        <v>2019</v>
      </c>
      <c r="B51059" s="1">
        <v>43760</v>
      </c>
      <c r="C51059" s="2">
        <v>0.43611111111111112</v>
      </c>
      <c r="D51059" t="s">
        <v>41</v>
      </c>
      <c r="E51059" s="3" t="s">
        <v>43</v>
      </c>
      <c r="F51059" s="3" t="s">
        <v>1228</v>
      </c>
      <c r="G51059" s="3" t="s">
        <v>42</v>
      </c>
      <c r="I51059" t="s">
        <v>42</v>
      </c>
      <c r="J51059" s="3" t="s">
        <v>46769</v>
      </c>
      <c r="K51059" t="s">
        <v>1228</v>
      </c>
      <c r="L51059" t="s">
        <v>42</v>
      </c>
      <c r="M51059" t="s">
        <v>42</v>
      </c>
      <c r="N51059" s="3" t="s">
        <v>37942</v>
      </c>
      <c r="R51059" t="s">
        <v>42</v>
      </c>
      <c r="T51059">
        <v>1</v>
      </c>
      <c r="U51059">
        <v>1</v>
      </c>
      <c r="X51059">
        <v>0</v>
      </c>
      <c r="Y51059" t="s">
        <v>42</v>
      </c>
      <c r="Z51059" t="s">
        <v>42</v>
      </c>
      <c r="AA51059" t="s">
        <v>37944</v>
      </c>
      <c r="AB51059" t="s">
        <v>37955</v>
      </c>
      <c r="AC51059" t="s">
        <v>37956</v>
      </c>
      <c r="AD51059" t="s">
        <v>37947</v>
      </c>
      <c r="AE51059" t="s">
        <v>37946</v>
      </c>
      <c r="AF51059" t="s">
        <v>37955</v>
      </c>
      <c r="AG51059" t="s">
        <v>37957</v>
      </c>
      <c r="AH51059" t="s">
        <v>42</v>
      </c>
    </row>
    <row r="51060" spans="1:34" x14ac:dyDescent="0.25">
      <c r="A51060">
        <v>2019</v>
      </c>
      <c r="B51060" s="1">
        <v>43760</v>
      </c>
      <c r="C51060" s="2">
        <v>0.4465277777777778</v>
      </c>
      <c r="D51060" t="s">
        <v>41</v>
      </c>
      <c r="E51060" s="3" t="s">
        <v>43</v>
      </c>
      <c r="F51060" s="3" t="s">
        <v>47</v>
      </c>
      <c r="G51060" s="3" t="s">
        <v>1497</v>
      </c>
      <c r="I51060" t="s">
        <v>42</v>
      </c>
      <c r="J51060" s="3" t="s">
        <v>46770</v>
      </c>
      <c r="K51060" t="s">
        <v>47</v>
      </c>
      <c r="L51060" t="s">
        <v>42</v>
      </c>
      <c r="M51060" t="s">
        <v>37941</v>
      </c>
      <c r="N51060" s="3" t="s">
        <v>37953</v>
      </c>
      <c r="O51060">
        <v>2</v>
      </c>
      <c r="R51060" t="s">
        <v>42</v>
      </c>
      <c r="X51060">
        <v>0</v>
      </c>
      <c r="Y51060" t="s">
        <v>42</v>
      </c>
      <c r="Z51060" t="s">
        <v>37954</v>
      </c>
      <c r="AA51060" t="s">
        <v>37944</v>
      </c>
      <c r="AB51060" t="s">
        <v>37955</v>
      </c>
      <c r="AC51060" t="s">
        <v>37946</v>
      </c>
      <c r="AD51060" t="s">
        <v>37947</v>
      </c>
      <c r="AE51060" t="s">
        <v>37946</v>
      </c>
      <c r="AF51060" t="s">
        <v>37955</v>
      </c>
      <c r="AG51060" t="s">
        <v>37961</v>
      </c>
      <c r="AH51060" t="s">
        <v>42</v>
      </c>
    </row>
    <row r="51061" spans="1:34" x14ac:dyDescent="0.25">
      <c r="A51061">
        <v>2019</v>
      </c>
      <c r="B51061" s="1">
        <v>43760</v>
      </c>
      <c r="C51061" s="2">
        <v>0.45208333333333334</v>
      </c>
      <c r="D51061" t="s">
        <v>41</v>
      </c>
      <c r="E51061" s="3" t="s">
        <v>43</v>
      </c>
      <c r="F51061" s="3" t="s">
        <v>146</v>
      </c>
      <c r="G51061" s="3" t="s">
        <v>39</v>
      </c>
      <c r="I51061" t="s">
        <v>256</v>
      </c>
      <c r="J51061" s="3" t="s">
        <v>42</v>
      </c>
      <c r="K51061" t="s">
        <v>146</v>
      </c>
      <c r="L51061" t="s">
        <v>39655</v>
      </c>
      <c r="M51061" t="s">
        <v>37952</v>
      </c>
      <c r="N51061" s="3" t="s">
        <v>38412</v>
      </c>
      <c r="R51061" t="s">
        <v>42</v>
      </c>
      <c r="W51061">
        <v>1</v>
      </c>
      <c r="X51061">
        <v>0</v>
      </c>
      <c r="Y51061" t="s">
        <v>42</v>
      </c>
      <c r="Z51061" t="s">
        <v>37943</v>
      </c>
      <c r="AA51061" t="s">
        <v>37944</v>
      </c>
      <c r="AB51061" t="s">
        <v>37945</v>
      </c>
      <c r="AC51061" t="s">
        <v>37946</v>
      </c>
      <c r="AD51061" t="s">
        <v>37947</v>
      </c>
      <c r="AE51061" t="s">
        <v>37946</v>
      </c>
      <c r="AF51061" t="s">
        <v>37948</v>
      </c>
      <c r="AG51061" t="s">
        <v>37961</v>
      </c>
      <c r="AH51061" t="s">
        <v>42</v>
      </c>
    </row>
    <row r="51062" spans="1:34" x14ac:dyDescent="0.25">
      <c r="A51062">
        <v>2019</v>
      </c>
      <c r="B51062" s="1">
        <v>43760</v>
      </c>
      <c r="C51062" s="2">
        <v>0.45277777777777778</v>
      </c>
      <c r="D51062" t="s">
        <v>41</v>
      </c>
      <c r="E51062" s="3" t="s">
        <v>43</v>
      </c>
      <c r="F51062" s="3" t="s">
        <v>47</v>
      </c>
      <c r="G51062" s="3" t="s">
        <v>155</v>
      </c>
      <c r="I51062" t="s">
        <v>42</v>
      </c>
      <c r="J51062" s="3" t="s">
        <v>6027</v>
      </c>
      <c r="K51062" t="s">
        <v>47</v>
      </c>
      <c r="L51062" t="s">
        <v>43097</v>
      </c>
      <c r="M51062" t="s">
        <v>37952</v>
      </c>
      <c r="N51062" s="3" t="s">
        <v>37953</v>
      </c>
      <c r="O51062">
        <v>2</v>
      </c>
      <c r="R51062" t="s">
        <v>42</v>
      </c>
      <c r="X51062">
        <v>0</v>
      </c>
      <c r="Y51062" t="s">
        <v>42</v>
      </c>
      <c r="Z51062" t="s">
        <v>37954</v>
      </c>
      <c r="AA51062" t="s">
        <v>37944</v>
      </c>
      <c r="AB51062" t="s">
        <v>37945</v>
      </c>
      <c r="AC51062" t="s">
        <v>37946</v>
      </c>
      <c r="AD51062" t="s">
        <v>37947</v>
      </c>
      <c r="AE51062" t="s">
        <v>37946</v>
      </c>
      <c r="AF51062" t="s">
        <v>42</v>
      </c>
      <c r="AG51062" t="s">
        <v>37957</v>
      </c>
      <c r="AH51062" t="s">
        <v>42</v>
      </c>
    </row>
    <row r="51063" spans="1:34" x14ac:dyDescent="0.25">
      <c r="A51063">
        <v>2019</v>
      </c>
      <c r="B51063" s="1">
        <v>43760</v>
      </c>
      <c r="C51063" s="2">
        <v>0.46111111111111114</v>
      </c>
      <c r="D51063" t="s">
        <v>65</v>
      </c>
      <c r="E51063" s="3" t="s">
        <v>43</v>
      </c>
      <c r="F51063" s="3" t="s">
        <v>157</v>
      </c>
      <c r="G51063" s="3" t="s">
        <v>264</v>
      </c>
      <c r="H51063">
        <v>5630</v>
      </c>
      <c r="I51063" t="s">
        <v>5813</v>
      </c>
      <c r="J51063" s="3" t="s">
        <v>45385</v>
      </c>
      <c r="K51063" t="s">
        <v>157</v>
      </c>
      <c r="L51063" t="s">
        <v>39294</v>
      </c>
      <c r="M51063" t="s">
        <v>41666</v>
      </c>
      <c r="N51063" s="3" t="s">
        <v>8324</v>
      </c>
      <c r="O51063">
        <v>1</v>
      </c>
      <c r="R51063" t="s">
        <v>585</v>
      </c>
      <c r="X51063">
        <v>1</v>
      </c>
      <c r="Y51063" t="s">
        <v>42</v>
      </c>
      <c r="Z51063" t="s">
        <v>37954</v>
      </c>
      <c r="AA51063" t="s">
        <v>37944</v>
      </c>
      <c r="AB51063" t="s">
        <v>39692</v>
      </c>
      <c r="AC51063" t="s">
        <v>37946</v>
      </c>
      <c r="AD51063" t="s">
        <v>37947</v>
      </c>
      <c r="AE51063" t="s">
        <v>37946</v>
      </c>
      <c r="AF51063" t="s">
        <v>37977</v>
      </c>
      <c r="AG51063" t="s">
        <v>37961</v>
      </c>
      <c r="AH51063" t="s">
        <v>42</v>
      </c>
    </row>
    <row r="51064" spans="1:34" x14ac:dyDescent="0.25">
      <c r="A51064">
        <v>2019</v>
      </c>
      <c r="B51064" s="1">
        <v>43760</v>
      </c>
      <c r="C51064" s="2">
        <v>0.46666666666666667</v>
      </c>
      <c r="D51064" t="s">
        <v>41</v>
      </c>
      <c r="E51064" s="3" t="s">
        <v>43</v>
      </c>
      <c r="F51064" s="3" t="s">
        <v>157</v>
      </c>
      <c r="G51064" s="3" t="s">
        <v>264</v>
      </c>
      <c r="H51064">
        <v>5630</v>
      </c>
      <c r="I51064" t="s">
        <v>42</v>
      </c>
      <c r="J51064" s="3" t="s">
        <v>45385</v>
      </c>
      <c r="K51064" t="s">
        <v>157</v>
      </c>
      <c r="L51064" t="s">
        <v>39294</v>
      </c>
      <c r="M51064" t="s">
        <v>37941</v>
      </c>
      <c r="N51064" s="3" t="s">
        <v>37953</v>
      </c>
      <c r="O51064">
        <v>2</v>
      </c>
      <c r="R51064" t="s">
        <v>42</v>
      </c>
      <c r="X51064">
        <v>0</v>
      </c>
      <c r="Y51064" t="s">
        <v>42</v>
      </c>
      <c r="Z51064" t="s">
        <v>37954</v>
      </c>
      <c r="AA51064" t="s">
        <v>37944</v>
      </c>
      <c r="AB51064" t="s">
        <v>37945</v>
      </c>
      <c r="AC51064" t="s">
        <v>38084</v>
      </c>
      <c r="AD51064" t="s">
        <v>37947</v>
      </c>
      <c r="AE51064" t="s">
        <v>37946</v>
      </c>
      <c r="AF51064" t="s">
        <v>37977</v>
      </c>
      <c r="AG51064" t="s">
        <v>39281</v>
      </c>
      <c r="AH51064" t="s">
        <v>37949</v>
      </c>
    </row>
    <row r="51065" spans="1:34" x14ac:dyDescent="0.25">
      <c r="A51065">
        <v>2019</v>
      </c>
      <c r="B51065" s="1">
        <v>43760</v>
      </c>
      <c r="C51065" s="2">
        <v>0.46875</v>
      </c>
      <c r="D51065" t="s">
        <v>41</v>
      </c>
      <c r="E51065" s="3" t="s">
        <v>37</v>
      </c>
      <c r="F51065" s="3" t="s">
        <v>126</v>
      </c>
      <c r="G51065" s="3" t="s">
        <v>127</v>
      </c>
      <c r="I51065" t="s">
        <v>42</v>
      </c>
      <c r="J51065" s="3" t="s">
        <v>6252</v>
      </c>
      <c r="K51065" t="s">
        <v>126</v>
      </c>
      <c r="L51065" t="s">
        <v>42</v>
      </c>
      <c r="M51065" t="s">
        <v>42</v>
      </c>
      <c r="N51065" s="3" t="s">
        <v>8199</v>
      </c>
      <c r="O51065">
        <v>2</v>
      </c>
      <c r="R51065" t="s">
        <v>42</v>
      </c>
      <c r="X51065">
        <v>0</v>
      </c>
      <c r="Y51065" t="s">
        <v>42</v>
      </c>
      <c r="Z51065" t="s">
        <v>42</v>
      </c>
      <c r="AA51065" t="s">
        <v>42</v>
      </c>
      <c r="AB51065" t="s">
        <v>42</v>
      </c>
      <c r="AC51065" t="s">
        <v>42</v>
      </c>
      <c r="AD51065" t="s">
        <v>42</v>
      </c>
      <c r="AE51065" t="s">
        <v>42</v>
      </c>
      <c r="AF51065" t="s">
        <v>42</v>
      </c>
      <c r="AG51065" t="s">
        <v>42</v>
      </c>
      <c r="AH51065" t="s">
        <v>42</v>
      </c>
    </row>
    <row r="51066" spans="1:34" x14ac:dyDescent="0.25">
      <c r="A51066">
        <v>2019</v>
      </c>
      <c r="B51066" s="1">
        <v>43760</v>
      </c>
      <c r="C51066" s="2">
        <v>0.47847222222222224</v>
      </c>
      <c r="D51066" t="s">
        <v>41</v>
      </c>
      <c r="E51066" s="3" t="s">
        <v>43</v>
      </c>
      <c r="F51066" s="3" t="s">
        <v>205</v>
      </c>
      <c r="G51066" s="3" t="s">
        <v>264</v>
      </c>
      <c r="H51066">
        <v>4030</v>
      </c>
      <c r="I51066" t="s">
        <v>42</v>
      </c>
      <c r="J51066" s="3" t="s">
        <v>44285</v>
      </c>
      <c r="K51066" t="s">
        <v>205</v>
      </c>
      <c r="L51066" t="s">
        <v>41086</v>
      </c>
      <c r="M51066" t="s">
        <v>42</v>
      </c>
      <c r="N51066" s="3" t="s">
        <v>37953</v>
      </c>
      <c r="O51066">
        <v>1</v>
      </c>
      <c r="R51066" t="s">
        <v>42</v>
      </c>
      <c r="U51066">
        <v>1</v>
      </c>
      <c r="X51066">
        <v>0</v>
      </c>
      <c r="Y51066" t="s">
        <v>42</v>
      </c>
      <c r="Z51066" t="s">
        <v>37954</v>
      </c>
      <c r="AA51066" t="s">
        <v>37944</v>
      </c>
      <c r="AB51066" t="s">
        <v>37945</v>
      </c>
      <c r="AC51066" t="s">
        <v>37946</v>
      </c>
      <c r="AD51066" t="s">
        <v>37947</v>
      </c>
      <c r="AE51066" t="s">
        <v>37946</v>
      </c>
      <c r="AF51066" t="s">
        <v>42</v>
      </c>
      <c r="AG51066" t="s">
        <v>37961</v>
      </c>
      <c r="AH51066" t="s">
        <v>42</v>
      </c>
    </row>
    <row r="51067" spans="1:34" x14ac:dyDescent="0.25">
      <c r="A51067">
        <v>2019</v>
      </c>
      <c r="B51067" s="1">
        <v>43760</v>
      </c>
      <c r="C51067" s="2">
        <v>0.48749999999999999</v>
      </c>
      <c r="D51067" t="s">
        <v>41</v>
      </c>
      <c r="E51067" s="3" t="s">
        <v>43</v>
      </c>
      <c r="F51067" s="3" t="s">
        <v>47</v>
      </c>
      <c r="G51067" s="3" t="s">
        <v>285</v>
      </c>
      <c r="H51067">
        <v>683</v>
      </c>
      <c r="I51067" t="s">
        <v>42</v>
      </c>
      <c r="J51067" s="3" t="s">
        <v>46771</v>
      </c>
      <c r="K51067" t="s">
        <v>47</v>
      </c>
      <c r="L51067" t="s">
        <v>42</v>
      </c>
      <c r="M51067" t="s">
        <v>42</v>
      </c>
      <c r="N51067" s="3" t="s">
        <v>8199</v>
      </c>
      <c r="O51067">
        <v>2</v>
      </c>
      <c r="R51067" t="s">
        <v>42</v>
      </c>
      <c r="X51067">
        <v>0</v>
      </c>
      <c r="Y51067" t="s">
        <v>42</v>
      </c>
      <c r="Z51067" t="s">
        <v>42</v>
      </c>
      <c r="AA51067" t="s">
        <v>42</v>
      </c>
      <c r="AB51067" t="s">
        <v>42</v>
      </c>
      <c r="AC51067" t="s">
        <v>42</v>
      </c>
      <c r="AD51067" t="s">
        <v>42</v>
      </c>
      <c r="AE51067" t="s">
        <v>42</v>
      </c>
      <c r="AF51067" t="s">
        <v>42</v>
      </c>
      <c r="AG51067" t="s">
        <v>42</v>
      </c>
      <c r="AH51067" t="s">
        <v>42</v>
      </c>
    </row>
    <row r="51068" spans="1:34" x14ac:dyDescent="0.25">
      <c r="A51068">
        <v>2019</v>
      </c>
      <c r="B51068" s="1">
        <v>43760</v>
      </c>
      <c r="C51068" s="2">
        <v>0.49652777777777779</v>
      </c>
      <c r="D51068" t="s">
        <v>41</v>
      </c>
      <c r="E51068" s="3" t="s">
        <v>43</v>
      </c>
      <c r="F51068" s="3" t="s">
        <v>126</v>
      </c>
      <c r="G51068" s="3" t="s">
        <v>196</v>
      </c>
      <c r="H51068">
        <v>171</v>
      </c>
      <c r="I51068" t="s">
        <v>42</v>
      </c>
      <c r="J51068" s="3" t="s">
        <v>34506</v>
      </c>
      <c r="K51068" t="s">
        <v>126</v>
      </c>
      <c r="L51068" t="s">
        <v>42</v>
      </c>
      <c r="M51068" t="s">
        <v>37952</v>
      </c>
      <c r="N51068" s="3" t="s">
        <v>37942</v>
      </c>
      <c r="O51068">
        <v>2</v>
      </c>
      <c r="R51068" t="s">
        <v>42</v>
      </c>
      <c r="X51068">
        <v>0</v>
      </c>
      <c r="Y51068" t="s">
        <v>42</v>
      </c>
      <c r="Z51068" t="s">
        <v>37954</v>
      </c>
      <c r="AA51068" t="s">
        <v>37944</v>
      </c>
      <c r="AB51068" t="s">
        <v>37955</v>
      </c>
      <c r="AC51068" t="s">
        <v>37946</v>
      </c>
      <c r="AD51068" t="s">
        <v>37947</v>
      </c>
      <c r="AE51068" t="s">
        <v>37946</v>
      </c>
      <c r="AF51068" t="s">
        <v>42</v>
      </c>
      <c r="AG51068" t="s">
        <v>38674</v>
      </c>
      <c r="AH51068" t="s">
        <v>42</v>
      </c>
    </row>
    <row r="51069" spans="1:34" x14ac:dyDescent="0.25">
      <c r="A51069">
        <v>2019</v>
      </c>
      <c r="B51069" s="1">
        <v>43760</v>
      </c>
      <c r="C51069" s="2">
        <v>0.5</v>
      </c>
      <c r="D51069" t="s">
        <v>41</v>
      </c>
      <c r="E51069" s="3" t="s">
        <v>37</v>
      </c>
      <c r="F51069" s="3" t="s">
        <v>178</v>
      </c>
      <c r="G51069" s="3" t="s">
        <v>1117</v>
      </c>
      <c r="H51069">
        <v>395</v>
      </c>
      <c r="I51069" t="s">
        <v>42</v>
      </c>
      <c r="J51069" s="3" t="s">
        <v>46772</v>
      </c>
      <c r="K51069" t="s">
        <v>178</v>
      </c>
      <c r="L51069" t="s">
        <v>42</v>
      </c>
      <c r="M51069" t="s">
        <v>42</v>
      </c>
      <c r="N51069" s="3" t="s">
        <v>8199</v>
      </c>
      <c r="O51069">
        <v>1</v>
      </c>
      <c r="P51069">
        <v>1</v>
      </c>
      <c r="R51069" t="s">
        <v>42</v>
      </c>
      <c r="X51069">
        <v>0</v>
      </c>
      <c r="Y51069" t="s">
        <v>42</v>
      </c>
      <c r="Z51069" t="s">
        <v>42</v>
      </c>
      <c r="AA51069" t="s">
        <v>42</v>
      </c>
      <c r="AB51069" t="s">
        <v>42</v>
      </c>
      <c r="AC51069" t="s">
        <v>42</v>
      </c>
      <c r="AD51069" t="s">
        <v>42</v>
      </c>
      <c r="AE51069" t="s">
        <v>42</v>
      </c>
      <c r="AF51069" t="s">
        <v>42</v>
      </c>
      <c r="AG51069" t="s">
        <v>42</v>
      </c>
      <c r="AH51069" t="s">
        <v>42</v>
      </c>
    </row>
    <row r="51070" spans="1:34" x14ac:dyDescent="0.25">
      <c r="A51070">
        <v>2019</v>
      </c>
      <c r="B51070" s="1">
        <v>43760</v>
      </c>
      <c r="C51070" s="2">
        <v>0.50347222222222221</v>
      </c>
      <c r="D51070" t="s">
        <v>41</v>
      </c>
      <c r="E51070" s="3" t="s">
        <v>9258</v>
      </c>
      <c r="F51070" s="3" t="s">
        <v>180</v>
      </c>
      <c r="G51070" s="3" t="s">
        <v>196</v>
      </c>
      <c r="I51070" t="s">
        <v>42</v>
      </c>
      <c r="J51070" s="3" t="s">
        <v>34879</v>
      </c>
      <c r="K51070" t="s">
        <v>180</v>
      </c>
      <c r="L51070" t="s">
        <v>42</v>
      </c>
      <c r="M51070" t="s">
        <v>42</v>
      </c>
      <c r="N51070" s="3" t="s">
        <v>8199</v>
      </c>
      <c r="O51070">
        <v>2</v>
      </c>
      <c r="R51070" t="s">
        <v>42</v>
      </c>
      <c r="X51070">
        <v>0</v>
      </c>
      <c r="Y51070" t="s">
        <v>42</v>
      </c>
      <c r="Z51070" t="s">
        <v>42</v>
      </c>
      <c r="AA51070" t="s">
        <v>42</v>
      </c>
      <c r="AB51070" t="s">
        <v>42</v>
      </c>
      <c r="AC51070" t="s">
        <v>42</v>
      </c>
      <c r="AD51070" t="s">
        <v>42</v>
      </c>
      <c r="AE51070" t="s">
        <v>42</v>
      </c>
      <c r="AF51070" t="s">
        <v>42</v>
      </c>
      <c r="AG51070" t="s">
        <v>42</v>
      </c>
      <c r="AH51070" t="s">
        <v>42</v>
      </c>
    </row>
    <row r="51071" spans="1:34" x14ac:dyDescent="0.25">
      <c r="A51071">
        <v>2019</v>
      </c>
      <c r="B51071" s="1">
        <v>43760</v>
      </c>
      <c r="C51071" s="2">
        <v>0.52222222222222225</v>
      </c>
      <c r="D51071" t="s">
        <v>41</v>
      </c>
      <c r="E51071" s="3" t="s">
        <v>43</v>
      </c>
      <c r="F51071" s="3" t="s">
        <v>80</v>
      </c>
      <c r="G51071" s="3" t="s">
        <v>389</v>
      </c>
      <c r="H51071">
        <v>1223</v>
      </c>
      <c r="I51071" t="s">
        <v>42</v>
      </c>
      <c r="J51071" s="3" t="s">
        <v>42</v>
      </c>
      <c r="K51071" t="s">
        <v>80</v>
      </c>
      <c r="L51071" t="s">
        <v>42</v>
      </c>
      <c r="M51071" t="s">
        <v>37941</v>
      </c>
      <c r="N51071" s="3" t="s">
        <v>37953</v>
      </c>
      <c r="O51071">
        <v>2</v>
      </c>
      <c r="R51071" t="s">
        <v>42</v>
      </c>
      <c r="X51071">
        <v>0</v>
      </c>
      <c r="Y51071" t="s">
        <v>42</v>
      </c>
      <c r="Z51071" t="s">
        <v>37954</v>
      </c>
      <c r="AA51071" t="s">
        <v>37944</v>
      </c>
      <c r="AB51071" t="s">
        <v>37955</v>
      </c>
      <c r="AC51071" t="s">
        <v>37946</v>
      </c>
      <c r="AD51071" t="s">
        <v>37947</v>
      </c>
      <c r="AE51071" t="s">
        <v>37946</v>
      </c>
      <c r="AF51071" t="s">
        <v>37955</v>
      </c>
      <c r="AG51071" t="s">
        <v>37957</v>
      </c>
      <c r="AH51071" t="s">
        <v>42</v>
      </c>
    </row>
    <row r="51072" spans="1:34" x14ac:dyDescent="0.25">
      <c r="A51072">
        <v>2019</v>
      </c>
      <c r="B51072" s="1">
        <v>43760</v>
      </c>
      <c r="C51072" s="2">
        <v>0.52847222222222223</v>
      </c>
      <c r="D51072" t="s">
        <v>41</v>
      </c>
      <c r="E51072" s="3" t="s">
        <v>43</v>
      </c>
      <c r="F51072" s="3" t="s">
        <v>547</v>
      </c>
      <c r="G51072" s="3" t="s">
        <v>7318</v>
      </c>
      <c r="H51072">
        <v>806</v>
      </c>
      <c r="I51072" t="s">
        <v>46773</v>
      </c>
      <c r="J51072" s="3" t="s">
        <v>46774</v>
      </c>
      <c r="K51072" t="s">
        <v>547</v>
      </c>
      <c r="L51072" t="s">
        <v>42</v>
      </c>
      <c r="M51072" t="s">
        <v>37941</v>
      </c>
      <c r="N51072" s="3" t="s">
        <v>37976</v>
      </c>
      <c r="O51072">
        <v>1</v>
      </c>
      <c r="R51072" t="s">
        <v>42</v>
      </c>
      <c r="T51072">
        <v>1</v>
      </c>
      <c r="X51072">
        <v>0</v>
      </c>
      <c r="Y51072" t="s">
        <v>42</v>
      </c>
      <c r="Z51072" t="s">
        <v>37954</v>
      </c>
      <c r="AA51072" t="s">
        <v>37944</v>
      </c>
      <c r="AB51072" t="s">
        <v>37955</v>
      </c>
      <c r="AC51072" t="s">
        <v>38084</v>
      </c>
      <c r="AD51072" t="s">
        <v>37947</v>
      </c>
      <c r="AE51072" t="s">
        <v>37946</v>
      </c>
      <c r="AF51072" t="s">
        <v>42</v>
      </c>
      <c r="AG51072" t="s">
        <v>42</v>
      </c>
      <c r="AH51072" t="s">
        <v>42</v>
      </c>
    </row>
    <row r="51073" spans="1:34" x14ac:dyDescent="0.25">
      <c r="A51073">
        <v>2019</v>
      </c>
      <c r="B51073" s="1">
        <v>43760</v>
      </c>
      <c r="C51073" s="2">
        <v>0.53055555555555556</v>
      </c>
      <c r="D51073" t="s">
        <v>41</v>
      </c>
      <c r="E51073" s="3" t="s">
        <v>43</v>
      </c>
      <c r="F51073" s="3" t="s">
        <v>47</v>
      </c>
      <c r="G51073" s="3" t="s">
        <v>796</v>
      </c>
      <c r="I51073" t="s">
        <v>42</v>
      </c>
      <c r="J51073" s="3" t="s">
        <v>46775</v>
      </c>
      <c r="K51073" t="s">
        <v>47</v>
      </c>
      <c r="L51073" t="s">
        <v>42</v>
      </c>
      <c r="M51073" t="s">
        <v>37952</v>
      </c>
      <c r="N51073" s="3" t="s">
        <v>37942</v>
      </c>
      <c r="O51073">
        <v>2</v>
      </c>
      <c r="R51073" t="s">
        <v>42</v>
      </c>
      <c r="X51073">
        <v>0</v>
      </c>
      <c r="Y51073" t="s">
        <v>42</v>
      </c>
      <c r="Z51073" t="s">
        <v>37954</v>
      </c>
      <c r="AA51073" t="s">
        <v>37944</v>
      </c>
      <c r="AB51073" t="s">
        <v>37955</v>
      </c>
      <c r="AC51073" t="s">
        <v>37946</v>
      </c>
      <c r="AD51073" t="s">
        <v>37947</v>
      </c>
      <c r="AE51073" t="s">
        <v>37946</v>
      </c>
      <c r="AF51073" t="s">
        <v>37955</v>
      </c>
      <c r="AG51073" t="s">
        <v>38674</v>
      </c>
      <c r="AH51073" t="s">
        <v>42</v>
      </c>
    </row>
    <row r="51074" spans="1:34" x14ac:dyDescent="0.25">
      <c r="A51074">
        <v>2019</v>
      </c>
      <c r="B51074" s="1">
        <v>43760</v>
      </c>
      <c r="C51074" s="2">
        <v>0.54513888888888884</v>
      </c>
      <c r="D51074" t="s">
        <v>41</v>
      </c>
      <c r="E51074" s="3" t="s">
        <v>43</v>
      </c>
      <c r="F51074" s="3" t="s">
        <v>71</v>
      </c>
      <c r="G51074" s="3" t="s">
        <v>264</v>
      </c>
      <c r="I51074" t="s">
        <v>42</v>
      </c>
      <c r="J51074" s="3" t="s">
        <v>46776</v>
      </c>
      <c r="K51074" t="s">
        <v>71</v>
      </c>
      <c r="L51074" t="s">
        <v>39824</v>
      </c>
      <c r="M51074" t="s">
        <v>37941</v>
      </c>
      <c r="N51074" s="3" t="s">
        <v>37953</v>
      </c>
      <c r="O51074">
        <v>2</v>
      </c>
      <c r="R51074" t="s">
        <v>42</v>
      </c>
      <c r="X51074">
        <v>0</v>
      </c>
      <c r="Y51074" t="s">
        <v>42</v>
      </c>
      <c r="Z51074" t="s">
        <v>37954</v>
      </c>
      <c r="AA51074" t="s">
        <v>37944</v>
      </c>
      <c r="AB51074" t="s">
        <v>37945</v>
      </c>
      <c r="AC51074" t="s">
        <v>37946</v>
      </c>
      <c r="AD51074" t="s">
        <v>37947</v>
      </c>
      <c r="AE51074" t="s">
        <v>37946</v>
      </c>
      <c r="AF51074" t="s">
        <v>42</v>
      </c>
      <c r="AG51074" t="s">
        <v>37957</v>
      </c>
      <c r="AH51074" t="s">
        <v>37949</v>
      </c>
    </row>
    <row r="51075" spans="1:34" x14ac:dyDescent="0.25">
      <c r="A51075">
        <v>2019</v>
      </c>
      <c r="B51075" s="1">
        <v>43760</v>
      </c>
      <c r="C51075" s="2">
        <v>0.55208333333333337</v>
      </c>
      <c r="D51075" t="s">
        <v>41</v>
      </c>
      <c r="E51075" s="3" t="s">
        <v>43</v>
      </c>
      <c r="F51075" s="3" t="s">
        <v>188</v>
      </c>
      <c r="G51075" s="3" t="s">
        <v>45</v>
      </c>
      <c r="H51075">
        <v>1011</v>
      </c>
      <c r="I51075" t="s">
        <v>42</v>
      </c>
      <c r="J51075" s="3" t="s">
        <v>42</v>
      </c>
      <c r="K51075" t="s">
        <v>188</v>
      </c>
      <c r="L51075" t="s">
        <v>42</v>
      </c>
      <c r="M51075" t="s">
        <v>37941</v>
      </c>
      <c r="N51075" s="3" t="s">
        <v>37942</v>
      </c>
      <c r="O51075">
        <v>1</v>
      </c>
      <c r="R51075" t="s">
        <v>42</v>
      </c>
      <c r="T51075">
        <v>1</v>
      </c>
      <c r="X51075">
        <v>0</v>
      </c>
      <c r="Y51075" t="s">
        <v>42</v>
      </c>
      <c r="Z51075" t="s">
        <v>37954</v>
      </c>
      <c r="AA51075" t="s">
        <v>37944</v>
      </c>
      <c r="AB51075" t="s">
        <v>37955</v>
      </c>
      <c r="AC51075" t="s">
        <v>37946</v>
      </c>
      <c r="AD51075" t="s">
        <v>37947</v>
      </c>
      <c r="AE51075" t="s">
        <v>37946</v>
      </c>
      <c r="AF51075" t="s">
        <v>37955</v>
      </c>
      <c r="AG51075" t="s">
        <v>37961</v>
      </c>
      <c r="AH51075" t="s">
        <v>37949</v>
      </c>
    </row>
    <row r="51076" spans="1:34" x14ac:dyDescent="0.25">
      <c r="A51076">
        <v>2019</v>
      </c>
      <c r="B51076" s="1">
        <v>43760</v>
      </c>
      <c r="C51076" s="2">
        <v>0.55625000000000002</v>
      </c>
      <c r="D51076" t="s">
        <v>41</v>
      </c>
      <c r="E51076" s="3" t="s">
        <v>43</v>
      </c>
      <c r="F51076" s="3" t="s">
        <v>47</v>
      </c>
      <c r="G51076" s="3" t="s">
        <v>659</v>
      </c>
      <c r="I51076" t="s">
        <v>1427</v>
      </c>
      <c r="J51076" s="3" t="s">
        <v>46777</v>
      </c>
      <c r="K51076" t="s">
        <v>47</v>
      </c>
      <c r="L51076" t="s">
        <v>42</v>
      </c>
      <c r="M51076" t="s">
        <v>42</v>
      </c>
      <c r="N51076" s="3" t="s">
        <v>37942</v>
      </c>
      <c r="O51076">
        <v>2</v>
      </c>
      <c r="R51076" t="s">
        <v>42</v>
      </c>
      <c r="X51076">
        <v>0</v>
      </c>
      <c r="Y51076" t="s">
        <v>42</v>
      </c>
      <c r="Z51076" t="s">
        <v>42</v>
      </c>
      <c r="AA51076" t="s">
        <v>37944</v>
      </c>
      <c r="AB51076" t="s">
        <v>37945</v>
      </c>
      <c r="AC51076" t="s">
        <v>37946</v>
      </c>
      <c r="AD51076" t="s">
        <v>37947</v>
      </c>
      <c r="AE51076" t="s">
        <v>37946</v>
      </c>
      <c r="AF51076" t="s">
        <v>37955</v>
      </c>
      <c r="AG51076" t="s">
        <v>37957</v>
      </c>
      <c r="AH51076" t="s">
        <v>37988</v>
      </c>
    </row>
    <row r="51077" spans="1:34" x14ac:dyDescent="0.25">
      <c r="A51077">
        <v>2019</v>
      </c>
      <c r="B51077" s="1">
        <v>43760</v>
      </c>
      <c r="C51077" s="2">
        <v>0.55902777777777779</v>
      </c>
      <c r="D51077" t="s">
        <v>679</v>
      </c>
      <c r="E51077" s="3" t="s">
        <v>43</v>
      </c>
      <c r="F51077" s="3" t="s">
        <v>364</v>
      </c>
      <c r="G51077" s="3" t="s">
        <v>2527</v>
      </c>
      <c r="H51077">
        <v>699</v>
      </c>
      <c r="I51077" t="s">
        <v>42</v>
      </c>
      <c r="J51077" s="3" t="s">
        <v>46778</v>
      </c>
      <c r="K51077" t="s">
        <v>364</v>
      </c>
      <c r="L51077" t="s">
        <v>42</v>
      </c>
      <c r="M51077" t="s">
        <v>37941</v>
      </c>
      <c r="N51077" s="3" t="s">
        <v>8324</v>
      </c>
      <c r="R51077" t="s">
        <v>585</v>
      </c>
      <c r="T51077">
        <v>1</v>
      </c>
      <c r="Y51077" t="s">
        <v>585</v>
      </c>
      <c r="Z51077" t="s">
        <v>37954</v>
      </c>
      <c r="AA51077" t="s">
        <v>37944</v>
      </c>
      <c r="AB51077" t="s">
        <v>37955</v>
      </c>
      <c r="AC51077" t="s">
        <v>37946</v>
      </c>
      <c r="AD51077" t="s">
        <v>37947</v>
      </c>
      <c r="AE51077" t="s">
        <v>37946</v>
      </c>
      <c r="AF51077" t="s">
        <v>37960</v>
      </c>
      <c r="AG51077" t="s">
        <v>37961</v>
      </c>
      <c r="AH51077" t="s">
        <v>42</v>
      </c>
    </row>
    <row r="51078" spans="1:34" x14ac:dyDescent="0.25">
      <c r="A51078">
        <v>2019</v>
      </c>
      <c r="B51078" s="1">
        <v>43760</v>
      </c>
      <c r="C51078" s="2">
        <v>0.5625</v>
      </c>
      <c r="D51078" t="s">
        <v>41</v>
      </c>
      <c r="E51078" s="3" t="s">
        <v>43</v>
      </c>
      <c r="F51078" s="3" t="s">
        <v>175</v>
      </c>
      <c r="G51078" s="3" t="s">
        <v>227</v>
      </c>
      <c r="H51078">
        <v>125</v>
      </c>
      <c r="I51078" t="s">
        <v>42</v>
      </c>
      <c r="J51078" s="3" t="s">
        <v>46601</v>
      </c>
      <c r="K51078" t="s">
        <v>175</v>
      </c>
      <c r="L51078" t="s">
        <v>42</v>
      </c>
      <c r="M51078" t="s">
        <v>37941</v>
      </c>
      <c r="N51078" s="3" t="s">
        <v>37953</v>
      </c>
      <c r="O51078">
        <v>1</v>
      </c>
      <c r="R51078" t="s">
        <v>42</v>
      </c>
      <c r="U51078">
        <v>1</v>
      </c>
      <c r="X51078">
        <v>0</v>
      </c>
      <c r="Y51078" t="s">
        <v>42</v>
      </c>
      <c r="Z51078" t="s">
        <v>37954</v>
      </c>
      <c r="AA51078" t="s">
        <v>37944</v>
      </c>
      <c r="AB51078" t="s">
        <v>37955</v>
      </c>
      <c r="AC51078" t="s">
        <v>42</v>
      </c>
      <c r="AD51078" t="s">
        <v>37947</v>
      </c>
      <c r="AE51078" t="s">
        <v>37946</v>
      </c>
      <c r="AF51078" t="s">
        <v>37955</v>
      </c>
      <c r="AG51078" t="s">
        <v>38674</v>
      </c>
      <c r="AH51078" t="s">
        <v>42</v>
      </c>
    </row>
    <row r="51079" spans="1:34" x14ac:dyDescent="0.25">
      <c r="A51079">
        <v>2019</v>
      </c>
      <c r="B51079" s="1">
        <v>43760</v>
      </c>
      <c r="C51079" s="2">
        <v>0.58402777777777781</v>
      </c>
      <c r="D51079" t="s">
        <v>41</v>
      </c>
      <c r="E51079" s="3" t="s">
        <v>43</v>
      </c>
      <c r="F51079" s="3" t="s">
        <v>319</v>
      </c>
      <c r="G51079" s="3" t="s">
        <v>164</v>
      </c>
      <c r="H51079">
        <v>3489</v>
      </c>
      <c r="I51079" t="s">
        <v>11184</v>
      </c>
      <c r="J51079" s="3" t="s">
        <v>42</v>
      </c>
      <c r="K51079" t="s">
        <v>319</v>
      </c>
      <c r="L51079" t="s">
        <v>40220</v>
      </c>
      <c r="M51079" t="s">
        <v>37941</v>
      </c>
      <c r="N51079" s="3" t="s">
        <v>37953</v>
      </c>
      <c r="O51079">
        <v>2</v>
      </c>
      <c r="R51079" t="s">
        <v>42</v>
      </c>
      <c r="X51079">
        <v>0</v>
      </c>
      <c r="Y51079" t="s">
        <v>42</v>
      </c>
      <c r="Z51079" t="s">
        <v>37943</v>
      </c>
      <c r="AA51079" t="s">
        <v>37944</v>
      </c>
      <c r="AB51079" t="s">
        <v>37945</v>
      </c>
      <c r="AC51079" t="s">
        <v>37946</v>
      </c>
      <c r="AD51079" t="s">
        <v>37947</v>
      </c>
      <c r="AE51079" t="s">
        <v>37946</v>
      </c>
      <c r="AF51079" t="s">
        <v>37977</v>
      </c>
      <c r="AG51079" t="s">
        <v>38674</v>
      </c>
      <c r="AH51079" t="s">
        <v>42</v>
      </c>
    </row>
    <row r="51080" spans="1:34" x14ac:dyDescent="0.25">
      <c r="A51080">
        <v>2019</v>
      </c>
      <c r="B51080" s="1">
        <v>43760</v>
      </c>
      <c r="C51080" s="2">
        <v>0.5854166666666667</v>
      </c>
      <c r="D51080" t="s">
        <v>41</v>
      </c>
      <c r="E51080" s="3" t="s">
        <v>43</v>
      </c>
      <c r="F51080" s="3" t="s">
        <v>126</v>
      </c>
      <c r="G51080" s="3" t="s">
        <v>127</v>
      </c>
      <c r="I51080" t="s">
        <v>42</v>
      </c>
      <c r="J51080" s="3" t="s">
        <v>46779</v>
      </c>
      <c r="K51080" t="s">
        <v>126</v>
      </c>
      <c r="L51080" t="s">
        <v>29938</v>
      </c>
      <c r="M51080" t="s">
        <v>42</v>
      </c>
      <c r="N51080" s="3" t="s">
        <v>37953</v>
      </c>
      <c r="O51080">
        <v>2</v>
      </c>
      <c r="R51080" t="s">
        <v>42</v>
      </c>
      <c r="X51080">
        <v>0</v>
      </c>
      <c r="Y51080" t="s">
        <v>42</v>
      </c>
      <c r="Z51080" t="s">
        <v>37954</v>
      </c>
      <c r="AA51080" t="s">
        <v>37944</v>
      </c>
      <c r="AB51080" t="s">
        <v>37945</v>
      </c>
      <c r="AC51080" t="s">
        <v>37946</v>
      </c>
      <c r="AD51080" t="s">
        <v>37947</v>
      </c>
      <c r="AE51080" t="s">
        <v>37946</v>
      </c>
      <c r="AF51080" t="s">
        <v>37977</v>
      </c>
      <c r="AG51080" t="s">
        <v>38674</v>
      </c>
      <c r="AH51080" t="s">
        <v>37949</v>
      </c>
    </row>
    <row r="51081" spans="1:34" x14ac:dyDescent="0.25">
      <c r="A51081">
        <v>2019</v>
      </c>
      <c r="B51081" s="1">
        <v>43760</v>
      </c>
      <c r="C51081" s="2">
        <v>0.59652777777777777</v>
      </c>
      <c r="D51081" t="s">
        <v>41</v>
      </c>
      <c r="E51081" s="3" t="s">
        <v>43</v>
      </c>
      <c r="F51081" s="3" t="s">
        <v>42</v>
      </c>
      <c r="G51081" s="3" t="s">
        <v>3907</v>
      </c>
      <c r="H51081">
        <v>1051</v>
      </c>
      <c r="I51081" t="s">
        <v>8781</v>
      </c>
      <c r="J51081" s="3" t="s">
        <v>46780</v>
      </c>
      <c r="K51081" t="s">
        <v>42</v>
      </c>
      <c r="L51081" t="s">
        <v>42</v>
      </c>
      <c r="M51081" t="s">
        <v>37952</v>
      </c>
      <c r="N51081" s="3" t="s">
        <v>37942</v>
      </c>
      <c r="O51081">
        <v>1</v>
      </c>
      <c r="R51081" t="s">
        <v>42</v>
      </c>
      <c r="T51081">
        <v>1</v>
      </c>
      <c r="X51081">
        <v>0</v>
      </c>
      <c r="Y51081" t="s">
        <v>42</v>
      </c>
      <c r="Z51081" t="s">
        <v>42</v>
      </c>
      <c r="AA51081" t="s">
        <v>37944</v>
      </c>
      <c r="AB51081" t="s">
        <v>37955</v>
      </c>
      <c r="AC51081" t="s">
        <v>37946</v>
      </c>
      <c r="AD51081" t="s">
        <v>37947</v>
      </c>
      <c r="AE51081" t="s">
        <v>37946</v>
      </c>
      <c r="AF51081" t="s">
        <v>37955</v>
      </c>
      <c r="AG51081" t="s">
        <v>37961</v>
      </c>
      <c r="AH51081" t="s">
        <v>42</v>
      </c>
    </row>
    <row r="51082" spans="1:34" x14ac:dyDescent="0.25">
      <c r="A51082">
        <v>2019</v>
      </c>
      <c r="B51082" s="1">
        <v>43760</v>
      </c>
      <c r="C51082" s="2">
        <v>0.63194444444444442</v>
      </c>
      <c r="D51082" t="s">
        <v>41</v>
      </c>
      <c r="E51082" s="3" t="s">
        <v>43</v>
      </c>
      <c r="F51082" s="3" t="s">
        <v>126</v>
      </c>
      <c r="G51082" s="3" t="s">
        <v>127</v>
      </c>
      <c r="I51082" t="s">
        <v>42</v>
      </c>
      <c r="J51082" s="3" t="s">
        <v>46781</v>
      </c>
      <c r="K51082" t="s">
        <v>126</v>
      </c>
      <c r="L51082" t="s">
        <v>42</v>
      </c>
      <c r="M51082" t="s">
        <v>42</v>
      </c>
      <c r="N51082" s="3" t="s">
        <v>37953</v>
      </c>
      <c r="O51082">
        <v>1</v>
      </c>
      <c r="R51082" t="s">
        <v>42</v>
      </c>
      <c r="T51082">
        <v>1</v>
      </c>
      <c r="X51082">
        <v>0</v>
      </c>
      <c r="Y51082" t="s">
        <v>42</v>
      </c>
      <c r="Z51082" t="s">
        <v>37954</v>
      </c>
      <c r="AA51082" t="s">
        <v>37944</v>
      </c>
      <c r="AB51082" t="s">
        <v>37945</v>
      </c>
      <c r="AC51082" t="s">
        <v>37946</v>
      </c>
      <c r="AD51082" t="s">
        <v>37947</v>
      </c>
      <c r="AE51082" t="s">
        <v>37946</v>
      </c>
      <c r="AF51082" t="s">
        <v>37977</v>
      </c>
      <c r="AG51082" t="s">
        <v>42</v>
      </c>
      <c r="AH51082" t="s">
        <v>37949</v>
      </c>
    </row>
    <row r="51083" spans="1:34" x14ac:dyDescent="0.25">
      <c r="A51083">
        <v>2019</v>
      </c>
      <c r="B51083" s="1">
        <v>43760</v>
      </c>
      <c r="C51083" s="2">
        <v>0.63749999999999996</v>
      </c>
      <c r="D51083" t="s">
        <v>41</v>
      </c>
      <c r="E51083" s="3" t="s">
        <v>37</v>
      </c>
      <c r="F51083" s="3" t="s">
        <v>119</v>
      </c>
      <c r="G51083" s="3" t="s">
        <v>4569</v>
      </c>
      <c r="I51083" t="s">
        <v>264</v>
      </c>
      <c r="J51083" s="3" t="s">
        <v>46782</v>
      </c>
      <c r="K51083" t="s">
        <v>119</v>
      </c>
      <c r="L51083" t="s">
        <v>42</v>
      </c>
      <c r="M51083" t="s">
        <v>42</v>
      </c>
      <c r="N51083" s="3" t="s">
        <v>8199</v>
      </c>
      <c r="O51083">
        <v>3</v>
      </c>
      <c r="R51083" t="s">
        <v>42</v>
      </c>
      <c r="X51083">
        <v>0</v>
      </c>
      <c r="Y51083" t="s">
        <v>42</v>
      </c>
      <c r="Z51083" t="s">
        <v>42</v>
      </c>
      <c r="AA51083" t="s">
        <v>42</v>
      </c>
      <c r="AB51083" t="s">
        <v>42</v>
      </c>
      <c r="AC51083" t="s">
        <v>42</v>
      </c>
      <c r="AD51083" t="s">
        <v>42</v>
      </c>
      <c r="AE51083" t="s">
        <v>42</v>
      </c>
      <c r="AF51083" t="s">
        <v>42</v>
      </c>
      <c r="AG51083" t="s">
        <v>42</v>
      </c>
      <c r="AH51083" t="s">
        <v>42</v>
      </c>
    </row>
    <row r="51084" spans="1:34" x14ac:dyDescent="0.25">
      <c r="A51084">
        <v>2019</v>
      </c>
      <c r="B51084" s="1">
        <v>43760</v>
      </c>
      <c r="C51084" s="2">
        <v>0.64652777777777781</v>
      </c>
      <c r="D51084" t="s">
        <v>41</v>
      </c>
      <c r="E51084" s="3" t="s">
        <v>43</v>
      </c>
      <c r="F51084" s="3" t="s">
        <v>180</v>
      </c>
      <c r="G51084" s="3" t="s">
        <v>952</v>
      </c>
      <c r="H51084">
        <v>205</v>
      </c>
      <c r="I51084" t="s">
        <v>42</v>
      </c>
      <c r="J51084" s="3" t="s">
        <v>46783</v>
      </c>
      <c r="K51084" t="s">
        <v>180</v>
      </c>
      <c r="L51084" t="s">
        <v>42</v>
      </c>
      <c r="M51084" t="s">
        <v>37952</v>
      </c>
      <c r="N51084" s="3" t="s">
        <v>37942</v>
      </c>
      <c r="O51084">
        <v>1</v>
      </c>
      <c r="R51084" t="s">
        <v>42</v>
      </c>
      <c r="T51084">
        <v>1</v>
      </c>
      <c r="X51084">
        <v>0</v>
      </c>
      <c r="Y51084" t="s">
        <v>42</v>
      </c>
      <c r="Z51084" t="s">
        <v>37954</v>
      </c>
      <c r="AA51084" t="s">
        <v>37944</v>
      </c>
      <c r="AB51084" t="s">
        <v>37955</v>
      </c>
      <c r="AC51084" t="s">
        <v>37946</v>
      </c>
      <c r="AD51084" t="s">
        <v>37947</v>
      </c>
      <c r="AE51084" t="s">
        <v>37946</v>
      </c>
      <c r="AF51084" t="s">
        <v>37955</v>
      </c>
      <c r="AG51084" t="s">
        <v>37957</v>
      </c>
      <c r="AH51084" t="s">
        <v>42</v>
      </c>
    </row>
    <row r="51085" spans="1:34" x14ac:dyDescent="0.25">
      <c r="A51085">
        <v>2019</v>
      </c>
      <c r="B51085" s="1">
        <v>43760</v>
      </c>
      <c r="C51085" s="2">
        <v>0.64930555555555558</v>
      </c>
      <c r="D51085" t="s">
        <v>65</v>
      </c>
      <c r="E51085" s="3" t="s">
        <v>43</v>
      </c>
      <c r="F51085" s="3" t="s">
        <v>47</v>
      </c>
      <c r="G51085" s="3" t="s">
        <v>87</v>
      </c>
      <c r="H51085">
        <v>4200</v>
      </c>
      <c r="I51085" t="s">
        <v>42</v>
      </c>
      <c r="J51085" s="3" t="s">
        <v>46784</v>
      </c>
      <c r="K51085" t="s">
        <v>47</v>
      </c>
      <c r="L51085" t="s">
        <v>39523</v>
      </c>
      <c r="M51085" t="s">
        <v>37941</v>
      </c>
      <c r="N51085" s="3" t="s">
        <v>37942</v>
      </c>
      <c r="O51085">
        <v>2</v>
      </c>
      <c r="P51085">
        <v>1</v>
      </c>
      <c r="R51085" t="s">
        <v>42</v>
      </c>
      <c r="X51085">
        <v>1</v>
      </c>
      <c r="Y51085" t="s">
        <v>42</v>
      </c>
      <c r="Z51085" t="s">
        <v>37954</v>
      </c>
      <c r="AA51085" t="s">
        <v>37944</v>
      </c>
      <c r="AB51085" t="s">
        <v>37955</v>
      </c>
      <c r="AC51085" t="s">
        <v>37946</v>
      </c>
      <c r="AD51085" t="s">
        <v>37947</v>
      </c>
      <c r="AE51085" t="s">
        <v>37946</v>
      </c>
      <c r="AF51085" t="s">
        <v>37955</v>
      </c>
      <c r="AG51085" t="s">
        <v>38674</v>
      </c>
      <c r="AH51085" t="s">
        <v>37949</v>
      </c>
    </row>
    <row r="51086" spans="1:34" x14ac:dyDescent="0.25">
      <c r="A51086">
        <v>2019</v>
      </c>
      <c r="B51086" s="1">
        <v>43760</v>
      </c>
      <c r="C51086" s="2">
        <v>0.65694444444444444</v>
      </c>
      <c r="D51086" t="s">
        <v>65</v>
      </c>
      <c r="E51086" s="3" t="s">
        <v>43</v>
      </c>
      <c r="F51086" s="3" t="s">
        <v>50</v>
      </c>
      <c r="G51086" s="3" t="s">
        <v>111</v>
      </c>
      <c r="I51086" t="s">
        <v>1656</v>
      </c>
      <c r="J51086" s="3" t="s">
        <v>729</v>
      </c>
      <c r="K51086" t="s">
        <v>50</v>
      </c>
      <c r="L51086" t="s">
        <v>38875</v>
      </c>
      <c r="M51086" t="s">
        <v>37941</v>
      </c>
      <c r="N51086" s="3" t="s">
        <v>37953</v>
      </c>
      <c r="O51086">
        <v>2</v>
      </c>
      <c r="P51086">
        <v>1</v>
      </c>
      <c r="R51086" t="s">
        <v>42</v>
      </c>
      <c r="X51086">
        <v>1</v>
      </c>
      <c r="Y51086" t="s">
        <v>42</v>
      </c>
      <c r="Z51086" t="s">
        <v>37954</v>
      </c>
      <c r="AA51086" t="s">
        <v>37944</v>
      </c>
      <c r="AB51086" t="s">
        <v>38365</v>
      </c>
      <c r="AC51086" t="s">
        <v>37946</v>
      </c>
      <c r="AD51086" t="s">
        <v>37947</v>
      </c>
      <c r="AE51086" t="s">
        <v>37946</v>
      </c>
      <c r="AF51086" t="s">
        <v>37977</v>
      </c>
      <c r="AG51086" t="s">
        <v>38674</v>
      </c>
      <c r="AH51086" t="s">
        <v>42</v>
      </c>
    </row>
    <row r="51087" spans="1:34" x14ac:dyDescent="0.25">
      <c r="A51087">
        <v>2019</v>
      </c>
      <c r="B51087" s="1">
        <v>43760</v>
      </c>
      <c r="C51087" s="2">
        <v>0.65763888888888888</v>
      </c>
      <c r="D51087" t="s">
        <v>41</v>
      </c>
      <c r="E51087" s="3" t="s">
        <v>43</v>
      </c>
      <c r="F51087" s="3" t="s">
        <v>47</v>
      </c>
      <c r="G51087" s="3" t="s">
        <v>113</v>
      </c>
      <c r="H51087">
        <v>4777</v>
      </c>
      <c r="I51087" t="s">
        <v>42</v>
      </c>
      <c r="J51087" s="3" t="s">
        <v>9017</v>
      </c>
      <c r="K51087" t="s">
        <v>47</v>
      </c>
      <c r="L51087" t="s">
        <v>42</v>
      </c>
      <c r="M51087" t="s">
        <v>37952</v>
      </c>
      <c r="N51087" s="3" t="s">
        <v>37942</v>
      </c>
      <c r="O51087">
        <v>1</v>
      </c>
      <c r="R51087" t="s">
        <v>42</v>
      </c>
      <c r="T51087">
        <v>1</v>
      </c>
      <c r="X51087">
        <v>0</v>
      </c>
      <c r="Y51087" t="s">
        <v>42</v>
      </c>
      <c r="Z51087" t="s">
        <v>37954</v>
      </c>
      <c r="AA51087" t="s">
        <v>37944</v>
      </c>
      <c r="AB51087" t="s">
        <v>37945</v>
      </c>
      <c r="AC51087" t="s">
        <v>37946</v>
      </c>
      <c r="AD51087" t="s">
        <v>37947</v>
      </c>
      <c r="AE51087" t="s">
        <v>37946</v>
      </c>
      <c r="AF51087" t="s">
        <v>37955</v>
      </c>
      <c r="AG51087" t="s">
        <v>37957</v>
      </c>
      <c r="AH51087" t="s">
        <v>42</v>
      </c>
    </row>
    <row r="51088" spans="1:34" x14ac:dyDescent="0.25">
      <c r="A51088">
        <v>2019</v>
      </c>
      <c r="B51088" s="1">
        <v>43760</v>
      </c>
      <c r="C51088" s="2">
        <v>0.66388888888888886</v>
      </c>
      <c r="D51088" t="s">
        <v>41</v>
      </c>
      <c r="E51088" s="3" t="s">
        <v>43</v>
      </c>
      <c r="F51088" s="3" t="s">
        <v>77</v>
      </c>
      <c r="G51088" s="3" t="s">
        <v>131</v>
      </c>
      <c r="H51088">
        <v>2967</v>
      </c>
      <c r="I51088" t="s">
        <v>42</v>
      </c>
      <c r="J51088" s="3" t="s">
        <v>41979</v>
      </c>
      <c r="K51088" t="s">
        <v>77</v>
      </c>
      <c r="L51088" t="s">
        <v>42</v>
      </c>
      <c r="M51088" t="s">
        <v>37941</v>
      </c>
      <c r="N51088" s="3" t="s">
        <v>37942</v>
      </c>
      <c r="P51088">
        <v>1</v>
      </c>
      <c r="R51088" t="s">
        <v>42</v>
      </c>
      <c r="U51088">
        <v>1</v>
      </c>
      <c r="X51088">
        <v>0</v>
      </c>
      <c r="Y51088" t="s">
        <v>42</v>
      </c>
      <c r="Z51088" t="s">
        <v>37954</v>
      </c>
      <c r="AA51088" t="s">
        <v>37944</v>
      </c>
      <c r="AB51088" t="s">
        <v>37955</v>
      </c>
      <c r="AC51088" t="s">
        <v>37956</v>
      </c>
      <c r="AD51088" t="s">
        <v>37947</v>
      </c>
      <c r="AE51088" t="s">
        <v>37946</v>
      </c>
      <c r="AF51088" t="s">
        <v>37955</v>
      </c>
      <c r="AG51088" t="s">
        <v>37957</v>
      </c>
      <c r="AH51088" t="s">
        <v>42</v>
      </c>
    </row>
    <row r="51089" spans="1:34" x14ac:dyDescent="0.25">
      <c r="A51089">
        <v>2019</v>
      </c>
      <c r="B51089" s="1">
        <v>43760</v>
      </c>
      <c r="C51089" s="2">
        <v>0.66527777777777775</v>
      </c>
      <c r="D51089" t="s">
        <v>41</v>
      </c>
      <c r="E51089" s="3" t="s">
        <v>43</v>
      </c>
      <c r="F51089" s="3" t="s">
        <v>47</v>
      </c>
      <c r="G51089" s="3" t="s">
        <v>113</v>
      </c>
      <c r="H51089">
        <v>3197</v>
      </c>
      <c r="I51089" t="s">
        <v>2097</v>
      </c>
      <c r="J51089" s="3" t="s">
        <v>42561</v>
      </c>
      <c r="K51089" t="s">
        <v>47</v>
      </c>
      <c r="L51089" t="s">
        <v>42</v>
      </c>
      <c r="M51089" t="s">
        <v>37941</v>
      </c>
      <c r="N51089" s="3" t="s">
        <v>37953</v>
      </c>
      <c r="O51089">
        <v>1</v>
      </c>
      <c r="R51089" t="s">
        <v>42</v>
      </c>
      <c r="T51089">
        <v>1</v>
      </c>
      <c r="X51089">
        <v>0</v>
      </c>
      <c r="Y51089" t="s">
        <v>42</v>
      </c>
      <c r="Z51089" t="s">
        <v>37954</v>
      </c>
      <c r="AA51089" t="s">
        <v>37944</v>
      </c>
      <c r="AB51089" t="s">
        <v>37955</v>
      </c>
      <c r="AC51089" t="s">
        <v>37946</v>
      </c>
      <c r="AD51089" t="s">
        <v>37947</v>
      </c>
      <c r="AE51089" t="s">
        <v>37946</v>
      </c>
      <c r="AF51089" t="s">
        <v>37955</v>
      </c>
      <c r="AG51089" t="s">
        <v>37957</v>
      </c>
      <c r="AH51089" t="s">
        <v>37949</v>
      </c>
    </row>
    <row r="51090" spans="1:34" x14ac:dyDescent="0.25">
      <c r="A51090">
        <v>2019</v>
      </c>
      <c r="B51090" s="1">
        <v>43760</v>
      </c>
      <c r="C51090" s="2">
        <v>0.67986111111111114</v>
      </c>
      <c r="D51090" t="s">
        <v>41</v>
      </c>
      <c r="E51090" s="3" t="s">
        <v>43</v>
      </c>
      <c r="F51090" s="3" t="s">
        <v>178</v>
      </c>
      <c r="G51090" s="3" t="s">
        <v>127</v>
      </c>
      <c r="I51090" t="s">
        <v>42</v>
      </c>
      <c r="J51090" s="3" t="s">
        <v>46785</v>
      </c>
      <c r="K51090" t="s">
        <v>178</v>
      </c>
      <c r="L51090" t="s">
        <v>42</v>
      </c>
      <c r="M51090" t="s">
        <v>42</v>
      </c>
      <c r="N51090" s="3" t="s">
        <v>37942</v>
      </c>
      <c r="O51090">
        <v>1</v>
      </c>
      <c r="R51090" t="s">
        <v>42</v>
      </c>
      <c r="T51090">
        <v>1</v>
      </c>
      <c r="X51090">
        <v>0</v>
      </c>
      <c r="Y51090" t="s">
        <v>42</v>
      </c>
      <c r="Z51090" t="s">
        <v>37954</v>
      </c>
      <c r="AA51090" t="s">
        <v>37944</v>
      </c>
      <c r="AB51090" t="s">
        <v>37955</v>
      </c>
      <c r="AC51090" t="s">
        <v>37946</v>
      </c>
      <c r="AD51090" t="s">
        <v>37947</v>
      </c>
      <c r="AE51090" t="s">
        <v>37946</v>
      </c>
      <c r="AF51090" t="s">
        <v>37955</v>
      </c>
      <c r="AG51090" t="s">
        <v>37957</v>
      </c>
      <c r="AH51090" t="s">
        <v>42</v>
      </c>
    </row>
    <row r="51091" spans="1:34" x14ac:dyDescent="0.25">
      <c r="A51091">
        <v>2019</v>
      </c>
      <c r="B51091" s="1">
        <v>43760</v>
      </c>
      <c r="C51091" s="2">
        <v>0.68402777777777779</v>
      </c>
      <c r="D51091" t="s">
        <v>41</v>
      </c>
      <c r="E51091" s="3" t="s">
        <v>43</v>
      </c>
      <c r="F51091" s="3" t="s">
        <v>47</v>
      </c>
      <c r="G51091" s="3" t="s">
        <v>155</v>
      </c>
      <c r="H51091">
        <v>4060</v>
      </c>
      <c r="I51091" t="s">
        <v>98</v>
      </c>
      <c r="J51091" s="3" t="s">
        <v>46786</v>
      </c>
      <c r="K51091" t="s">
        <v>47</v>
      </c>
      <c r="L51091" t="s">
        <v>39008</v>
      </c>
      <c r="M51091" t="s">
        <v>37952</v>
      </c>
      <c r="N51091" s="3" t="s">
        <v>37953</v>
      </c>
      <c r="O51091">
        <v>1</v>
      </c>
      <c r="R51091" t="s">
        <v>42</v>
      </c>
      <c r="T51091">
        <v>1</v>
      </c>
      <c r="X51091">
        <v>0</v>
      </c>
      <c r="Y51091" t="s">
        <v>42</v>
      </c>
      <c r="Z51091" t="s">
        <v>37954</v>
      </c>
      <c r="AA51091" t="s">
        <v>37944</v>
      </c>
      <c r="AB51091" t="s">
        <v>37945</v>
      </c>
      <c r="AC51091" t="s">
        <v>37946</v>
      </c>
      <c r="AD51091" t="s">
        <v>37947</v>
      </c>
      <c r="AE51091" t="s">
        <v>37946</v>
      </c>
      <c r="AF51091" t="s">
        <v>42</v>
      </c>
      <c r="AG51091" t="s">
        <v>37957</v>
      </c>
      <c r="AH51091" t="s">
        <v>42</v>
      </c>
    </row>
    <row r="51092" spans="1:34" x14ac:dyDescent="0.25">
      <c r="A51092">
        <v>2019</v>
      </c>
      <c r="B51092" s="1">
        <v>43760</v>
      </c>
      <c r="C51092" s="2">
        <v>0.68194444444444446</v>
      </c>
      <c r="D51092" t="s">
        <v>41</v>
      </c>
      <c r="E51092" s="3" t="s">
        <v>37</v>
      </c>
      <c r="F51092" s="3" t="s">
        <v>119</v>
      </c>
      <c r="G51092" s="3" t="s">
        <v>46787</v>
      </c>
      <c r="H51092">
        <v>25</v>
      </c>
      <c r="I51092" t="s">
        <v>42</v>
      </c>
      <c r="J51092" s="3" t="s">
        <v>46788</v>
      </c>
      <c r="K51092" t="s">
        <v>119</v>
      </c>
      <c r="L51092" t="s">
        <v>42</v>
      </c>
      <c r="M51092" t="s">
        <v>42</v>
      </c>
      <c r="N51092" s="3" t="s">
        <v>8199</v>
      </c>
      <c r="O51092">
        <v>2</v>
      </c>
      <c r="R51092" t="s">
        <v>42</v>
      </c>
      <c r="X51092">
        <v>0</v>
      </c>
      <c r="Y51092" t="s">
        <v>42</v>
      </c>
      <c r="Z51092" t="s">
        <v>42</v>
      </c>
      <c r="AA51092" t="s">
        <v>42</v>
      </c>
      <c r="AB51092" t="s">
        <v>42</v>
      </c>
      <c r="AC51092" t="s">
        <v>42</v>
      </c>
      <c r="AD51092" t="s">
        <v>42</v>
      </c>
      <c r="AE51092" t="s">
        <v>42</v>
      </c>
      <c r="AF51092" t="s">
        <v>42</v>
      </c>
      <c r="AG51092" t="s">
        <v>42</v>
      </c>
      <c r="AH51092" t="s">
        <v>42</v>
      </c>
    </row>
    <row r="51093" spans="1:34" x14ac:dyDescent="0.25">
      <c r="A51093">
        <v>2019</v>
      </c>
      <c r="B51093" s="1">
        <v>43760</v>
      </c>
      <c r="C51093" s="2">
        <v>0.68819444444444444</v>
      </c>
      <c r="D51093" t="s">
        <v>41</v>
      </c>
      <c r="E51093" s="3" t="s">
        <v>43</v>
      </c>
      <c r="F51093" s="3" t="s">
        <v>198</v>
      </c>
      <c r="G51093" s="3" t="s">
        <v>747</v>
      </c>
      <c r="I51093" t="s">
        <v>42</v>
      </c>
      <c r="J51093" s="3" t="s">
        <v>12346</v>
      </c>
      <c r="K51093" t="s">
        <v>198</v>
      </c>
      <c r="L51093" t="s">
        <v>42</v>
      </c>
      <c r="M51093" t="s">
        <v>37941</v>
      </c>
      <c r="N51093" s="3" t="s">
        <v>37953</v>
      </c>
      <c r="O51093">
        <v>2</v>
      </c>
      <c r="R51093" t="s">
        <v>42</v>
      </c>
      <c r="X51093">
        <v>0</v>
      </c>
      <c r="Y51093" t="s">
        <v>42</v>
      </c>
      <c r="Z51093" t="s">
        <v>37954</v>
      </c>
      <c r="AA51093" t="s">
        <v>37944</v>
      </c>
      <c r="AB51093" t="s">
        <v>37955</v>
      </c>
      <c r="AC51093" t="s">
        <v>37946</v>
      </c>
      <c r="AD51093" t="s">
        <v>37947</v>
      </c>
      <c r="AE51093" t="s">
        <v>37946</v>
      </c>
      <c r="AF51093" t="s">
        <v>37977</v>
      </c>
      <c r="AG51093" t="s">
        <v>37957</v>
      </c>
      <c r="AH51093" t="s">
        <v>42</v>
      </c>
    </row>
    <row r="51094" spans="1:34" x14ac:dyDescent="0.25">
      <c r="A51094">
        <v>2019</v>
      </c>
      <c r="B51094" s="1">
        <v>43760</v>
      </c>
      <c r="C51094" s="2">
        <v>0.68888888888888888</v>
      </c>
      <c r="D51094" t="s">
        <v>41</v>
      </c>
      <c r="E51094" s="3" t="s">
        <v>37</v>
      </c>
      <c r="F51094" s="3" t="s">
        <v>364</v>
      </c>
      <c r="G51094" s="3" t="s">
        <v>5280</v>
      </c>
      <c r="I51094" t="s">
        <v>7588</v>
      </c>
      <c r="J51094" s="3" t="s">
        <v>46789</v>
      </c>
      <c r="K51094" t="s">
        <v>364</v>
      </c>
      <c r="L51094" t="s">
        <v>42</v>
      </c>
      <c r="M51094" t="s">
        <v>42</v>
      </c>
      <c r="N51094" s="3" t="s">
        <v>8199</v>
      </c>
      <c r="O51094">
        <v>2</v>
      </c>
      <c r="R51094" t="s">
        <v>42</v>
      </c>
      <c r="X51094">
        <v>0</v>
      </c>
      <c r="Y51094" t="s">
        <v>42</v>
      </c>
      <c r="Z51094" t="s">
        <v>42</v>
      </c>
      <c r="AA51094" t="s">
        <v>42</v>
      </c>
      <c r="AB51094" t="s">
        <v>42</v>
      </c>
      <c r="AC51094" t="s">
        <v>42</v>
      </c>
      <c r="AD51094" t="s">
        <v>42</v>
      </c>
      <c r="AE51094" t="s">
        <v>42</v>
      </c>
      <c r="AF51094" t="s">
        <v>42</v>
      </c>
      <c r="AG51094" t="s">
        <v>42</v>
      </c>
      <c r="AH51094" t="s">
        <v>42</v>
      </c>
    </row>
    <row r="51095" spans="1:34" x14ac:dyDescent="0.25">
      <c r="A51095">
        <v>2019</v>
      </c>
      <c r="B51095" s="1">
        <v>43760</v>
      </c>
      <c r="C51095" s="2">
        <v>0.70208333333333328</v>
      </c>
      <c r="D51095" t="s">
        <v>41</v>
      </c>
      <c r="E51095" s="3" t="s">
        <v>43</v>
      </c>
      <c r="F51095" s="3" t="s">
        <v>68</v>
      </c>
      <c r="G51095" s="3" t="s">
        <v>2082</v>
      </c>
      <c r="I51095" t="s">
        <v>42</v>
      </c>
      <c r="J51095" s="3" t="s">
        <v>46790</v>
      </c>
      <c r="K51095" t="s">
        <v>68</v>
      </c>
      <c r="L51095" t="s">
        <v>46470</v>
      </c>
      <c r="M51095" t="s">
        <v>37941</v>
      </c>
      <c r="N51095" s="3" t="s">
        <v>37942</v>
      </c>
      <c r="O51095">
        <v>1</v>
      </c>
      <c r="P51095">
        <v>1</v>
      </c>
      <c r="R51095" t="s">
        <v>42</v>
      </c>
      <c r="X51095">
        <v>0</v>
      </c>
      <c r="Y51095" t="s">
        <v>42</v>
      </c>
      <c r="Z51095" t="s">
        <v>37954</v>
      </c>
      <c r="AA51095" t="s">
        <v>37944</v>
      </c>
      <c r="AB51095" t="s">
        <v>37945</v>
      </c>
      <c r="AC51095" t="s">
        <v>37946</v>
      </c>
      <c r="AD51095" t="s">
        <v>37947</v>
      </c>
      <c r="AE51095" t="s">
        <v>37946</v>
      </c>
      <c r="AF51095" t="s">
        <v>37977</v>
      </c>
      <c r="AG51095" t="s">
        <v>37961</v>
      </c>
      <c r="AH51095" t="s">
        <v>42</v>
      </c>
    </row>
    <row r="51096" spans="1:34" x14ac:dyDescent="0.25">
      <c r="A51096">
        <v>2019</v>
      </c>
      <c r="B51096" s="1">
        <v>43760</v>
      </c>
      <c r="C51096" s="2">
        <v>0.70347222222222228</v>
      </c>
      <c r="D51096" t="s">
        <v>41</v>
      </c>
      <c r="E51096" s="3" t="s">
        <v>43</v>
      </c>
      <c r="F51096" s="3" t="s">
        <v>193</v>
      </c>
      <c r="G51096" s="3" t="s">
        <v>264</v>
      </c>
      <c r="I51096" t="s">
        <v>42</v>
      </c>
      <c r="J51096" s="3" t="s">
        <v>46791</v>
      </c>
      <c r="K51096" t="s">
        <v>193</v>
      </c>
      <c r="L51096" t="s">
        <v>42</v>
      </c>
      <c r="M51096" t="s">
        <v>37941</v>
      </c>
      <c r="N51096" s="3" t="s">
        <v>37953</v>
      </c>
      <c r="O51096">
        <v>2</v>
      </c>
      <c r="R51096" t="s">
        <v>42</v>
      </c>
      <c r="X51096">
        <v>0</v>
      </c>
      <c r="Y51096" t="s">
        <v>42</v>
      </c>
      <c r="Z51096" t="s">
        <v>37954</v>
      </c>
      <c r="AA51096" t="s">
        <v>37944</v>
      </c>
      <c r="AB51096" t="s">
        <v>37955</v>
      </c>
      <c r="AC51096" t="s">
        <v>42</v>
      </c>
      <c r="AD51096" t="s">
        <v>37947</v>
      </c>
      <c r="AE51096" t="s">
        <v>37946</v>
      </c>
      <c r="AF51096" t="s">
        <v>42</v>
      </c>
      <c r="AG51096" t="s">
        <v>42</v>
      </c>
      <c r="AH51096" t="s">
        <v>42</v>
      </c>
    </row>
    <row r="51097" spans="1:34" x14ac:dyDescent="0.25">
      <c r="A51097">
        <v>2019</v>
      </c>
      <c r="B51097" s="1">
        <v>43760</v>
      </c>
      <c r="C51097" s="2">
        <v>0.70763888888888893</v>
      </c>
      <c r="D51097" t="s">
        <v>41</v>
      </c>
      <c r="E51097" s="3" t="s">
        <v>43</v>
      </c>
      <c r="F51097" s="3" t="s">
        <v>68</v>
      </c>
      <c r="G51097" s="3" t="s">
        <v>2082</v>
      </c>
      <c r="I51097" t="s">
        <v>42</v>
      </c>
      <c r="J51097" s="3" t="s">
        <v>42</v>
      </c>
      <c r="K51097" t="s">
        <v>68</v>
      </c>
      <c r="L51097" t="s">
        <v>46470</v>
      </c>
      <c r="M51097" t="s">
        <v>37952</v>
      </c>
      <c r="N51097" s="3" t="s">
        <v>37953</v>
      </c>
      <c r="O51097">
        <v>1</v>
      </c>
      <c r="P51097">
        <v>1</v>
      </c>
      <c r="R51097" t="s">
        <v>42</v>
      </c>
      <c r="X51097">
        <v>0</v>
      </c>
      <c r="Y51097" t="s">
        <v>42</v>
      </c>
      <c r="Z51097" t="s">
        <v>37943</v>
      </c>
      <c r="AA51097" t="s">
        <v>37944</v>
      </c>
      <c r="AB51097" t="s">
        <v>37945</v>
      </c>
      <c r="AC51097" t="s">
        <v>37946</v>
      </c>
      <c r="AD51097" t="s">
        <v>37947</v>
      </c>
      <c r="AE51097" t="s">
        <v>37946</v>
      </c>
      <c r="AF51097" t="s">
        <v>37977</v>
      </c>
      <c r="AG51097" t="s">
        <v>37961</v>
      </c>
      <c r="AH51097" t="s">
        <v>42</v>
      </c>
    </row>
    <row r="51098" spans="1:34" x14ac:dyDescent="0.25">
      <c r="A51098">
        <v>2019</v>
      </c>
      <c r="B51098" s="1">
        <v>43760</v>
      </c>
      <c r="C51098" s="2">
        <v>0.71250000000000002</v>
      </c>
      <c r="D51098" t="s">
        <v>41</v>
      </c>
      <c r="E51098" s="3" t="s">
        <v>43</v>
      </c>
      <c r="F51098" s="3" t="s">
        <v>71</v>
      </c>
      <c r="G51098" s="3" t="s">
        <v>264</v>
      </c>
      <c r="H51098">
        <v>2586</v>
      </c>
      <c r="I51098" t="s">
        <v>42</v>
      </c>
      <c r="J51098" s="3" t="s">
        <v>44418</v>
      </c>
      <c r="K51098" t="s">
        <v>71</v>
      </c>
      <c r="L51098" t="s">
        <v>38094</v>
      </c>
      <c r="M51098" t="s">
        <v>42</v>
      </c>
      <c r="N51098" s="3" t="s">
        <v>37953</v>
      </c>
      <c r="O51098">
        <v>2</v>
      </c>
      <c r="R51098" t="s">
        <v>42</v>
      </c>
      <c r="X51098">
        <v>0</v>
      </c>
      <c r="Y51098" t="s">
        <v>42</v>
      </c>
      <c r="Z51098" t="s">
        <v>37954</v>
      </c>
      <c r="AA51098" t="s">
        <v>37944</v>
      </c>
      <c r="AB51098" t="s">
        <v>37945</v>
      </c>
      <c r="AC51098" t="s">
        <v>37946</v>
      </c>
      <c r="AD51098" t="s">
        <v>37947</v>
      </c>
      <c r="AE51098" t="s">
        <v>37946</v>
      </c>
      <c r="AF51098" t="s">
        <v>37977</v>
      </c>
      <c r="AG51098" t="s">
        <v>42</v>
      </c>
      <c r="AH51098" t="s">
        <v>42</v>
      </c>
    </row>
    <row r="51099" spans="1:34" x14ac:dyDescent="0.25">
      <c r="A51099">
        <v>2019</v>
      </c>
      <c r="B51099" s="1">
        <v>43760</v>
      </c>
      <c r="C51099" s="2">
        <v>0.75763888888888886</v>
      </c>
      <c r="D51099" t="s">
        <v>41</v>
      </c>
      <c r="E51099" s="3" t="s">
        <v>43</v>
      </c>
      <c r="F51099" s="3" t="s">
        <v>126</v>
      </c>
      <c r="G51099" s="3" t="s">
        <v>127</v>
      </c>
      <c r="I51099" t="s">
        <v>42</v>
      </c>
      <c r="J51099" s="3" t="s">
        <v>46792</v>
      </c>
      <c r="K51099" t="s">
        <v>126</v>
      </c>
      <c r="L51099" t="s">
        <v>38308</v>
      </c>
      <c r="M51099" t="s">
        <v>42</v>
      </c>
      <c r="N51099" s="3" t="s">
        <v>37976</v>
      </c>
      <c r="O51099">
        <v>2</v>
      </c>
      <c r="R51099" t="s">
        <v>42</v>
      </c>
      <c r="X51099">
        <v>0</v>
      </c>
      <c r="Y51099" t="s">
        <v>42</v>
      </c>
      <c r="Z51099" t="s">
        <v>37943</v>
      </c>
      <c r="AA51099" t="s">
        <v>37944</v>
      </c>
      <c r="AB51099" t="s">
        <v>37945</v>
      </c>
      <c r="AC51099" t="s">
        <v>37946</v>
      </c>
      <c r="AD51099" t="s">
        <v>37947</v>
      </c>
      <c r="AE51099" t="s">
        <v>37946</v>
      </c>
      <c r="AF51099" t="s">
        <v>42</v>
      </c>
      <c r="AG51099" t="s">
        <v>42</v>
      </c>
      <c r="AH51099" t="s">
        <v>37949</v>
      </c>
    </row>
    <row r="51100" spans="1:34" x14ac:dyDescent="0.25">
      <c r="A51100">
        <v>2019</v>
      </c>
      <c r="B51100" s="1">
        <v>43760</v>
      </c>
      <c r="C51100" s="2">
        <v>0.78402777777777777</v>
      </c>
      <c r="D51100" t="s">
        <v>41</v>
      </c>
      <c r="E51100" s="3" t="s">
        <v>43</v>
      </c>
      <c r="F51100" s="3" t="s">
        <v>486</v>
      </c>
      <c r="G51100" s="3" t="s">
        <v>222</v>
      </c>
      <c r="I51100" t="s">
        <v>42</v>
      </c>
      <c r="J51100" s="3" t="s">
        <v>46793</v>
      </c>
      <c r="K51100" t="s">
        <v>486</v>
      </c>
      <c r="L51100" t="s">
        <v>42</v>
      </c>
      <c r="M51100" t="s">
        <v>37941</v>
      </c>
      <c r="N51100" s="3" t="s">
        <v>37942</v>
      </c>
      <c r="O51100">
        <v>1</v>
      </c>
      <c r="R51100" t="s">
        <v>42</v>
      </c>
      <c r="T51100">
        <v>1</v>
      </c>
      <c r="X51100">
        <v>0</v>
      </c>
      <c r="Y51100" t="s">
        <v>42</v>
      </c>
      <c r="Z51100" t="s">
        <v>37954</v>
      </c>
      <c r="AA51100" t="s">
        <v>37944</v>
      </c>
      <c r="AB51100" t="s">
        <v>37955</v>
      </c>
      <c r="AC51100" t="s">
        <v>37946</v>
      </c>
      <c r="AD51100" t="s">
        <v>37947</v>
      </c>
      <c r="AE51100" t="s">
        <v>37946</v>
      </c>
      <c r="AF51100" t="s">
        <v>37955</v>
      </c>
      <c r="AG51100" t="s">
        <v>37957</v>
      </c>
      <c r="AH51100" t="s">
        <v>42</v>
      </c>
    </row>
    <row r="51101" spans="1:34" x14ac:dyDescent="0.25">
      <c r="A51101">
        <v>2019</v>
      </c>
      <c r="B51101" s="1">
        <v>43760</v>
      </c>
      <c r="C51101" s="2">
        <v>0.79722222222222228</v>
      </c>
      <c r="D51101" t="s">
        <v>41</v>
      </c>
      <c r="E51101" s="3" t="s">
        <v>43</v>
      </c>
      <c r="F51101" s="3" t="s">
        <v>559</v>
      </c>
      <c r="G51101" s="3" t="s">
        <v>41554</v>
      </c>
      <c r="H51101">
        <v>134</v>
      </c>
      <c r="I51101" t="s">
        <v>42</v>
      </c>
      <c r="J51101" s="3" t="s">
        <v>42</v>
      </c>
      <c r="K51101" t="s">
        <v>559</v>
      </c>
      <c r="L51101" t="s">
        <v>42</v>
      </c>
      <c r="M51101" t="s">
        <v>37952</v>
      </c>
      <c r="N51101" s="3" t="s">
        <v>37942</v>
      </c>
      <c r="O51101">
        <v>1</v>
      </c>
      <c r="R51101" t="s">
        <v>42</v>
      </c>
      <c r="U51101">
        <v>1</v>
      </c>
      <c r="X51101">
        <v>0</v>
      </c>
      <c r="Y51101" t="s">
        <v>42</v>
      </c>
      <c r="Z51101" t="s">
        <v>37954</v>
      </c>
      <c r="AA51101" t="s">
        <v>37944</v>
      </c>
      <c r="AB51101" t="s">
        <v>37955</v>
      </c>
      <c r="AC51101" t="s">
        <v>37956</v>
      </c>
      <c r="AD51101" t="s">
        <v>37947</v>
      </c>
      <c r="AE51101" t="s">
        <v>38173</v>
      </c>
      <c r="AF51101" t="s">
        <v>37955</v>
      </c>
      <c r="AG51101" t="s">
        <v>37957</v>
      </c>
      <c r="AH51101" t="s">
        <v>42</v>
      </c>
    </row>
    <row r="51102" spans="1:34" x14ac:dyDescent="0.25">
      <c r="A51102">
        <v>2019</v>
      </c>
      <c r="B51102" s="1">
        <v>43760</v>
      </c>
      <c r="C51102" s="2">
        <v>0.83263888888888893</v>
      </c>
      <c r="D51102" t="s">
        <v>41</v>
      </c>
      <c r="E51102" s="3" t="s">
        <v>43</v>
      </c>
      <c r="F51102" s="3" t="s">
        <v>38</v>
      </c>
      <c r="G51102" s="3" t="s">
        <v>312</v>
      </c>
      <c r="H51102">
        <v>3900</v>
      </c>
      <c r="I51102" t="s">
        <v>42</v>
      </c>
      <c r="J51102" s="3" t="s">
        <v>27858</v>
      </c>
      <c r="K51102" t="s">
        <v>38</v>
      </c>
      <c r="L51102" t="s">
        <v>42</v>
      </c>
      <c r="M51102" t="s">
        <v>37952</v>
      </c>
      <c r="N51102" s="3" t="s">
        <v>37942</v>
      </c>
      <c r="O51102">
        <v>1</v>
      </c>
      <c r="R51102" t="s">
        <v>42</v>
      </c>
      <c r="T51102">
        <v>1</v>
      </c>
      <c r="X51102">
        <v>0</v>
      </c>
      <c r="Y51102" t="s">
        <v>42</v>
      </c>
      <c r="Z51102" t="s">
        <v>37954</v>
      </c>
      <c r="AA51102" t="s">
        <v>37944</v>
      </c>
      <c r="AB51102" t="s">
        <v>37955</v>
      </c>
      <c r="AC51102" t="s">
        <v>37946</v>
      </c>
      <c r="AD51102" t="s">
        <v>37947</v>
      </c>
      <c r="AE51102" t="s">
        <v>37946</v>
      </c>
      <c r="AF51102" t="s">
        <v>37955</v>
      </c>
      <c r="AG51102" t="s">
        <v>37957</v>
      </c>
      <c r="AH51102" t="s">
        <v>42</v>
      </c>
    </row>
    <row r="51103" spans="1:34" x14ac:dyDescent="0.25">
      <c r="A51103">
        <v>2019</v>
      </c>
      <c r="B51103" s="1">
        <v>43760</v>
      </c>
      <c r="C51103" s="2">
        <v>0.93541666666666667</v>
      </c>
      <c r="D51103" t="s">
        <v>41</v>
      </c>
      <c r="E51103" s="3" t="s">
        <v>43</v>
      </c>
      <c r="F51103" s="3" t="s">
        <v>219</v>
      </c>
      <c r="G51103" s="3" t="s">
        <v>46794</v>
      </c>
      <c r="H51103">
        <v>3</v>
      </c>
      <c r="I51103" t="s">
        <v>28632</v>
      </c>
      <c r="J51103" s="3" t="s">
        <v>46795</v>
      </c>
      <c r="K51103" t="s">
        <v>219</v>
      </c>
      <c r="L51103" t="s">
        <v>42</v>
      </c>
      <c r="M51103" t="s">
        <v>37952</v>
      </c>
      <c r="N51103" s="3" t="s">
        <v>37965</v>
      </c>
      <c r="O51103">
        <v>1</v>
      </c>
      <c r="R51103" t="s">
        <v>42</v>
      </c>
      <c r="W51103">
        <v>2</v>
      </c>
      <c r="X51103">
        <v>0</v>
      </c>
      <c r="Y51103" t="s">
        <v>42</v>
      </c>
      <c r="Z51103" t="s">
        <v>37943</v>
      </c>
      <c r="AA51103" t="s">
        <v>37944</v>
      </c>
      <c r="AB51103" t="s">
        <v>37955</v>
      </c>
      <c r="AC51103" t="s">
        <v>37956</v>
      </c>
      <c r="AD51103" t="s">
        <v>37947</v>
      </c>
      <c r="AE51103" t="s">
        <v>38077</v>
      </c>
      <c r="AF51103" t="s">
        <v>37955</v>
      </c>
      <c r="AG51103" t="s">
        <v>37957</v>
      </c>
      <c r="AH51103" t="s">
        <v>42</v>
      </c>
    </row>
    <row r="51104" spans="1:34" x14ac:dyDescent="0.25">
      <c r="A51104">
        <v>2019</v>
      </c>
      <c r="B51104" s="1">
        <v>43760</v>
      </c>
      <c r="C51104" s="2">
        <v>0.96527777777777779</v>
      </c>
      <c r="D51104" t="s">
        <v>41</v>
      </c>
      <c r="E51104" s="3" t="s">
        <v>43</v>
      </c>
      <c r="F51104" s="3" t="s">
        <v>92</v>
      </c>
      <c r="G51104" s="3" t="s">
        <v>231</v>
      </c>
      <c r="H51104">
        <v>1090</v>
      </c>
      <c r="I51104" t="s">
        <v>1373</v>
      </c>
      <c r="J51104" s="3" t="s">
        <v>42</v>
      </c>
      <c r="K51104" t="s">
        <v>92</v>
      </c>
      <c r="L51104" t="s">
        <v>40383</v>
      </c>
      <c r="M51104" t="s">
        <v>37952</v>
      </c>
      <c r="N51104" s="3" t="s">
        <v>37965</v>
      </c>
      <c r="O51104">
        <v>2</v>
      </c>
      <c r="R51104" t="s">
        <v>42</v>
      </c>
      <c r="X51104">
        <v>0</v>
      </c>
      <c r="Y51104" t="s">
        <v>42</v>
      </c>
      <c r="Z51104" t="s">
        <v>37954</v>
      </c>
      <c r="AA51104" t="s">
        <v>37944</v>
      </c>
      <c r="AB51104" t="s">
        <v>37945</v>
      </c>
      <c r="AC51104" t="s">
        <v>37946</v>
      </c>
      <c r="AD51104" t="s">
        <v>37947</v>
      </c>
      <c r="AE51104" t="s">
        <v>37946</v>
      </c>
      <c r="AF51104" t="s">
        <v>37955</v>
      </c>
      <c r="AG51104" t="s">
        <v>37957</v>
      </c>
      <c r="AH51104" t="s">
        <v>42</v>
      </c>
    </row>
    <row r="51105" spans="1:34" x14ac:dyDescent="0.25">
      <c r="A51105">
        <v>2019</v>
      </c>
      <c r="B51105" s="1">
        <v>43760</v>
      </c>
      <c r="C51105" s="2">
        <v>0.99583333333333335</v>
      </c>
      <c r="D51105" t="s">
        <v>41</v>
      </c>
      <c r="E51105" s="3" t="s">
        <v>43</v>
      </c>
      <c r="F51105" s="3" t="s">
        <v>391</v>
      </c>
      <c r="G51105" s="3" t="s">
        <v>5813</v>
      </c>
      <c r="I51105" t="s">
        <v>264</v>
      </c>
      <c r="J51105" s="3" t="s">
        <v>42</v>
      </c>
      <c r="K51105" t="s">
        <v>391</v>
      </c>
      <c r="L51105" t="s">
        <v>39294</v>
      </c>
      <c r="M51105" t="s">
        <v>42</v>
      </c>
      <c r="N51105" s="3" t="s">
        <v>37953</v>
      </c>
      <c r="O51105">
        <v>2</v>
      </c>
      <c r="P51105">
        <v>1</v>
      </c>
      <c r="R51105" t="s">
        <v>42</v>
      </c>
      <c r="X51105">
        <v>0</v>
      </c>
      <c r="Y51105" t="s">
        <v>42</v>
      </c>
      <c r="Z51105" t="s">
        <v>37954</v>
      </c>
      <c r="AA51105" t="s">
        <v>37944</v>
      </c>
      <c r="AB51105" t="s">
        <v>37945</v>
      </c>
      <c r="AC51105" t="s">
        <v>37946</v>
      </c>
      <c r="AD51105" t="s">
        <v>37947</v>
      </c>
      <c r="AE51105" t="s">
        <v>37946</v>
      </c>
      <c r="AF51105" t="s">
        <v>37955</v>
      </c>
      <c r="AG51105" t="s">
        <v>37961</v>
      </c>
      <c r="AH51105" t="s">
        <v>42</v>
      </c>
    </row>
    <row r="51106" spans="1:34" x14ac:dyDescent="0.25">
      <c r="A51106">
        <v>2019</v>
      </c>
      <c r="B51106" s="1">
        <v>43761</v>
      </c>
      <c r="C51106" s="2">
        <v>2.361111111111111E-2</v>
      </c>
      <c r="D51106" t="s">
        <v>41</v>
      </c>
      <c r="E51106" s="3" t="s">
        <v>43</v>
      </c>
      <c r="F51106" s="3" t="s">
        <v>47</v>
      </c>
      <c r="G51106" s="3" t="s">
        <v>352</v>
      </c>
      <c r="H51106">
        <v>210</v>
      </c>
      <c r="I51106" t="s">
        <v>2737</v>
      </c>
      <c r="J51106" s="3" t="s">
        <v>46796</v>
      </c>
      <c r="K51106" t="s">
        <v>47</v>
      </c>
      <c r="L51106" t="s">
        <v>42</v>
      </c>
      <c r="M51106" t="s">
        <v>37952</v>
      </c>
      <c r="N51106" s="3" t="s">
        <v>37976</v>
      </c>
      <c r="O51106">
        <v>2</v>
      </c>
      <c r="R51106" t="s">
        <v>42</v>
      </c>
      <c r="X51106">
        <v>0</v>
      </c>
      <c r="Y51106" t="s">
        <v>42</v>
      </c>
      <c r="Z51106" t="s">
        <v>37943</v>
      </c>
      <c r="AA51106" t="s">
        <v>37944</v>
      </c>
      <c r="AB51106" t="s">
        <v>37955</v>
      </c>
      <c r="AC51106" t="s">
        <v>37946</v>
      </c>
      <c r="AD51106" t="s">
        <v>37947</v>
      </c>
      <c r="AE51106" t="s">
        <v>37946</v>
      </c>
      <c r="AF51106" t="s">
        <v>42</v>
      </c>
      <c r="AG51106" t="s">
        <v>40518</v>
      </c>
      <c r="AH51106" t="s">
        <v>42</v>
      </c>
    </row>
    <row r="51107" spans="1:34" x14ac:dyDescent="0.25">
      <c r="A51107">
        <v>2019</v>
      </c>
      <c r="B51107" s="1">
        <v>43761</v>
      </c>
      <c r="C51107" s="2">
        <v>0.31736111111111109</v>
      </c>
      <c r="D51107" t="s">
        <v>41</v>
      </c>
      <c r="E51107" s="3" t="s">
        <v>43</v>
      </c>
      <c r="F51107" s="3" t="s">
        <v>178</v>
      </c>
      <c r="G51107" s="3" t="s">
        <v>3237</v>
      </c>
      <c r="H51107">
        <v>209</v>
      </c>
      <c r="I51107" t="s">
        <v>16227</v>
      </c>
      <c r="J51107" s="3" t="s">
        <v>46797</v>
      </c>
      <c r="K51107" t="s">
        <v>178</v>
      </c>
      <c r="L51107" t="s">
        <v>42</v>
      </c>
      <c r="M51107" t="s">
        <v>37941</v>
      </c>
      <c r="N51107" s="3" t="s">
        <v>37976</v>
      </c>
      <c r="O51107">
        <v>1</v>
      </c>
      <c r="R51107" t="s">
        <v>42</v>
      </c>
      <c r="T51107">
        <v>1</v>
      </c>
      <c r="X51107">
        <v>0</v>
      </c>
      <c r="Y51107" t="s">
        <v>42</v>
      </c>
      <c r="Z51107" t="s">
        <v>37943</v>
      </c>
      <c r="AA51107" t="s">
        <v>37944</v>
      </c>
      <c r="AB51107" t="s">
        <v>37955</v>
      </c>
      <c r="AC51107" t="s">
        <v>37946</v>
      </c>
      <c r="AD51107" t="s">
        <v>37947</v>
      </c>
      <c r="AE51107" t="s">
        <v>37946</v>
      </c>
      <c r="AF51107" t="s">
        <v>37977</v>
      </c>
      <c r="AG51107" t="s">
        <v>38674</v>
      </c>
      <c r="AH51107" t="s">
        <v>37988</v>
      </c>
    </row>
    <row r="51108" spans="1:34" x14ac:dyDescent="0.25">
      <c r="A51108">
        <v>2019</v>
      </c>
      <c r="B51108" s="1">
        <v>43761</v>
      </c>
      <c r="C51108" s="2">
        <v>0.35069444444444442</v>
      </c>
      <c r="D51108" t="s">
        <v>65</v>
      </c>
      <c r="E51108" s="3" t="s">
        <v>37</v>
      </c>
      <c r="F51108" s="3" t="s">
        <v>146</v>
      </c>
      <c r="G51108" s="3" t="s">
        <v>2819</v>
      </c>
      <c r="I51108" t="s">
        <v>42</v>
      </c>
      <c r="J51108" s="3" t="s">
        <v>33800</v>
      </c>
      <c r="K51108" t="s">
        <v>146</v>
      </c>
      <c r="L51108" t="s">
        <v>42</v>
      </c>
      <c r="M51108" t="s">
        <v>42</v>
      </c>
      <c r="N51108" s="3" t="s">
        <v>11766</v>
      </c>
      <c r="P51108">
        <v>1</v>
      </c>
      <c r="R51108" t="s">
        <v>42</v>
      </c>
      <c r="X51108">
        <v>1</v>
      </c>
      <c r="Y51108" t="s">
        <v>42</v>
      </c>
      <c r="Z51108" t="s">
        <v>42</v>
      </c>
      <c r="AA51108" t="s">
        <v>42</v>
      </c>
      <c r="AB51108" t="s">
        <v>42</v>
      </c>
      <c r="AC51108" t="s">
        <v>42</v>
      </c>
      <c r="AD51108" t="s">
        <v>42</v>
      </c>
      <c r="AE51108" t="s">
        <v>42</v>
      </c>
      <c r="AF51108" t="s">
        <v>42</v>
      </c>
      <c r="AG51108" t="s">
        <v>42</v>
      </c>
      <c r="AH51108" t="s">
        <v>42</v>
      </c>
    </row>
    <row r="51109" spans="1:34" x14ac:dyDescent="0.25">
      <c r="A51109">
        <v>2019</v>
      </c>
      <c r="B51109" s="1">
        <v>43761</v>
      </c>
      <c r="C51109" s="2">
        <v>0.375</v>
      </c>
      <c r="D51109" t="s">
        <v>41</v>
      </c>
      <c r="E51109" s="3" t="s">
        <v>37</v>
      </c>
      <c r="F51109" s="3" t="s">
        <v>47</v>
      </c>
      <c r="G51109" s="3" t="s">
        <v>846</v>
      </c>
      <c r="H51109">
        <v>268</v>
      </c>
      <c r="I51109" t="s">
        <v>42</v>
      </c>
      <c r="J51109" s="3" t="s">
        <v>46798</v>
      </c>
      <c r="K51109" t="s">
        <v>47</v>
      </c>
      <c r="L51109" t="s">
        <v>42</v>
      </c>
      <c r="M51109" t="s">
        <v>42</v>
      </c>
      <c r="N51109" s="3" t="s">
        <v>8199</v>
      </c>
      <c r="O51109">
        <v>2</v>
      </c>
      <c r="R51109" t="s">
        <v>42</v>
      </c>
      <c r="X51109">
        <v>0</v>
      </c>
      <c r="Y51109" t="s">
        <v>42</v>
      </c>
      <c r="Z51109" t="s">
        <v>42</v>
      </c>
      <c r="AA51109" t="s">
        <v>42</v>
      </c>
      <c r="AB51109" t="s">
        <v>42</v>
      </c>
      <c r="AC51109" t="s">
        <v>42</v>
      </c>
      <c r="AD51109" t="s">
        <v>42</v>
      </c>
      <c r="AE51109" t="s">
        <v>42</v>
      </c>
      <c r="AF51109" t="s">
        <v>42</v>
      </c>
      <c r="AG51109" t="s">
        <v>42</v>
      </c>
      <c r="AH51109" t="s">
        <v>42</v>
      </c>
    </row>
    <row r="51110" spans="1:34" x14ac:dyDescent="0.25">
      <c r="A51110">
        <v>2019</v>
      </c>
      <c r="B51110" s="1">
        <v>43761</v>
      </c>
      <c r="C51110" s="2">
        <v>0.37847222222222221</v>
      </c>
      <c r="D51110" t="s">
        <v>41</v>
      </c>
      <c r="E51110" s="3" t="s">
        <v>43</v>
      </c>
      <c r="F51110" s="3" t="s">
        <v>77</v>
      </c>
      <c r="G51110" s="3" t="s">
        <v>131</v>
      </c>
      <c r="I51110" t="s">
        <v>42</v>
      </c>
      <c r="J51110" s="3" t="s">
        <v>4266</v>
      </c>
      <c r="K51110" t="s">
        <v>77</v>
      </c>
      <c r="L51110" t="s">
        <v>42</v>
      </c>
      <c r="M51110" t="s">
        <v>37952</v>
      </c>
      <c r="N51110" s="3" t="s">
        <v>37953</v>
      </c>
      <c r="O51110">
        <v>2</v>
      </c>
      <c r="R51110" t="s">
        <v>42</v>
      </c>
      <c r="X51110">
        <v>0</v>
      </c>
      <c r="Y51110" t="s">
        <v>42</v>
      </c>
      <c r="Z51110" t="s">
        <v>37954</v>
      </c>
      <c r="AA51110" t="s">
        <v>37944</v>
      </c>
      <c r="AB51110" t="s">
        <v>37955</v>
      </c>
      <c r="AC51110" t="s">
        <v>37946</v>
      </c>
      <c r="AD51110" t="s">
        <v>37947</v>
      </c>
      <c r="AE51110" t="s">
        <v>37946</v>
      </c>
      <c r="AF51110" t="s">
        <v>37955</v>
      </c>
      <c r="AG51110" t="s">
        <v>37957</v>
      </c>
      <c r="AH51110" t="s">
        <v>42</v>
      </c>
    </row>
    <row r="51111" spans="1:34" x14ac:dyDescent="0.25">
      <c r="A51111">
        <v>2019</v>
      </c>
      <c r="B51111" s="1">
        <v>43761</v>
      </c>
      <c r="C51111" s="2">
        <v>0.38263888888888886</v>
      </c>
      <c r="D51111" t="s">
        <v>41</v>
      </c>
      <c r="E51111" s="3" t="s">
        <v>37</v>
      </c>
      <c r="F51111" s="3" t="s">
        <v>77</v>
      </c>
      <c r="G51111" s="3" t="s">
        <v>3255</v>
      </c>
      <c r="I51111" t="s">
        <v>131</v>
      </c>
      <c r="J51111" s="3" t="s">
        <v>46799</v>
      </c>
      <c r="K51111" t="s">
        <v>77</v>
      </c>
      <c r="L51111" t="s">
        <v>39471</v>
      </c>
      <c r="M51111" t="s">
        <v>42</v>
      </c>
      <c r="N51111" s="3" t="s">
        <v>8199</v>
      </c>
      <c r="R51111" t="s">
        <v>42</v>
      </c>
      <c r="U51111">
        <v>2</v>
      </c>
      <c r="X51111">
        <v>0</v>
      </c>
      <c r="Y51111" t="s">
        <v>42</v>
      </c>
      <c r="Z51111" t="s">
        <v>42</v>
      </c>
      <c r="AA51111" t="s">
        <v>42</v>
      </c>
      <c r="AB51111" t="s">
        <v>42</v>
      </c>
      <c r="AC51111" t="s">
        <v>42</v>
      </c>
      <c r="AD51111" t="s">
        <v>42</v>
      </c>
      <c r="AE51111" t="s">
        <v>42</v>
      </c>
      <c r="AF51111" t="s">
        <v>42</v>
      </c>
      <c r="AG51111" t="s">
        <v>42</v>
      </c>
      <c r="AH51111" t="s">
        <v>42</v>
      </c>
    </row>
    <row r="51112" spans="1:34" x14ac:dyDescent="0.25">
      <c r="A51112">
        <v>2019</v>
      </c>
      <c r="B51112" s="1">
        <v>43761</v>
      </c>
      <c r="C51112" s="2">
        <v>0.40694444444444444</v>
      </c>
      <c r="D51112" t="s">
        <v>65</v>
      </c>
      <c r="E51112" s="3" t="s">
        <v>43</v>
      </c>
      <c r="F51112" s="3" t="s">
        <v>77</v>
      </c>
      <c r="G51112" s="3" t="s">
        <v>170</v>
      </c>
      <c r="H51112">
        <v>475</v>
      </c>
      <c r="I51112" t="s">
        <v>12681</v>
      </c>
      <c r="J51112" s="3" t="s">
        <v>46800</v>
      </c>
      <c r="K51112" t="s">
        <v>77</v>
      </c>
      <c r="L51112" t="s">
        <v>42341</v>
      </c>
      <c r="M51112" t="s">
        <v>37941</v>
      </c>
      <c r="N51112" s="3" t="s">
        <v>37942</v>
      </c>
      <c r="O51112">
        <v>1</v>
      </c>
      <c r="P51112">
        <v>1</v>
      </c>
      <c r="R51112" t="s">
        <v>42</v>
      </c>
      <c r="X51112">
        <v>1</v>
      </c>
      <c r="Y51112" t="s">
        <v>42</v>
      </c>
      <c r="Z51112" t="s">
        <v>37943</v>
      </c>
      <c r="AA51112" t="s">
        <v>37944</v>
      </c>
      <c r="AB51112" t="s">
        <v>37945</v>
      </c>
      <c r="AC51112" t="s">
        <v>37946</v>
      </c>
      <c r="AD51112" t="s">
        <v>37947</v>
      </c>
      <c r="AE51112" t="s">
        <v>37946</v>
      </c>
      <c r="AF51112" t="s">
        <v>37960</v>
      </c>
      <c r="AG51112" t="s">
        <v>37961</v>
      </c>
      <c r="AH51112" t="s">
        <v>37988</v>
      </c>
    </row>
    <row r="51113" spans="1:34" x14ac:dyDescent="0.25">
      <c r="A51113">
        <v>2019</v>
      </c>
      <c r="B51113" s="1">
        <v>43761</v>
      </c>
      <c r="C51113" s="2">
        <v>0.44236111111111109</v>
      </c>
      <c r="D51113" t="s">
        <v>41</v>
      </c>
      <c r="E51113" s="3" t="s">
        <v>43</v>
      </c>
      <c r="F51113" s="3" t="s">
        <v>178</v>
      </c>
      <c r="G51113" s="3" t="s">
        <v>127</v>
      </c>
      <c r="H51113">
        <v>2754</v>
      </c>
      <c r="I51113" t="s">
        <v>42</v>
      </c>
      <c r="J51113" s="3" t="s">
        <v>29109</v>
      </c>
      <c r="K51113" t="s">
        <v>178</v>
      </c>
      <c r="L51113" t="s">
        <v>39225</v>
      </c>
      <c r="M51113" t="s">
        <v>42</v>
      </c>
      <c r="N51113" s="3" t="s">
        <v>37953</v>
      </c>
      <c r="O51113">
        <v>3</v>
      </c>
      <c r="R51113" t="s">
        <v>42</v>
      </c>
      <c r="X51113">
        <v>0</v>
      </c>
      <c r="Y51113" t="s">
        <v>42</v>
      </c>
      <c r="Z51113" t="s">
        <v>37954</v>
      </c>
      <c r="AA51113" t="s">
        <v>37944</v>
      </c>
      <c r="AB51113" t="s">
        <v>37945</v>
      </c>
      <c r="AC51113" t="s">
        <v>37946</v>
      </c>
      <c r="AD51113" t="s">
        <v>37947</v>
      </c>
      <c r="AE51113" t="s">
        <v>37946</v>
      </c>
      <c r="AF51113" t="s">
        <v>37977</v>
      </c>
      <c r="AG51113" t="s">
        <v>38674</v>
      </c>
      <c r="AH51113" t="s">
        <v>42</v>
      </c>
    </row>
    <row r="51114" spans="1:34" x14ac:dyDescent="0.25">
      <c r="A51114">
        <v>2019</v>
      </c>
      <c r="B51114" s="1">
        <v>43761</v>
      </c>
      <c r="C51114" s="2">
        <v>0.47638888888888886</v>
      </c>
      <c r="D51114" t="s">
        <v>41</v>
      </c>
      <c r="E51114" s="3" t="s">
        <v>43</v>
      </c>
      <c r="F51114" s="3" t="s">
        <v>56</v>
      </c>
      <c r="G51114" s="3" t="s">
        <v>260</v>
      </c>
      <c r="I51114" t="s">
        <v>13346</v>
      </c>
      <c r="J51114" s="3" t="s">
        <v>5643</v>
      </c>
      <c r="K51114" t="s">
        <v>56</v>
      </c>
      <c r="L51114" t="s">
        <v>41703</v>
      </c>
      <c r="M51114" t="s">
        <v>37952</v>
      </c>
      <c r="N51114" s="3" t="s">
        <v>37942</v>
      </c>
      <c r="O51114">
        <v>2</v>
      </c>
      <c r="R51114" t="s">
        <v>42</v>
      </c>
      <c r="X51114">
        <v>0</v>
      </c>
      <c r="Y51114" t="s">
        <v>42</v>
      </c>
      <c r="Z51114" t="s">
        <v>42</v>
      </c>
      <c r="AA51114" t="s">
        <v>37944</v>
      </c>
      <c r="AB51114" t="s">
        <v>37945</v>
      </c>
      <c r="AC51114" t="s">
        <v>37946</v>
      </c>
      <c r="AD51114" t="s">
        <v>37947</v>
      </c>
      <c r="AE51114" t="s">
        <v>37946</v>
      </c>
      <c r="AF51114" t="s">
        <v>37955</v>
      </c>
      <c r="AG51114" t="s">
        <v>42</v>
      </c>
      <c r="AH51114" t="s">
        <v>42</v>
      </c>
    </row>
    <row r="51115" spans="1:34" x14ac:dyDescent="0.25">
      <c r="A51115">
        <v>2019</v>
      </c>
      <c r="B51115" s="1">
        <v>43761</v>
      </c>
      <c r="C51115" s="2">
        <v>0.48125000000000001</v>
      </c>
      <c r="D51115" t="s">
        <v>41</v>
      </c>
      <c r="E51115" s="3" t="s">
        <v>43</v>
      </c>
      <c r="F51115" s="3" t="s">
        <v>119</v>
      </c>
      <c r="G51115" s="3" t="s">
        <v>46758</v>
      </c>
      <c r="H51115">
        <v>128</v>
      </c>
      <c r="I51115" t="s">
        <v>42</v>
      </c>
      <c r="J51115" s="3" t="s">
        <v>42</v>
      </c>
      <c r="K51115" t="s">
        <v>119</v>
      </c>
      <c r="L51115" t="s">
        <v>42</v>
      </c>
      <c r="M51115" t="s">
        <v>42</v>
      </c>
      <c r="N51115" s="3" t="s">
        <v>38412</v>
      </c>
      <c r="O51115">
        <v>1</v>
      </c>
      <c r="R51115" t="s">
        <v>42</v>
      </c>
      <c r="X51115">
        <v>0</v>
      </c>
      <c r="Y51115" t="s">
        <v>42</v>
      </c>
      <c r="Z51115" t="s">
        <v>37954</v>
      </c>
      <c r="AA51115" t="s">
        <v>37944</v>
      </c>
      <c r="AB51115" t="s">
        <v>37955</v>
      </c>
      <c r="AC51115" t="s">
        <v>37956</v>
      </c>
      <c r="AD51115" t="s">
        <v>37947</v>
      </c>
      <c r="AE51115" t="s">
        <v>38173</v>
      </c>
      <c r="AF51115" t="s">
        <v>37955</v>
      </c>
      <c r="AG51115" t="s">
        <v>37957</v>
      </c>
      <c r="AH51115" t="s">
        <v>42</v>
      </c>
    </row>
    <row r="51116" spans="1:34" x14ac:dyDescent="0.25">
      <c r="A51116">
        <v>2019</v>
      </c>
      <c r="B51116" s="1">
        <v>43761</v>
      </c>
      <c r="C51116" s="2">
        <v>0.56041666666666667</v>
      </c>
      <c r="D51116" t="s">
        <v>41</v>
      </c>
      <c r="E51116" s="3" t="s">
        <v>43</v>
      </c>
      <c r="F51116" s="3" t="s">
        <v>53</v>
      </c>
      <c r="G51116" s="3" t="s">
        <v>57</v>
      </c>
      <c r="I51116" t="s">
        <v>42</v>
      </c>
      <c r="J51116" s="3" t="s">
        <v>46801</v>
      </c>
      <c r="K51116" t="s">
        <v>53</v>
      </c>
      <c r="L51116" t="s">
        <v>41296</v>
      </c>
      <c r="M51116" t="s">
        <v>37952</v>
      </c>
      <c r="N51116" s="3" t="s">
        <v>37953</v>
      </c>
      <c r="O51116">
        <v>1</v>
      </c>
      <c r="R51116" t="s">
        <v>42</v>
      </c>
      <c r="U51116">
        <v>1</v>
      </c>
      <c r="X51116">
        <v>0</v>
      </c>
      <c r="Y51116" t="s">
        <v>42</v>
      </c>
      <c r="Z51116" t="s">
        <v>37954</v>
      </c>
      <c r="AA51116" t="s">
        <v>37944</v>
      </c>
      <c r="AB51116" t="s">
        <v>37945</v>
      </c>
      <c r="AC51116" t="s">
        <v>37946</v>
      </c>
      <c r="AD51116" t="s">
        <v>37947</v>
      </c>
      <c r="AE51116" t="s">
        <v>37946</v>
      </c>
      <c r="AF51116" t="s">
        <v>37977</v>
      </c>
      <c r="AG51116" t="s">
        <v>38674</v>
      </c>
      <c r="AH51116" t="s">
        <v>42</v>
      </c>
    </row>
    <row r="51117" spans="1:34" x14ac:dyDescent="0.25">
      <c r="A51117">
        <v>2019</v>
      </c>
      <c r="B51117" s="1">
        <v>43761</v>
      </c>
      <c r="C51117" s="2">
        <v>0.64236111111111116</v>
      </c>
      <c r="D51117" t="s">
        <v>41</v>
      </c>
      <c r="E51117" s="3" t="s">
        <v>43</v>
      </c>
      <c r="F51117" s="3" t="s">
        <v>95</v>
      </c>
      <c r="G51117" s="3" t="s">
        <v>1425</v>
      </c>
      <c r="I51117" t="s">
        <v>375</v>
      </c>
      <c r="J51117" s="3" t="s">
        <v>42</v>
      </c>
      <c r="K51117" t="s">
        <v>95</v>
      </c>
      <c r="L51117" t="s">
        <v>40412</v>
      </c>
      <c r="M51117" t="s">
        <v>37952</v>
      </c>
      <c r="N51117" s="3" t="s">
        <v>37942</v>
      </c>
      <c r="O51117">
        <v>1</v>
      </c>
      <c r="R51117" t="s">
        <v>42</v>
      </c>
      <c r="T51117">
        <v>1</v>
      </c>
      <c r="X51117">
        <v>0</v>
      </c>
      <c r="Y51117" t="s">
        <v>42</v>
      </c>
      <c r="Z51117" t="s">
        <v>37943</v>
      </c>
      <c r="AA51117" t="s">
        <v>37944</v>
      </c>
      <c r="AB51117" t="s">
        <v>37945</v>
      </c>
      <c r="AC51117" t="s">
        <v>37946</v>
      </c>
      <c r="AD51117" t="s">
        <v>37947</v>
      </c>
      <c r="AE51117" t="s">
        <v>37946</v>
      </c>
      <c r="AF51117" t="s">
        <v>37977</v>
      </c>
      <c r="AG51117" t="s">
        <v>38674</v>
      </c>
      <c r="AH51117" t="s">
        <v>37949</v>
      </c>
    </row>
    <row r="51118" spans="1:34" x14ac:dyDescent="0.25">
      <c r="A51118">
        <v>2019</v>
      </c>
      <c r="B51118" s="1">
        <v>43761</v>
      </c>
      <c r="C51118" s="2">
        <v>0.64375000000000004</v>
      </c>
      <c r="D51118" t="s">
        <v>65</v>
      </c>
      <c r="E51118" s="3" t="s">
        <v>43</v>
      </c>
      <c r="F51118" s="3" t="s">
        <v>100</v>
      </c>
      <c r="G51118" s="3" t="s">
        <v>411</v>
      </c>
      <c r="I51118" t="s">
        <v>1155</v>
      </c>
      <c r="J51118" s="3" t="s">
        <v>42</v>
      </c>
      <c r="K51118" t="s">
        <v>100</v>
      </c>
      <c r="L51118" t="s">
        <v>38181</v>
      </c>
      <c r="M51118" t="s">
        <v>37952</v>
      </c>
      <c r="N51118" s="3" t="s">
        <v>37953</v>
      </c>
      <c r="P51118">
        <v>2</v>
      </c>
      <c r="R51118" t="s">
        <v>42</v>
      </c>
      <c r="X51118">
        <v>2</v>
      </c>
      <c r="Y51118" t="s">
        <v>42</v>
      </c>
      <c r="Z51118" t="s">
        <v>37943</v>
      </c>
      <c r="AA51118" t="s">
        <v>37944</v>
      </c>
      <c r="AB51118" t="s">
        <v>37945</v>
      </c>
      <c r="AC51118" t="s">
        <v>37946</v>
      </c>
      <c r="AD51118" t="s">
        <v>37947</v>
      </c>
      <c r="AE51118" t="s">
        <v>37946</v>
      </c>
      <c r="AF51118" t="s">
        <v>37977</v>
      </c>
      <c r="AG51118" t="s">
        <v>38674</v>
      </c>
      <c r="AH51118" t="s">
        <v>37949</v>
      </c>
    </row>
    <row r="51119" spans="1:34" x14ac:dyDescent="0.25">
      <c r="A51119">
        <v>2019</v>
      </c>
      <c r="B51119" s="1">
        <v>43761</v>
      </c>
      <c r="C51119" s="2">
        <v>0.66111111111111109</v>
      </c>
      <c r="D51119" t="s">
        <v>41</v>
      </c>
      <c r="E51119" s="3" t="s">
        <v>37</v>
      </c>
      <c r="F51119" s="3" t="s">
        <v>385</v>
      </c>
      <c r="G51119" s="3" t="s">
        <v>432</v>
      </c>
      <c r="I51119" t="s">
        <v>42</v>
      </c>
      <c r="J51119" s="3" t="s">
        <v>46802</v>
      </c>
      <c r="K51119" t="s">
        <v>385</v>
      </c>
      <c r="L51119" t="s">
        <v>42</v>
      </c>
      <c r="M51119" t="s">
        <v>42</v>
      </c>
      <c r="N51119" s="3" t="s">
        <v>8199</v>
      </c>
      <c r="O51119">
        <v>2</v>
      </c>
      <c r="R51119" t="s">
        <v>42</v>
      </c>
      <c r="X51119">
        <v>0</v>
      </c>
      <c r="Y51119" t="s">
        <v>42</v>
      </c>
      <c r="Z51119" t="s">
        <v>42</v>
      </c>
      <c r="AA51119" t="s">
        <v>42</v>
      </c>
      <c r="AB51119" t="s">
        <v>42</v>
      </c>
      <c r="AC51119" t="s">
        <v>42</v>
      </c>
      <c r="AD51119" t="s">
        <v>42</v>
      </c>
      <c r="AE51119" t="s">
        <v>42</v>
      </c>
      <c r="AF51119" t="s">
        <v>42</v>
      </c>
      <c r="AG51119" t="s">
        <v>42</v>
      </c>
      <c r="AH51119" t="s">
        <v>42</v>
      </c>
    </row>
    <row r="51120" spans="1:34" x14ac:dyDescent="0.25">
      <c r="A51120">
        <v>2019</v>
      </c>
      <c r="B51120" s="1">
        <v>43761</v>
      </c>
      <c r="C51120" s="2">
        <v>0.64930555555555558</v>
      </c>
      <c r="D51120" t="s">
        <v>41</v>
      </c>
      <c r="E51120" s="3" t="s">
        <v>43</v>
      </c>
      <c r="F51120" s="3" t="s">
        <v>178</v>
      </c>
      <c r="G51120" s="3" t="s">
        <v>272</v>
      </c>
      <c r="H51120">
        <v>285</v>
      </c>
      <c r="I51120" t="s">
        <v>829</v>
      </c>
      <c r="J51120" s="3" t="s">
        <v>27109</v>
      </c>
      <c r="K51120" t="s">
        <v>178</v>
      </c>
      <c r="L51120" t="s">
        <v>40417</v>
      </c>
      <c r="M51120" t="s">
        <v>42</v>
      </c>
      <c r="N51120" s="3" t="s">
        <v>37942</v>
      </c>
      <c r="O51120">
        <v>2</v>
      </c>
      <c r="R51120" t="s">
        <v>42</v>
      </c>
      <c r="X51120">
        <v>0</v>
      </c>
      <c r="Y51120" t="s">
        <v>42</v>
      </c>
      <c r="Z51120" t="s">
        <v>37943</v>
      </c>
      <c r="AA51120" t="s">
        <v>37944</v>
      </c>
      <c r="AB51120" t="s">
        <v>37945</v>
      </c>
      <c r="AC51120" t="s">
        <v>37946</v>
      </c>
      <c r="AD51120" t="s">
        <v>37947</v>
      </c>
      <c r="AE51120" t="s">
        <v>37946</v>
      </c>
      <c r="AF51120" t="s">
        <v>37977</v>
      </c>
      <c r="AG51120" t="s">
        <v>38674</v>
      </c>
      <c r="AH51120" t="s">
        <v>42</v>
      </c>
    </row>
    <row r="51121" spans="1:34" x14ac:dyDescent="0.25">
      <c r="A51121">
        <v>2019</v>
      </c>
      <c r="B51121" s="1">
        <v>43761</v>
      </c>
      <c r="C51121" s="2">
        <v>0.67638888888888893</v>
      </c>
      <c r="D51121" t="s">
        <v>41</v>
      </c>
      <c r="E51121" s="3" t="s">
        <v>43</v>
      </c>
      <c r="F51121" s="3" t="s">
        <v>178</v>
      </c>
      <c r="G51121" s="3" t="s">
        <v>127</v>
      </c>
      <c r="H51121">
        <v>2864</v>
      </c>
      <c r="I51121" t="s">
        <v>42</v>
      </c>
      <c r="J51121" s="3" t="s">
        <v>46803</v>
      </c>
      <c r="K51121" t="s">
        <v>178</v>
      </c>
      <c r="L51121" t="s">
        <v>42</v>
      </c>
      <c r="M51121" t="s">
        <v>42</v>
      </c>
      <c r="N51121" s="3" t="s">
        <v>37953</v>
      </c>
      <c r="O51121">
        <v>2</v>
      </c>
      <c r="R51121" t="s">
        <v>42</v>
      </c>
      <c r="X51121">
        <v>0</v>
      </c>
      <c r="Y51121" t="s">
        <v>42</v>
      </c>
      <c r="Z51121" t="s">
        <v>37954</v>
      </c>
      <c r="AA51121" t="s">
        <v>37944</v>
      </c>
      <c r="AB51121" t="s">
        <v>37955</v>
      </c>
      <c r="AC51121" t="s">
        <v>37946</v>
      </c>
      <c r="AD51121" t="s">
        <v>37947</v>
      </c>
      <c r="AE51121" t="s">
        <v>37946</v>
      </c>
      <c r="AF51121" t="s">
        <v>37955</v>
      </c>
      <c r="AG51121" t="s">
        <v>38674</v>
      </c>
      <c r="AH51121" t="s">
        <v>42</v>
      </c>
    </row>
    <row r="51122" spans="1:34" x14ac:dyDescent="0.25">
      <c r="A51122">
        <v>2019</v>
      </c>
      <c r="B51122" s="1">
        <v>43761</v>
      </c>
      <c r="C51122" s="2">
        <v>0.69166666666666665</v>
      </c>
      <c r="D51122" t="s">
        <v>41</v>
      </c>
      <c r="E51122" s="3" t="s">
        <v>37</v>
      </c>
      <c r="F51122" s="3" t="s">
        <v>50</v>
      </c>
      <c r="G51122" s="3" t="s">
        <v>203</v>
      </c>
      <c r="I51122" t="s">
        <v>42</v>
      </c>
      <c r="J51122" s="3" t="s">
        <v>46804</v>
      </c>
      <c r="K51122" t="s">
        <v>50</v>
      </c>
      <c r="L51122" t="s">
        <v>42</v>
      </c>
      <c r="M51122" t="s">
        <v>42</v>
      </c>
      <c r="N51122" s="3" t="s">
        <v>8199</v>
      </c>
      <c r="O51122">
        <v>1</v>
      </c>
      <c r="R51122" t="s">
        <v>42</v>
      </c>
      <c r="T51122">
        <v>1</v>
      </c>
      <c r="X51122">
        <v>0</v>
      </c>
      <c r="Y51122" t="s">
        <v>42</v>
      </c>
      <c r="Z51122" t="s">
        <v>42</v>
      </c>
      <c r="AA51122" t="s">
        <v>42</v>
      </c>
      <c r="AB51122" t="s">
        <v>42</v>
      </c>
      <c r="AC51122" t="s">
        <v>42</v>
      </c>
      <c r="AD51122" t="s">
        <v>42</v>
      </c>
      <c r="AE51122" t="s">
        <v>42</v>
      </c>
      <c r="AF51122" t="s">
        <v>42</v>
      </c>
      <c r="AG51122" t="s">
        <v>42</v>
      </c>
      <c r="AH51122" t="s">
        <v>42</v>
      </c>
    </row>
    <row r="51123" spans="1:34" x14ac:dyDescent="0.25">
      <c r="A51123">
        <v>2019</v>
      </c>
      <c r="B51123" s="1">
        <v>43761</v>
      </c>
      <c r="C51123" s="2">
        <v>0.72083333333333333</v>
      </c>
      <c r="D51123" t="s">
        <v>41</v>
      </c>
      <c r="E51123" s="3" t="s">
        <v>43</v>
      </c>
      <c r="F51123" s="3" t="s">
        <v>460</v>
      </c>
      <c r="G51123" s="3" t="s">
        <v>1113</v>
      </c>
      <c r="I51123" t="s">
        <v>42</v>
      </c>
      <c r="J51123" s="3" t="s">
        <v>46805</v>
      </c>
      <c r="K51123" t="s">
        <v>460</v>
      </c>
      <c r="L51123" t="s">
        <v>42</v>
      </c>
      <c r="M51123" t="s">
        <v>42</v>
      </c>
      <c r="N51123" s="3" t="s">
        <v>8199</v>
      </c>
      <c r="O51123">
        <v>1</v>
      </c>
      <c r="P51123">
        <v>1</v>
      </c>
      <c r="R51123" t="s">
        <v>42</v>
      </c>
      <c r="X51123">
        <v>0</v>
      </c>
      <c r="Y51123" t="s">
        <v>42</v>
      </c>
      <c r="Z51123" t="s">
        <v>42</v>
      </c>
      <c r="AA51123" t="s">
        <v>42</v>
      </c>
      <c r="AB51123" t="s">
        <v>42</v>
      </c>
      <c r="AC51123" t="s">
        <v>42</v>
      </c>
      <c r="AD51123" t="s">
        <v>42</v>
      </c>
      <c r="AE51123" t="s">
        <v>42</v>
      </c>
      <c r="AF51123" t="s">
        <v>42</v>
      </c>
      <c r="AG51123" t="s">
        <v>42</v>
      </c>
      <c r="AH51123" t="s">
        <v>42</v>
      </c>
    </row>
    <row r="51124" spans="1:34" x14ac:dyDescent="0.25">
      <c r="A51124">
        <v>2019</v>
      </c>
      <c r="B51124" s="1">
        <v>43761</v>
      </c>
      <c r="C51124" s="2">
        <v>0.75416666666666665</v>
      </c>
      <c r="D51124" t="s">
        <v>41</v>
      </c>
      <c r="E51124" s="3" t="s">
        <v>43</v>
      </c>
      <c r="F51124" s="3" t="s">
        <v>47</v>
      </c>
      <c r="G51124" s="3" t="s">
        <v>8795</v>
      </c>
      <c r="I51124" t="s">
        <v>42</v>
      </c>
      <c r="J51124" s="3" t="s">
        <v>33859</v>
      </c>
      <c r="K51124" t="s">
        <v>47</v>
      </c>
      <c r="L51124" t="s">
        <v>42</v>
      </c>
      <c r="M51124" t="s">
        <v>37952</v>
      </c>
      <c r="N51124" s="3" t="s">
        <v>37953</v>
      </c>
      <c r="O51124">
        <v>3</v>
      </c>
      <c r="R51124" t="s">
        <v>42</v>
      </c>
      <c r="X51124">
        <v>0</v>
      </c>
      <c r="Y51124" t="s">
        <v>42</v>
      </c>
      <c r="Z51124" t="s">
        <v>37954</v>
      </c>
      <c r="AA51124" t="s">
        <v>37944</v>
      </c>
      <c r="AB51124" t="s">
        <v>37955</v>
      </c>
      <c r="AC51124" t="s">
        <v>37946</v>
      </c>
      <c r="AD51124" t="s">
        <v>37947</v>
      </c>
      <c r="AE51124" t="s">
        <v>37946</v>
      </c>
      <c r="AF51124" t="s">
        <v>37955</v>
      </c>
      <c r="AG51124" t="s">
        <v>37957</v>
      </c>
      <c r="AH51124" t="s">
        <v>37949</v>
      </c>
    </row>
    <row r="51125" spans="1:34" x14ac:dyDescent="0.25">
      <c r="A51125">
        <v>2019</v>
      </c>
      <c r="B51125" s="1">
        <v>43761</v>
      </c>
      <c r="C51125" s="2">
        <v>0.77152777777777781</v>
      </c>
      <c r="D51125" t="s">
        <v>41</v>
      </c>
      <c r="E51125" s="3" t="s">
        <v>43</v>
      </c>
      <c r="F51125" s="3" t="s">
        <v>180</v>
      </c>
      <c r="G51125" s="3" t="s">
        <v>3004</v>
      </c>
      <c r="I51125" t="s">
        <v>16279</v>
      </c>
      <c r="J51125" s="3" t="s">
        <v>42</v>
      </c>
      <c r="K51125" t="s">
        <v>180</v>
      </c>
      <c r="L51125" t="s">
        <v>42</v>
      </c>
      <c r="M51125" t="s">
        <v>37952</v>
      </c>
      <c r="N51125" s="3" t="s">
        <v>37976</v>
      </c>
      <c r="O51125">
        <v>1</v>
      </c>
      <c r="P51125">
        <v>1</v>
      </c>
      <c r="R51125" t="s">
        <v>42</v>
      </c>
      <c r="X51125">
        <v>0</v>
      </c>
      <c r="Y51125" t="s">
        <v>42</v>
      </c>
      <c r="Z51125" t="s">
        <v>37943</v>
      </c>
      <c r="AA51125" t="s">
        <v>37944</v>
      </c>
      <c r="AB51125" t="s">
        <v>37955</v>
      </c>
      <c r="AC51125" t="s">
        <v>37946</v>
      </c>
      <c r="AD51125" t="s">
        <v>37947</v>
      </c>
      <c r="AE51125" t="s">
        <v>37946</v>
      </c>
      <c r="AF51125" t="s">
        <v>37955</v>
      </c>
      <c r="AG51125" t="s">
        <v>37957</v>
      </c>
      <c r="AH51125" t="s">
        <v>42</v>
      </c>
    </row>
    <row r="51126" spans="1:34" x14ac:dyDescent="0.25">
      <c r="A51126">
        <v>2019</v>
      </c>
      <c r="B51126" s="1">
        <v>43761</v>
      </c>
      <c r="C51126" s="2">
        <v>0.77638888888888891</v>
      </c>
      <c r="D51126" t="s">
        <v>41</v>
      </c>
      <c r="E51126" s="3" t="s">
        <v>43</v>
      </c>
      <c r="F51126" s="3" t="s">
        <v>682</v>
      </c>
      <c r="G51126" s="3" t="s">
        <v>411</v>
      </c>
      <c r="H51126">
        <v>962</v>
      </c>
      <c r="I51126" t="s">
        <v>42</v>
      </c>
      <c r="J51126" s="3" t="s">
        <v>42</v>
      </c>
      <c r="K51126" t="s">
        <v>682</v>
      </c>
      <c r="L51126" t="s">
        <v>42</v>
      </c>
      <c r="M51126" t="s">
        <v>37952</v>
      </c>
      <c r="N51126" s="3" t="s">
        <v>37953</v>
      </c>
      <c r="O51126">
        <v>2</v>
      </c>
      <c r="R51126" t="s">
        <v>42</v>
      </c>
      <c r="X51126">
        <v>0</v>
      </c>
      <c r="Y51126" t="s">
        <v>42</v>
      </c>
      <c r="Z51126" t="s">
        <v>37954</v>
      </c>
      <c r="AA51126" t="s">
        <v>37944</v>
      </c>
      <c r="AB51126" t="s">
        <v>37955</v>
      </c>
      <c r="AC51126" t="s">
        <v>37946</v>
      </c>
      <c r="AD51126" t="s">
        <v>37947</v>
      </c>
      <c r="AE51126" t="s">
        <v>37946</v>
      </c>
      <c r="AF51126" t="s">
        <v>37955</v>
      </c>
      <c r="AG51126" t="s">
        <v>37957</v>
      </c>
      <c r="AH51126" t="s">
        <v>42</v>
      </c>
    </row>
    <row r="51127" spans="1:34" x14ac:dyDescent="0.25">
      <c r="A51127">
        <v>2019</v>
      </c>
      <c r="B51127" s="1">
        <v>43761</v>
      </c>
      <c r="C51127" s="2">
        <v>0.77916666666666667</v>
      </c>
      <c r="D51127" t="s">
        <v>41</v>
      </c>
      <c r="E51127" s="3" t="s">
        <v>43</v>
      </c>
      <c r="F51127" s="3" t="s">
        <v>188</v>
      </c>
      <c r="G51127" s="3" t="s">
        <v>40200</v>
      </c>
      <c r="H51127">
        <v>947</v>
      </c>
      <c r="I51127" t="s">
        <v>42</v>
      </c>
      <c r="J51127" s="3" t="s">
        <v>46806</v>
      </c>
      <c r="K51127" t="s">
        <v>188</v>
      </c>
      <c r="L51127" t="s">
        <v>42</v>
      </c>
      <c r="M51127" t="s">
        <v>37952</v>
      </c>
      <c r="N51127" s="3" t="s">
        <v>37942</v>
      </c>
      <c r="O51127">
        <v>2</v>
      </c>
      <c r="R51127" t="s">
        <v>42</v>
      </c>
      <c r="X51127">
        <v>0</v>
      </c>
      <c r="Y51127" t="s">
        <v>42</v>
      </c>
      <c r="Z51127" t="s">
        <v>37954</v>
      </c>
      <c r="AA51127" t="s">
        <v>37944</v>
      </c>
      <c r="AB51127" t="s">
        <v>37955</v>
      </c>
      <c r="AC51127" t="s">
        <v>37956</v>
      </c>
      <c r="AD51127" t="s">
        <v>37947</v>
      </c>
      <c r="AE51127" t="s">
        <v>37946</v>
      </c>
      <c r="AF51127" t="s">
        <v>42</v>
      </c>
      <c r="AG51127" t="s">
        <v>37957</v>
      </c>
      <c r="AH51127" t="s">
        <v>42</v>
      </c>
    </row>
    <row r="51128" spans="1:34" x14ac:dyDescent="0.25">
      <c r="A51128">
        <v>2019</v>
      </c>
      <c r="B51128" s="1">
        <v>43761</v>
      </c>
      <c r="C51128" s="2">
        <v>0.80208333333333337</v>
      </c>
      <c r="D51128" t="s">
        <v>41</v>
      </c>
      <c r="E51128" s="3" t="s">
        <v>43</v>
      </c>
      <c r="F51128" s="3" t="s">
        <v>53</v>
      </c>
      <c r="G51128" s="3" t="s">
        <v>1198</v>
      </c>
      <c r="I51128" t="s">
        <v>42</v>
      </c>
      <c r="J51128" s="3" t="s">
        <v>44210</v>
      </c>
      <c r="K51128" t="s">
        <v>53</v>
      </c>
      <c r="L51128" t="s">
        <v>42</v>
      </c>
      <c r="M51128" t="s">
        <v>37952</v>
      </c>
      <c r="N51128" s="3" t="s">
        <v>37953</v>
      </c>
      <c r="O51128">
        <v>2</v>
      </c>
      <c r="R51128" t="s">
        <v>42</v>
      </c>
      <c r="X51128">
        <v>0</v>
      </c>
      <c r="Y51128" t="s">
        <v>42</v>
      </c>
      <c r="Z51128" t="s">
        <v>38092</v>
      </c>
      <c r="AA51128" t="s">
        <v>37944</v>
      </c>
      <c r="AB51128" t="s">
        <v>37945</v>
      </c>
      <c r="AC51128" t="s">
        <v>37946</v>
      </c>
      <c r="AD51128" t="s">
        <v>37947</v>
      </c>
      <c r="AE51128" t="s">
        <v>37946</v>
      </c>
      <c r="AF51128" t="s">
        <v>37977</v>
      </c>
      <c r="AG51128" t="s">
        <v>37957</v>
      </c>
      <c r="AH51128" t="s">
        <v>42</v>
      </c>
    </row>
    <row r="51129" spans="1:34" x14ac:dyDescent="0.25">
      <c r="A51129">
        <v>2019</v>
      </c>
      <c r="B51129" s="1">
        <v>43761</v>
      </c>
      <c r="C51129" s="2">
        <v>0.82152777777777775</v>
      </c>
      <c r="D51129" t="s">
        <v>41</v>
      </c>
      <c r="E51129" s="3" t="s">
        <v>43</v>
      </c>
      <c r="F51129" s="3" t="s">
        <v>126</v>
      </c>
      <c r="G51129" s="3" t="s">
        <v>1688</v>
      </c>
      <c r="H51129">
        <v>489</v>
      </c>
      <c r="I51129" t="s">
        <v>42</v>
      </c>
      <c r="J51129" s="3" t="s">
        <v>42</v>
      </c>
      <c r="K51129" t="s">
        <v>126</v>
      </c>
      <c r="L51129" t="s">
        <v>42</v>
      </c>
      <c r="M51129" t="s">
        <v>37952</v>
      </c>
      <c r="N51129" s="3" t="s">
        <v>37953</v>
      </c>
      <c r="O51129">
        <v>1</v>
      </c>
      <c r="R51129" t="s">
        <v>42</v>
      </c>
      <c r="T51129">
        <v>1</v>
      </c>
      <c r="X51129">
        <v>0</v>
      </c>
      <c r="Y51129" t="s">
        <v>42</v>
      </c>
      <c r="Z51129" t="s">
        <v>37954</v>
      </c>
      <c r="AA51129" t="s">
        <v>37944</v>
      </c>
      <c r="AB51129" t="s">
        <v>37955</v>
      </c>
      <c r="AC51129" t="s">
        <v>38084</v>
      </c>
      <c r="AD51129" t="s">
        <v>37947</v>
      </c>
      <c r="AE51129" t="s">
        <v>37946</v>
      </c>
      <c r="AF51129" t="s">
        <v>37955</v>
      </c>
      <c r="AG51129" t="s">
        <v>38674</v>
      </c>
      <c r="AH51129" t="s">
        <v>42</v>
      </c>
    </row>
    <row r="51130" spans="1:34" x14ac:dyDescent="0.25">
      <c r="A51130">
        <v>2019</v>
      </c>
      <c r="B51130" s="1">
        <v>43761</v>
      </c>
      <c r="C51130" s="2">
        <v>0.82499999999999996</v>
      </c>
      <c r="D51130" t="s">
        <v>41</v>
      </c>
      <c r="E51130" s="3" t="s">
        <v>43</v>
      </c>
      <c r="F51130" s="3" t="s">
        <v>77</v>
      </c>
      <c r="G51130" s="3" t="s">
        <v>131</v>
      </c>
      <c r="I51130" t="s">
        <v>42</v>
      </c>
      <c r="J51130" s="3" t="s">
        <v>46807</v>
      </c>
      <c r="K51130" t="s">
        <v>77</v>
      </c>
      <c r="L51130" t="s">
        <v>42</v>
      </c>
      <c r="M51130" t="s">
        <v>37952</v>
      </c>
      <c r="N51130" s="3" t="s">
        <v>37942</v>
      </c>
      <c r="O51130">
        <v>2</v>
      </c>
      <c r="R51130" t="s">
        <v>42</v>
      </c>
      <c r="X51130">
        <v>0</v>
      </c>
      <c r="Y51130" t="s">
        <v>42</v>
      </c>
      <c r="Z51130" t="s">
        <v>37954</v>
      </c>
      <c r="AA51130" t="s">
        <v>37944</v>
      </c>
      <c r="AB51130" t="s">
        <v>37955</v>
      </c>
      <c r="AC51130" t="s">
        <v>37946</v>
      </c>
      <c r="AD51130" t="s">
        <v>37947</v>
      </c>
      <c r="AE51130" t="s">
        <v>37946</v>
      </c>
      <c r="AF51130" t="s">
        <v>37955</v>
      </c>
      <c r="AG51130" t="s">
        <v>37957</v>
      </c>
      <c r="AH51130" t="s">
        <v>37949</v>
      </c>
    </row>
    <row r="51131" spans="1:34" x14ac:dyDescent="0.25">
      <c r="A51131">
        <v>2019</v>
      </c>
      <c r="B51131" s="1">
        <v>43761</v>
      </c>
      <c r="C51131" s="2">
        <v>0.83402777777777781</v>
      </c>
      <c r="D51131" t="s">
        <v>65</v>
      </c>
      <c r="E51131" s="3" t="s">
        <v>43</v>
      </c>
      <c r="F51131" s="3" t="s">
        <v>385</v>
      </c>
      <c r="G51131" s="3" t="s">
        <v>1073</v>
      </c>
      <c r="H51131">
        <v>495</v>
      </c>
      <c r="I51131" t="s">
        <v>42</v>
      </c>
      <c r="J51131" s="3" t="s">
        <v>46808</v>
      </c>
      <c r="K51131" t="s">
        <v>385</v>
      </c>
      <c r="L51131" t="s">
        <v>42</v>
      </c>
      <c r="M51131" t="s">
        <v>37952</v>
      </c>
      <c r="N51131" s="3" t="s">
        <v>8220</v>
      </c>
      <c r="O51131">
        <v>1</v>
      </c>
      <c r="R51131" t="s">
        <v>42</v>
      </c>
      <c r="S51131">
        <v>1</v>
      </c>
      <c r="X51131">
        <v>1</v>
      </c>
      <c r="Y51131" t="s">
        <v>42</v>
      </c>
      <c r="Z51131" t="s">
        <v>37954</v>
      </c>
      <c r="AA51131" t="s">
        <v>37944</v>
      </c>
      <c r="AB51131" t="s">
        <v>37955</v>
      </c>
      <c r="AC51131" t="s">
        <v>37946</v>
      </c>
      <c r="AD51131" t="s">
        <v>37947</v>
      </c>
      <c r="AE51131" t="s">
        <v>37946</v>
      </c>
      <c r="AF51131" t="s">
        <v>37955</v>
      </c>
      <c r="AG51131" t="s">
        <v>37957</v>
      </c>
      <c r="AH51131" t="s">
        <v>42</v>
      </c>
    </row>
    <row r="51132" spans="1:34" x14ac:dyDescent="0.25">
      <c r="A51132">
        <v>2019</v>
      </c>
      <c r="B51132" s="1">
        <v>43761</v>
      </c>
      <c r="C51132" s="2">
        <v>0.8354166666666667</v>
      </c>
      <c r="D51132" t="s">
        <v>41</v>
      </c>
      <c r="E51132" s="3" t="s">
        <v>43</v>
      </c>
      <c r="F51132" s="3" t="s">
        <v>126</v>
      </c>
      <c r="G51132" s="3" t="s">
        <v>572</v>
      </c>
      <c r="I51132" t="s">
        <v>1402</v>
      </c>
      <c r="J51132" s="3" t="s">
        <v>46809</v>
      </c>
      <c r="K51132" t="s">
        <v>126</v>
      </c>
      <c r="L51132" t="s">
        <v>38213</v>
      </c>
      <c r="M51132" t="s">
        <v>37952</v>
      </c>
      <c r="N51132" s="3" t="s">
        <v>37976</v>
      </c>
      <c r="O51132">
        <v>2</v>
      </c>
      <c r="R51132" t="s">
        <v>42</v>
      </c>
      <c r="X51132">
        <v>0</v>
      </c>
      <c r="Y51132" t="s">
        <v>42</v>
      </c>
      <c r="Z51132" t="s">
        <v>37943</v>
      </c>
      <c r="AA51132" t="s">
        <v>37944</v>
      </c>
      <c r="AB51132" t="s">
        <v>37945</v>
      </c>
      <c r="AC51132" t="s">
        <v>37946</v>
      </c>
      <c r="AD51132" t="s">
        <v>37947</v>
      </c>
      <c r="AE51132" t="s">
        <v>37946</v>
      </c>
      <c r="AF51132" t="s">
        <v>42</v>
      </c>
      <c r="AG51132" t="s">
        <v>37961</v>
      </c>
      <c r="AH51132" t="s">
        <v>42</v>
      </c>
    </row>
    <row r="51133" spans="1:34" x14ac:dyDescent="0.25">
      <c r="A51133">
        <v>2019</v>
      </c>
      <c r="B51133" s="1">
        <v>43761</v>
      </c>
      <c r="C51133" s="2">
        <v>0.9</v>
      </c>
      <c r="D51133" t="s">
        <v>41</v>
      </c>
      <c r="E51133" s="3" t="s">
        <v>43</v>
      </c>
      <c r="F51133" s="3" t="s">
        <v>149</v>
      </c>
      <c r="G51133" s="3" t="s">
        <v>3587</v>
      </c>
      <c r="I51133" t="s">
        <v>42</v>
      </c>
      <c r="J51133" s="3" t="s">
        <v>26684</v>
      </c>
      <c r="K51133" t="s">
        <v>149</v>
      </c>
      <c r="L51133" t="s">
        <v>42</v>
      </c>
      <c r="M51133" t="s">
        <v>37941</v>
      </c>
      <c r="N51133" s="3" t="s">
        <v>37942</v>
      </c>
      <c r="O51133">
        <v>1</v>
      </c>
      <c r="R51133" t="s">
        <v>42</v>
      </c>
      <c r="T51133">
        <v>1</v>
      </c>
      <c r="X51133">
        <v>0</v>
      </c>
      <c r="Y51133" t="s">
        <v>42</v>
      </c>
      <c r="Z51133" t="s">
        <v>38092</v>
      </c>
      <c r="AA51133" t="s">
        <v>37944</v>
      </c>
      <c r="AB51133" t="s">
        <v>37955</v>
      </c>
      <c r="AC51133" t="s">
        <v>37946</v>
      </c>
      <c r="AD51133" t="s">
        <v>37947</v>
      </c>
      <c r="AE51133" t="s">
        <v>37946</v>
      </c>
      <c r="AF51133" t="s">
        <v>37955</v>
      </c>
      <c r="AG51133" t="s">
        <v>37957</v>
      </c>
      <c r="AH51133" t="s">
        <v>42</v>
      </c>
    </row>
    <row r="51134" spans="1:34" x14ac:dyDescent="0.25">
      <c r="A51134">
        <v>2019</v>
      </c>
      <c r="B51134" s="1">
        <v>43762</v>
      </c>
      <c r="C51134" s="2">
        <v>3.2638888888888891E-2</v>
      </c>
      <c r="D51134" t="s">
        <v>65</v>
      </c>
      <c r="E51134" s="3" t="s">
        <v>43</v>
      </c>
      <c r="F51134" s="3" t="s">
        <v>47</v>
      </c>
      <c r="G51134" s="3" t="s">
        <v>98</v>
      </c>
      <c r="H51134">
        <v>1326</v>
      </c>
      <c r="I51134" t="s">
        <v>3499</v>
      </c>
      <c r="J51134" s="3" t="s">
        <v>46810</v>
      </c>
      <c r="K51134" t="s">
        <v>47</v>
      </c>
      <c r="L51134" t="s">
        <v>42</v>
      </c>
      <c r="M51134" t="s">
        <v>37941</v>
      </c>
      <c r="N51134" s="3" t="s">
        <v>37942</v>
      </c>
      <c r="O51134">
        <v>2</v>
      </c>
      <c r="R51134" t="s">
        <v>42</v>
      </c>
      <c r="X51134">
        <v>1</v>
      </c>
      <c r="Y51134" t="s">
        <v>42</v>
      </c>
      <c r="Z51134" t="s">
        <v>37943</v>
      </c>
      <c r="AA51134" t="s">
        <v>37944</v>
      </c>
      <c r="AB51134" t="s">
        <v>37955</v>
      </c>
      <c r="AC51134" t="s">
        <v>37946</v>
      </c>
      <c r="AD51134" t="s">
        <v>37947</v>
      </c>
      <c r="AE51134" t="s">
        <v>37946</v>
      </c>
      <c r="AF51134" t="s">
        <v>37955</v>
      </c>
      <c r="AG51134" t="s">
        <v>37957</v>
      </c>
      <c r="AH51134" t="s">
        <v>42</v>
      </c>
    </row>
    <row r="51135" spans="1:34" x14ac:dyDescent="0.25">
      <c r="A51135">
        <v>2019</v>
      </c>
      <c r="B51135" s="1">
        <v>43762</v>
      </c>
      <c r="C51135" s="2">
        <v>0.26458333333333334</v>
      </c>
      <c r="D51135" t="s">
        <v>41</v>
      </c>
      <c r="E51135" s="3" t="s">
        <v>43</v>
      </c>
      <c r="F51135" s="3" t="s">
        <v>80</v>
      </c>
      <c r="G51135" s="3" t="s">
        <v>1105</v>
      </c>
      <c r="I51135" t="s">
        <v>21313</v>
      </c>
      <c r="J51135" s="3" t="s">
        <v>46811</v>
      </c>
      <c r="K51135" t="s">
        <v>80</v>
      </c>
      <c r="L51135" t="s">
        <v>39664</v>
      </c>
      <c r="M51135" t="s">
        <v>37952</v>
      </c>
      <c r="N51135" s="3" t="s">
        <v>37976</v>
      </c>
      <c r="O51135">
        <v>1</v>
      </c>
      <c r="P51135">
        <v>1</v>
      </c>
      <c r="R51135" t="s">
        <v>42</v>
      </c>
      <c r="X51135">
        <v>0</v>
      </c>
      <c r="Y51135" t="s">
        <v>42</v>
      </c>
      <c r="Z51135" t="s">
        <v>37954</v>
      </c>
      <c r="AA51135" t="s">
        <v>37944</v>
      </c>
      <c r="AB51135" t="s">
        <v>37945</v>
      </c>
      <c r="AC51135" t="s">
        <v>37946</v>
      </c>
      <c r="AD51135" t="s">
        <v>37947</v>
      </c>
      <c r="AE51135" t="s">
        <v>37946</v>
      </c>
      <c r="AF51135" t="s">
        <v>37977</v>
      </c>
      <c r="AG51135" t="s">
        <v>42</v>
      </c>
      <c r="AH51135" t="s">
        <v>42</v>
      </c>
    </row>
    <row r="51136" spans="1:34" x14ac:dyDescent="0.25">
      <c r="A51136">
        <v>2019</v>
      </c>
      <c r="B51136" s="1">
        <v>43762</v>
      </c>
      <c r="C51136" s="2">
        <v>0.29305555555555557</v>
      </c>
      <c r="D51136" t="s">
        <v>41</v>
      </c>
      <c r="E51136" s="3" t="s">
        <v>43</v>
      </c>
      <c r="F51136" s="3" t="s">
        <v>71</v>
      </c>
      <c r="G51136" s="3" t="s">
        <v>1353</v>
      </c>
      <c r="H51136">
        <v>639</v>
      </c>
      <c r="I51136" t="s">
        <v>2596</v>
      </c>
      <c r="J51136" s="3" t="s">
        <v>42</v>
      </c>
      <c r="K51136" t="s">
        <v>71</v>
      </c>
      <c r="L51136" t="s">
        <v>42</v>
      </c>
      <c r="M51136" t="s">
        <v>37952</v>
      </c>
      <c r="N51136" s="3" t="s">
        <v>37976</v>
      </c>
      <c r="O51136">
        <v>1</v>
      </c>
      <c r="P51136">
        <v>1</v>
      </c>
      <c r="R51136" t="s">
        <v>42</v>
      </c>
      <c r="X51136">
        <v>0</v>
      </c>
      <c r="Y51136" t="s">
        <v>42</v>
      </c>
      <c r="Z51136" t="s">
        <v>37943</v>
      </c>
      <c r="AA51136" t="s">
        <v>37944</v>
      </c>
      <c r="AB51136" t="s">
        <v>37955</v>
      </c>
      <c r="AC51136" t="s">
        <v>37980</v>
      </c>
      <c r="AD51136" t="s">
        <v>37947</v>
      </c>
      <c r="AE51136" t="s">
        <v>38173</v>
      </c>
      <c r="AF51136" t="s">
        <v>37955</v>
      </c>
      <c r="AG51136" t="s">
        <v>37957</v>
      </c>
      <c r="AH51136" t="s">
        <v>42</v>
      </c>
    </row>
    <row r="51137" spans="1:34" x14ac:dyDescent="0.25">
      <c r="A51137">
        <v>2019</v>
      </c>
      <c r="B51137" s="1">
        <v>43762</v>
      </c>
      <c r="C51137" s="2">
        <v>0.30625000000000002</v>
      </c>
      <c r="D51137" t="s">
        <v>41</v>
      </c>
      <c r="E51137" s="3" t="s">
        <v>43</v>
      </c>
      <c r="F51137" s="3" t="s">
        <v>68</v>
      </c>
      <c r="G51137" s="3" t="s">
        <v>127</v>
      </c>
      <c r="H51137">
        <v>4775</v>
      </c>
      <c r="I51137" t="s">
        <v>42</v>
      </c>
      <c r="J51137" s="3" t="s">
        <v>46812</v>
      </c>
      <c r="K51137" t="s">
        <v>68</v>
      </c>
      <c r="L51137" t="s">
        <v>42</v>
      </c>
      <c r="M51137" t="s">
        <v>42</v>
      </c>
      <c r="N51137" s="3" t="s">
        <v>37953</v>
      </c>
      <c r="O51137">
        <v>2</v>
      </c>
      <c r="R51137" t="s">
        <v>42</v>
      </c>
      <c r="X51137">
        <v>0</v>
      </c>
      <c r="Y51137" t="s">
        <v>42</v>
      </c>
      <c r="Z51137" t="s">
        <v>37954</v>
      </c>
      <c r="AA51137" t="s">
        <v>37944</v>
      </c>
      <c r="AB51137" t="s">
        <v>37955</v>
      </c>
      <c r="AC51137" t="s">
        <v>37946</v>
      </c>
      <c r="AD51137" t="s">
        <v>37947</v>
      </c>
      <c r="AE51137" t="s">
        <v>37946</v>
      </c>
      <c r="AF51137" t="s">
        <v>37955</v>
      </c>
      <c r="AG51137" t="s">
        <v>37957</v>
      </c>
      <c r="AH51137" t="s">
        <v>42</v>
      </c>
    </row>
    <row r="51138" spans="1:34" x14ac:dyDescent="0.25">
      <c r="A51138">
        <v>2019</v>
      </c>
      <c r="B51138" s="1">
        <v>43762</v>
      </c>
      <c r="C51138" s="2">
        <v>0.31041666666666667</v>
      </c>
      <c r="D51138" t="s">
        <v>41</v>
      </c>
      <c r="E51138" s="3" t="s">
        <v>37</v>
      </c>
      <c r="F51138" s="3" t="s">
        <v>188</v>
      </c>
      <c r="G51138" s="3" t="s">
        <v>1469</v>
      </c>
      <c r="H51138">
        <v>86</v>
      </c>
      <c r="I51138" t="s">
        <v>42</v>
      </c>
      <c r="J51138" s="3" t="s">
        <v>43428</v>
      </c>
      <c r="K51138" t="s">
        <v>188</v>
      </c>
      <c r="L51138" t="s">
        <v>42</v>
      </c>
      <c r="M51138" t="s">
        <v>42</v>
      </c>
      <c r="N51138" s="3" t="s">
        <v>8199</v>
      </c>
      <c r="O51138">
        <v>1</v>
      </c>
      <c r="R51138" t="s">
        <v>42</v>
      </c>
      <c r="U51138">
        <v>1</v>
      </c>
      <c r="X51138">
        <v>0</v>
      </c>
      <c r="Y51138" t="s">
        <v>42</v>
      </c>
      <c r="Z51138" t="s">
        <v>42</v>
      </c>
      <c r="AA51138" t="s">
        <v>42</v>
      </c>
      <c r="AB51138" t="s">
        <v>42</v>
      </c>
      <c r="AC51138" t="s">
        <v>42</v>
      </c>
      <c r="AD51138" t="s">
        <v>42</v>
      </c>
      <c r="AE51138" t="s">
        <v>42</v>
      </c>
      <c r="AF51138" t="s">
        <v>42</v>
      </c>
      <c r="AG51138" t="s">
        <v>42</v>
      </c>
      <c r="AH51138" t="s">
        <v>42</v>
      </c>
    </row>
    <row r="51139" spans="1:34" x14ac:dyDescent="0.25">
      <c r="A51139">
        <v>2019</v>
      </c>
      <c r="B51139" s="1">
        <v>43762</v>
      </c>
      <c r="C51139" s="2">
        <v>0.32291666666666669</v>
      </c>
      <c r="D51139" t="s">
        <v>41</v>
      </c>
      <c r="E51139" s="3" t="s">
        <v>43</v>
      </c>
      <c r="F51139" s="3" t="s">
        <v>1228</v>
      </c>
      <c r="G51139" s="3" t="s">
        <v>5186</v>
      </c>
      <c r="I51139" t="s">
        <v>42</v>
      </c>
      <c r="J51139" s="3" t="s">
        <v>46813</v>
      </c>
      <c r="K51139" t="s">
        <v>1228</v>
      </c>
      <c r="L51139" t="s">
        <v>42</v>
      </c>
      <c r="M51139" t="s">
        <v>37941</v>
      </c>
      <c r="N51139" s="3" t="s">
        <v>37953</v>
      </c>
      <c r="O51139">
        <v>1</v>
      </c>
      <c r="R51139" t="s">
        <v>42</v>
      </c>
      <c r="T51139">
        <v>1</v>
      </c>
      <c r="X51139">
        <v>0</v>
      </c>
      <c r="Y51139" t="s">
        <v>42</v>
      </c>
      <c r="Z51139" t="s">
        <v>38092</v>
      </c>
      <c r="AA51139" t="s">
        <v>37944</v>
      </c>
      <c r="AB51139" t="s">
        <v>37955</v>
      </c>
      <c r="AC51139" t="s">
        <v>37946</v>
      </c>
      <c r="AD51139" t="s">
        <v>37947</v>
      </c>
      <c r="AE51139" t="s">
        <v>37946</v>
      </c>
      <c r="AF51139" t="s">
        <v>37955</v>
      </c>
      <c r="AG51139" t="s">
        <v>37957</v>
      </c>
      <c r="AH51139" t="s">
        <v>42</v>
      </c>
    </row>
    <row r="51140" spans="1:34" x14ac:dyDescent="0.25">
      <c r="A51140">
        <v>2019</v>
      </c>
      <c r="B51140" s="1">
        <v>43762</v>
      </c>
      <c r="C51140" s="2">
        <v>0.32708333333333334</v>
      </c>
      <c r="D51140" t="s">
        <v>41</v>
      </c>
      <c r="E51140" s="3" t="s">
        <v>43</v>
      </c>
      <c r="F51140" s="3" t="s">
        <v>126</v>
      </c>
      <c r="G51140" s="3" t="s">
        <v>127</v>
      </c>
      <c r="H51140">
        <v>4775</v>
      </c>
      <c r="I51140" t="s">
        <v>42</v>
      </c>
      <c r="J51140" s="3" t="s">
        <v>46814</v>
      </c>
      <c r="K51140" t="s">
        <v>126</v>
      </c>
      <c r="L51140" t="s">
        <v>42</v>
      </c>
      <c r="M51140" t="s">
        <v>37952</v>
      </c>
      <c r="N51140" s="3" t="s">
        <v>37942</v>
      </c>
      <c r="O51140">
        <v>2</v>
      </c>
      <c r="R51140" t="s">
        <v>42</v>
      </c>
      <c r="X51140">
        <v>0</v>
      </c>
      <c r="Y51140" t="s">
        <v>42</v>
      </c>
      <c r="Z51140" t="s">
        <v>37954</v>
      </c>
      <c r="AA51140" t="s">
        <v>37944</v>
      </c>
      <c r="AB51140" t="s">
        <v>37945</v>
      </c>
      <c r="AC51140" t="s">
        <v>37946</v>
      </c>
      <c r="AD51140" t="s">
        <v>37947</v>
      </c>
      <c r="AE51140" t="s">
        <v>37946</v>
      </c>
      <c r="AF51140" t="s">
        <v>37955</v>
      </c>
      <c r="AG51140" t="s">
        <v>40518</v>
      </c>
      <c r="AH51140" t="s">
        <v>42</v>
      </c>
    </row>
    <row r="51141" spans="1:34" x14ac:dyDescent="0.25">
      <c r="A51141">
        <v>2019</v>
      </c>
      <c r="B51141" s="1">
        <v>43762</v>
      </c>
      <c r="C51141" s="2">
        <v>0.33611111111111114</v>
      </c>
      <c r="D51141" t="s">
        <v>41</v>
      </c>
      <c r="E51141" s="3" t="s">
        <v>43</v>
      </c>
      <c r="F51141" s="3" t="s">
        <v>175</v>
      </c>
      <c r="G51141" s="3" t="s">
        <v>491</v>
      </c>
      <c r="H51141">
        <v>290</v>
      </c>
      <c r="I51141" t="s">
        <v>42</v>
      </c>
      <c r="J51141" s="3" t="s">
        <v>46815</v>
      </c>
      <c r="K51141" t="s">
        <v>175</v>
      </c>
      <c r="L51141" t="s">
        <v>42</v>
      </c>
      <c r="M51141" t="s">
        <v>37941</v>
      </c>
      <c r="N51141" s="3" t="s">
        <v>37942</v>
      </c>
      <c r="O51141">
        <v>2</v>
      </c>
      <c r="R51141" t="s">
        <v>42</v>
      </c>
      <c r="X51141">
        <v>0</v>
      </c>
      <c r="Y51141" t="s">
        <v>42</v>
      </c>
      <c r="Z51141" t="s">
        <v>37954</v>
      </c>
      <c r="AA51141" t="s">
        <v>37944</v>
      </c>
      <c r="AB51141" t="s">
        <v>37955</v>
      </c>
      <c r="AC51141" t="s">
        <v>37946</v>
      </c>
      <c r="AD51141" t="s">
        <v>37947</v>
      </c>
      <c r="AE51141" t="s">
        <v>37946</v>
      </c>
      <c r="AF51141" t="s">
        <v>37948</v>
      </c>
      <c r="AG51141" t="s">
        <v>42</v>
      </c>
      <c r="AH51141" t="s">
        <v>37962</v>
      </c>
    </row>
    <row r="51142" spans="1:34" x14ac:dyDescent="0.25">
      <c r="A51142">
        <v>2019</v>
      </c>
      <c r="B51142" s="1">
        <v>43762</v>
      </c>
      <c r="C51142" s="2">
        <v>0.34444444444444444</v>
      </c>
      <c r="D51142" t="s">
        <v>65</v>
      </c>
      <c r="E51142" s="3" t="s">
        <v>43</v>
      </c>
      <c r="F51142" s="3" t="s">
        <v>559</v>
      </c>
      <c r="G51142" s="3" t="s">
        <v>560</v>
      </c>
      <c r="H51142">
        <v>503</v>
      </c>
      <c r="I51142" t="s">
        <v>42</v>
      </c>
      <c r="J51142" s="3" t="s">
        <v>46816</v>
      </c>
      <c r="K51142" t="s">
        <v>559</v>
      </c>
      <c r="L51142" t="s">
        <v>42</v>
      </c>
      <c r="M51142" t="s">
        <v>37952</v>
      </c>
      <c r="N51142" s="3" t="s">
        <v>37953</v>
      </c>
      <c r="P51142">
        <v>1</v>
      </c>
      <c r="R51142" t="s">
        <v>42</v>
      </c>
      <c r="U51142">
        <v>1</v>
      </c>
      <c r="X51142">
        <v>1</v>
      </c>
      <c r="Y51142" t="s">
        <v>42</v>
      </c>
      <c r="Z51142" t="s">
        <v>37954</v>
      </c>
      <c r="AA51142" t="s">
        <v>37944</v>
      </c>
      <c r="AB51142" t="s">
        <v>37955</v>
      </c>
      <c r="AC51142" t="s">
        <v>37946</v>
      </c>
      <c r="AD51142" t="s">
        <v>37947</v>
      </c>
      <c r="AE51142" t="s">
        <v>37946</v>
      </c>
      <c r="AF51142" t="s">
        <v>37960</v>
      </c>
      <c r="AG51142" t="s">
        <v>37961</v>
      </c>
      <c r="AH51142" t="s">
        <v>37962</v>
      </c>
    </row>
    <row r="51143" spans="1:34" x14ac:dyDescent="0.25">
      <c r="A51143">
        <v>2019</v>
      </c>
      <c r="B51143" s="1">
        <v>43762</v>
      </c>
      <c r="C51143" s="2">
        <v>0.36388888888888887</v>
      </c>
      <c r="D51143" t="s">
        <v>65</v>
      </c>
      <c r="E51143" s="3" t="s">
        <v>43</v>
      </c>
      <c r="F51143" s="3" t="s">
        <v>1295</v>
      </c>
      <c r="G51143" s="3" t="s">
        <v>371</v>
      </c>
      <c r="H51143">
        <v>467</v>
      </c>
      <c r="I51143" t="s">
        <v>42</v>
      </c>
      <c r="J51143" s="3" t="s">
        <v>372</v>
      </c>
      <c r="K51143" t="s">
        <v>1295</v>
      </c>
      <c r="L51143" t="s">
        <v>42</v>
      </c>
      <c r="M51143" t="s">
        <v>37952</v>
      </c>
      <c r="N51143" s="3" t="s">
        <v>38179</v>
      </c>
      <c r="O51143">
        <v>1</v>
      </c>
      <c r="P51143">
        <v>1</v>
      </c>
      <c r="R51143" t="s">
        <v>42</v>
      </c>
      <c r="X51143">
        <v>2</v>
      </c>
      <c r="Y51143" t="s">
        <v>42</v>
      </c>
      <c r="Z51143" t="s">
        <v>37954</v>
      </c>
      <c r="AA51143" t="s">
        <v>37944</v>
      </c>
      <c r="AB51143" t="s">
        <v>37945</v>
      </c>
      <c r="AC51143" t="s">
        <v>37946</v>
      </c>
      <c r="AD51143" t="s">
        <v>37947</v>
      </c>
      <c r="AE51143" t="s">
        <v>37946</v>
      </c>
      <c r="AF51143" t="s">
        <v>37977</v>
      </c>
      <c r="AG51143" t="s">
        <v>38674</v>
      </c>
      <c r="AH51143" t="s">
        <v>37962</v>
      </c>
    </row>
    <row r="51144" spans="1:34" x14ac:dyDescent="0.25">
      <c r="A51144">
        <v>2019</v>
      </c>
      <c r="B51144" s="1">
        <v>43762</v>
      </c>
      <c r="C51144" s="2">
        <v>0.38680555555555557</v>
      </c>
      <c r="D51144" t="s">
        <v>41</v>
      </c>
      <c r="E51144" s="3" t="s">
        <v>43</v>
      </c>
      <c r="F51144" s="3" t="s">
        <v>38</v>
      </c>
      <c r="G51144" s="3" t="s">
        <v>3350</v>
      </c>
      <c r="I51144" t="s">
        <v>1120</v>
      </c>
      <c r="J51144" s="3" t="s">
        <v>42</v>
      </c>
      <c r="K51144" t="s">
        <v>38</v>
      </c>
      <c r="L51144" t="s">
        <v>42</v>
      </c>
      <c r="M51144" t="s">
        <v>37952</v>
      </c>
      <c r="N51144" s="3" t="s">
        <v>37976</v>
      </c>
      <c r="O51144">
        <v>1</v>
      </c>
      <c r="R51144" t="s">
        <v>42</v>
      </c>
      <c r="T51144">
        <v>1</v>
      </c>
      <c r="X51144">
        <v>0</v>
      </c>
      <c r="Y51144" t="s">
        <v>42</v>
      </c>
      <c r="Z51144" t="s">
        <v>37943</v>
      </c>
      <c r="AA51144" t="s">
        <v>37944</v>
      </c>
      <c r="AB51144" t="s">
        <v>37955</v>
      </c>
      <c r="AC51144" t="s">
        <v>38084</v>
      </c>
      <c r="AD51144" t="s">
        <v>37947</v>
      </c>
      <c r="AE51144" t="s">
        <v>37946</v>
      </c>
      <c r="AF51144" t="s">
        <v>37955</v>
      </c>
      <c r="AG51144" t="s">
        <v>40518</v>
      </c>
      <c r="AH51144" t="s">
        <v>37962</v>
      </c>
    </row>
    <row r="51145" spans="1:34" x14ac:dyDescent="0.25">
      <c r="A51145">
        <v>2019</v>
      </c>
      <c r="B51145" s="1">
        <v>43762</v>
      </c>
      <c r="C51145" s="2">
        <v>0.39583333333333331</v>
      </c>
      <c r="D51145" t="s">
        <v>41</v>
      </c>
      <c r="E51145" s="3" t="s">
        <v>43</v>
      </c>
      <c r="F51145" s="3" t="s">
        <v>126</v>
      </c>
      <c r="G51145" s="3" t="s">
        <v>572</v>
      </c>
      <c r="I51145" t="s">
        <v>42</v>
      </c>
      <c r="J51145" s="3" t="s">
        <v>46817</v>
      </c>
      <c r="K51145" t="s">
        <v>126</v>
      </c>
      <c r="L51145" t="s">
        <v>42</v>
      </c>
      <c r="M51145" t="s">
        <v>42</v>
      </c>
      <c r="N51145" s="3" t="s">
        <v>37942</v>
      </c>
      <c r="O51145">
        <v>1</v>
      </c>
      <c r="P51145">
        <v>1</v>
      </c>
      <c r="R51145" t="s">
        <v>42</v>
      </c>
      <c r="X51145">
        <v>0</v>
      </c>
      <c r="Y51145" t="s">
        <v>42</v>
      </c>
      <c r="Z51145" t="s">
        <v>37954</v>
      </c>
      <c r="AA51145" t="s">
        <v>37944</v>
      </c>
      <c r="AB51145" t="s">
        <v>37955</v>
      </c>
      <c r="AC51145" t="s">
        <v>37946</v>
      </c>
      <c r="AD51145" t="s">
        <v>37947</v>
      </c>
      <c r="AE51145" t="s">
        <v>37946</v>
      </c>
      <c r="AF51145" t="s">
        <v>37955</v>
      </c>
      <c r="AG51145" t="s">
        <v>37961</v>
      </c>
      <c r="AH51145" t="s">
        <v>42</v>
      </c>
    </row>
    <row r="51146" spans="1:34" x14ac:dyDescent="0.25">
      <c r="A51146">
        <v>2019</v>
      </c>
      <c r="B51146" s="1">
        <v>43762</v>
      </c>
      <c r="C51146" s="2">
        <v>0.42569444444444443</v>
      </c>
      <c r="D51146" t="s">
        <v>41</v>
      </c>
      <c r="E51146" s="3" t="s">
        <v>43</v>
      </c>
      <c r="F51146" s="3" t="s">
        <v>47</v>
      </c>
      <c r="G51146" s="3" t="s">
        <v>131</v>
      </c>
      <c r="I51146" t="s">
        <v>42</v>
      </c>
      <c r="J51146" s="3" t="s">
        <v>42</v>
      </c>
      <c r="K51146" t="s">
        <v>47</v>
      </c>
      <c r="L51146" t="s">
        <v>41577</v>
      </c>
      <c r="M51146" t="s">
        <v>37952</v>
      </c>
      <c r="N51146" s="3" t="s">
        <v>37953</v>
      </c>
      <c r="O51146">
        <v>1</v>
      </c>
      <c r="R51146" t="s">
        <v>42</v>
      </c>
      <c r="U51146">
        <v>1</v>
      </c>
      <c r="X51146">
        <v>0</v>
      </c>
      <c r="Y51146" t="s">
        <v>42</v>
      </c>
      <c r="Z51146" t="s">
        <v>37943</v>
      </c>
      <c r="AA51146" t="s">
        <v>37944</v>
      </c>
      <c r="AB51146" t="s">
        <v>37945</v>
      </c>
      <c r="AC51146" t="s">
        <v>37946</v>
      </c>
      <c r="AD51146" t="s">
        <v>37947</v>
      </c>
      <c r="AE51146" t="s">
        <v>37946</v>
      </c>
      <c r="AF51146" t="s">
        <v>37977</v>
      </c>
      <c r="AG51146" t="s">
        <v>42</v>
      </c>
      <c r="AH51146" t="s">
        <v>37949</v>
      </c>
    </row>
    <row r="51147" spans="1:34" x14ac:dyDescent="0.25">
      <c r="A51147">
        <v>2019</v>
      </c>
      <c r="B51147" s="1">
        <v>43762</v>
      </c>
      <c r="C51147" s="2">
        <v>0.42986111111111114</v>
      </c>
      <c r="D51147" t="s">
        <v>41</v>
      </c>
      <c r="E51147" s="3" t="s">
        <v>43</v>
      </c>
      <c r="F51147" s="3" t="s">
        <v>74</v>
      </c>
      <c r="G51147" s="3" t="s">
        <v>6090</v>
      </c>
      <c r="H51147">
        <v>264</v>
      </c>
      <c r="I51147" t="s">
        <v>42</v>
      </c>
      <c r="J51147" s="3" t="s">
        <v>46818</v>
      </c>
      <c r="K51147" t="s">
        <v>74</v>
      </c>
      <c r="L51147" t="s">
        <v>42</v>
      </c>
      <c r="M51147" t="s">
        <v>42</v>
      </c>
      <c r="N51147" s="3" t="s">
        <v>37953</v>
      </c>
      <c r="O51147">
        <v>3</v>
      </c>
      <c r="R51147" t="s">
        <v>42</v>
      </c>
      <c r="X51147">
        <v>0</v>
      </c>
      <c r="Y51147" t="s">
        <v>42</v>
      </c>
      <c r="Z51147" t="s">
        <v>37954</v>
      </c>
      <c r="AA51147" t="s">
        <v>37944</v>
      </c>
      <c r="AB51147" t="s">
        <v>37955</v>
      </c>
      <c r="AC51147" t="s">
        <v>37946</v>
      </c>
      <c r="AD51147" t="s">
        <v>37947</v>
      </c>
      <c r="AE51147" t="s">
        <v>42</v>
      </c>
      <c r="AF51147" t="s">
        <v>37960</v>
      </c>
      <c r="AG51147" t="s">
        <v>37961</v>
      </c>
      <c r="AH51147" t="s">
        <v>42</v>
      </c>
    </row>
    <row r="51148" spans="1:34" x14ac:dyDescent="0.25">
      <c r="A51148">
        <v>2019</v>
      </c>
      <c r="B51148" s="1">
        <v>43762</v>
      </c>
      <c r="C51148" s="2">
        <v>0.44097222222222221</v>
      </c>
      <c r="D51148" t="s">
        <v>41</v>
      </c>
      <c r="E51148" s="3" t="s">
        <v>37</v>
      </c>
      <c r="F51148" s="3" t="s">
        <v>38</v>
      </c>
      <c r="G51148" s="3" t="s">
        <v>650</v>
      </c>
      <c r="H51148">
        <v>500</v>
      </c>
      <c r="I51148" t="s">
        <v>42</v>
      </c>
      <c r="J51148" s="3" t="s">
        <v>3242</v>
      </c>
      <c r="K51148" t="s">
        <v>38</v>
      </c>
      <c r="L51148" t="s">
        <v>42</v>
      </c>
      <c r="M51148" t="s">
        <v>42</v>
      </c>
      <c r="N51148" s="3" t="s">
        <v>8199</v>
      </c>
      <c r="O51148">
        <v>1</v>
      </c>
      <c r="P51148">
        <v>1</v>
      </c>
      <c r="R51148" t="s">
        <v>42</v>
      </c>
      <c r="X51148">
        <v>0</v>
      </c>
      <c r="Y51148" t="s">
        <v>42</v>
      </c>
      <c r="Z51148" t="s">
        <v>42</v>
      </c>
      <c r="AA51148" t="s">
        <v>42</v>
      </c>
      <c r="AB51148" t="s">
        <v>42</v>
      </c>
      <c r="AC51148" t="s">
        <v>42</v>
      </c>
      <c r="AD51148" t="s">
        <v>42</v>
      </c>
      <c r="AE51148" t="s">
        <v>42</v>
      </c>
      <c r="AF51148" t="s">
        <v>42</v>
      </c>
      <c r="AG51148" t="s">
        <v>42</v>
      </c>
      <c r="AH51148" t="s">
        <v>42</v>
      </c>
    </row>
    <row r="51149" spans="1:34" x14ac:dyDescent="0.25">
      <c r="A51149">
        <v>2019</v>
      </c>
      <c r="B51149" s="1">
        <v>43762</v>
      </c>
      <c r="C51149" s="2">
        <v>0.46250000000000002</v>
      </c>
      <c r="D51149" t="s">
        <v>41</v>
      </c>
      <c r="E51149" s="3" t="s">
        <v>37</v>
      </c>
      <c r="F51149" s="3" t="s">
        <v>95</v>
      </c>
      <c r="G51149" s="3" t="s">
        <v>13887</v>
      </c>
      <c r="H51149">
        <v>75</v>
      </c>
      <c r="I51149" t="s">
        <v>42</v>
      </c>
      <c r="J51149" s="3" t="s">
        <v>46819</v>
      </c>
      <c r="K51149" t="s">
        <v>95</v>
      </c>
      <c r="L51149" t="s">
        <v>42</v>
      </c>
      <c r="M51149" t="s">
        <v>42</v>
      </c>
      <c r="N51149" s="3" t="s">
        <v>8199</v>
      </c>
      <c r="R51149" t="s">
        <v>42</v>
      </c>
      <c r="T51149">
        <v>1</v>
      </c>
      <c r="U51149">
        <v>1</v>
      </c>
      <c r="X51149">
        <v>0</v>
      </c>
      <c r="Y51149" t="s">
        <v>42</v>
      </c>
      <c r="Z51149" t="s">
        <v>42</v>
      </c>
      <c r="AA51149" t="s">
        <v>42</v>
      </c>
      <c r="AB51149" t="s">
        <v>42</v>
      </c>
      <c r="AC51149" t="s">
        <v>42</v>
      </c>
      <c r="AD51149" t="s">
        <v>42</v>
      </c>
      <c r="AE51149" t="s">
        <v>42</v>
      </c>
      <c r="AF51149" t="s">
        <v>42</v>
      </c>
      <c r="AG51149" t="s">
        <v>42</v>
      </c>
      <c r="AH51149" t="s">
        <v>42</v>
      </c>
    </row>
    <row r="51150" spans="1:34" x14ac:dyDescent="0.25">
      <c r="A51150">
        <v>2019</v>
      </c>
      <c r="B51150" s="1">
        <v>43762</v>
      </c>
      <c r="C51150" s="2">
        <v>0.47430555555555554</v>
      </c>
      <c r="D51150" t="s">
        <v>41</v>
      </c>
      <c r="E51150" s="3" t="s">
        <v>37</v>
      </c>
      <c r="F51150" s="3" t="s">
        <v>77</v>
      </c>
      <c r="G51150" s="3" t="s">
        <v>131</v>
      </c>
      <c r="H51150">
        <v>6997</v>
      </c>
      <c r="I51150" t="s">
        <v>42</v>
      </c>
      <c r="J51150" s="3" t="s">
        <v>46820</v>
      </c>
      <c r="K51150" t="s">
        <v>77</v>
      </c>
      <c r="L51150" t="s">
        <v>42</v>
      </c>
      <c r="M51150" t="s">
        <v>42</v>
      </c>
      <c r="N51150" s="3" t="s">
        <v>8199</v>
      </c>
      <c r="O51150">
        <v>1</v>
      </c>
      <c r="R51150" t="s">
        <v>42</v>
      </c>
      <c r="U51150">
        <v>1</v>
      </c>
      <c r="X51150">
        <v>0</v>
      </c>
      <c r="Y51150" t="s">
        <v>42</v>
      </c>
      <c r="Z51150" t="s">
        <v>42</v>
      </c>
      <c r="AA51150" t="s">
        <v>42</v>
      </c>
      <c r="AB51150" t="s">
        <v>42</v>
      </c>
      <c r="AC51150" t="s">
        <v>42</v>
      </c>
      <c r="AD51150" t="s">
        <v>42</v>
      </c>
      <c r="AE51150" t="s">
        <v>42</v>
      </c>
      <c r="AF51150" t="s">
        <v>42</v>
      </c>
      <c r="AG51150" t="s">
        <v>42</v>
      </c>
      <c r="AH51150" t="s">
        <v>42</v>
      </c>
    </row>
    <row r="51151" spans="1:34" x14ac:dyDescent="0.25">
      <c r="A51151">
        <v>2019</v>
      </c>
      <c r="B51151" s="1">
        <v>43762</v>
      </c>
      <c r="C51151" s="2">
        <v>0.50486111111111109</v>
      </c>
      <c r="D51151" t="s">
        <v>41</v>
      </c>
      <c r="E51151" s="3" t="s">
        <v>43</v>
      </c>
      <c r="F51151" s="3" t="s">
        <v>42</v>
      </c>
      <c r="G51151" s="3" t="s">
        <v>127</v>
      </c>
      <c r="H51151">
        <v>1114</v>
      </c>
      <c r="I51151" t="s">
        <v>42</v>
      </c>
      <c r="J51151" s="3" t="s">
        <v>39836</v>
      </c>
      <c r="K51151" t="s">
        <v>42</v>
      </c>
      <c r="L51151" t="s">
        <v>42</v>
      </c>
      <c r="M51151" t="s">
        <v>42</v>
      </c>
      <c r="N51151" s="3" t="s">
        <v>37953</v>
      </c>
      <c r="O51151">
        <v>2</v>
      </c>
      <c r="R51151" t="s">
        <v>42</v>
      </c>
      <c r="X51151">
        <v>0</v>
      </c>
      <c r="Y51151" t="s">
        <v>42</v>
      </c>
      <c r="Z51151" t="s">
        <v>37954</v>
      </c>
      <c r="AA51151" t="s">
        <v>37944</v>
      </c>
      <c r="AB51151" t="s">
        <v>37955</v>
      </c>
      <c r="AC51151" t="s">
        <v>37946</v>
      </c>
      <c r="AD51151" t="s">
        <v>37947</v>
      </c>
      <c r="AE51151" t="s">
        <v>37946</v>
      </c>
      <c r="AF51151" t="s">
        <v>37955</v>
      </c>
      <c r="AG51151" t="s">
        <v>37957</v>
      </c>
      <c r="AH51151" t="s">
        <v>37949</v>
      </c>
    </row>
    <row r="51152" spans="1:34" x14ac:dyDescent="0.25">
      <c r="A51152">
        <v>2019</v>
      </c>
      <c r="B51152" s="1">
        <v>43762</v>
      </c>
      <c r="C51152" s="2">
        <v>0.51249999999999996</v>
      </c>
      <c r="D51152" t="s">
        <v>41</v>
      </c>
      <c r="E51152" s="3" t="s">
        <v>43</v>
      </c>
      <c r="F51152" s="3" t="s">
        <v>47</v>
      </c>
      <c r="G51152" s="3" t="s">
        <v>113</v>
      </c>
      <c r="H51152">
        <v>2525</v>
      </c>
      <c r="I51152" t="s">
        <v>42</v>
      </c>
      <c r="J51152" s="3" t="s">
        <v>42</v>
      </c>
      <c r="K51152" t="s">
        <v>47</v>
      </c>
      <c r="L51152" t="s">
        <v>42</v>
      </c>
      <c r="M51152" t="s">
        <v>37941</v>
      </c>
      <c r="N51152" s="3" t="s">
        <v>37942</v>
      </c>
      <c r="O51152">
        <v>2</v>
      </c>
      <c r="R51152" t="s">
        <v>42</v>
      </c>
      <c r="X51152">
        <v>0</v>
      </c>
      <c r="Y51152" t="s">
        <v>42</v>
      </c>
      <c r="Z51152" t="s">
        <v>37954</v>
      </c>
      <c r="AA51152" t="s">
        <v>37944</v>
      </c>
      <c r="AB51152" t="s">
        <v>37955</v>
      </c>
      <c r="AC51152" t="s">
        <v>37946</v>
      </c>
      <c r="AD51152" t="s">
        <v>37947</v>
      </c>
      <c r="AE51152" t="s">
        <v>37946</v>
      </c>
      <c r="AF51152" t="s">
        <v>37955</v>
      </c>
      <c r="AG51152" t="s">
        <v>37957</v>
      </c>
      <c r="AH51152" t="s">
        <v>42</v>
      </c>
    </row>
    <row r="51153" spans="1:34" x14ac:dyDescent="0.25">
      <c r="A51153">
        <v>2019</v>
      </c>
      <c r="B51153" s="1">
        <v>43762</v>
      </c>
      <c r="C51153" s="2">
        <v>0.52083333333333337</v>
      </c>
      <c r="D51153" t="s">
        <v>65</v>
      </c>
      <c r="E51153" s="3" t="s">
        <v>43</v>
      </c>
      <c r="F51153" s="3" t="s">
        <v>146</v>
      </c>
      <c r="G51153" s="3" t="s">
        <v>381</v>
      </c>
      <c r="I51153" t="s">
        <v>1877</v>
      </c>
      <c r="J51153" s="3" t="s">
        <v>40976</v>
      </c>
      <c r="K51153" t="s">
        <v>146</v>
      </c>
      <c r="L51153" t="s">
        <v>40977</v>
      </c>
      <c r="M51153" t="s">
        <v>42</v>
      </c>
      <c r="N51153" s="3" t="s">
        <v>37942</v>
      </c>
      <c r="O51153">
        <v>1</v>
      </c>
      <c r="P51153">
        <v>1</v>
      </c>
      <c r="R51153" t="s">
        <v>42</v>
      </c>
      <c r="X51153">
        <v>1</v>
      </c>
      <c r="Y51153" t="s">
        <v>42</v>
      </c>
      <c r="Z51153" t="s">
        <v>37943</v>
      </c>
      <c r="AA51153" t="s">
        <v>37944</v>
      </c>
      <c r="AB51153" t="s">
        <v>37945</v>
      </c>
      <c r="AC51153" t="s">
        <v>37946</v>
      </c>
      <c r="AD51153" t="s">
        <v>37947</v>
      </c>
      <c r="AE51153" t="s">
        <v>37946</v>
      </c>
      <c r="AF51153" t="s">
        <v>42</v>
      </c>
      <c r="AG51153" t="s">
        <v>42</v>
      </c>
      <c r="AH51153" t="s">
        <v>42</v>
      </c>
    </row>
    <row r="51154" spans="1:34" x14ac:dyDescent="0.25">
      <c r="A51154">
        <v>2019</v>
      </c>
      <c r="B51154" s="1">
        <v>43762</v>
      </c>
      <c r="C51154" s="2">
        <v>0.52500000000000002</v>
      </c>
      <c r="D51154" t="s">
        <v>41</v>
      </c>
      <c r="E51154" s="3" t="s">
        <v>43</v>
      </c>
      <c r="F51154" s="3" t="s">
        <v>175</v>
      </c>
      <c r="G51154" s="3" t="s">
        <v>227</v>
      </c>
      <c r="H51154">
        <v>1316</v>
      </c>
      <c r="I51154" t="s">
        <v>725</v>
      </c>
      <c r="J51154" s="3" t="s">
        <v>42</v>
      </c>
      <c r="K51154" t="s">
        <v>175</v>
      </c>
      <c r="L51154" t="s">
        <v>39066</v>
      </c>
      <c r="M51154" t="s">
        <v>37952</v>
      </c>
      <c r="N51154" s="3" t="s">
        <v>37953</v>
      </c>
      <c r="O51154">
        <v>1</v>
      </c>
      <c r="P51154">
        <v>1</v>
      </c>
      <c r="R51154" t="s">
        <v>42</v>
      </c>
      <c r="X51154">
        <v>0</v>
      </c>
      <c r="Y51154" t="s">
        <v>42</v>
      </c>
      <c r="Z51154" t="s">
        <v>37954</v>
      </c>
      <c r="AA51154" t="s">
        <v>37944</v>
      </c>
      <c r="AB51154" t="s">
        <v>37945</v>
      </c>
      <c r="AC51154" t="s">
        <v>37946</v>
      </c>
      <c r="AD51154" t="s">
        <v>37947</v>
      </c>
      <c r="AE51154" t="s">
        <v>37946</v>
      </c>
      <c r="AF51154" t="s">
        <v>37977</v>
      </c>
      <c r="AG51154" t="s">
        <v>38674</v>
      </c>
      <c r="AH51154" t="s">
        <v>42</v>
      </c>
    </row>
    <row r="51155" spans="1:34" x14ac:dyDescent="0.25">
      <c r="A51155">
        <v>2019</v>
      </c>
      <c r="B51155" s="1">
        <v>43762</v>
      </c>
      <c r="C51155" s="2">
        <v>0.5493055555555556</v>
      </c>
      <c r="D51155" t="s">
        <v>41</v>
      </c>
      <c r="E51155" s="3" t="s">
        <v>43</v>
      </c>
      <c r="F51155" s="3" t="s">
        <v>423</v>
      </c>
      <c r="G51155" s="3" t="s">
        <v>2733</v>
      </c>
      <c r="H51155">
        <v>160</v>
      </c>
      <c r="I51155" t="s">
        <v>42</v>
      </c>
      <c r="J51155" s="3" t="s">
        <v>46821</v>
      </c>
      <c r="K51155" t="s">
        <v>423</v>
      </c>
      <c r="L51155" t="s">
        <v>42</v>
      </c>
      <c r="M51155" t="s">
        <v>42</v>
      </c>
      <c r="N51155" s="3" t="s">
        <v>37942</v>
      </c>
      <c r="O51155">
        <v>2</v>
      </c>
      <c r="R51155" t="s">
        <v>42</v>
      </c>
      <c r="X51155">
        <v>0</v>
      </c>
      <c r="Y51155" t="s">
        <v>42</v>
      </c>
      <c r="Z51155" t="s">
        <v>37954</v>
      </c>
      <c r="AA51155" t="s">
        <v>37944</v>
      </c>
      <c r="AB51155" t="s">
        <v>37955</v>
      </c>
      <c r="AC51155" t="s">
        <v>37946</v>
      </c>
      <c r="AD51155" t="s">
        <v>37947</v>
      </c>
      <c r="AE51155" t="s">
        <v>37946</v>
      </c>
      <c r="AF51155" t="s">
        <v>37955</v>
      </c>
      <c r="AG51155" t="s">
        <v>37961</v>
      </c>
      <c r="AH51155" t="s">
        <v>42</v>
      </c>
    </row>
    <row r="51156" spans="1:34" x14ac:dyDescent="0.25">
      <c r="A51156">
        <v>2019</v>
      </c>
      <c r="B51156" s="1">
        <v>43762</v>
      </c>
      <c r="C51156" s="2">
        <v>0.58125000000000004</v>
      </c>
      <c r="D51156" t="s">
        <v>41</v>
      </c>
      <c r="E51156" s="3" t="s">
        <v>43</v>
      </c>
      <c r="F51156" s="3" t="s">
        <v>62</v>
      </c>
      <c r="G51156" s="3" t="s">
        <v>37694</v>
      </c>
      <c r="H51156">
        <v>209</v>
      </c>
      <c r="I51156" t="s">
        <v>46822</v>
      </c>
      <c r="J51156" s="3" t="s">
        <v>39816</v>
      </c>
      <c r="K51156" t="s">
        <v>62</v>
      </c>
      <c r="L51156" t="s">
        <v>42</v>
      </c>
      <c r="M51156" t="s">
        <v>37941</v>
      </c>
      <c r="N51156" s="3" t="s">
        <v>37942</v>
      </c>
      <c r="O51156">
        <v>1</v>
      </c>
      <c r="P51156">
        <v>1</v>
      </c>
      <c r="R51156" t="s">
        <v>42</v>
      </c>
      <c r="X51156">
        <v>0</v>
      </c>
      <c r="Y51156" t="s">
        <v>42</v>
      </c>
      <c r="Z51156" t="s">
        <v>42</v>
      </c>
      <c r="AA51156" t="s">
        <v>37944</v>
      </c>
      <c r="AB51156" t="s">
        <v>37955</v>
      </c>
      <c r="AC51156" t="s">
        <v>38084</v>
      </c>
      <c r="AD51156" t="s">
        <v>37947</v>
      </c>
      <c r="AE51156" t="s">
        <v>42</v>
      </c>
      <c r="AF51156" t="s">
        <v>37960</v>
      </c>
      <c r="AG51156" t="s">
        <v>37961</v>
      </c>
      <c r="AH51156" t="s">
        <v>42</v>
      </c>
    </row>
    <row r="51157" spans="1:34" x14ac:dyDescent="0.25">
      <c r="A51157">
        <v>2019</v>
      </c>
      <c r="B51157" s="1">
        <v>43762</v>
      </c>
      <c r="C51157" s="2">
        <v>0.58194444444444449</v>
      </c>
      <c r="D51157" t="s">
        <v>41</v>
      </c>
      <c r="E51157" s="3" t="s">
        <v>37</v>
      </c>
      <c r="F51157" s="3" t="s">
        <v>74</v>
      </c>
      <c r="G51157" s="3" t="s">
        <v>75</v>
      </c>
      <c r="H51157">
        <v>34</v>
      </c>
      <c r="I51157" t="s">
        <v>42</v>
      </c>
      <c r="J51157" s="3" t="s">
        <v>46823</v>
      </c>
      <c r="K51157" t="s">
        <v>74</v>
      </c>
      <c r="L51157" t="s">
        <v>42</v>
      </c>
      <c r="M51157" t="s">
        <v>42</v>
      </c>
      <c r="N51157" s="3" t="s">
        <v>8199</v>
      </c>
      <c r="O51157">
        <v>2</v>
      </c>
      <c r="R51157" t="s">
        <v>42</v>
      </c>
      <c r="X51157">
        <v>0</v>
      </c>
      <c r="Y51157" t="s">
        <v>42</v>
      </c>
      <c r="Z51157" t="s">
        <v>42</v>
      </c>
      <c r="AA51157" t="s">
        <v>42</v>
      </c>
      <c r="AB51157" t="s">
        <v>42</v>
      </c>
      <c r="AC51157" t="s">
        <v>42</v>
      </c>
      <c r="AD51157" t="s">
        <v>42</v>
      </c>
      <c r="AE51157" t="s">
        <v>42</v>
      </c>
      <c r="AF51157" t="s">
        <v>42</v>
      </c>
      <c r="AG51157" t="s">
        <v>42</v>
      </c>
      <c r="AH51157" t="s">
        <v>42</v>
      </c>
    </row>
    <row r="51158" spans="1:34" x14ac:dyDescent="0.25">
      <c r="A51158">
        <v>2019</v>
      </c>
      <c r="B51158" s="1">
        <v>43762</v>
      </c>
      <c r="C51158" s="2">
        <v>0.61875000000000002</v>
      </c>
      <c r="D51158" t="s">
        <v>41</v>
      </c>
      <c r="E51158" s="3" t="s">
        <v>43</v>
      </c>
      <c r="F51158" s="3" t="s">
        <v>146</v>
      </c>
      <c r="G51158" s="3" t="s">
        <v>381</v>
      </c>
      <c r="I51158" t="s">
        <v>1287</v>
      </c>
      <c r="J51158" s="3" t="s">
        <v>46824</v>
      </c>
      <c r="K51158" t="s">
        <v>146</v>
      </c>
      <c r="L51158" t="s">
        <v>42</v>
      </c>
      <c r="M51158" t="s">
        <v>37952</v>
      </c>
      <c r="N51158" s="3" t="s">
        <v>37976</v>
      </c>
      <c r="O51158">
        <v>4</v>
      </c>
      <c r="R51158" t="s">
        <v>42</v>
      </c>
      <c r="X51158">
        <v>0</v>
      </c>
      <c r="Y51158" t="s">
        <v>42</v>
      </c>
      <c r="Z51158" t="s">
        <v>37943</v>
      </c>
      <c r="AA51158" t="s">
        <v>37944</v>
      </c>
      <c r="AB51158" t="s">
        <v>37955</v>
      </c>
      <c r="AC51158" t="s">
        <v>37946</v>
      </c>
      <c r="AD51158" t="s">
        <v>37947</v>
      </c>
      <c r="AE51158" t="s">
        <v>37946</v>
      </c>
      <c r="AF51158" t="s">
        <v>37955</v>
      </c>
      <c r="AG51158" t="s">
        <v>40518</v>
      </c>
      <c r="AH51158" t="s">
        <v>42</v>
      </c>
    </row>
    <row r="51159" spans="1:34" x14ac:dyDescent="0.25">
      <c r="A51159">
        <v>2019</v>
      </c>
      <c r="B51159" s="1">
        <v>43762</v>
      </c>
      <c r="C51159" s="2">
        <v>0.62361111111111112</v>
      </c>
      <c r="D51159" t="s">
        <v>65</v>
      </c>
      <c r="E51159" s="3" t="s">
        <v>43</v>
      </c>
      <c r="F51159" s="3" t="s">
        <v>486</v>
      </c>
      <c r="G51159" s="3" t="s">
        <v>1382</v>
      </c>
      <c r="H51159">
        <v>387</v>
      </c>
      <c r="I51159" t="s">
        <v>42</v>
      </c>
      <c r="J51159" s="3" t="s">
        <v>46825</v>
      </c>
      <c r="K51159" t="s">
        <v>486</v>
      </c>
      <c r="L51159" t="s">
        <v>40160</v>
      </c>
      <c r="M51159" t="s">
        <v>37941</v>
      </c>
      <c r="N51159" s="3" t="s">
        <v>37976</v>
      </c>
      <c r="O51159">
        <v>1</v>
      </c>
      <c r="P51159">
        <v>1</v>
      </c>
      <c r="R51159" t="s">
        <v>42</v>
      </c>
      <c r="X51159">
        <v>1</v>
      </c>
      <c r="Y51159" t="s">
        <v>42</v>
      </c>
      <c r="Z51159" t="s">
        <v>37954</v>
      </c>
      <c r="AA51159" t="s">
        <v>37944</v>
      </c>
      <c r="AB51159" t="s">
        <v>37945</v>
      </c>
      <c r="AC51159" t="s">
        <v>37946</v>
      </c>
      <c r="AD51159" t="s">
        <v>37947</v>
      </c>
      <c r="AE51159" t="s">
        <v>37946</v>
      </c>
      <c r="AF51159" t="s">
        <v>37977</v>
      </c>
      <c r="AG51159" t="s">
        <v>37961</v>
      </c>
      <c r="AH51159" t="s">
        <v>42</v>
      </c>
    </row>
    <row r="51160" spans="1:34" x14ac:dyDescent="0.25">
      <c r="A51160">
        <v>2019</v>
      </c>
      <c r="B51160" s="1">
        <v>43762</v>
      </c>
      <c r="C51160" s="2">
        <v>0.63263888888888886</v>
      </c>
      <c r="D51160" t="s">
        <v>41</v>
      </c>
      <c r="E51160" s="3" t="s">
        <v>37</v>
      </c>
      <c r="F51160" s="3" t="s">
        <v>442</v>
      </c>
      <c r="G51160" s="3" t="s">
        <v>30209</v>
      </c>
      <c r="H51160">
        <v>50</v>
      </c>
      <c r="I51160" t="s">
        <v>42</v>
      </c>
      <c r="J51160" s="3" t="s">
        <v>46826</v>
      </c>
      <c r="K51160" t="s">
        <v>442</v>
      </c>
      <c r="L51160" t="s">
        <v>42</v>
      </c>
      <c r="M51160" t="s">
        <v>42</v>
      </c>
      <c r="N51160" s="3" t="s">
        <v>8199</v>
      </c>
      <c r="O51160">
        <v>2</v>
      </c>
      <c r="R51160" t="s">
        <v>42</v>
      </c>
      <c r="X51160">
        <v>0</v>
      </c>
      <c r="Y51160" t="s">
        <v>42</v>
      </c>
      <c r="Z51160" t="s">
        <v>42</v>
      </c>
      <c r="AA51160" t="s">
        <v>42</v>
      </c>
      <c r="AB51160" t="s">
        <v>42</v>
      </c>
      <c r="AC51160" t="s">
        <v>42</v>
      </c>
      <c r="AD51160" t="s">
        <v>42</v>
      </c>
      <c r="AE51160" t="s">
        <v>42</v>
      </c>
      <c r="AF51160" t="s">
        <v>42</v>
      </c>
      <c r="AG51160" t="s">
        <v>42</v>
      </c>
      <c r="AH51160" t="s">
        <v>42</v>
      </c>
    </row>
    <row r="51161" spans="1:34" x14ac:dyDescent="0.25">
      <c r="A51161">
        <v>2019</v>
      </c>
      <c r="B51161" s="1">
        <v>43762</v>
      </c>
      <c r="C51161" s="2">
        <v>0.69236111111111109</v>
      </c>
      <c r="D51161" t="s">
        <v>41</v>
      </c>
      <c r="E51161" s="3" t="s">
        <v>43</v>
      </c>
      <c r="F51161" s="3" t="s">
        <v>149</v>
      </c>
      <c r="G51161" s="3" t="s">
        <v>150</v>
      </c>
      <c r="I51161" t="s">
        <v>42</v>
      </c>
      <c r="J51161" s="3" t="s">
        <v>21511</v>
      </c>
      <c r="K51161" t="s">
        <v>149</v>
      </c>
      <c r="L51161" t="s">
        <v>42</v>
      </c>
      <c r="M51161" t="s">
        <v>37941</v>
      </c>
      <c r="N51161" s="3" t="s">
        <v>37942</v>
      </c>
      <c r="O51161">
        <v>1</v>
      </c>
      <c r="R51161" t="s">
        <v>42</v>
      </c>
      <c r="T51161">
        <v>1</v>
      </c>
      <c r="X51161">
        <v>0</v>
      </c>
      <c r="Y51161" t="s">
        <v>42</v>
      </c>
      <c r="Z51161" t="s">
        <v>37954</v>
      </c>
      <c r="AA51161" t="s">
        <v>37944</v>
      </c>
      <c r="AB51161" t="s">
        <v>37955</v>
      </c>
      <c r="AC51161" t="s">
        <v>37946</v>
      </c>
      <c r="AD51161" t="s">
        <v>37947</v>
      </c>
      <c r="AE51161" t="s">
        <v>37946</v>
      </c>
      <c r="AF51161" t="s">
        <v>37955</v>
      </c>
      <c r="AG51161" t="s">
        <v>42</v>
      </c>
      <c r="AH51161" t="s">
        <v>42</v>
      </c>
    </row>
    <row r="51162" spans="1:34" x14ac:dyDescent="0.25">
      <c r="A51162">
        <v>2019</v>
      </c>
      <c r="B51162" s="1">
        <v>43762</v>
      </c>
      <c r="C51162" s="2">
        <v>0.73055555555555551</v>
      </c>
      <c r="D51162" t="s">
        <v>41</v>
      </c>
      <c r="E51162" s="3" t="s">
        <v>43</v>
      </c>
      <c r="F51162" s="3" t="s">
        <v>47</v>
      </c>
      <c r="G51162" s="3" t="s">
        <v>213</v>
      </c>
      <c r="I51162" t="s">
        <v>893</v>
      </c>
      <c r="J51162" s="3" t="s">
        <v>42</v>
      </c>
      <c r="K51162" t="s">
        <v>47</v>
      </c>
      <c r="L51162" t="s">
        <v>38428</v>
      </c>
      <c r="M51162" t="s">
        <v>42</v>
      </c>
      <c r="N51162" s="3" t="s">
        <v>37942</v>
      </c>
      <c r="O51162">
        <v>1</v>
      </c>
      <c r="R51162" t="s">
        <v>42</v>
      </c>
      <c r="T51162">
        <v>1</v>
      </c>
      <c r="X51162">
        <v>0</v>
      </c>
      <c r="Y51162" t="s">
        <v>42</v>
      </c>
      <c r="Z51162" t="s">
        <v>37943</v>
      </c>
      <c r="AA51162" t="s">
        <v>37944</v>
      </c>
      <c r="AB51162" t="s">
        <v>37945</v>
      </c>
      <c r="AC51162" t="s">
        <v>37946</v>
      </c>
      <c r="AD51162" t="s">
        <v>37947</v>
      </c>
      <c r="AE51162" t="s">
        <v>37946</v>
      </c>
      <c r="AF51162" t="s">
        <v>37977</v>
      </c>
      <c r="AG51162" t="s">
        <v>37957</v>
      </c>
      <c r="AH51162" t="s">
        <v>42</v>
      </c>
    </row>
    <row r="51163" spans="1:34" x14ac:dyDescent="0.25">
      <c r="A51163">
        <v>2019</v>
      </c>
      <c r="B51163" s="1">
        <v>43762</v>
      </c>
      <c r="C51163" s="2">
        <v>0.74652777777777779</v>
      </c>
      <c r="D51163" t="s">
        <v>41</v>
      </c>
      <c r="E51163" s="3" t="s">
        <v>43</v>
      </c>
      <c r="F51163" s="3" t="s">
        <v>198</v>
      </c>
      <c r="G51163" s="3" t="s">
        <v>2401</v>
      </c>
      <c r="I51163" t="s">
        <v>42</v>
      </c>
      <c r="J51163" s="3" t="s">
        <v>42</v>
      </c>
      <c r="K51163" t="s">
        <v>198</v>
      </c>
      <c r="L51163" t="s">
        <v>43666</v>
      </c>
      <c r="M51163" t="s">
        <v>42</v>
      </c>
      <c r="N51163" s="3" t="s">
        <v>37942</v>
      </c>
      <c r="O51163">
        <v>1</v>
      </c>
      <c r="R51163" t="s">
        <v>42</v>
      </c>
      <c r="T51163">
        <v>1</v>
      </c>
      <c r="X51163">
        <v>0</v>
      </c>
      <c r="Y51163" t="s">
        <v>42</v>
      </c>
      <c r="Z51163" t="s">
        <v>37954</v>
      </c>
      <c r="AA51163" t="s">
        <v>37944</v>
      </c>
      <c r="AB51163" t="s">
        <v>42</v>
      </c>
      <c r="AC51163" t="s">
        <v>37956</v>
      </c>
      <c r="AD51163" t="s">
        <v>37947</v>
      </c>
      <c r="AE51163" t="s">
        <v>38077</v>
      </c>
      <c r="AF51163" t="s">
        <v>37955</v>
      </c>
      <c r="AG51163" t="s">
        <v>37957</v>
      </c>
      <c r="AH51163" t="s">
        <v>42</v>
      </c>
    </row>
    <row r="51164" spans="1:34" x14ac:dyDescent="0.25">
      <c r="A51164">
        <v>2019</v>
      </c>
      <c r="B51164" s="1">
        <v>43762</v>
      </c>
      <c r="C51164" s="2">
        <v>0.75694444444444442</v>
      </c>
      <c r="D51164" t="s">
        <v>41</v>
      </c>
      <c r="E51164" s="3" t="s">
        <v>43</v>
      </c>
      <c r="F51164" s="3" t="s">
        <v>119</v>
      </c>
      <c r="G51164" s="3" t="s">
        <v>1277</v>
      </c>
      <c r="I51164" t="s">
        <v>42</v>
      </c>
      <c r="J51164" s="3" t="s">
        <v>46827</v>
      </c>
      <c r="K51164" t="s">
        <v>119</v>
      </c>
      <c r="L51164" t="s">
        <v>40927</v>
      </c>
      <c r="M51164" t="s">
        <v>37952</v>
      </c>
      <c r="N51164" s="3" t="s">
        <v>37942</v>
      </c>
      <c r="O51164">
        <v>1</v>
      </c>
      <c r="R51164" t="s">
        <v>42</v>
      </c>
      <c r="U51164">
        <v>1</v>
      </c>
      <c r="X51164">
        <v>0</v>
      </c>
      <c r="Y51164" t="s">
        <v>42</v>
      </c>
      <c r="Z51164" t="s">
        <v>37954</v>
      </c>
      <c r="AA51164" t="s">
        <v>37944</v>
      </c>
      <c r="AB51164" t="s">
        <v>37945</v>
      </c>
      <c r="AC51164" t="s">
        <v>37946</v>
      </c>
      <c r="AD51164" t="s">
        <v>37947</v>
      </c>
      <c r="AE51164" t="s">
        <v>37946</v>
      </c>
      <c r="AF51164" t="s">
        <v>37977</v>
      </c>
      <c r="AG51164" t="s">
        <v>37957</v>
      </c>
      <c r="AH51164" t="s">
        <v>37988</v>
      </c>
    </row>
    <row r="51165" spans="1:34" x14ac:dyDescent="0.25">
      <c r="A51165">
        <v>2019</v>
      </c>
      <c r="B51165" s="1">
        <v>43762</v>
      </c>
      <c r="C51165" s="2">
        <v>0.75902777777777775</v>
      </c>
      <c r="D51165" t="s">
        <v>41</v>
      </c>
      <c r="E51165" s="3" t="s">
        <v>43</v>
      </c>
      <c r="F51165" s="3" t="s">
        <v>83</v>
      </c>
      <c r="G51165" s="3" t="s">
        <v>42382</v>
      </c>
      <c r="I51165" t="s">
        <v>42</v>
      </c>
      <c r="J51165" s="3" t="s">
        <v>11498</v>
      </c>
      <c r="K51165" t="s">
        <v>83</v>
      </c>
      <c r="L51165" t="s">
        <v>42</v>
      </c>
      <c r="M51165" t="s">
        <v>37952</v>
      </c>
      <c r="N51165" s="3" t="s">
        <v>37942</v>
      </c>
      <c r="O51165">
        <v>1</v>
      </c>
      <c r="R51165" t="s">
        <v>42</v>
      </c>
      <c r="T51165">
        <v>1</v>
      </c>
      <c r="X51165">
        <v>0</v>
      </c>
      <c r="Y51165" t="s">
        <v>42</v>
      </c>
      <c r="Z51165" t="s">
        <v>37954</v>
      </c>
      <c r="AA51165" t="s">
        <v>37944</v>
      </c>
      <c r="AB51165" t="s">
        <v>37955</v>
      </c>
      <c r="AC51165" t="s">
        <v>37946</v>
      </c>
      <c r="AD51165" t="s">
        <v>37947</v>
      </c>
      <c r="AE51165" t="s">
        <v>37946</v>
      </c>
      <c r="AF51165" t="s">
        <v>37955</v>
      </c>
      <c r="AG51165" t="s">
        <v>37957</v>
      </c>
      <c r="AH51165" t="s">
        <v>42</v>
      </c>
    </row>
    <row r="51166" spans="1:34" x14ac:dyDescent="0.25">
      <c r="A51166">
        <v>2019</v>
      </c>
      <c r="B51166" s="1">
        <v>43762</v>
      </c>
      <c r="C51166" s="2">
        <v>0.76527777777777772</v>
      </c>
      <c r="D51166" t="s">
        <v>41</v>
      </c>
      <c r="E51166" s="3" t="s">
        <v>43</v>
      </c>
      <c r="F51166" s="3" t="s">
        <v>77</v>
      </c>
      <c r="G51166" s="3" t="s">
        <v>131</v>
      </c>
      <c r="I51166" t="s">
        <v>42</v>
      </c>
      <c r="J51166" s="3" t="s">
        <v>46828</v>
      </c>
      <c r="K51166" t="s">
        <v>77</v>
      </c>
      <c r="L51166" t="s">
        <v>42</v>
      </c>
      <c r="M51166" t="s">
        <v>37941</v>
      </c>
      <c r="N51166" s="3" t="s">
        <v>37942</v>
      </c>
      <c r="O51166">
        <v>1</v>
      </c>
      <c r="R51166" t="s">
        <v>42</v>
      </c>
      <c r="W51166">
        <v>1</v>
      </c>
      <c r="X51166">
        <v>0</v>
      </c>
      <c r="Y51166" t="s">
        <v>42</v>
      </c>
      <c r="Z51166" t="s">
        <v>37954</v>
      </c>
      <c r="AA51166" t="s">
        <v>37944</v>
      </c>
      <c r="AB51166" t="s">
        <v>37955</v>
      </c>
      <c r="AC51166" t="s">
        <v>37946</v>
      </c>
      <c r="AD51166" t="s">
        <v>37947</v>
      </c>
      <c r="AE51166" t="s">
        <v>37946</v>
      </c>
      <c r="AF51166" t="s">
        <v>37955</v>
      </c>
      <c r="AG51166" t="s">
        <v>37961</v>
      </c>
      <c r="AH51166" t="s">
        <v>37949</v>
      </c>
    </row>
    <row r="51167" spans="1:34" x14ac:dyDescent="0.25">
      <c r="A51167">
        <v>2019</v>
      </c>
      <c r="B51167" s="1">
        <v>43762</v>
      </c>
      <c r="C51167" s="2">
        <v>0.79583333333333328</v>
      </c>
      <c r="D51167" t="s">
        <v>65</v>
      </c>
      <c r="E51167" s="3" t="s">
        <v>43</v>
      </c>
      <c r="F51167" s="3" t="s">
        <v>38</v>
      </c>
      <c r="G51167" s="3" t="s">
        <v>39</v>
      </c>
      <c r="H51167">
        <v>5673</v>
      </c>
      <c r="I51167" t="s">
        <v>1120</v>
      </c>
      <c r="J51167" s="3" t="s">
        <v>46829</v>
      </c>
      <c r="K51167" t="s">
        <v>38</v>
      </c>
      <c r="L51167" t="s">
        <v>42</v>
      </c>
      <c r="M51167" t="s">
        <v>37941</v>
      </c>
      <c r="N51167" s="3" t="s">
        <v>8220</v>
      </c>
      <c r="P51167">
        <v>1</v>
      </c>
      <c r="R51167" t="s">
        <v>42</v>
      </c>
      <c r="S51167">
        <v>1</v>
      </c>
      <c r="X51167">
        <v>2</v>
      </c>
      <c r="Y51167" t="s">
        <v>42</v>
      </c>
      <c r="Z51167" t="s">
        <v>37954</v>
      </c>
      <c r="AA51167" t="s">
        <v>37944</v>
      </c>
      <c r="AB51167" t="s">
        <v>37955</v>
      </c>
      <c r="AC51167" t="s">
        <v>42</v>
      </c>
      <c r="AD51167" t="s">
        <v>37947</v>
      </c>
      <c r="AE51167" t="s">
        <v>37946</v>
      </c>
      <c r="AF51167" t="s">
        <v>37955</v>
      </c>
      <c r="AG51167" t="s">
        <v>37961</v>
      </c>
      <c r="AH51167" t="s">
        <v>42</v>
      </c>
    </row>
    <row r="51168" spans="1:34" x14ac:dyDescent="0.25">
      <c r="A51168">
        <v>2019</v>
      </c>
      <c r="B51168" s="1">
        <v>43762</v>
      </c>
      <c r="C51168" s="2">
        <v>0.92361111111111116</v>
      </c>
      <c r="D51168" t="s">
        <v>41</v>
      </c>
      <c r="E51168" s="3" t="s">
        <v>43</v>
      </c>
      <c r="F51168" s="3" t="s">
        <v>157</v>
      </c>
      <c r="G51168" s="3" t="s">
        <v>1674</v>
      </c>
      <c r="H51168">
        <v>93</v>
      </c>
      <c r="I51168" t="s">
        <v>39633</v>
      </c>
      <c r="J51168" s="3" t="s">
        <v>42</v>
      </c>
      <c r="K51168" t="s">
        <v>157</v>
      </c>
      <c r="L51168" t="s">
        <v>42</v>
      </c>
      <c r="M51168" t="s">
        <v>37952</v>
      </c>
      <c r="N51168" s="3" t="s">
        <v>37976</v>
      </c>
      <c r="O51168">
        <v>2</v>
      </c>
      <c r="R51168" t="s">
        <v>42</v>
      </c>
      <c r="X51168">
        <v>0</v>
      </c>
      <c r="Y51168" t="s">
        <v>42</v>
      </c>
      <c r="Z51168" t="s">
        <v>37943</v>
      </c>
      <c r="AA51168" t="s">
        <v>37944</v>
      </c>
      <c r="AB51168" t="s">
        <v>37955</v>
      </c>
      <c r="AC51168" t="s">
        <v>38084</v>
      </c>
      <c r="AD51168" t="s">
        <v>37947</v>
      </c>
      <c r="AE51168" t="s">
        <v>37946</v>
      </c>
      <c r="AF51168" t="s">
        <v>37955</v>
      </c>
      <c r="AG51168" t="s">
        <v>40518</v>
      </c>
      <c r="AH51168" t="s">
        <v>42</v>
      </c>
    </row>
    <row r="51169" spans="1:34" x14ac:dyDescent="0.25">
      <c r="A51169">
        <v>2019</v>
      </c>
      <c r="B51169" s="1">
        <v>43763</v>
      </c>
      <c r="C51169" s="2">
        <v>0.31388888888888888</v>
      </c>
      <c r="D51169" t="s">
        <v>41</v>
      </c>
      <c r="E51169" s="3" t="s">
        <v>43</v>
      </c>
      <c r="F51169" s="3" t="s">
        <v>92</v>
      </c>
      <c r="G51169" s="3" t="s">
        <v>1132</v>
      </c>
      <c r="I51169" t="s">
        <v>375</v>
      </c>
      <c r="J51169" s="3" t="s">
        <v>42</v>
      </c>
      <c r="K51169" t="s">
        <v>92</v>
      </c>
      <c r="L51169" t="s">
        <v>40412</v>
      </c>
      <c r="M51169" t="s">
        <v>37941</v>
      </c>
      <c r="N51169" s="3" t="s">
        <v>37942</v>
      </c>
      <c r="O51169">
        <v>1</v>
      </c>
      <c r="R51169" t="s">
        <v>42</v>
      </c>
      <c r="U51169">
        <v>1</v>
      </c>
      <c r="X51169">
        <v>0</v>
      </c>
      <c r="Y51169" t="s">
        <v>42</v>
      </c>
      <c r="Z51169" t="s">
        <v>37943</v>
      </c>
      <c r="AA51169" t="s">
        <v>37944</v>
      </c>
      <c r="AB51169" t="s">
        <v>37945</v>
      </c>
      <c r="AC51169" t="s">
        <v>37946</v>
      </c>
      <c r="AD51169" t="s">
        <v>37947</v>
      </c>
      <c r="AE51169" t="s">
        <v>37946</v>
      </c>
      <c r="AF51169" t="s">
        <v>37977</v>
      </c>
      <c r="AG51169" t="s">
        <v>42</v>
      </c>
      <c r="AH51169" t="s">
        <v>42</v>
      </c>
    </row>
    <row r="51170" spans="1:34" x14ac:dyDescent="0.25">
      <c r="A51170">
        <v>2019</v>
      </c>
      <c r="B51170" s="1">
        <v>43763</v>
      </c>
      <c r="C51170" s="2">
        <v>0.33750000000000002</v>
      </c>
      <c r="D51170" t="s">
        <v>41</v>
      </c>
      <c r="E51170" s="3" t="s">
        <v>37</v>
      </c>
      <c r="F51170" s="3" t="s">
        <v>157</v>
      </c>
      <c r="G51170" s="3" t="s">
        <v>3279</v>
      </c>
      <c r="H51170">
        <v>3</v>
      </c>
      <c r="I51170" t="s">
        <v>42</v>
      </c>
      <c r="J51170" s="3" t="s">
        <v>46830</v>
      </c>
      <c r="K51170" t="s">
        <v>157</v>
      </c>
      <c r="L51170" t="s">
        <v>42</v>
      </c>
      <c r="M51170" t="s">
        <v>42</v>
      </c>
      <c r="N51170" s="3" t="s">
        <v>8199</v>
      </c>
      <c r="O51170">
        <v>2</v>
      </c>
      <c r="R51170" t="s">
        <v>42</v>
      </c>
      <c r="X51170">
        <v>0</v>
      </c>
      <c r="Y51170" t="s">
        <v>42</v>
      </c>
      <c r="Z51170" t="s">
        <v>42</v>
      </c>
      <c r="AA51170" t="s">
        <v>42</v>
      </c>
      <c r="AB51170" t="s">
        <v>42</v>
      </c>
      <c r="AC51170" t="s">
        <v>42</v>
      </c>
      <c r="AD51170" t="s">
        <v>42</v>
      </c>
      <c r="AE51170" t="s">
        <v>42</v>
      </c>
      <c r="AF51170" t="s">
        <v>42</v>
      </c>
      <c r="AG51170" t="s">
        <v>42</v>
      </c>
      <c r="AH51170" t="s">
        <v>42</v>
      </c>
    </row>
    <row r="51171" spans="1:34" x14ac:dyDescent="0.25">
      <c r="A51171">
        <v>2019</v>
      </c>
      <c r="B51171" s="1">
        <v>43763</v>
      </c>
      <c r="C51171" s="2">
        <v>0.34722222222222221</v>
      </c>
      <c r="D51171" t="s">
        <v>41</v>
      </c>
      <c r="E51171" s="3" t="s">
        <v>43</v>
      </c>
      <c r="F51171" s="3" t="s">
        <v>71</v>
      </c>
      <c r="G51171" s="3" t="s">
        <v>18059</v>
      </c>
      <c r="I51171" t="s">
        <v>5882</v>
      </c>
      <c r="J51171" s="3" t="s">
        <v>42</v>
      </c>
      <c r="K51171" t="s">
        <v>71</v>
      </c>
      <c r="L51171" t="s">
        <v>42</v>
      </c>
      <c r="M51171" t="s">
        <v>37941</v>
      </c>
      <c r="N51171" s="3" t="s">
        <v>37942</v>
      </c>
      <c r="O51171">
        <v>1</v>
      </c>
      <c r="R51171" t="s">
        <v>42</v>
      </c>
      <c r="U51171">
        <v>1</v>
      </c>
      <c r="X51171">
        <v>0</v>
      </c>
      <c r="Y51171" t="s">
        <v>42</v>
      </c>
      <c r="Z51171" t="s">
        <v>37943</v>
      </c>
      <c r="AA51171" t="s">
        <v>37944</v>
      </c>
      <c r="AB51171" t="s">
        <v>37955</v>
      </c>
      <c r="AC51171" t="s">
        <v>42</v>
      </c>
      <c r="AD51171" t="s">
        <v>37947</v>
      </c>
      <c r="AE51171" t="s">
        <v>37946</v>
      </c>
      <c r="AF51171" t="s">
        <v>37955</v>
      </c>
      <c r="AG51171" t="s">
        <v>37957</v>
      </c>
      <c r="AH51171" t="s">
        <v>42</v>
      </c>
    </row>
    <row r="51172" spans="1:34" x14ac:dyDescent="0.25">
      <c r="A51172">
        <v>2019</v>
      </c>
      <c r="B51172" s="1">
        <v>43763</v>
      </c>
      <c r="C51172" s="2">
        <v>0.37291666666666667</v>
      </c>
      <c r="D51172" t="s">
        <v>65</v>
      </c>
      <c r="E51172" s="3" t="s">
        <v>43</v>
      </c>
      <c r="F51172" s="3" t="s">
        <v>38</v>
      </c>
      <c r="G51172" s="3" t="s">
        <v>312</v>
      </c>
      <c r="H51172">
        <v>2723</v>
      </c>
      <c r="I51172" t="s">
        <v>42</v>
      </c>
      <c r="J51172" s="3" t="s">
        <v>46831</v>
      </c>
      <c r="K51172" t="s">
        <v>38</v>
      </c>
      <c r="L51172" t="s">
        <v>44660</v>
      </c>
      <c r="M51172" t="s">
        <v>37952</v>
      </c>
      <c r="N51172" s="3" t="s">
        <v>8324</v>
      </c>
      <c r="R51172" t="s">
        <v>585</v>
      </c>
      <c r="T51172">
        <v>1</v>
      </c>
      <c r="X51172">
        <v>1</v>
      </c>
      <c r="Y51172" t="s">
        <v>42</v>
      </c>
      <c r="Z51172" t="s">
        <v>37954</v>
      </c>
      <c r="AA51172" t="s">
        <v>37944</v>
      </c>
      <c r="AB51172" t="s">
        <v>37945</v>
      </c>
      <c r="AC51172" t="s">
        <v>37946</v>
      </c>
      <c r="AD51172" t="s">
        <v>37947</v>
      </c>
      <c r="AE51172" t="s">
        <v>37946</v>
      </c>
      <c r="AF51172" t="s">
        <v>37955</v>
      </c>
      <c r="AG51172" t="s">
        <v>38674</v>
      </c>
      <c r="AH51172" t="s">
        <v>42</v>
      </c>
    </row>
    <row r="51173" spans="1:34" x14ac:dyDescent="0.25">
      <c r="A51173">
        <v>2019</v>
      </c>
      <c r="B51173" s="1">
        <v>43763</v>
      </c>
      <c r="C51173" s="2">
        <v>0.38333333333333336</v>
      </c>
      <c r="D51173" t="s">
        <v>41</v>
      </c>
      <c r="E51173" s="3" t="s">
        <v>43</v>
      </c>
      <c r="F51173" s="3" t="s">
        <v>157</v>
      </c>
      <c r="G51173" s="3" t="s">
        <v>3279</v>
      </c>
      <c r="I51173" t="s">
        <v>42</v>
      </c>
      <c r="J51173" s="3" t="s">
        <v>46832</v>
      </c>
      <c r="K51173" t="s">
        <v>157</v>
      </c>
      <c r="L51173" t="s">
        <v>42</v>
      </c>
      <c r="M51173" t="s">
        <v>37952</v>
      </c>
      <c r="N51173" s="3" t="s">
        <v>37953</v>
      </c>
      <c r="O51173">
        <v>2</v>
      </c>
      <c r="R51173" t="s">
        <v>42</v>
      </c>
      <c r="X51173">
        <v>0</v>
      </c>
      <c r="Y51173" t="s">
        <v>42</v>
      </c>
      <c r="Z51173" t="s">
        <v>42</v>
      </c>
      <c r="AA51173" t="s">
        <v>37944</v>
      </c>
      <c r="AB51173" t="s">
        <v>37955</v>
      </c>
      <c r="AC51173" t="s">
        <v>37946</v>
      </c>
      <c r="AD51173" t="s">
        <v>37947</v>
      </c>
      <c r="AE51173" t="s">
        <v>37946</v>
      </c>
      <c r="AF51173" t="s">
        <v>42</v>
      </c>
      <c r="AG51173" t="s">
        <v>39818</v>
      </c>
      <c r="AH51173" t="s">
        <v>42</v>
      </c>
    </row>
    <row r="51174" spans="1:34" x14ac:dyDescent="0.25">
      <c r="A51174">
        <v>2019</v>
      </c>
      <c r="B51174" s="1">
        <v>43763</v>
      </c>
      <c r="C51174" s="2">
        <v>0.38958333333333334</v>
      </c>
      <c r="D51174" t="s">
        <v>41</v>
      </c>
      <c r="E51174" s="3" t="s">
        <v>43</v>
      </c>
      <c r="F51174" s="3" t="s">
        <v>193</v>
      </c>
      <c r="G51174" s="3" t="s">
        <v>222</v>
      </c>
      <c r="I51174" t="s">
        <v>34615</v>
      </c>
      <c r="J51174" s="3" t="s">
        <v>46833</v>
      </c>
      <c r="K51174" t="s">
        <v>193</v>
      </c>
      <c r="L51174" t="s">
        <v>42</v>
      </c>
      <c r="M51174" t="s">
        <v>37952</v>
      </c>
      <c r="N51174" s="3" t="s">
        <v>37942</v>
      </c>
      <c r="O51174">
        <v>1</v>
      </c>
      <c r="R51174" t="s">
        <v>42</v>
      </c>
      <c r="T51174">
        <v>1</v>
      </c>
      <c r="X51174">
        <v>0</v>
      </c>
      <c r="Y51174" t="s">
        <v>42</v>
      </c>
      <c r="Z51174" t="s">
        <v>42</v>
      </c>
      <c r="AA51174" t="s">
        <v>37944</v>
      </c>
      <c r="AB51174" t="s">
        <v>37955</v>
      </c>
      <c r="AC51174" t="s">
        <v>37946</v>
      </c>
      <c r="AD51174" t="s">
        <v>37947</v>
      </c>
      <c r="AE51174" t="s">
        <v>37946</v>
      </c>
      <c r="AF51174" t="s">
        <v>37955</v>
      </c>
      <c r="AG51174" t="s">
        <v>42</v>
      </c>
      <c r="AH51174" t="s">
        <v>42</v>
      </c>
    </row>
    <row r="51175" spans="1:34" x14ac:dyDescent="0.25">
      <c r="A51175">
        <v>2019</v>
      </c>
      <c r="B51175" s="1">
        <v>43763</v>
      </c>
      <c r="C51175" s="2">
        <v>0.39930555555555558</v>
      </c>
      <c r="D51175" t="s">
        <v>41</v>
      </c>
      <c r="E51175" s="3" t="s">
        <v>43</v>
      </c>
      <c r="F51175" s="3" t="s">
        <v>80</v>
      </c>
      <c r="G51175" s="3" t="s">
        <v>589</v>
      </c>
      <c r="H51175">
        <v>213</v>
      </c>
      <c r="I51175" t="s">
        <v>42</v>
      </c>
      <c r="J51175" s="3" t="s">
        <v>46834</v>
      </c>
      <c r="K51175" t="s">
        <v>80</v>
      </c>
      <c r="L51175" t="s">
        <v>42</v>
      </c>
      <c r="M51175" t="s">
        <v>37941</v>
      </c>
      <c r="N51175" s="3" t="s">
        <v>37976</v>
      </c>
      <c r="O51175">
        <v>1</v>
      </c>
      <c r="R51175" t="s">
        <v>42</v>
      </c>
      <c r="T51175">
        <v>1</v>
      </c>
      <c r="X51175">
        <v>0</v>
      </c>
      <c r="Y51175" t="s">
        <v>42</v>
      </c>
      <c r="Z51175" t="s">
        <v>37954</v>
      </c>
      <c r="AA51175" t="s">
        <v>37944</v>
      </c>
      <c r="AB51175" t="s">
        <v>37945</v>
      </c>
      <c r="AC51175" t="s">
        <v>37946</v>
      </c>
      <c r="AD51175" t="s">
        <v>37947</v>
      </c>
      <c r="AE51175" t="s">
        <v>37946</v>
      </c>
      <c r="AF51175" t="s">
        <v>37960</v>
      </c>
      <c r="AG51175" t="s">
        <v>37961</v>
      </c>
      <c r="AH51175" t="s">
        <v>42</v>
      </c>
    </row>
    <row r="51176" spans="1:34" x14ac:dyDescent="0.25">
      <c r="A51176">
        <v>2019</v>
      </c>
      <c r="B51176" s="1">
        <v>43763</v>
      </c>
      <c r="C51176" s="2">
        <v>0.40555555555555556</v>
      </c>
      <c r="D51176" t="s">
        <v>41</v>
      </c>
      <c r="E51176" s="3" t="s">
        <v>43</v>
      </c>
      <c r="F51176" s="3" t="s">
        <v>47</v>
      </c>
      <c r="G51176" s="3" t="s">
        <v>285</v>
      </c>
      <c r="H51176">
        <v>907</v>
      </c>
      <c r="I51176" t="s">
        <v>42</v>
      </c>
      <c r="J51176" s="3" t="s">
        <v>46835</v>
      </c>
      <c r="K51176" t="s">
        <v>47</v>
      </c>
      <c r="L51176" t="s">
        <v>39184</v>
      </c>
      <c r="M51176" t="s">
        <v>37941</v>
      </c>
      <c r="N51176" s="3" t="s">
        <v>37965</v>
      </c>
      <c r="O51176">
        <v>2</v>
      </c>
      <c r="R51176" t="s">
        <v>42</v>
      </c>
      <c r="X51176">
        <v>0</v>
      </c>
      <c r="Y51176" t="s">
        <v>42</v>
      </c>
      <c r="Z51176" t="s">
        <v>37954</v>
      </c>
      <c r="AA51176" t="s">
        <v>37944</v>
      </c>
      <c r="AB51176" t="s">
        <v>37945</v>
      </c>
      <c r="AC51176" t="s">
        <v>38084</v>
      </c>
      <c r="AD51176" t="s">
        <v>37947</v>
      </c>
      <c r="AE51176" t="s">
        <v>38173</v>
      </c>
      <c r="AF51176" t="s">
        <v>38091</v>
      </c>
      <c r="AG51176" t="s">
        <v>37957</v>
      </c>
      <c r="AH51176" t="s">
        <v>38188</v>
      </c>
    </row>
    <row r="51177" spans="1:34" x14ac:dyDescent="0.25">
      <c r="A51177">
        <v>2019</v>
      </c>
      <c r="B51177" s="1">
        <v>43763</v>
      </c>
      <c r="C51177" s="2">
        <v>0.41597222222222224</v>
      </c>
      <c r="D51177" t="s">
        <v>41</v>
      </c>
      <c r="E51177" s="3" t="s">
        <v>43</v>
      </c>
      <c r="F51177" s="3" t="s">
        <v>149</v>
      </c>
      <c r="G51177" s="3" t="s">
        <v>511</v>
      </c>
      <c r="I51177" t="s">
        <v>42</v>
      </c>
      <c r="J51177" s="3" t="s">
        <v>46836</v>
      </c>
      <c r="K51177" t="s">
        <v>149</v>
      </c>
      <c r="L51177" t="s">
        <v>42</v>
      </c>
      <c r="M51177" t="s">
        <v>37952</v>
      </c>
      <c r="N51177" s="3" t="s">
        <v>37942</v>
      </c>
      <c r="O51177">
        <v>1</v>
      </c>
      <c r="R51177" t="s">
        <v>42</v>
      </c>
      <c r="U51177">
        <v>1</v>
      </c>
      <c r="X51177">
        <v>0</v>
      </c>
      <c r="Y51177" t="s">
        <v>42</v>
      </c>
      <c r="Z51177" t="s">
        <v>37954</v>
      </c>
      <c r="AA51177" t="s">
        <v>37944</v>
      </c>
      <c r="AB51177" t="s">
        <v>37945</v>
      </c>
      <c r="AC51177" t="s">
        <v>37946</v>
      </c>
      <c r="AD51177" t="s">
        <v>37947</v>
      </c>
      <c r="AE51177" t="s">
        <v>37946</v>
      </c>
      <c r="AF51177" t="s">
        <v>37955</v>
      </c>
      <c r="AG51177" t="s">
        <v>42</v>
      </c>
      <c r="AH51177" t="s">
        <v>42</v>
      </c>
    </row>
    <row r="51178" spans="1:34" x14ac:dyDescent="0.25">
      <c r="A51178">
        <v>2019</v>
      </c>
      <c r="B51178" s="1">
        <v>43763</v>
      </c>
      <c r="C51178" s="2">
        <v>0.45347222222222222</v>
      </c>
      <c r="D51178" t="s">
        <v>41</v>
      </c>
      <c r="E51178" s="3" t="s">
        <v>43</v>
      </c>
      <c r="F51178" s="3" t="s">
        <v>126</v>
      </c>
      <c r="G51178" s="3" t="s">
        <v>127</v>
      </c>
      <c r="I51178" t="s">
        <v>42</v>
      </c>
      <c r="J51178" s="3" t="s">
        <v>46837</v>
      </c>
      <c r="K51178" t="s">
        <v>126</v>
      </c>
      <c r="L51178" t="s">
        <v>42</v>
      </c>
      <c r="M51178" t="s">
        <v>37952</v>
      </c>
      <c r="N51178" s="3" t="s">
        <v>37942</v>
      </c>
      <c r="O51178">
        <v>1</v>
      </c>
      <c r="R51178" t="s">
        <v>42</v>
      </c>
      <c r="T51178">
        <v>1</v>
      </c>
      <c r="X51178">
        <v>0</v>
      </c>
      <c r="Y51178" t="s">
        <v>42</v>
      </c>
      <c r="Z51178" t="s">
        <v>37954</v>
      </c>
      <c r="AA51178" t="s">
        <v>37944</v>
      </c>
      <c r="AB51178" t="s">
        <v>37955</v>
      </c>
      <c r="AC51178" t="s">
        <v>37946</v>
      </c>
      <c r="AD51178" t="s">
        <v>37947</v>
      </c>
      <c r="AE51178" t="s">
        <v>37946</v>
      </c>
      <c r="AF51178" t="s">
        <v>37955</v>
      </c>
      <c r="AG51178" t="s">
        <v>37957</v>
      </c>
      <c r="AH51178" t="s">
        <v>42</v>
      </c>
    </row>
    <row r="51179" spans="1:34" x14ac:dyDescent="0.25">
      <c r="A51179">
        <v>2019</v>
      </c>
      <c r="B51179" s="1">
        <v>43763</v>
      </c>
      <c r="C51179" s="2">
        <v>0.47638888888888886</v>
      </c>
      <c r="D51179" t="s">
        <v>41</v>
      </c>
      <c r="E51179" s="3" t="s">
        <v>43</v>
      </c>
      <c r="F51179" s="3" t="s">
        <v>47</v>
      </c>
      <c r="G51179" s="3" t="s">
        <v>938</v>
      </c>
      <c r="H51179">
        <v>1030</v>
      </c>
      <c r="I51179" t="s">
        <v>42</v>
      </c>
      <c r="J51179" s="3" t="s">
        <v>42</v>
      </c>
      <c r="K51179" t="s">
        <v>47</v>
      </c>
      <c r="L51179" t="s">
        <v>42</v>
      </c>
      <c r="M51179" t="s">
        <v>42</v>
      </c>
      <c r="N51179" s="3" t="s">
        <v>37965</v>
      </c>
      <c r="O51179">
        <v>3</v>
      </c>
      <c r="R51179" t="s">
        <v>42</v>
      </c>
      <c r="X51179">
        <v>0</v>
      </c>
      <c r="Y51179" t="s">
        <v>42</v>
      </c>
      <c r="Z51179" t="s">
        <v>37954</v>
      </c>
      <c r="AA51179" t="s">
        <v>37944</v>
      </c>
      <c r="AB51179" t="s">
        <v>37955</v>
      </c>
      <c r="AC51179" t="s">
        <v>37946</v>
      </c>
      <c r="AD51179" t="s">
        <v>37947</v>
      </c>
      <c r="AE51179" t="s">
        <v>37946</v>
      </c>
      <c r="AF51179" t="s">
        <v>37955</v>
      </c>
      <c r="AG51179" t="s">
        <v>37957</v>
      </c>
      <c r="AH51179" t="s">
        <v>42</v>
      </c>
    </row>
    <row r="51180" spans="1:34" x14ac:dyDescent="0.25">
      <c r="A51180">
        <v>2019</v>
      </c>
      <c r="B51180" s="1">
        <v>43763</v>
      </c>
      <c r="C51180" s="2">
        <v>0.48125000000000001</v>
      </c>
      <c r="D51180" t="s">
        <v>41</v>
      </c>
      <c r="E51180" s="3" t="s">
        <v>43</v>
      </c>
      <c r="F51180" s="3" t="s">
        <v>442</v>
      </c>
      <c r="G51180" s="3" t="s">
        <v>39</v>
      </c>
      <c r="I51180" t="s">
        <v>13380</v>
      </c>
      <c r="J51180" s="3" t="s">
        <v>46838</v>
      </c>
      <c r="K51180" t="s">
        <v>442</v>
      </c>
      <c r="L51180" t="s">
        <v>40804</v>
      </c>
      <c r="M51180" t="s">
        <v>37941</v>
      </c>
      <c r="N51180" s="3" t="s">
        <v>37953</v>
      </c>
      <c r="O51180">
        <v>1</v>
      </c>
      <c r="P51180">
        <v>1</v>
      </c>
      <c r="R51180" t="s">
        <v>42</v>
      </c>
      <c r="X51180">
        <v>0</v>
      </c>
      <c r="Y51180" t="s">
        <v>42</v>
      </c>
      <c r="Z51180" t="s">
        <v>42</v>
      </c>
      <c r="AA51180" t="s">
        <v>42</v>
      </c>
      <c r="AB51180" t="s">
        <v>42</v>
      </c>
      <c r="AC51180" t="s">
        <v>42</v>
      </c>
      <c r="AD51180" t="s">
        <v>42</v>
      </c>
      <c r="AE51180" t="s">
        <v>42</v>
      </c>
      <c r="AF51180" t="s">
        <v>42</v>
      </c>
      <c r="AG51180" t="s">
        <v>42</v>
      </c>
      <c r="AH51180" t="s">
        <v>42</v>
      </c>
    </row>
    <row r="51181" spans="1:34" x14ac:dyDescent="0.25">
      <c r="A51181">
        <v>2019</v>
      </c>
      <c r="B51181" s="1">
        <v>43763</v>
      </c>
      <c r="C51181" s="2">
        <v>0.49652777777777779</v>
      </c>
      <c r="D51181" t="s">
        <v>41</v>
      </c>
      <c r="E51181" s="3" t="s">
        <v>43</v>
      </c>
      <c r="F51181" s="3" t="s">
        <v>358</v>
      </c>
      <c r="G51181" s="3" t="s">
        <v>411</v>
      </c>
      <c r="H51181">
        <v>1701</v>
      </c>
      <c r="I51181" t="s">
        <v>42</v>
      </c>
      <c r="J51181" s="3" t="s">
        <v>46839</v>
      </c>
      <c r="K51181" t="s">
        <v>358</v>
      </c>
      <c r="L51181" t="s">
        <v>42</v>
      </c>
      <c r="M51181" t="s">
        <v>37941</v>
      </c>
      <c r="N51181" s="3" t="s">
        <v>37942</v>
      </c>
      <c r="O51181">
        <v>1</v>
      </c>
      <c r="R51181" t="s">
        <v>42</v>
      </c>
      <c r="U51181">
        <v>1</v>
      </c>
      <c r="W51181">
        <v>1</v>
      </c>
      <c r="X51181">
        <v>0</v>
      </c>
      <c r="Y51181" t="s">
        <v>42</v>
      </c>
      <c r="Z51181" t="s">
        <v>37954</v>
      </c>
      <c r="AA51181" t="s">
        <v>37944</v>
      </c>
      <c r="AB51181" t="s">
        <v>37955</v>
      </c>
      <c r="AC51181" t="s">
        <v>37946</v>
      </c>
      <c r="AD51181" t="s">
        <v>37947</v>
      </c>
      <c r="AE51181" t="s">
        <v>37946</v>
      </c>
      <c r="AF51181" t="s">
        <v>37955</v>
      </c>
      <c r="AG51181" t="s">
        <v>38674</v>
      </c>
      <c r="AH51181" t="s">
        <v>37949</v>
      </c>
    </row>
    <row r="51182" spans="1:34" x14ac:dyDescent="0.25">
      <c r="A51182">
        <v>2019</v>
      </c>
      <c r="B51182" s="1">
        <v>43763</v>
      </c>
      <c r="C51182" s="2">
        <v>0.52638888888888891</v>
      </c>
      <c r="D51182" t="s">
        <v>41</v>
      </c>
      <c r="E51182" s="3" t="s">
        <v>43</v>
      </c>
      <c r="F51182" s="3" t="s">
        <v>188</v>
      </c>
      <c r="G51182" s="3" t="s">
        <v>711</v>
      </c>
      <c r="I51182" t="s">
        <v>4850</v>
      </c>
      <c r="J51182" s="3" t="s">
        <v>46840</v>
      </c>
      <c r="K51182" t="s">
        <v>188</v>
      </c>
      <c r="L51182" t="s">
        <v>42</v>
      </c>
      <c r="M51182" t="s">
        <v>37952</v>
      </c>
      <c r="N51182" s="3" t="s">
        <v>37976</v>
      </c>
      <c r="O51182">
        <v>2</v>
      </c>
      <c r="R51182" t="s">
        <v>42</v>
      </c>
      <c r="X51182">
        <v>0</v>
      </c>
      <c r="Y51182" t="s">
        <v>42</v>
      </c>
      <c r="Z51182" t="s">
        <v>37943</v>
      </c>
      <c r="AA51182" t="s">
        <v>37944</v>
      </c>
      <c r="AB51182" t="s">
        <v>37955</v>
      </c>
      <c r="AC51182" t="s">
        <v>37946</v>
      </c>
      <c r="AD51182" t="s">
        <v>37947</v>
      </c>
      <c r="AE51182" t="s">
        <v>37946</v>
      </c>
      <c r="AF51182" t="s">
        <v>37955</v>
      </c>
      <c r="AG51182" t="s">
        <v>40518</v>
      </c>
      <c r="AH51182" t="s">
        <v>42</v>
      </c>
    </row>
    <row r="51183" spans="1:34" x14ac:dyDescent="0.25">
      <c r="A51183">
        <v>2019</v>
      </c>
      <c r="B51183" s="1">
        <v>43763</v>
      </c>
      <c r="C51183" s="2">
        <v>0.52777777777777779</v>
      </c>
      <c r="D51183" t="s">
        <v>41</v>
      </c>
      <c r="E51183" s="3" t="s">
        <v>43</v>
      </c>
      <c r="F51183" s="3" t="s">
        <v>83</v>
      </c>
      <c r="G51183" s="3" t="s">
        <v>1665</v>
      </c>
      <c r="H51183">
        <v>182</v>
      </c>
      <c r="I51183" t="s">
        <v>42</v>
      </c>
      <c r="J51183" s="3" t="s">
        <v>46841</v>
      </c>
      <c r="K51183" t="s">
        <v>83</v>
      </c>
      <c r="L51183" t="s">
        <v>42</v>
      </c>
      <c r="M51183" t="s">
        <v>37941</v>
      </c>
      <c r="N51183" s="3" t="s">
        <v>37942</v>
      </c>
      <c r="O51183">
        <v>2</v>
      </c>
      <c r="R51183" t="s">
        <v>42</v>
      </c>
      <c r="X51183">
        <v>0</v>
      </c>
      <c r="Y51183" t="s">
        <v>42</v>
      </c>
      <c r="Z51183" t="s">
        <v>37954</v>
      </c>
      <c r="AA51183" t="s">
        <v>37944</v>
      </c>
      <c r="AB51183" t="s">
        <v>37955</v>
      </c>
      <c r="AC51183" t="s">
        <v>37946</v>
      </c>
      <c r="AD51183" t="s">
        <v>37947</v>
      </c>
      <c r="AE51183" t="s">
        <v>37946</v>
      </c>
      <c r="AF51183" t="s">
        <v>37977</v>
      </c>
      <c r="AG51183" t="s">
        <v>37957</v>
      </c>
      <c r="AH51183" t="s">
        <v>42</v>
      </c>
    </row>
    <row r="51184" spans="1:34" x14ac:dyDescent="0.25">
      <c r="A51184">
        <v>2019</v>
      </c>
      <c r="B51184" s="1">
        <v>43763</v>
      </c>
      <c r="C51184" s="2">
        <v>0.53055555555555556</v>
      </c>
      <c r="D51184" t="s">
        <v>41</v>
      </c>
      <c r="E51184" s="3" t="s">
        <v>43</v>
      </c>
      <c r="F51184" s="3" t="s">
        <v>47</v>
      </c>
      <c r="G51184" s="3" t="s">
        <v>796</v>
      </c>
      <c r="H51184">
        <v>650</v>
      </c>
      <c r="I51184" t="s">
        <v>42</v>
      </c>
      <c r="J51184" s="3" t="s">
        <v>46842</v>
      </c>
      <c r="K51184" t="s">
        <v>47</v>
      </c>
      <c r="L51184" t="s">
        <v>42</v>
      </c>
      <c r="M51184" t="s">
        <v>37952</v>
      </c>
      <c r="N51184" s="3" t="s">
        <v>37953</v>
      </c>
      <c r="O51184">
        <v>1</v>
      </c>
      <c r="R51184" t="s">
        <v>42</v>
      </c>
      <c r="T51184">
        <v>1</v>
      </c>
      <c r="X51184">
        <v>0</v>
      </c>
      <c r="Y51184" t="s">
        <v>42</v>
      </c>
      <c r="Z51184" t="s">
        <v>37954</v>
      </c>
      <c r="AA51184" t="s">
        <v>37944</v>
      </c>
      <c r="AB51184" t="s">
        <v>37955</v>
      </c>
      <c r="AC51184" t="s">
        <v>37946</v>
      </c>
      <c r="AD51184" t="s">
        <v>37947</v>
      </c>
      <c r="AE51184" t="s">
        <v>37946</v>
      </c>
      <c r="AF51184" t="s">
        <v>37955</v>
      </c>
      <c r="AG51184" t="s">
        <v>42</v>
      </c>
      <c r="AH51184" t="s">
        <v>37962</v>
      </c>
    </row>
    <row r="51185" spans="1:34" x14ac:dyDescent="0.25">
      <c r="A51185">
        <v>2019</v>
      </c>
      <c r="B51185" s="1">
        <v>43763</v>
      </c>
      <c r="C51185" s="2">
        <v>0.55277777777777781</v>
      </c>
      <c r="D51185" t="s">
        <v>41</v>
      </c>
      <c r="E51185" s="3" t="s">
        <v>43</v>
      </c>
      <c r="F51185" s="3" t="s">
        <v>219</v>
      </c>
      <c r="G51185" s="3" t="s">
        <v>32607</v>
      </c>
      <c r="I51185" t="s">
        <v>42</v>
      </c>
      <c r="J51185" s="3" t="s">
        <v>46843</v>
      </c>
      <c r="K51185" t="s">
        <v>219</v>
      </c>
      <c r="L51185" t="s">
        <v>42</v>
      </c>
      <c r="M51185" t="s">
        <v>42</v>
      </c>
      <c r="N51185" s="3" t="s">
        <v>8199</v>
      </c>
      <c r="O51185">
        <v>1</v>
      </c>
      <c r="R51185" t="s">
        <v>42</v>
      </c>
      <c r="U51185">
        <v>1</v>
      </c>
      <c r="X51185">
        <v>0</v>
      </c>
      <c r="Y51185" t="s">
        <v>42</v>
      </c>
      <c r="Z51185" t="s">
        <v>42</v>
      </c>
      <c r="AA51185" t="s">
        <v>42</v>
      </c>
      <c r="AB51185" t="s">
        <v>42</v>
      </c>
      <c r="AC51185" t="s">
        <v>42</v>
      </c>
      <c r="AD51185" t="s">
        <v>42</v>
      </c>
      <c r="AE51185" t="s">
        <v>42</v>
      </c>
      <c r="AF51185" t="s">
        <v>42</v>
      </c>
      <c r="AG51185" t="s">
        <v>42</v>
      </c>
      <c r="AH51185" t="s">
        <v>42</v>
      </c>
    </row>
    <row r="51186" spans="1:34" x14ac:dyDescent="0.25">
      <c r="A51186">
        <v>2019</v>
      </c>
      <c r="B51186" s="1">
        <v>43763</v>
      </c>
      <c r="C51186" s="2">
        <v>0.55625000000000002</v>
      </c>
      <c r="D51186" t="s">
        <v>41</v>
      </c>
      <c r="E51186" s="3" t="s">
        <v>37</v>
      </c>
      <c r="F51186" s="3" t="s">
        <v>71</v>
      </c>
      <c r="G51186" s="3" t="s">
        <v>264</v>
      </c>
      <c r="I51186" t="s">
        <v>42</v>
      </c>
      <c r="J51186" s="3" t="s">
        <v>46844</v>
      </c>
      <c r="K51186" t="s">
        <v>71</v>
      </c>
      <c r="L51186" t="s">
        <v>42</v>
      </c>
      <c r="M51186" t="s">
        <v>42</v>
      </c>
      <c r="N51186" s="3" t="s">
        <v>8199</v>
      </c>
      <c r="O51186">
        <v>2</v>
      </c>
      <c r="R51186" t="s">
        <v>42</v>
      </c>
      <c r="X51186">
        <v>0</v>
      </c>
      <c r="Y51186" t="s">
        <v>42</v>
      </c>
      <c r="Z51186" t="s">
        <v>42</v>
      </c>
      <c r="AA51186" t="s">
        <v>42</v>
      </c>
      <c r="AB51186" t="s">
        <v>42</v>
      </c>
      <c r="AC51186" t="s">
        <v>42</v>
      </c>
      <c r="AD51186" t="s">
        <v>42</v>
      </c>
      <c r="AE51186" t="s">
        <v>42</v>
      </c>
      <c r="AF51186" t="s">
        <v>42</v>
      </c>
      <c r="AG51186" t="s">
        <v>42</v>
      </c>
      <c r="AH51186" t="s">
        <v>42</v>
      </c>
    </row>
    <row r="51187" spans="1:34" x14ac:dyDescent="0.25">
      <c r="A51187">
        <v>2019</v>
      </c>
      <c r="B51187" s="1">
        <v>43763</v>
      </c>
      <c r="C51187" s="2">
        <v>0.55694444444444446</v>
      </c>
      <c r="D51187" t="s">
        <v>65</v>
      </c>
      <c r="E51187" s="3" t="s">
        <v>43</v>
      </c>
      <c r="F51187" s="3" t="s">
        <v>576</v>
      </c>
      <c r="G51187" s="3" t="s">
        <v>69</v>
      </c>
      <c r="I51187" t="s">
        <v>42</v>
      </c>
      <c r="J51187" s="3" t="s">
        <v>41325</v>
      </c>
      <c r="K51187" t="s">
        <v>576</v>
      </c>
      <c r="L51187" t="s">
        <v>42</v>
      </c>
      <c r="M51187" t="s">
        <v>42</v>
      </c>
      <c r="N51187" s="3" t="s">
        <v>38179</v>
      </c>
      <c r="O51187">
        <v>1</v>
      </c>
      <c r="P51187">
        <v>1</v>
      </c>
      <c r="R51187" t="s">
        <v>42</v>
      </c>
      <c r="X51187">
        <v>1</v>
      </c>
      <c r="Y51187" t="s">
        <v>42</v>
      </c>
      <c r="Z51187" t="s">
        <v>37954</v>
      </c>
      <c r="AA51187" t="s">
        <v>37944</v>
      </c>
      <c r="AB51187" t="s">
        <v>37955</v>
      </c>
      <c r="AC51187" t="s">
        <v>37946</v>
      </c>
      <c r="AD51187" t="s">
        <v>37947</v>
      </c>
      <c r="AE51187" t="s">
        <v>37946</v>
      </c>
      <c r="AF51187" t="s">
        <v>37955</v>
      </c>
      <c r="AG51187" t="s">
        <v>37957</v>
      </c>
      <c r="AH51187" t="s">
        <v>42</v>
      </c>
    </row>
    <row r="51188" spans="1:34" x14ac:dyDescent="0.25">
      <c r="A51188">
        <v>2019</v>
      </c>
      <c r="B51188" s="1">
        <v>43763</v>
      </c>
      <c r="C51188" s="2">
        <v>0.57916666666666672</v>
      </c>
      <c r="D51188" t="s">
        <v>41</v>
      </c>
      <c r="E51188" s="3" t="s">
        <v>43</v>
      </c>
      <c r="F51188" s="3" t="s">
        <v>62</v>
      </c>
      <c r="G51188" s="3" t="s">
        <v>66</v>
      </c>
      <c r="H51188">
        <v>340</v>
      </c>
      <c r="I51188" t="s">
        <v>42</v>
      </c>
      <c r="J51188" s="3" t="s">
        <v>46845</v>
      </c>
      <c r="K51188" t="s">
        <v>62</v>
      </c>
      <c r="L51188" t="s">
        <v>41137</v>
      </c>
      <c r="M51188" t="s">
        <v>37941</v>
      </c>
      <c r="N51188" s="3" t="s">
        <v>37953</v>
      </c>
      <c r="O51188">
        <v>1</v>
      </c>
      <c r="P51188">
        <v>1</v>
      </c>
      <c r="R51188" t="s">
        <v>42</v>
      </c>
      <c r="X51188">
        <v>0</v>
      </c>
      <c r="Y51188" t="s">
        <v>42</v>
      </c>
      <c r="Z51188" t="s">
        <v>37954</v>
      </c>
      <c r="AA51188" t="s">
        <v>37944</v>
      </c>
      <c r="AB51188" t="s">
        <v>37945</v>
      </c>
      <c r="AC51188" t="s">
        <v>37946</v>
      </c>
      <c r="AD51188" t="s">
        <v>37947</v>
      </c>
      <c r="AE51188" t="s">
        <v>37946</v>
      </c>
      <c r="AF51188" t="s">
        <v>37977</v>
      </c>
      <c r="AG51188" t="s">
        <v>37957</v>
      </c>
      <c r="AH51188" t="s">
        <v>37949</v>
      </c>
    </row>
    <row r="51189" spans="1:34" x14ac:dyDescent="0.25">
      <c r="A51189">
        <v>2019</v>
      </c>
      <c r="B51189" s="1">
        <v>43763</v>
      </c>
      <c r="C51189" s="2">
        <v>0.58958333333333335</v>
      </c>
      <c r="D51189" t="s">
        <v>41</v>
      </c>
      <c r="E51189" s="3" t="s">
        <v>43</v>
      </c>
      <c r="F51189" s="3" t="s">
        <v>486</v>
      </c>
      <c r="G51189" s="3" t="s">
        <v>2429</v>
      </c>
      <c r="I51189" t="s">
        <v>42</v>
      </c>
      <c r="J51189" s="3" t="s">
        <v>46846</v>
      </c>
      <c r="K51189" t="s">
        <v>486</v>
      </c>
      <c r="L51189" t="s">
        <v>42</v>
      </c>
      <c r="M51189" t="s">
        <v>42</v>
      </c>
      <c r="N51189" s="3" t="s">
        <v>8282</v>
      </c>
      <c r="O51189">
        <v>4</v>
      </c>
      <c r="R51189" t="s">
        <v>42</v>
      </c>
      <c r="X51189">
        <v>0</v>
      </c>
      <c r="Y51189" t="s">
        <v>42</v>
      </c>
      <c r="Z51189" t="s">
        <v>42</v>
      </c>
      <c r="AA51189" t="s">
        <v>42</v>
      </c>
      <c r="AB51189" t="s">
        <v>42</v>
      </c>
      <c r="AC51189" t="s">
        <v>42</v>
      </c>
      <c r="AD51189" t="s">
        <v>42</v>
      </c>
      <c r="AE51189" t="s">
        <v>42</v>
      </c>
      <c r="AF51189" t="s">
        <v>42</v>
      </c>
      <c r="AG51189" t="s">
        <v>42</v>
      </c>
      <c r="AH51189" t="s">
        <v>42</v>
      </c>
    </row>
    <row r="51190" spans="1:34" x14ac:dyDescent="0.25">
      <c r="A51190">
        <v>2019</v>
      </c>
      <c r="B51190" s="1">
        <v>43763</v>
      </c>
      <c r="C51190" s="2">
        <v>0.59236111111111112</v>
      </c>
      <c r="D51190" t="s">
        <v>41</v>
      </c>
      <c r="E51190" s="3" t="s">
        <v>43</v>
      </c>
      <c r="F51190" s="3" t="s">
        <v>178</v>
      </c>
      <c r="G51190" s="3" t="s">
        <v>983</v>
      </c>
      <c r="H51190">
        <v>82</v>
      </c>
      <c r="I51190" t="s">
        <v>42</v>
      </c>
      <c r="J51190" s="3" t="s">
        <v>42</v>
      </c>
      <c r="K51190" t="s">
        <v>178</v>
      </c>
      <c r="L51190" t="s">
        <v>42</v>
      </c>
      <c r="M51190" t="s">
        <v>37952</v>
      </c>
      <c r="N51190" s="3" t="s">
        <v>37942</v>
      </c>
      <c r="O51190">
        <v>2</v>
      </c>
      <c r="R51190" t="s">
        <v>42</v>
      </c>
      <c r="X51190">
        <v>0</v>
      </c>
      <c r="Y51190" t="s">
        <v>42</v>
      </c>
      <c r="Z51190" t="s">
        <v>37954</v>
      </c>
      <c r="AA51190" t="s">
        <v>37944</v>
      </c>
      <c r="AB51190" t="s">
        <v>37955</v>
      </c>
      <c r="AC51190" t="s">
        <v>37946</v>
      </c>
      <c r="AD51190" t="s">
        <v>37947</v>
      </c>
      <c r="AE51190" t="s">
        <v>37946</v>
      </c>
      <c r="AF51190" t="s">
        <v>37955</v>
      </c>
      <c r="AG51190" t="s">
        <v>42</v>
      </c>
      <c r="AH51190" t="s">
        <v>38725</v>
      </c>
    </row>
    <row r="51191" spans="1:34" x14ac:dyDescent="0.25">
      <c r="A51191">
        <v>2019</v>
      </c>
      <c r="B51191" s="1">
        <v>43763</v>
      </c>
      <c r="C51191" s="2">
        <v>0.6069444444444444</v>
      </c>
      <c r="D51191" t="s">
        <v>41</v>
      </c>
      <c r="E51191" s="3" t="s">
        <v>43</v>
      </c>
      <c r="F51191" s="3" t="s">
        <v>47</v>
      </c>
      <c r="G51191" s="3" t="s">
        <v>87</v>
      </c>
      <c r="I51191" t="s">
        <v>42</v>
      </c>
      <c r="J51191" s="3" t="s">
        <v>46847</v>
      </c>
      <c r="K51191" t="s">
        <v>47</v>
      </c>
      <c r="L51191" t="s">
        <v>42</v>
      </c>
      <c r="M51191" t="s">
        <v>42</v>
      </c>
      <c r="N51191" s="3" t="s">
        <v>37953</v>
      </c>
      <c r="O51191">
        <v>2</v>
      </c>
      <c r="R51191" t="s">
        <v>42</v>
      </c>
      <c r="X51191">
        <v>0</v>
      </c>
      <c r="Y51191" t="s">
        <v>42</v>
      </c>
      <c r="Z51191" t="s">
        <v>37954</v>
      </c>
      <c r="AA51191" t="s">
        <v>37944</v>
      </c>
      <c r="AB51191" t="s">
        <v>37955</v>
      </c>
      <c r="AC51191" t="s">
        <v>37946</v>
      </c>
      <c r="AD51191" t="s">
        <v>37947</v>
      </c>
      <c r="AE51191" t="s">
        <v>37946</v>
      </c>
      <c r="AF51191" t="s">
        <v>37955</v>
      </c>
      <c r="AG51191" t="s">
        <v>37957</v>
      </c>
      <c r="AH51191" t="s">
        <v>42</v>
      </c>
    </row>
    <row r="51192" spans="1:34" x14ac:dyDescent="0.25">
      <c r="A51192">
        <v>2019</v>
      </c>
      <c r="B51192" s="1">
        <v>43763</v>
      </c>
      <c r="C51192" s="2">
        <v>0.61736111111111114</v>
      </c>
      <c r="D51192" t="s">
        <v>41</v>
      </c>
      <c r="E51192" s="3" t="s">
        <v>43</v>
      </c>
      <c r="F51192" s="3" t="s">
        <v>71</v>
      </c>
      <c r="G51192" s="3" t="s">
        <v>5804</v>
      </c>
      <c r="H51192">
        <v>1090</v>
      </c>
      <c r="I51192" t="s">
        <v>42</v>
      </c>
      <c r="J51192" s="3" t="s">
        <v>42</v>
      </c>
      <c r="K51192" t="s">
        <v>71</v>
      </c>
      <c r="L51192" t="s">
        <v>42</v>
      </c>
      <c r="M51192" t="s">
        <v>37941</v>
      </c>
      <c r="N51192" s="3" t="s">
        <v>37953</v>
      </c>
      <c r="O51192">
        <v>1</v>
      </c>
      <c r="P51192">
        <v>1</v>
      </c>
      <c r="R51192" t="s">
        <v>42</v>
      </c>
      <c r="X51192">
        <v>0</v>
      </c>
      <c r="Y51192" t="s">
        <v>42</v>
      </c>
      <c r="Z51192" t="s">
        <v>37954</v>
      </c>
      <c r="AA51192" t="s">
        <v>37944</v>
      </c>
      <c r="AB51192" t="s">
        <v>37955</v>
      </c>
      <c r="AC51192" t="s">
        <v>37946</v>
      </c>
      <c r="AD51192" t="s">
        <v>37947</v>
      </c>
      <c r="AE51192" t="s">
        <v>37946</v>
      </c>
      <c r="AF51192" t="s">
        <v>42</v>
      </c>
      <c r="AG51192" t="s">
        <v>37957</v>
      </c>
      <c r="AH51192" t="s">
        <v>42</v>
      </c>
    </row>
    <row r="51193" spans="1:34" x14ac:dyDescent="0.25">
      <c r="A51193">
        <v>2019</v>
      </c>
      <c r="B51193" s="1">
        <v>43763</v>
      </c>
      <c r="C51193" s="2">
        <v>0.71180555555555558</v>
      </c>
      <c r="D51193" t="s">
        <v>41</v>
      </c>
      <c r="E51193" s="3" t="s">
        <v>43</v>
      </c>
      <c r="F51193" s="3" t="s">
        <v>47</v>
      </c>
      <c r="G51193" s="3" t="s">
        <v>155</v>
      </c>
      <c r="H51193">
        <v>3856</v>
      </c>
      <c r="I51193" t="s">
        <v>42</v>
      </c>
      <c r="J51193" s="3" t="s">
        <v>42</v>
      </c>
      <c r="K51193" t="s">
        <v>47</v>
      </c>
      <c r="L51193" t="s">
        <v>42</v>
      </c>
      <c r="M51193" t="s">
        <v>37952</v>
      </c>
      <c r="N51193" s="3" t="s">
        <v>37953</v>
      </c>
      <c r="O51193">
        <v>2</v>
      </c>
      <c r="R51193" t="s">
        <v>42</v>
      </c>
      <c r="X51193">
        <v>0</v>
      </c>
      <c r="Y51193" t="s">
        <v>42</v>
      </c>
      <c r="Z51193" t="s">
        <v>37954</v>
      </c>
      <c r="AA51193" t="s">
        <v>37944</v>
      </c>
      <c r="AB51193" t="s">
        <v>42</v>
      </c>
      <c r="AC51193" t="s">
        <v>37946</v>
      </c>
      <c r="AD51193" t="s">
        <v>37947</v>
      </c>
      <c r="AE51193" t="s">
        <v>37946</v>
      </c>
      <c r="AF51193" t="s">
        <v>42</v>
      </c>
      <c r="AG51193" t="s">
        <v>37957</v>
      </c>
      <c r="AH51193" t="s">
        <v>37949</v>
      </c>
    </row>
    <row r="51194" spans="1:34" x14ac:dyDescent="0.25">
      <c r="A51194">
        <v>2019</v>
      </c>
      <c r="B51194" s="1">
        <v>43763</v>
      </c>
      <c r="C51194" s="2">
        <v>0.75555555555555554</v>
      </c>
      <c r="D51194" t="s">
        <v>41</v>
      </c>
      <c r="E51194" s="3" t="s">
        <v>43</v>
      </c>
      <c r="F51194" s="3" t="s">
        <v>77</v>
      </c>
      <c r="G51194" s="3" t="s">
        <v>131</v>
      </c>
      <c r="I51194" t="s">
        <v>42</v>
      </c>
      <c r="J51194" s="3" t="s">
        <v>45295</v>
      </c>
      <c r="K51194" t="s">
        <v>77</v>
      </c>
      <c r="L51194" t="s">
        <v>39012</v>
      </c>
      <c r="M51194" t="s">
        <v>37941</v>
      </c>
      <c r="N51194" s="3" t="s">
        <v>37942</v>
      </c>
      <c r="O51194">
        <v>1</v>
      </c>
      <c r="P51194">
        <v>1</v>
      </c>
      <c r="R51194" t="s">
        <v>42</v>
      </c>
      <c r="X51194">
        <v>0</v>
      </c>
      <c r="Y51194" t="s">
        <v>42</v>
      </c>
      <c r="Z51194" t="s">
        <v>37954</v>
      </c>
      <c r="AA51194" t="s">
        <v>37944</v>
      </c>
      <c r="AB51194" t="s">
        <v>37945</v>
      </c>
      <c r="AC51194" t="s">
        <v>37946</v>
      </c>
      <c r="AD51194" t="s">
        <v>37947</v>
      </c>
      <c r="AE51194" t="s">
        <v>37946</v>
      </c>
      <c r="AF51194" t="s">
        <v>37977</v>
      </c>
      <c r="AG51194" t="s">
        <v>37961</v>
      </c>
      <c r="AH51194" t="s">
        <v>37949</v>
      </c>
    </row>
    <row r="51195" spans="1:34" x14ac:dyDescent="0.25">
      <c r="A51195">
        <v>2019</v>
      </c>
      <c r="B51195" s="1">
        <v>43763</v>
      </c>
      <c r="C51195" s="2">
        <v>0.76388888888888884</v>
      </c>
      <c r="D51195" t="s">
        <v>41</v>
      </c>
      <c r="E51195" s="3" t="s">
        <v>9258</v>
      </c>
      <c r="F51195" s="3" t="s">
        <v>77</v>
      </c>
      <c r="G51195" s="3" t="s">
        <v>131</v>
      </c>
      <c r="H51195">
        <v>945</v>
      </c>
      <c r="I51195" t="s">
        <v>42</v>
      </c>
      <c r="J51195" s="3" t="s">
        <v>46848</v>
      </c>
      <c r="K51195" t="s">
        <v>77</v>
      </c>
      <c r="L51195" t="s">
        <v>38496</v>
      </c>
      <c r="M51195" t="s">
        <v>42</v>
      </c>
      <c r="N51195" s="3" t="s">
        <v>8199</v>
      </c>
      <c r="O51195">
        <v>1</v>
      </c>
      <c r="P51195">
        <v>1</v>
      </c>
      <c r="R51195" t="s">
        <v>42</v>
      </c>
      <c r="X51195">
        <v>0</v>
      </c>
      <c r="Y51195" t="s">
        <v>42</v>
      </c>
      <c r="Z51195" t="s">
        <v>42</v>
      </c>
      <c r="AA51195" t="s">
        <v>42</v>
      </c>
      <c r="AB51195" t="s">
        <v>42</v>
      </c>
      <c r="AC51195" t="s">
        <v>42</v>
      </c>
      <c r="AD51195" t="s">
        <v>42</v>
      </c>
      <c r="AE51195" t="s">
        <v>42</v>
      </c>
      <c r="AF51195" t="s">
        <v>42</v>
      </c>
      <c r="AG51195" t="s">
        <v>42</v>
      </c>
      <c r="AH51195" t="s">
        <v>42</v>
      </c>
    </row>
    <row r="51196" spans="1:34" x14ac:dyDescent="0.25">
      <c r="A51196">
        <v>2019</v>
      </c>
      <c r="B51196" s="1">
        <v>43763</v>
      </c>
      <c r="C51196" s="2">
        <v>0.78402777777777777</v>
      </c>
      <c r="D51196" t="s">
        <v>41</v>
      </c>
      <c r="E51196" s="3" t="s">
        <v>43</v>
      </c>
      <c r="F51196" s="3" t="s">
        <v>178</v>
      </c>
      <c r="G51196" s="3" t="s">
        <v>127</v>
      </c>
      <c r="I51196" t="s">
        <v>18009</v>
      </c>
      <c r="J51196" s="3" t="s">
        <v>42</v>
      </c>
      <c r="K51196" t="s">
        <v>178</v>
      </c>
      <c r="L51196" t="s">
        <v>42</v>
      </c>
      <c r="M51196" t="s">
        <v>42</v>
      </c>
      <c r="N51196" s="3" t="s">
        <v>37942</v>
      </c>
      <c r="P51196">
        <v>2</v>
      </c>
      <c r="R51196" t="s">
        <v>42</v>
      </c>
      <c r="X51196">
        <v>0</v>
      </c>
      <c r="Y51196" t="s">
        <v>42</v>
      </c>
      <c r="Z51196" t="s">
        <v>37954</v>
      </c>
      <c r="AA51196" t="s">
        <v>37944</v>
      </c>
      <c r="AB51196" t="s">
        <v>37955</v>
      </c>
      <c r="AC51196" t="s">
        <v>37946</v>
      </c>
      <c r="AD51196" t="s">
        <v>37947</v>
      </c>
      <c r="AE51196" t="s">
        <v>37946</v>
      </c>
      <c r="AF51196" t="s">
        <v>37955</v>
      </c>
      <c r="AG51196" t="s">
        <v>37957</v>
      </c>
      <c r="AH51196" t="s">
        <v>42</v>
      </c>
    </row>
    <row r="51197" spans="1:34" x14ac:dyDescent="0.25">
      <c r="A51197">
        <v>2019</v>
      </c>
      <c r="B51197" s="1">
        <v>43763</v>
      </c>
      <c r="C51197" s="2">
        <v>0.78819444444444442</v>
      </c>
      <c r="D51197" t="s">
        <v>41</v>
      </c>
      <c r="E51197" s="3" t="s">
        <v>43</v>
      </c>
      <c r="F51197" s="3" t="s">
        <v>423</v>
      </c>
      <c r="G51197" s="3" t="s">
        <v>709</v>
      </c>
      <c r="H51197">
        <v>380</v>
      </c>
      <c r="I51197" t="s">
        <v>42</v>
      </c>
      <c r="J51197" s="3" t="s">
        <v>42</v>
      </c>
      <c r="K51197" t="s">
        <v>423</v>
      </c>
      <c r="L51197" t="s">
        <v>42</v>
      </c>
      <c r="M51197" t="s">
        <v>37952</v>
      </c>
      <c r="N51197" s="3" t="s">
        <v>37942</v>
      </c>
      <c r="O51197">
        <v>1</v>
      </c>
      <c r="R51197" t="s">
        <v>42</v>
      </c>
      <c r="U51197">
        <v>1</v>
      </c>
      <c r="X51197">
        <v>0</v>
      </c>
      <c r="Y51197" t="s">
        <v>42</v>
      </c>
      <c r="Z51197" t="s">
        <v>37954</v>
      </c>
      <c r="AA51197" t="s">
        <v>37944</v>
      </c>
      <c r="AB51197" t="s">
        <v>37955</v>
      </c>
      <c r="AC51197" t="s">
        <v>37946</v>
      </c>
      <c r="AD51197" t="s">
        <v>37947</v>
      </c>
      <c r="AE51197" t="s">
        <v>37946</v>
      </c>
      <c r="AF51197" t="s">
        <v>37955</v>
      </c>
      <c r="AG51197" t="s">
        <v>38674</v>
      </c>
      <c r="AH51197" t="s">
        <v>37988</v>
      </c>
    </row>
    <row r="51198" spans="1:34" x14ac:dyDescent="0.25">
      <c r="A51198">
        <v>2019</v>
      </c>
      <c r="B51198" s="1">
        <v>43763</v>
      </c>
      <c r="C51198" s="2">
        <v>0.82708333333333328</v>
      </c>
      <c r="D51198" t="s">
        <v>41</v>
      </c>
      <c r="E51198" s="3" t="s">
        <v>37</v>
      </c>
      <c r="F51198" s="3" t="s">
        <v>713</v>
      </c>
      <c r="G51198" s="3" t="s">
        <v>885</v>
      </c>
      <c r="H51198">
        <v>508</v>
      </c>
      <c r="I51198" t="s">
        <v>5149</v>
      </c>
      <c r="J51198" s="3" t="s">
        <v>46849</v>
      </c>
      <c r="K51198" t="s">
        <v>713</v>
      </c>
      <c r="L51198" t="s">
        <v>42</v>
      </c>
      <c r="M51198" t="s">
        <v>42</v>
      </c>
      <c r="N51198" s="3" t="s">
        <v>8199</v>
      </c>
      <c r="O51198">
        <v>1</v>
      </c>
      <c r="P51198">
        <v>1</v>
      </c>
      <c r="R51198" t="s">
        <v>42</v>
      </c>
      <c r="X51198">
        <v>0</v>
      </c>
      <c r="Y51198" t="s">
        <v>42</v>
      </c>
      <c r="Z51198" t="s">
        <v>42</v>
      </c>
      <c r="AA51198" t="s">
        <v>42</v>
      </c>
      <c r="AB51198" t="s">
        <v>42</v>
      </c>
      <c r="AC51198" t="s">
        <v>42</v>
      </c>
      <c r="AD51198" t="s">
        <v>42</v>
      </c>
      <c r="AE51198" t="s">
        <v>42</v>
      </c>
      <c r="AF51198" t="s">
        <v>42</v>
      </c>
      <c r="AG51198" t="s">
        <v>42</v>
      </c>
      <c r="AH51198" t="s">
        <v>42</v>
      </c>
    </row>
    <row r="51199" spans="1:34" x14ac:dyDescent="0.25">
      <c r="A51199">
        <v>2019</v>
      </c>
      <c r="B51199" s="1">
        <v>43763</v>
      </c>
      <c r="C51199" s="2">
        <v>0.84027777777777779</v>
      </c>
      <c r="D51199" t="s">
        <v>65</v>
      </c>
      <c r="E51199" s="3" t="s">
        <v>43</v>
      </c>
      <c r="F51199" s="3" t="s">
        <v>188</v>
      </c>
      <c r="G51199" s="3" t="s">
        <v>2563</v>
      </c>
      <c r="I51199" t="s">
        <v>189</v>
      </c>
      <c r="J51199" s="3" t="s">
        <v>1446</v>
      </c>
      <c r="K51199" t="s">
        <v>188</v>
      </c>
      <c r="L51199" t="s">
        <v>42</v>
      </c>
      <c r="M51199" t="s">
        <v>37952</v>
      </c>
      <c r="N51199" s="3" t="s">
        <v>37976</v>
      </c>
      <c r="O51199">
        <v>1</v>
      </c>
      <c r="P51199">
        <v>1</v>
      </c>
      <c r="R51199" t="s">
        <v>42</v>
      </c>
      <c r="X51199">
        <v>1</v>
      </c>
      <c r="Y51199" t="s">
        <v>42</v>
      </c>
      <c r="Z51199" t="s">
        <v>37943</v>
      </c>
      <c r="AA51199" t="s">
        <v>37944</v>
      </c>
      <c r="AB51199" t="s">
        <v>37955</v>
      </c>
      <c r="AC51199" t="s">
        <v>37946</v>
      </c>
      <c r="AD51199" t="s">
        <v>37947</v>
      </c>
      <c r="AE51199" t="s">
        <v>37946</v>
      </c>
      <c r="AF51199" t="s">
        <v>37955</v>
      </c>
      <c r="AG51199" t="s">
        <v>40518</v>
      </c>
      <c r="AH51199" t="s">
        <v>42</v>
      </c>
    </row>
    <row r="51200" spans="1:34" x14ac:dyDescent="0.25">
      <c r="A51200">
        <v>2019</v>
      </c>
      <c r="B51200" s="1">
        <v>43763</v>
      </c>
      <c r="C51200" s="2">
        <v>0.94444444444444442</v>
      </c>
      <c r="D51200" t="s">
        <v>41</v>
      </c>
      <c r="E51200" s="3" t="s">
        <v>37</v>
      </c>
      <c r="F51200" s="3" t="s">
        <v>77</v>
      </c>
      <c r="G51200" s="3" t="s">
        <v>2834</v>
      </c>
      <c r="H51200">
        <v>241</v>
      </c>
      <c r="I51200" t="s">
        <v>1520</v>
      </c>
      <c r="J51200" s="3" t="s">
        <v>46850</v>
      </c>
      <c r="K51200" t="s">
        <v>77</v>
      </c>
      <c r="L51200" t="s">
        <v>42</v>
      </c>
      <c r="M51200" t="s">
        <v>42</v>
      </c>
      <c r="N51200" s="3" t="s">
        <v>8199</v>
      </c>
      <c r="O51200">
        <v>2</v>
      </c>
      <c r="R51200" t="s">
        <v>42</v>
      </c>
      <c r="X51200">
        <v>0</v>
      </c>
      <c r="Y51200" t="s">
        <v>42</v>
      </c>
      <c r="Z51200" t="s">
        <v>42</v>
      </c>
      <c r="AA51200" t="s">
        <v>42</v>
      </c>
      <c r="AB51200" t="s">
        <v>42</v>
      </c>
      <c r="AC51200" t="s">
        <v>42</v>
      </c>
      <c r="AD51200" t="s">
        <v>42</v>
      </c>
      <c r="AE51200" t="s">
        <v>42</v>
      </c>
      <c r="AF51200" t="s">
        <v>42</v>
      </c>
      <c r="AG51200" t="s">
        <v>42</v>
      </c>
      <c r="AH51200" t="s">
        <v>42</v>
      </c>
    </row>
    <row r="51201" spans="1:34" x14ac:dyDescent="0.25">
      <c r="A51201">
        <v>2019</v>
      </c>
      <c r="B51201" s="1">
        <v>43763</v>
      </c>
      <c r="C51201" s="2">
        <v>0.95138888888888884</v>
      </c>
      <c r="D51201" t="s">
        <v>41</v>
      </c>
      <c r="E51201" s="3" t="s">
        <v>43</v>
      </c>
      <c r="F51201" s="3" t="s">
        <v>180</v>
      </c>
      <c r="G51201" s="3" t="s">
        <v>196</v>
      </c>
      <c r="I51201" t="s">
        <v>127</v>
      </c>
      <c r="J51201" s="3" t="s">
        <v>46851</v>
      </c>
      <c r="K51201" t="s">
        <v>180</v>
      </c>
      <c r="L51201" t="s">
        <v>38218</v>
      </c>
      <c r="M51201" t="s">
        <v>37952</v>
      </c>
      <c r="N51201" s="3" t="s">
        <v>37942</v>
      </c>
      <c r="O51201">
        <v>2</v>
      </c>
      <c r="R51201" t="s">
        <v>42</v>
      </c>
      <c r="X51201">
        <v>0</v>
      </c>
      <c r="Y51201" t="s">
        <v>42</v>
      </c>
      <c r="Z51201" t="s">
        <v>37954</v>
      </c>
      <c r="AA51201" t="s">
        <v>37944</v>
      </c>
      <c r="AB51201" t="s">
        <v>37945</v>
      </c>
      <c r="AC51201" t="s">
        <v>37946</v>
      </c>
      <c r="AD51201" t="s">
        <v>37947</v>
      </c>
      <c r="AE51201" t="s">
        <v>37946</v>
      </c>
      <c r="AF51201" t="s">
        <v>42</v>
      </c>
      <c r="AG51201" t="s">
        <v>37957</v>
      </c>
      <c r="AH51201" t="s">
        <v>42</v>
      </c>
    </row>
    <row r="51202" spans="1:34" x14ac:dyDescent="0.25">
      <c r="A51202">
        <v>2019</v>
      </c>
      <c r="B51202" s="1">
        <v>43763</v>
      </c>
      <c r="C51202" s="2">
        <v>0.95902777777777781</v>
      </c>
      <c r="D51202" t="s">
        <v>41</v>
      </c>
      <c r="E51202" s="3" t="s">
        <v>43</v>
      </c>
      <c r="F51202" s="3" t="s">
        <v>146</v>
      </c>
      <c r="G51202" s="3" t="s">
        <v>635</v>
      </c>
      <c r="I51202" t="s">
        <v>381</v>
      </c>
      <c r="J51202" s="3" t="s">
        <v>42</v>
      </c>
      <c r="K51202" t="s">
        <v>146</v>
      </c>
      <c r="L51202" t="s">
        <v>23369</v>
      </c>
      <c r="M51202" t="s">
        <v>37941</v>
      </c>
      <c r="N51202" s="3" t="s">
        <v>37976</v>
      </c>
      <c r="O51202">
        <v>2</v>
      </c>
      <c r="R51202" t="s">
        <v>42</v>
      </c>
      <c r="X51202">
        <v>0</v>
      </c>
      <c r="Y51202" t="s">
        <v>42</v>
      </c>
      <c r="Z51202" t="s">
        <v>37943</v>
      </c>
      <c r="AA51202" t="s">
        <v>37944</v>
      </c>
      <c r="AB51202" t="s">
        <v>37945</v>
      </c>
      <c r="AC51202" t="s">
        <v>37946</v>
      </c>
      <c r="AD51202" t="s">
        <v>37947</v>
      </c>
      <c r="AE51202" t="s">
        <v>37946</v>
      </c>
      <c r="AF51202" t="s">
        <v>37977</v>
      </c>
      <c r="AG51202" t="s">
        <v>42</v>
      </c>
      <c r="AH51202" t="s">
        <v>42</v>
      </c>
    </row>
    <row r="51203" spans="1:34" x14ac:dyDescent="0.25">
      <c r="A51203">
        <v>2019</v>
      </c>
      <c r="B51203" s="1">
        <v>43763</v>
      </c>
      <c r="C51203" s="2">
        <v>0.96736111111111112</v>
      </c>
      <c r="D51203" t="s">
        <v>41</v>
      </c>
      <c r="E51203" s="3" t="s">
        <v>43</v>
      </c>
      <c r="F51203" s="3" t="s">
        <v>4111</v>
      </c>
      <c r="G51203" s="3" t="s">
        <v>8202</v>
      </c>
      <c r="I51203" t="s">
        <v>42</v>
      </c>
      <c r="J51203" s="3" t="s">
        <v>4255</v>
      </c>
      <c r="K51203" t="s">
        <v>4111</v>
      </c>
      <c r="L51203" t="s">
        <v>42</v>
      </c>
      <c r="M51203" t="s">
        <v>37941</v>
      </c>
      <c r="N51203" s="3" t="s">
        <v>37942</v>
      </c>
      <c r="O51203">
        <v>2</v>
      </c>
      <c r="R51203" t="s">
        <v>42</v>
      </c>
      <c r="X51203">
        <v>0</v>
      </c>
      <c r="Y51203" t="s">
        <v>42</v>
      </c>
      <c r="Z51203" t="s">
        <v>37954</v>
      </c>
      <c r="AA51203" t="s">
        <v>37944</v>
      </c>
      <c r="AB51203" t="s">
        <v>37955</v>
      </c>
      <c r="AC51203" t="s">
        <v>37946</v>
      </c>
      <c r="AD51203" t="s">
        <v>37947</v>
      </c>
      <c r="AE51203" t="s">
        <v>37946</v>
      </c>
      <c r="AF51203" t="s">
        <v>37955</v>
      </c>
      <c r="AG51203" t="s">
        <v>37957</v>
      </c>
      <c r="AH51203" t="s">
        <v>42</v>
      </c>
    </row>
    <row r="51204" spans="1:34" x14ac:dyDescent="0.25">
      <c r="A51204">
        <v>2019</v>
      </c>
      <c r="B51204" s="1">
        <v>43764</v>
      </c>
      <c r="C51204" s="2">
        <v>5.6944444444444443E-2</v>
      </c>
      <c r="D51204" t="s">
        <v>41</v>
      </c>
      <c r="E51204" s="3" t="s">
        <v>43</v>
      </c>
      <c r="F51204" s="3" t="s">
        <v>50</v>
      </c>
      <c r="G51204" s="3" t="s">
        <v>466</v>
      </c>
      <c r="I51204" t="s">
        <v>19963</v>
      </c>
      <c r="J51204" s="3" t="s">
        <v>44643</v>
      </c>
      <c r="K51204" t="s">
        <v>50</v>
      </c>
      <c r="L51204" t="s">
        <v>38263</v>
      </c>
      <c r="M51204" t="s">
        <v>42</v>
      </c>
      <c r="N51204" s="3" t="s">
        <v>37976</v>
      </c>
      <c r="O51204">
        <v>2</v>
      </c>
      <c r="R51204" t="s">
        <v>42</v>
      </c>
      <c r="X51204">
        <v>0</v>
      </c>
      <c r="Y51204" t="s">
        <v>42</v>
      </c>
      <c r="Z51204" t="s">
        <v>37943</v>
      </c>
      <c r="AA51204" t="s">
        <v>37944</v>
      </c>
      <c r="AB51204" t="s">
        <v>37945</v>
      </c>
      <c r="AC51204" t="s">
        <v>37946</v>
      </c>
      <c r="AD51204" t="s">
        <v>37947</v>
      </c>
      <c r="AE51204" t="s">
        <v>37946</v>
      </c>
      <c r="AF51204" t="s">
        <v>37977</v>
      </c>
      <c r="AG51204" t="s">
        <v>37961</v>
      </c>
      <c r="AH51204" t="s">
        <v>42</v>
      </c>
    </row>
    <row r="51205" spans="1:34" x14ac:dyDescent="0.25">
      <c r="A51205">
        <v>2019</v>
      </c>
      <c r="B51205" s="1">
        <v>43764</v>
      </c>
      <c r="C51205" s="2">
        <v>0.16180555555555556</v>
      </c>
      <c r="D51205" t="s">
        <v>41</v>
      </c>
      <c r="E51205" s="3" t="s">
        <v>43</v>
      </c>
      <c r="F51205" s="3" t="s">
        <v>47</v>
      </c>
      <c r="G51205" s="3" t="s">
        <v>87</v>
      </c>
      <c r="H51205">
        <v>3754</v>
      </c>
      <c r="I51205" t="s">
        <v>42</v>
      </c>
      <c r="J51205" s="3" t="s">
        <v>46852</v>
      </c>
      <c r="K51205" t="s">
        <v>47</v>
      </c>
      <c r="L51205" t="s">
        <v>42</v>
      </c>
      <c r="M51205" t="s">
        <v>37941</v>
      </c>
      <c r="N51205" s="3" t="s">
        <v>38412</v>
      </c>
      <c r="O51205">
        <v>1</v>
      </c>
      <c r="R51205" t="s">
        <v>42</v>
      </c>
      <c r="X51205">
        <v>0</v>
      </c>
      <c r="Y51205" t="s">
        <v>42</v>
      </c>
      <c r="Z51205" t="s">
        <v>37954</v>
      </c>
      <c r="AA51205" t="s">
        <v>37944</v>
      </c>
      <c r="AB51205" t="s">
        <v>37955</v>
      </c>
      <c r="AC51205" t="s">
        <v>37946</v>
      </c>
      <c r="AD51205" t="s">
        <v>37947</v>
      </c>
      <c r="AE51205" t="s">
        <v>37946</v>
      </c>
      <c r="AF51205" t="s">
        <v>37960</v>
      </c>
      <c r="AG51205" t="s">
        <v>37957</v>
      </c>
      <c r="AH51205" t="s">
        <v>42</v>
      </c>
    </row>
    <row r="51206" spans="1:34" x14ac:dyDescent="0.25">
      <c r="A51206">
        <v>2019</v>
      </c>
      <c r="B51206" s="1">
        <v>43764</v>
      </c>
      <c r="C51206" s="2">
        <v>0.2590277777777778</v>
      </c>
      <c r="D51206" t="s">
        <v>41</v>
      </c>
      <c r="E51206" s="3" t="s">
        <v>37</v>
      </c>
      <c r="F51206" s="3" t="s">
        <v>47</v>
      </c>
      <c r="G51206" s="3" t="s">
        <v>1439</v>
      </c>
      <c r="H51206">
        <v>3256</v>
      </c>
      <c r="I51206" t="s">
        <v>113</v>
      </c>
      <c r="J51206" s="3" t="s">
        <v>8079</v>
      </c>
      <c r="K51206" t="s">
        <v>47</v>
      </c>
      <c r="L51206" t="s">
        <v>42</v>
      </c>
      <c r="M51206" t="s">
        <v>42</v>
      </c>
      <c r="N51206" s="3" t="s">
        <v>8199</v>
      </c>
      <c r="O51206">
        <v>2</v>
      </c>
      <c r="R51206" t="s">
        <v>42</v>
      </c>
      <c r="X51206">
        <v>0</v>
      </c>
      <c r="Y51206" t="s">
        <v>42</v>
      </c>
      <c r="Z51206" t="s">
        <v>42</v>
      </c>
      <c r="AA51206" t="s">
        <v>42</v>
      </c>
      <c r="AB51206" t="s">
        <v>42</v>
      </c>
      <c r="AC51206" t="s">
        <v>42</v>
      </c>
      <c r="AD51206" t="s">
        <v>42</v>
      </c>
      <c r="AE51206" t="s">
        <v>42</v>
      </c>
      <c r="AF51206" t="s">
        <v>42</v>
      </c>
      <c r="AG51206" t="s">
        <v>42</v>
      </c>
      <c r="AH51206" t="s">
        <v>42</v>
      </c>
    </row>
    <row r="51207" spans="1:34" x14ac:dyDescent="0.25">
      <c r="A51207">
        <v>2019</v>
      </c>
      <c r="B51207" s="1">
        <v>43764</v>
      </c>
      <c r="C51207" s="2">
        <v>0.29652777777777778</v>
      </c>
      <c r="D51207" t="s">
        <v>41</v>
      </c>
      <c r="E51207" s="3" t="s">
        <v>43</v>
      </c>
      <c r="F51207" s="3" t="s">
        <v>188</v>
      </c>
      <c r="G51207" s="3" t="s">
        <v>10513</v>
      </c>
      <c r="I51207" t="s">
        <v>8100</v>
      </c>
      <c r="J51207" s="3" t="s">
        <v>46853</v>
      </c>
      <c r="K51207" t="s">
        <v>188</v>
      </c>
      <c r="L51207" t="s">
        <v>42</v>
      </c>
      <c r="M51207" t="s">
        <v>42</v>
      </c>
      <c r="N51207" s="3" t="s">
        <v>37976</v>
      </c>
      <c r="O51207">
        <v>2</v>
      </c>
      <c r="R51207" t="s">
        <v>42</v>
      </c>
      <c r="X51207">
        <v>0</v>
      </c>
      <c r="Y51207" t="s">
        <v>42</v>
      </c>
      <c r="Z51207" t="s">
        <v>37943</v>
      </c>
      <c r="AA51207" t="s">
        <v>37944</v>
      </c>
      <c r="AB51207" t="s">
        <v>37955</v>
      </c>
      <c r="AC51207" t="s">
        <v>37946</v>
      </c>
      <c r="AD51207" t="s">
        <v>37947</v>
      </c>
      <c r="AE51207" t="s">
        <v>37946</v>
      </c>
      <c r="AF51207" t="s">
        <v>42</v>
      </c>
      <c r="AG51207" t="s">
        <v>42</v>
      </c>
      <c r="AH51207" t="s">
        <v>42</v>
      </c>
    </row>
    <row r="51208" spans="1:34" x14ac:dyDescent="0.25">
      <c r="A51208">
        <v>2019</v>
      </c>
      <c r="B51208" s="1">
        <v>43764</v>
      </c>
      <c r="C51208" s="2">
        <v>0.32847222222222222</v>
      </c>
      <c r="D51208" t="s">
        <v>41</v>
      </c>
      <c r="E51208" s="3" t="s">
        <v>43</v>
      </c>
      <c r="F51208" s="3" t="s">
        <v>47</v>
      </c>
      <c r="G51208" s="3" t="s">
        <v>155</v>
      </c>
      <c r="H51208">
        <v>2574</v>
      </c>
      <c r="I51208" t="s">
        <v>42</v>
      </c>
      <c r="J51208" s="3" t="s">
        <v>46397</v>
      </c>
      <c r="K51208" t="s">
        <v>47</v>
      </c>
      <c r="L51208" t="s">
        <v>42</v>
      </c>
      <c r="M51208" t="s">
        <v>37952</v>
      </c>
      <c r="N51208" s="3" t="s">
        <v>37942</v>
      </c>
      <c r="O51208">
        <v>1</v>
      </c>
      <c r="P51208">
        <v>1</v>
      </c>
      <c r="R51208" t="s">
        <v>42</v>
      </c>
      <c r="X51208">
        <v>0</v>
      </c>
      <c r="Y51208" t="s">
        <v>42</v>
      </c>
      <c r="Z51208" t="s">
        <v>37954</v>
      </c>
      <c r="AA51208" t="s">
        <v>37944</v>
      </c>
      <c r="AB51208" t="s">
        <v>37945</v>
      </c>
      <c r="AC51208" t="s">
        <v>37946</v>
      </c>
      <c r="AD51208" t="s">
        <v>37947</v>
      </c>
      <c r="AE51208" t="s">
        <v>37946</v>
      </c>
      <c r="AF51208" t="s">
        <v>37977</v>
      </c>
      <c r="AG51208" t="s">
        <v>38674</v>
      </c>
      <c r="AH51208" t="s">
        <v>37949</v>
      </c>
    </row>
    <row r="51209" spans="1:34" x14ac:dyDescent="0.25">
      <c r="A51209">
        <v>2019</v>
      </c>
      <c r="B51209" s="1">
        <v>43764</v>
      </c>
      <c r="C51209" s="2">
        <v>0.39027777777777778</v>
      </c>
      <c r="D51209" t="s">
        <v>41</v>
      </c>
      <c r="E51209" s="3" t="s">
        <v>43</v>
      </c>
      <c r="F51209" s="3" t="s">
        <v>1765</v>
      </c>
      <c r="G51209" s="3" t="s">
        <v>39</v>
      </c>
      <c r="I51209" t="s">
        <v>42</v>
      </c>
      <c r="J51209" s="3" t="s">
        <v>39173</v>
      </c>
      <c r="K51209" t="s">
        <v>1765</v>
      </c>
      <c r="L51209" t="s">
        <v>38561</v>
      </c>
      <c r="M51209" t="s">
        <v>37952</v>
      </c>
      <c r="N51209" s="3" t="s">
        <v>37965</v>
      </c>
      <c r="O51209">
        <v>2</v>
      </c>
      <c r="R51209" t="s">
        <v>42</v>
      </c>
      <c r="X51209">
        <v>0</v>
      </c>
      <c r="Y51209" t="s">
        <v>42</v>
      </c>
      <c r="Z51209" t="s">
        <v>37954</v>
      </c>
      <c r="AA51209" t="s">
        <v>37944</v>
      </c>
      <c r="AB51209" t="s">
        <v>37945</v>
      </c>
      <c r="AC51209" t="s">
        <v>37946</v>
      </c>
      <c r="AD51209" t="s">
        <v>37947</v>
      </c>
      <c r="AE51209" t="s">
        <v>37946</v>
      </c>
      <c r="AF51209" t="s">
        <v>37977</v>
      </c>
      <c r="AG51209" t="s">
        <v>40518</v>
      </c>
      <c r="AH51209" t="s">
        <v>42</v>
      </c>
    </row>
    <row r="51210" spans="1:34" x14ac:dyDescent="0.25">
      <c r="A51210">
        <v>2019</v>
      </c>
      <c r="B51210" s="1">
        <v>43764</v>
      </c>
      <c r="C51210" s="2">
        <v>0.49375000000000002</v>
      </c>
      <c r="D51210" t="s">
        <v>41</v>
      </c>
      <c r="E51210" s="3" t="s">
        <v>43</v>
      </c>
      <c r="F51210" s="3" t="s">
        <v>77</v>
      </c>
      <c r="G51210" s="3" t="s">
        <v>131</v>
      </c>
      <c r="H51210">
        <v>3963</v>
      </c>
      <c r="I51210" t="s">
        <v>42</v>
      </c>
      <c r="J51210" s="3" t="s">
        <v>775</v>
      </c>
      <c r="K51210" t="s">
        <v>77</v>
      </c>
      <c r="L51210" t="s">
        <v>42</v>
      </c>
      <c r="M51210" t="s">
        <v>37941</v>
      </c>
      <c r="N51210" s="3" t="s">
        <v>37942</v>
      </c>
      <c r="O51210">
        <v>1</v>
      </c>
      <c r="R51210" t="s">
        <v>42</v>
      </c>
      <c r="T51210">
        <v>1</v>
      </c>
      <c r="X51210">
        <v>0</v>
      </c>
      <c r="Y51210" t="s">
        <v>42</v>
      </c>
      <c r="Z51210" t="s">
        <v>37954</v>
      </c>
      <c r="AA51210" t="s">
        <v>37944</v>
      </c>
      <c r="AB51210" t="s">
        <v>37955</v>
      </c>
      <c r="AC51210" t="s">
        <v>37946</v>
      </c>
      <c r="AD51210" t="s">
        <v>37947</v>
      </c>
      <c r="AE51210" t="s">
        <v>37946</v>
      </c>
      <c r="AF51210" t="s">
        <v>37955</v>
      </c>
      <c r="AG51210" t="s">
        <v>38674</v>
      </c>
      <c r="AH51210" t="s">
        <v>42</v>
      </c>
    </row>
    <row r="51211" spans="1:34" x14ac:dyDescent="0.25">
      <c r="A51211">
        <v>2019</v>
      </c>
      <c r="B51211" s="1">
        <v>43764</v>
      </c>
      <c r="C51211" s="2">
        <v>0.50972222222222219</v>
      </c>
      <c r="D51211" t="s">
        <v>41</v>
      </c>
      <c r="E51211" s="3" t="s">
        <v>43</v>
      </c>
      <c r="F51211" s="3" t="s">
        <v>42</v>
      </c>
      <c r="G51211" s="3" t="s">
        <v>1717</v>
      </c>
      <c r="I51211" t="s">
        <v>213</v>
      </c>
      <c r="J51211" s="3" t="s">
        <v>46854</v>
      </c>
      <c r="K51211" t="s">
        <v>42</v>
      </c>
      <c r="L51211" t="s">
        <v>42</v>
      </c>
      <c r="M51211" t="s">
        <v>42</v>
      </c>
      <c r="N51211" s="3" t="s">
        <v>37976</v>
      </c>
      <c r="O51211">
        <v>2</v>
      </c>
      <c r="R51211" t="s">
        <v>42</v>
      </c>
      <c r="X51211">
        <v>0</v>
      </c>
      <c r="Y51211" t="s">
        <v>42</v>
      </c>
      <c r="Z51211" t="s">
        <v>37943</v>
      </c>
      <c r="AA51211" t="s">
        <v>37944</v>
      </c>
      <c r="AB51211" t="s">
        <v>37955</v>
      </c>
      <c r="AC51211" t="s">
        <v>37946</v>
      </c>
      <c r="AD51211" t="s">
        <v>37947</v>
      </c>
      <c r="AE51211" t="s">
        <v>37946</v>
      </c>
      <c r="AF51211" t="s">
        <v>42</v>
      </c>
      <c r="AG51211" t="s">
        <v>40518</v>
      </c>
      <c r="AH51211" t="s">
        <v>42</v>
      </c>
    </row>
    <row r="51212" spans="1:34" x14ac:dyDescent="0.25">
      <c r="A51212">
        <v>2019</v>
      </c>
      <c r="B51212" s="1">
        <v>43764</v>
      </c>
      <c r="C51212" s="2">
        <v>0.50972222222222219</v>
      </c>
      <c r="D51212" t="s">
        <v>41</v>
      </c>
      <c r="E51212" s="3" t="s">
        <v>43</v>
      </c>
      <c r="F51212" s="3" t="s">
        <v>157</v>
      </c>
      <c r="G51212" s="3" t="s">
        <v>158</v>
      </c>
      <c r="H51212">
        <v>258</v>
      </c>
      <c r="I51212" t="s">
        <v>42</v>
      </c>
      <c r="J51212" s="3" t="s">
        <v>42</v>
      </c>
      <c r="K51212" t="s">
        <v>157</v>
      </c>
      <c r="L51212" t="s">
        <v>42</v>
      </c>
      <c r="M51212" t="s">
        <v>37952</v>
      </c>
      <c r="N51212" s="3" t="s">
        <v>37976</v>
      </c>
      <c r="O51212">
        <v>2</v>
      </c>
      <c r="R51212" t="s">
        <v>42</v>
      </c>
      <c r="X51212">
        <v>0</v>
      </c>
      <c r="Y51212" t="s">
        <v>42</v>
      </c>
      <c r="Z51212" t="s">
        <v>37954</v>
      </c>
      <c r="AA51212" t="s">
        <v>37944</v>
      </c>
      <c r="AB51212" t="s">
        <v>37955</v>
      </c>
      <c r="AC51212" t="s">
        <v>42</v>
      </c>
      <c r="AD51212" t="s">
        <v>42</v>
      </c>
      <c r="AE51212" t="s">
        <v>42</v>
      </c>
      <c r="AF51212" t="s">
        <v>37955</v>
      </c>
      <c r="AG51212" t="s">
        <v>37957</v>
      </c>
      <c r="AH51212" t="s">
        <v>37962</v>
      </c>
    </row>
    <row r="51213" spans="1:34" x14ac:dyDescent="0.25">
      <c r="A51213">
        <v>2019</v>
      </c>
      <c r="B51213" s="1">
        <v>43764</v>
      </c>
      <c r="C51213" s="2">
        <v>0.5131944444444444</v>
      </c>
      <c r="D51213" t="s">
        <v>41</v>
      </c>
      <c r="E51213" s="3" t="s">
        <v>43</v>
      </c>
      <c r="F51213" s="3" t="s">
        <v>47</v>
      </c>
      <c r="G51213" s="3" t="s">
        <v>48</v>
      </c>
      <c r="H51213">
        <v>803</v>
      </c>
      <c r="I51213" t="s">
        <v>42</v>
      </c>
      <c r="J51213" s="3" t="s">
        <v>42</v>
      </c>
      <c r="K51213" t="s">
        <v>47</v>
      </c>
      <c r="L51213" t="s">
        <v>42</v>
      </c>
      <c r="M51213" t="s">
        <v>42</v>
      </c>
      <c r="N51213" s="3" t="s">
        <v>37942</v>
      </c>
      <c r="O51213">
        <v>1</v>
      </c>
      <c r="R51213" t="s">
        <v>42</v>
      </c>
      <c r="T51213">
        <v>1</v>
      </c>
      <c r="X51213">
        <v>0</v>
      </c>
      <c r="Y51213" t="s">
        <v>42</v>
      </c>
      <c r="Z51213" t="s">
        <v>37954</v>
      </c>
      <c r="AA51213" t="s">
        <v>37944</v>
      </c>
      <c r="AB51213" t="s">
        <v>37955</v>
      </c>
      <c r="AC51213" t="s">
        <v>37946</v>
      </c>
      <c r="AD51213" t="s">
        <v>37947</v>
      </c>
      <c r="AE51213" t="s">
        <v>37946</v>
      </c>
      <c r="AF51213" t="s">
        <v>42</v>
      </c>
      <c r="AG51213" t="s">
        <v>37957</v>
      </c>
      <c r="AH51213" t="s">
        <v>42</v>
      </c>
    </row>
    <row r="51214" spans="1:34" x14ac:dyDescent="0.25">
      <c r="A51214">
        <v>2019</v>
      </c>
      <c r="B51214" s="1">
        <v>43764</v>
      </c>
      <c r="C51214" s="2">
        <v>0.51388888888888884</v>
      </c>
      <c r="D51214" t="s">
        <v>41</v>
      </c>
      <c r="E51214" s="3" t="s">
        <v>43</v>
      </c>
      <c r="F51214" s="3" t="s">
        <v>364</v>
      </c>
      <c r="G51214" s="3" t="s">
        <v>961</v>
      </c>
      <c r="I51214" t="s">
        <v>42</v>
      </c>
      <c r="J51214" s="3" t="s">
        <v>46855</v>
      </c>
      <c r="K51214" t="s">
        <v>364</v>
      </c>
      <c r="L51214" t="s">
        <v>42</v>
      </c>
      <c r="M51214" t="s">
        <v>42</v>
      </c>
      <c r="N51214" s="3" t="s">
        <v>37953</v>
      </c>
      <c r="O51214">
        <v>1</v>
      </c>
      <c r="R51214" t="s">
        <v>42</v>
      </c>
      <c r="T51214">
        <v>1</v>
      </c>
      <c r="X51214">
        <v>0</v>
      </c>
      <c r="Y51214" t="s">
        <v>42</v>
      </c>
      <c r="Z51214" t="s">
        <v>37954</v>
      </c>
      <c r="AA51214" t="s">
        <v>37944</v>
      </c>
      <c r="AB51214" t="s">
        <v>37955</v>
      </c>
      <c r="AC51214" t="s">
        <v>37956</v>
      </c>
      <c r="AD51214" t="s">
        <v>37947</v>
      </c>
      <c r="AE51214" t="s">
        <v>37946</v>
      </c>
      <c r="AF51214" t="s">
        <v>37955</v>
      </c>
      <c r="AG51214" t="s">
        <v>37957</v>
      </c>
      <c r="AH51214" t="s">
        <v>42</v>
      </c>
    </row>
    <row r="51215" spans="1:34" x14ac:dyDescent="0.25">
      <c r="A51215">
        <v>2019</v>
      </c>
      <c r="B51215" s="1">
        <v>43764</v>
      </c>
      <c r="C51215" s="2">
        <v>0.53611111111111109</v>
      </c>
      <c r="D51215" t="s">
        <v>41</v>
      </c>
      <c r="E51215" s="3" t="s">
        <v>37</v>
      </c>
      <c r="F51215" s="3" t="s">
        <v>713</v>
      </c>
      <c r="G51215" s="3" t="s">
        <v>1152</v>
      </c>
      <c r="H51215">
        <v>481</v>
      </c>
      <c r="I51215" t="s">
        <v>42</v>
      </c>
      <c r="J51215" s="3" t="s">
        <v>46856</v>
      </c>
      <c r="K51215" t="s">
        <v>713</v>
      </c>
      <c r="L51215" t="s">
        <v>42</v>
      </c>
      <c r="M51215" t="s">
        <v>42</v>
      </c>
      <c r="N51215" s="3" t="s">
        <v>8199</v>
      </c>
      <c r="O51215">
        <v>2</v>
      </c>
      <c r="R51215" t="s">
        <v>42</v>
      </c>
      <c r="X51215">
        <v>0</v>
      </c>
      <c r="Y51215" t="s">
        <v>42</v>
      </c>
      <c r="Z51215" t="s">
        <v>42</v>
      </c>
      <c r="AA51215" t="s">
        <v>42</v>
      </c>
      <c r="AB51215" t="s">
        <v>42</v>
      </c>
      <c r="AC51215" t="s">
        <v>42</v>
      </c>
      <c r="AD51215" t="s">
        <v>42</v>
      </c>
      <c r="AE51215" t="s">
        <v>42</v>
      </c>
      <c r="AF51215" t="s">
        <v>42</v>
      </c>
      <c r="AG51215" t="s">
        <v>42</v>
      </c>
      <c r="AH51215" t="s">
        <v>42</v>
      </c>
    </row>
    <row r="51216" spans="1:34" x14ac:dyDescent="0.25">
      <c r="A51216">
        <v>2019</v>
      </c>
      <c r="B51216" s="1">
        <v>43764</v>
      </c>
      <c r="C51216" s="2">
        <v>0.54861111111111116</v>
      </c>
      <c r="D51216" t="s">
        <v>41</v>
      </c>
      <c r="E51216" s="3" t="s">
        <v>37</v>
      </c>
      <c r="F51216" s="3" t="s">
        <v>180</v>
      </c>
      <c r="G51216" s="3" t="s">
        <v>308</v>
      </c>
      <c r="I51216" t="s">
        <v>42</v>
      </c>
      <c r="J51216" s="3" t="s">
        <v>46857</v>
      </c>
      <c r="K51216" t="s">
        <v>180</v>
      </c>
      <c r="L51216" t="s">
        <v>42</v>
      </c>
      <c r="M51216" t="s">
        <v>42</v>
      </c>
      <c r="N51216" s="3" t="s">
        <v>8199</v>
      </c>
      <c r="O51216">
        <v>2</v>
      </c>
      <c r="R51216" t="s">
        <v>42</v>
      </c>
      <c r="X51216">
        <v>0</v>
      </c>
      <c r="Y51216" t="s">
        <v>42</v>
      </c>
      <c r="Z51216" t="s">
        <v>42</v>
      </c>
      <c r="AA51216" t="s">
        <v>42</v>
      </c>
      <c r="AB51216" t="s">
        <v>42</v>
      </c>
      <c r="AC51216" t="s">
        <v>42</v>
      </c>
      <c r="AD51216" t="s">
        <v>42</v>
      </c>
      <c r="AE51216" t="s">
        <v>42</v>
      </c>
      <c r="AF51216" t="s">
        <v>42</v>
      </c>
      <c r="AG51216" t="s">
        <v>42</v>
      </c>
      <c r="AH51216" t="s">
        <v>42</v>
      </c>
    </row>
    <row r="51217" spans="1:34" x14ac:dyDescent="0.25">
      <c r="A51217">
        <v>2019</v>
      </c>
      <c r="B51217" s="1">
        <v>43764</v>
      </c>
      <c r="C51217" s="2">
        <v>0.54861111111111116</v>
      </c>
      <c r="D51217" t="s">
        <v>41</v>
      </c>
      <c r="E51217" s="3" t="s">
        <v>37</v>
      </c>
      <c r="F51217" s="3" t="s">
        <v>47</v>
      </c>
      <c r="G51217" s="3" t="s">
        <v>893</v>
      </c>
      <c r="H51217">
        <v>210</v>
      </c>
      <c r="I51217" t="s">
        <v>42</v>
      </c>
      <c r="J51217" s="3" t="s">
        <v>46858</v>
      </c>
      <c r="K51217" t="s">
        <v>47</v>
      </c>
      <c r="L51217" t="s">
        <v>42</v>
      </c>
      <c r="M51217" t="s">
        <v>42</v>
      </c>
      <c r="N51217" s="3" t="s">
        <v>8199</v>
      </c>
      <c r="O51217">
        <v>2</v>
      </c>
      <c r="R51217" t="s">
        <v>42</v>
      </c>
      <c r="X51217">
        <v>0</v>
      </c>
      <c r="Y51217" t="s">
        <v>42</v>
      </c>
      <c r="Z51217" t="s">
        <v>42</v>
      </c>
      <c r="AA51217" t="s">
        <v>42</v>
      </c>
      <c r="AB51217" t="s">
        <v>42</v>
      </c>
      <c r="AC51217" t="s">
        <v>42</v>
      </c>
      <c r="AD51217" t="s">
        <v>42</v>
      </c>
      <c r="AE51217" t="s">
        <v>42</v>
      </c>
      <c r="AF51217" t="s">
        <v>42</v>
      </c>
      <c r="AG51217" t="s">
        <v>42</v>
      </c>
      <c r="AH51217" t="s">
        <v>42</v>
      </c>
    </row>
    <row r="51218" spans="1:34" x14ac:dyDescent="0.25">
      <c r="A51218">
        <v>2019</v>
      </c>
      <c r="B51218" s="1">
        <v>43764</v>
      </c>
      <c r="C51218" s="2">
        <v>0.57361111111111107</v>
      </c>
      <c r="D51218" t="s">
        <v>41</v>
      </c>
      <c r="E51218" s="3" t="s">
        <v>37</v>
      </c>
      <c r="F51218" s="3" t="s">
        <v>163</v>
      </c>
      <c r="G51218" s="3" t="s">
        <v>1233</v>
      </c>
      <c r="I51218" t="s">
        <v>42</v>
      </c>
      <c r="J51218" s="3" t="s">
        <v>46859</v>
      </c>
      <c r="K51218" t="s">
        <v>163</v>
      </c>
      <c r="L51218" t="s">
        <v>42</v>
      </c>
      <c r="M51218" t="s">
        <v>42</v>
      </c>
      <c r="N51218" s="3" t="s">
        <v>8199</v>
      </c>
      <c r="O51218">
        <v>1</v>
      </c>
      <c r="P51218">
        <v>1</v>
      </c>
      <c r="R51218" t="s">
        <v>42</v>
      </c>
      <c r="X51218">
        <v>0</v>
      </c>
      <c r="Y51218" t="s">
        <v>42</v>
      </c>
      <c r="Z51218" t="s">
        <v>42</v>
      </c>
      <c r="AA51218" t="s">
        <v>42</v>
      </c>
      <c r="AB51218" t="s">
        <v>42</v>
      </c>
      <c r="AC51218" t="s">
        <v>42</v>
      </c>
      <c r="AD51218" t="s">
        <v>42</v>
      </c>
      <c r="AE51218" t="s">
        <v>42</v>
      </c>
      <c r="AF51218" t="s">
        <v>42</v>
      </c>
      <c r="AG51218" t="s">
        <v>42</v>
      </c>
      <c r="AH51218" t="s">
        <v>42</v>
      </c>
    </row>
    <row r="51219" spans="1:34" x14ac:dyDescent="0.25">
      <c r="A51219">
        <v>2019</v>
      </c>
      <c r="B51219" s="1">
        <v>43764</v>
      </c>
      <c r="C51219" s="2">
        <v>0.57986111111111116</v>
      </c>
      <c r="D51219" t="s">
        <v>65</v>
      </c>
      <c r="E51219" s="3" t="s">
        <v>43</v>
      </c>
      <c r="F51219" s="3" t="s">
        <v>188</v>
      </c>
      <c r="G51219" s="3" t="s">
        <v>275</v>
      </c>
      <c r="H51219">
        <v>82</v>
      </c>
      <c r="I51219" t="s">
        <v>42</v>
      </c>
      <c r="J51219" s="3" t="s">
        <v>46860</v>
      </c>
      <c r="K51219" t="s">
        <v>188</v>
      </c>
      <c r="L51219" t="s">
        <v>42</v>
      </c>
      <c r="M51219" t="s">
        <v>37952</v>
      </c>
      <c r="N51219" s="3" t="s">
        <v>37976</v>
      </c>
      <c r="O51219">
        <v>1</v>
      </c>
      <c r="P51219">
        <v>1</v>
      </c>
      <c r="R51219" t="s">
        <v>42</v>
      </c>
      <c r="X51219">
        <v>1</v>
      </c>
      <c r="Y51219" t="s">
        <v>42</v>
      </c>
      <c r="Z51219" t="s">
        <v>37943</v>
      </c>
      <c r="AA51219" t="s">
        <v>37944</v>
      </c>
      <c r="AB51219" t="s">
        <v>37955</v>
      </c>
      <c r="AC51219" t="s">
        <v>37956</v>
      </c>
      <c r="AD51219" t="s">
        <v>37947</v>
      </c>
      <c r="AE51219" t="s">
        <v>37946</v>
      </c>
      <c r="AF51219" t="s">
        <v>37955</v>
      </c>
      <c r="AG51219" t="s">
        <v>37957</v>
      </c>
      <c r="AH51219" t="s">
        <v>42</v>
      </c>
    </row>
    <row r="51220" spans="1:34" x14ac:dyDescent="0.25">
      <c r="A51220">
        <v>2019</v>
      </c>
      <c r="B51220" s="1">
        <v>43764</v>
      </c>
      <c r="C51220" s="2">
        <v>0.625</v>
      </c>
      <c r="D51220" t="s">
        <v>41</v>
      </c>
      <c r="E51220" s="3" t="s">
        <v>43</v>
      </c>
      <c r="F51220" s="3" t="s">
        <v>47</v>
      </c>
      <c r="G51220" s="3" t="s">
        <v>1301</v>
      </c>
      <c r="H51220">
        <v>67</v>
      </c>
      <c r="I51220" t="s">
        <v>42</v>
      </c>
      <c r="J51220" s="3" t="s">
        <v>46861</v>
      </c>
      <c r="K51220" t="s">
        <v>47</v>
      </c>
      <c r="L51220" t="s">
        <v>42</v>
      </c>
      <c r="M51220" t="s">
        <v>42</v>
      </c>
      <c r="N51220" s="3" t="s">
        <v>8199</v>
      </c>
      <c r="O51220">
        <v>2</v>
      </c>
      <c r="R51220" t="s">
        <v>42</v>
      </c>
      <c r="X51220">
        <v>0</v>
      </c>
      <c r="Y51220" t="s">
        <v>42</v>
      </c>
      <c r="Z51220" t="s">
        <v>42</v>
      </c>
      <c r="AA51220" t="s">
        <v>42</v>
      </c>
      <c r="AB51220" t="s">
        <v>42</v>
      </c>
      <c r="AC51220" t="s">
        <v>42</v>
      </c>
      <c r="AD51220" t="s">
        <v>42</v>
      </c>
      <c r="AE51220" t="s">
        <v>42</v>
      </c>
      <c r="AF51220" t="s">
        <v>42</v>
      </c>
      <c r="AG51220" t="s">
        <v>42</v>
      </c>
      <c r="AH51220" t="s">
        <v>42</v>
      </c>
    </row>
    <row r="51221" spans="1:34" x14ac:dyDescent="0.25">
      <c r="A51221">
        <v>2019</v>
      </c>
      <c r="B51221" s="1">
        <v>43764</v>
      </c>
      <c r="C51221" s="2">
        <v>0.63472222222222219</v>
      </c>
      <c r="D51221" t="s">
        <v>41</v>
      </c>
      <c r="E51221" s="3" t="s">
        <v>243</v>
      </c>
      <c r="F51221" s="3" t="s">
        <v>119</v>
      </c>
      <c r="G51221" s="3" t="s">
        <v>9708</v>
      </c>
      <c r="I51221" t="s">
        <v>42</v>
      </c>
      <c r="J51221" s="3" t="s">
        <v>46862</v>
      </c>
      <c r="K51221" t="s">
        <v>119</v>
      </c>
      <c r="L51221" t="s">
        <v>42</v>
      </c>
      <c r="M51221" t="s">
        <v>42</v>
      </c>
      <c r="N51221" s="3" t="s">
        <v>8199</v>
      </c>
      <c r="O51221">
        <v>1</v>
      </c>
      <c r="P51221">
        <v>1</v>
      </c>
      <c r="R51221" t="s">
        <v>42</v>
      </c>
      <c r="X51221">
        <v>0</v>
      </c>
      <c r="Y51221" t="s">
        <v>42</v>
      </c>
      <c r="Z51221" t="s">
        <v>42</v>
      </c>
      <c r="AA51221" t="s">
        <v>42</v>
      </c>
      <c r="AB51221" t="s">
        <v>42</v>
      </c>
      <c r="AC51221" t="s">
        <v>42</v>
      </c>
      <c r="AD51221" t="s">
        <v>42</v>
      </c>
      <c r="AE51221" t="s">
        <v>42</v>
      </c>
      <c r="AF51221" t="s">
        <v>42</v>
      </c>
      <c r="AG51221" t="s">
        <v>42</v>
      </c>
      <c r="AH51221" t="s">
        <v>42</v>
      </c>
    </row>
    <row r="51222" spans="1:34" x14ac:dyDescent="0.25">
      <c r="A51222">
        <v>2019</v>
      </c>
      <c r="B51222" s="1">
        <v>43764</v>
      </c>
      <c r="C51222" s="2">
        <v>0.66249999999999998</v>
      </c>
      <c r="D51222" t="s">
        <v>41</v>
      </c>
      <c r="E51222" s="3" t="s">
        <v>43</v>
      </c>
      <c r="F51222" s="3" t="s">
        <v>71</v>
      </c>
      <c r="G51222" s="3" t="s">
        <v>264</v>
      </c>
      <c r="H51222">
        <v>2843</v>
      </c>
      <c r="I51222" t="s">
        <v>42</v>
      </c>
      <c r="J51222" s="3" t="s">
        <v>46863</v>
      </c>
      <c r="K51222" t="s">
        <v>71</v>
      </c>
      <c r="L51222" t="s">
        <v>39824</v>
      </c>
      <c r="M51222" t="s">
        <v>42</v>
      </c>
      <c r="N51222" s="3" t="s">
        <v>37953</v>
      </c>
      <c r="O51222">
        <v>2</v>
      </c>
      <c r="R51222" t="s">
        <v>42</v>
      </c>
      <c r="X51222">
        <v>0</v>
      </c>
      <c r="Y51222" t="s">
        <v>42</v>
      </c>
      <c r="Z51222" t="s">
        <v>37954</v>
      </c>
      <c r="AA51222" t="s">
        <v>37944</v>
      </c>
      <c r="AB51222" t="s">
        <v>37945</v>
      </c>
      <c r="AC51222" t="s">
        <v>37946</v>
      </c>
      <c r="AD51222" t="s">
        <v>37947</v>
      </c>
      <c r="AE51222" t="s">
        <v>37946</v>
      </c>
      <c r="AF51222" t="s">
        <v>37977</v>
      </c>
      <c r="AG51222" t="s">
        <v>37961</v>
      </c>
      <c r="AH51222" t="s">
        <v>42</v>
      </c>
    </row>
    <row r="51223" spans="1:34" x14ac:dyDescent="0.25">
      <c r="A51223">
        <v>2019</v>
      </c>
      <c r="B51223" s="1">
        <v>43764</v>
      </c>
      <c r="C51223" s="2">
        <v>0.68055555555555558</v>
      </c>
      <c r="D51223" t="s">
        <v>41</v>
      </c>
      <c r="E51223" s="3" t="s">
        <v>37</v>
      </c>
      <c r="F51223" s="3" t="s">
        <v>119</v>
      </c>
      <c r="G51223" s="3" t="s">
        <v>10825</v>
      </c>
      <c r="I51223" t="s">
        <v>42</v>
      </c>
      <c r="J51223" s="3" t="s">
        <v>12117</v>
      </c>
      <c r="K51223" t="s">
        <v>119</v>
      </c>
      <c r="L51223" t="s">
        <v>42</v>
      </c>
      <c r="M51223" t="s">
        <v>42</v>
      </c>
      <c r="N51223" s="3" t="s">
        <v>8199</v>
      </c>
      <c r="O51223">
        <v>1</v>
      </c>
      <c r="P51223">
        <v>1</v>
      </c>
      <c r="R51223" t="s">
        <v>42</v>
      </c>
      <c r="X51223">
        <v>0</v>
      </c>
      <c r="Y51223" t="s">
        <v>42</v>
      </c>
      <c r="Z51223" t="s">
        <v>42</v>
      </c>
      <c r="AA51223" t="s">
        <v>42</v>
      </c>
      <c r="AB51223" t="s">
        <v>42</v>
      </c>
      <c r="AC51223" t="s">
        <v>42</v>
      </c>
      <c r="AD51223" t="s">
        <v>42</v>
      </c>
      <c r="AE51223" t="s">
        <v>42</v>
      </c>
      <c r="AF51223" t="s">
        <v>42</v>
      </c>
      <c r="AG51223" t="s">
        <v>42</v>
      </c>
      <c r="AH51223" t="s">
        <v>42</v>
      </c>
    </row>
    <row r="51224" spans="1:34" x14ac:dyDescent="0.25">
      <c r="A51224">
        <v>2019</v>
      </c>
      <c r="B51224" s="1">
        <v>43764</v>
      </c>
      <c r="C51224" s="2">
        <v>0.68541666666666667</v>
      </c>
      <c r="D51224" t="s">
        <v>41</v>
      </c>
      <c r="E51224" s="3" t="s">
        <v>43</v>
      </c>
      <c r="F51224" s="3" t="s">
        <v>56</v>
      </c>
      <c r="G51224" s="3" t="s">
        <v>3488</v>
      </c>
      <c r="I51224" t="s">
        <v>42</v>
      </c>
      <c r="J51224" s="3" t="s">
        <v>46864</v>
      </c>
      <c r="K51224" t="s">
        <v>56</v>
      </c>
      <c r="L51224" t="s">
        <v>42</v>
      </c>
      <c r="M51224" t="s">
        <v>37952</v>
      </c>
      <c r="N51224" s="3" t="s">
        <v>37965</v>
      </c>
      <c r="O51224">
        <v>2</v>
      </c>
      <c r="R51224" t="s">
        <v>42</v>
      </c>
      <c r="X51224">
        <v>0</v>
      </c>
      <c r="Y51224" t="s">
        <v>42</v>
      </c>
      <c r="Z51224" t="s">
        <v>37954</v>
      </c>
      <c r="AA51224" t="s">
        <v>37944</v>
      </c>
      <c r="AB51224" t="s">
        <v>37955</v>
      </c>
      <c r="AC51224" t="s">
        <v>38084</v>
      </c>
      <c r="AD51224" t="s">
        <v>37947</v>
      </c>
      <c r="AE51224" t="s">
        <v>37946</v>
      </c>
      <c r="AF51224" t="s">
        <v>42</v>
      </c>
      <c r="AG51224" t="s">
        <v>42</v>
      </c>
      <c r="AH51224" t="s">
        <v>42</v>
      </c>
    </row>
    <row r="51225" spans="1:34" x14ac:dyDescent="0.25">
      <c r="A51225">
        <v>2019</v>
      </c>
      <c r="B51225" s="1">
        <v>43764</v>
      </c>
      <c r="C51225" s="2">
        <v>0.72083333333333333</v>
      </c>
      <c r="D51225" t="s">
        <v>41</v>
      </c>
      <c r="E51225" s="3" t="s">
        <v>43</v>
      </c>
      <c r="F51225" s="3" t="s">
        <v>364</v>
      </c>
      <c r="G51225" s="3" t="s">
        <v>5441</v>
      </c>
      <c r="H51225">
        <v>4474</v>
      </c>
      <c r="I51225" t="s">
        <v>164</v>
      </c>
      <c r="J51225" s="3" t="s">
        <v>42</v>
      </c>
      <c r="K51225" t="s">
        <v>364</v>
      </c>
      <c r="L51225" t="s">
        <v>39081</v>
      </c>
      <c r="M51225" t="s">
        <v>42</v>
      </c>
      <c r="N51225" s="3" t="s">
        <v>37953</v>
      </c>
      <c r="O51225">
        <v>2</v>
      </c>
      <c r="R51225" t="s">
        <v>42</v>
      </c>
      <c r="X51225">
        <v>0</v>
      </c>
      <c r="Y51225" t="s">
        <v>42</v>
      </c>
      <c r="Z51225" t="s">
        <v>37943</v>
      </c>
      <c r="AA51225" t="s">
        <v>37944</v>
      </c>
      <c r="AB51225" t="s">
        <v>37945</v>
      </c>
      <c r="AC51225" t="s">
        <v>37946</v>
      </c>
      <c r="AD51225" t="s">
        <v>37947</v>
      </c>
      <c r="AE51225" t="s">
        <v>37946</v>
      </c>
      <c r="AF51225" t="s">
        <v>42</v>
      </c>
      <c r="AG51225" t="s">
        <v>37961</v>
      </c>
      <c r="AH51225" t="s">
        <v>37949</v>
      </c>
    </row>
    <row r="51226" spans="1:34" x14ac:dyDescent="0.25">
      <c r="A51226">
        <v>2019</v>
      </c>
      <c r="B51226" s="1">
        <v>43764</v>
      </c>
      <c r="C51226" s="2">
        <v>0.80069444444444449</v>
      </c>
      <c r="D51226" t="s">
        <v>41</v>
      </c>
      <c r="E51226" s="3" t="s">
        <v>43</v>
      </c>
      <c r="F51226" s="3" t="s">
        <v>126</v>
      </c>
      <c r="G51226" s="3" t="s">
        <v>127</v>
      </c>
      <c r="H51226">
        <v>211</v>
      </c>
      <c r="I51226" t="s">
        <v>42</v>
      </c>
      <c r="J51226" s="3" t="s">
        <v>42</v>
      </c>
      <c r="K51226" t="s">
        <v>126</v>
      </c>
      <c r="L51226" t="s">
        <v>42</v>
      </c>
      <c r="M51226" t="s">
        <v>37952</v>
      </c>
      <c r="N51226" s="3" t="s">
        <v>37953</v>
      </c>
      <c r="O51226">
        <v>3</v>
      </c>
      <c r="R51226" t="s">
        <v>42</v>
      </c>
      <c r="X51226">
        <v>0</v>
      </c>
      <c r="Y51226" t="s">
        <v>42</v>
      </c>
      <c r="Z51226" t="s">
        <v>37954</v>
      </c>
      <c r="AA51226" t="s">
        <v>37944</v>
      </c>
      <c r="AB51226" t="s">
        <v>37955</v>
      </c>
      <c r="AC51226" t="s">
        <v>37946</v>
      </c>
      <c r="AD51226" t="s">
        <v>37947</v>
      </c>
      <c r="AE51226" t="s">
        <v>37946</v>
      </c>
      <c r="AF51226" t="s">
        <v>37960</v>
      </c>
      <c r="AG51226" t="s">
        <v>37961</v>
      </c>
      <c r="AH51226" t="s">
        <v>42</v>
      </c>
    </row>
    <row r="51227" spans="1:34" x14ac:dyDescent="0.25">
      <c r="A51227">
        <v>2019</v>
      </c>
      <c r="B51227" s="1">
        <v>43764</v>
      </c>
      <c r="C51227" s="2">
        <v>0.8666666666666667</v>
      </c>
      <c r="D51227" t="s">
        <v>65</v>
      </c>
      <c r="E51227" s="3" t="s">
        <v>43</v>
      </c>
      <c r="F51227" s="3" t="s">
        <v>319</v>
      </c>
      <c r="G51227" s="3" t="s">
        <v>26076</v>
      </c>
      <c r="I51227" t="s">
        <v>603</v>
      </c>
      <c r="J51227" s="3" t="s">
        <v>46865</v>
      </c>
      <c r="K51227" t="s">
        <v>319</v>
      </c>
      <c r="L51227" t="s">
        <v>42</v>
      </c>
      <c r="M51227" t="s">
        <v>37952</v>
      </c>
      <c r="N51227" s="3" t="s">
        <v>37976</v>
      </c>
      <c r="O51227">
        <v>1</v>
      </c>
      <c r="P51227">
        <v>1</v>
      </c>
      <c r="R51227" t="s">
        <v>42</v>
      </c>
      <c r="X51227">
        <v>2</v>
      </c>
      <c r="Y51227" t="s">
        <v>42</v>
      </c>
      <c r="Z51227" t="s">
        <v>37954</v>
      </c>
      <c r="AA51227" t="s">
        <v>37944</v>
      </c>
      <c r="AB51227" t="s">
        <v>37955</v>
      </c>
      <c r="AC51227" t="s">
        <v>37956</v>
      </c>
      <c r="AD51227" t="s">
        <v>37947</v>
      </c>
      <c r="AE51227" t="s">
        <v>37946</v>
      </c>
      <c r="AF51227" t="s">
        <v>42</v>
      </c>
      <c r="AG51227" t="s">
        <v>37957</v>
      </c>
      <c r="AH51227" t="s">
        <v>37962</v>
      </c>
    </row>
    <row r="51228" spans="1:34" x14ac:dyDescent="0.25">
      <c r="A51228">
        <v>2019</v>
      </c>
      <c r="B51228" s="1">
        <v>43764</v>
      </c>
      <c r="C51228" s="2">
        <v>0.92638888888888893</v>
      </c>
      <c r="D51228" t="s">
        <v>41</v>
      </c>
      <c r="E51228" s="3" t="s">
        <v>43</v>
      </c>
      <c r="F51228" s="3" t="s">
        <v>188</v>
      </c>
      <c r="G51228" s="3" t="s">
        <v>10513</v>
      </c>
      <c r="I51228" t="s">
        <v>2935</v>
      </c>
      <c r="J51228" s="3" t="s">
        <v>42</v>
      </c>
      <c r="K51228" t="s">
        <v>188</v>
      </c>
      <c r="L51228" t="s">
        <v>42</v>
      </c>
      <c r="M51228" t="s">
        <v>37952</v>
      </c>
      <c r="N51228" s="3" t="s">
        <v>37953</v>
      </c>
      <c r="O51228">
        <v>2</v>
      </c>
      <c r="R51228" t="s">
        <v>42</v>
      </c>
      <c r="X51228">
        <v>0</v>
      </c>
      <c r="Y51228" t="s">
        <v>42</v>
      </c>
      <c r="Z51228" t="s">
        <v>37943</v>
      </c>
      <c r="AA51228" t="s">
        <v>37944</v>
      </c>
      <c r="AB51228" t="s">
        <v>37955</v>
      </c>
      <c r="AC51228" t="s">
        <v>37980</v>
      </c>
      <c r="AD51228" t="s">
        <v>42</v>
      </c>
      <c r="AE51228" t="s">
        <v>37946</v>
      </c>
      <c r="AF51228" t="s">
        <v>38091</v>
      </c>
      <c r="AG51228" t="s">
        <v>37957</v>
      </c>
      <c r="AH51228" t="s">
        <v>42</v>
      </c>
    </row>
    <row r="51229" spans="1:34" x14ac:dyDescent="0.25">
      <c r="A51229">
        <v>2019</v>
      </c>
      <c r="B51229" s="1">
        <v>43764</v>
      </c>
      <c r="C51229" s="2">
        <v>0.93055555555555558</v>
      </c>
      <c r="D51229" t="s">
        <v>41</v>
      </c>
      <c r="E51229" s="3" t="s">
        <v>43</v>
      </c>
      <c r="F51229" s="3" t="s">
        <v>62</v>
      </c>
      <c r="G51229" s="3" t="s">
        <v>66</v>
      </c>
      <c r="I51229" t="s">
        <v>42</v>
      </c>
      <c r="J51229" s="3" t="s">
        <v>3439</v>
      </c>
      <c r="K51229" t="s">
        <v>62</v>
      </c>
      <c r="L51229" t="s">
        <v>42</v>
      </c>
      <c r="M51229" t="s">
        <v>37952</v>
      </c>
      <c r="N51229" s="3" t="s">
        <v>37942</v>
      </c>
      <c r="O51229">
        <v>2</v>
      </c>
      <c r="R51229" t="s">
        <v>42</v>
      </c>
      <c r="X51229">
        <v>0</v>
      </c>
      <c r="Y51229" t="s">
        <v>42</v>
      </c>
      <c r="Z51229" t="s">
        <v>37954</v>
      </c>
      <c r="AA51229" t="s">
        <v>37944</v>
      </c>
      <c r="AB51229" t="s">
        <v>37945</v>
      </c>
      <c r="AC51229" t="s">
        <v>37946</v>
      </c>
      <c r="AD51229" t="s">
        <v>37947</v>
      </c>
      <c r="AE51229" t="s">
        <v>37946</v>
      </c>
      <c r="AF51229" t="s">
        <v>37977</v>
      </c>
      <c r="AG51229" t="s">
        <v>37957</v>
      </c>
      <c r="AH51229" t="s">
        <v>42</v>
      </c>
    </row>
    <row r="51230" spans="1:34" x14ac:dyDescent="0.25">
      <c r="A51230">
        <v>2019</v>
      </c>
      <c r="B51230" s="1">
        <v>43764</v>
      </c>
      <c r="C51230" s="2">
        <v>0.93888888888888888</v>
      </c>
      <c r="D51230" t="s">
        <v>65</v>
      </c>
      <c r="E51230" s="3" t="s">
        <v>43</v>
      </c>
      <c r="F51230" s="3" t="s">
        <v>47</v>
      </c>
      <c r="G51230" s="3" t="s">
        <v>113</v>
      </c>
      <c r="I51230" t="s">
        <v>1814</v>
      </c>
      <c r="J51230" s="3" t="s">
        <v>46866</v>
      </c>
      <c r="K51230" t="s">
        <v>47</v>
      </c>
      <c r="L51230" t="s">
        <v>42</v>
      </c>
      <c r="M51230" t="s">
        <v>37941</v>
      </c>
      <c r="N51230" s="3" t="s">
        <v>37942</v>
      </c>
      <c r="O51230">
        <v>1</v>
      </c>
      <c r="P51230">
        <v>1</v>
      </c>
      <c r="R51230" t="s">
        <v>42</v>
      </c>
      <c r="X51230">
        <v>1</v>
      </c>
      <c r="Y51230" t="s">
        <v>42</v>
      </c>
      <c r="Z51230" t="s">
        <v>37954</v>
      </c>
      <c r="AA51230" t="s">
        <v>37944</v>
      </c>
      <c r="AB51230" t="s">
        <v>37955</v>
      </c>
      <c r="AC51230" t="s">
        <v>37946</v>
      </c>
      <c r="AD51230" t="s">
        <v>37947</v>
      </c>
      <c r="AE51230" t="s">
        <v>37946</v>
      </c>
      <c r="AF51230" t="s">
        <v>42</v>
      </c>
      <c r="AG51230" t="s">
        <v>37961</v>
      </c>
      <c r="AH51230" t="s">
        <v>42</v>
      </c>
    </row>
    <row r="51231" spans="1:34" x14ac:dyDescent="0.25">
      <c r="A51231">
        <v>2019</v>
      </c>
      <c r="B51231" s="1">
        <v>43765</v>
      </c>
      <c r="C51231" s="2">
        <v>5.0694444444444445E-2</v>
      </c>
      <c r="D51231" t="s">
        <v>41</v>
      </c>
      <c r="E51231" s="3" t="s">
        <v>43</v>
      </c>
      <c r="F51231" s="3" t="s">
        <v>198</v>
      </c>
      <c r="G51231" s="3" t="s">
        <v>4690</v>
      </c>
      <c r="I51231" t="s">
        <v>1204</v>
      </c>
      <c r="J51231" s="3" t="s">
        <v>46867</v>
      </c>
      <c r="K51231" t="s">
        <v>198</v>
      </c>
      <c r="L51231" t="s">
        <v>42</v>
      </c>
      <c r="M51231" t="s">
        <v>37941</v>
      </c>
      <c r="N51231" s="3" t="s">
        <v>37965</v>
      </c>
      <c r="O51231">
        <v>2</v>
      </c>
      <c r="R51231" t="s">
        <v>42</v>
      </c>
      <c r="X51231">
        <v>0</v>
      </c>
      <c r="Y51231" t="s">
        <v>42</v>
      </c>
      <c r="Z51231" t="s">
        <v>37954</v>
      </c>
      <c r="AA51231" t="s">
        <v>37944</v>
      </c>
      <c r="AB51231" t="s">
        <v>37945</v>
      </c>
      <c r="AC51231" t="s">
        <v>37946</v>
      </c>
      <c r="AD51231" t="s">
        <v>37947</v>
      </c>
      <c r="AE51231" t="s">
        <v>37946</v>
      </c>
      <c r="AF51231" t="s">
        <v>37955</v>
      </c>
      <c r="AG51231" t="s">
        <v>42</v>
      </c>
      <c r="AH51231" t="s">
        <v>42</v>
      </c>
    </row>
    <row r="51232" spans="1:34" x14ac:dyDescent="0.25">
      <c r="A51232">
        <v>2019</v>
      </c>
      <c r="B51232" s="1">
        <v>43765</v>
      </c>
      <c r="C51232" s="2">
        <v>0.16875000000000001</v>
      </c>
      <c r="D51232" t="s">
        <v>41</v>
      </c>
      <c r="E51232" s="3" t="s">
        <v>43</v>
      </c>
      <c r="F51232" s="3" t="s">
        <v>126</v>
      </c>
      <c r="G51232" s="3" t="s">
        <v>314</v>
      </c>
      <c r="I51232" t="s">
        <v>42</v>
      </c>
      <c r="J51232" s="3" t="s">
        <v>46868</v>
      </c>
      <c r="K51232" t="s">
        <v>126</v>
      </c>
      <c r="L51232" t="s">
        <v>42</v>
      </c>
      <c r="M51232" t="s">
        <v>37941</v>
      </c>
      <c r="N51232" s="3" t="s">
        <v>37965</v>
      </c>
      <c r="O51232">
        <v>2</v>
      </c>
      <c r="R51232" t="s">
        <v>42</v>
      </c>
      <c r="X51232">
        <v>0</v>
      </c>
      <c r="Y51232" t="s">
        <v>42</v>
      </c>
      <c r="Z51232" t="s">
        <v>37954</v>
      </c>
      <c r="AA51232" t="s">
        <v>37944</v>
      </c>
      <c r="AB51232" t="s">
        <v>37945</v>
      </c>
      <c r="AC51232" t="s">
        <v>38084</v>
      </c>
      <c r="AD51232" t="s">
        <v>37947</v>
      </c>
      <c r="AE51232" t="s">
        <v>38077</v>
      </c>
      <c r="AF51232" t="s">
        <v>37955</v>
      </c>
      <c r="AG51232" t="s">
        <v>37957</v>
      </c>
      <c r="AH51232" t="s">
        <v>42</v>
      </c>
    </row>
    <row r="51233" spans="1:34" x14ac:dyDescent="0.25">
      <c r="A51233">
        <v>2019</v>
      </c>
      <c r="B51233" s="1">
        <v>43765</v>
      </c>
      <c r="C51233" s="2">
        <v>0.2638888888888889</v>
      </c>
      <c r="D51233" t="s">
        <v>41</v>
      </c>
      <c r="E51233" s="3" t="s">
        <v>43</v>
      </c>
      <c r="F51233" s="3" t="s">
        <v>47</v>
      </c>
      <c r="G51233" s="3" t="s">
        <v>1008</v>
      </c>
      <c r="H51233">
        <v>500</v>
      </c>
      <c r="I51233" t="s">
        <v>42</v>
      </c>
      <c r="J51233" s="3" t="s">
        <v>42</v>
      </c>
      <c r="K51233" t="s">
        <v>47</v>
      </c>
      <c r="L51233" t="s">
        <v>42</v>
      </c>
      <c r="M51233" t="s">
        <v>42</v>
      </c>
      <c r="N51233" s="3" t="s">
        <v>37965</v>
      </c>
      <c r="O51233">
        <v>2</v>
      </c>
      <c r="R51233" t="s">
        <v>42</v>
      </c>
      <c r="X51233">
        <v>0</v>
      </c>
      <c r="Y51233" t="s">
        <v>42</v>
      </c>
      <c r="Z51233" t="s">
        <v>37954</v>
      </c>
      <c r="AA51233" t="s">
        <v>37944</v>
      </c>
      <c r="AB51233" t="s">
        <v>37955</v>
      </c>
      <c r="AC51233" t="s">
        <v>37980</v>
      </c>
      <c r="AD51233" t="s">
        <v>37947</v>
      </c>
      <c r="AE51233" t="s">
        <v>38077</v>
      </c>
      <c r="AF51233" t="s">
        <v>37955</v>
      </c>
      <c r="AG51233" t="s">
        <v>37957</v>
      </c>
      <c r="AH51233" t="s">
        <v>42</v>
      </c>
    </row>
    <row r="51234" spans="1:34" x14ac:dyDescent="0.25">
      <c r="A51234">
        <v>2019</v>
      </c>
      <c r="B51234" s="1">
        <v>43765</v>
      </c>
      <c r="C51234" s="2">
        <v>0.32500000000000001</v>
      </c>
      <c r="D51234" t="s">
        <v>41</v>
      </c>
      <c r="E51234" s="3" t="s">
        <v>43</v>
      </c>
      <c r="F51234" s="3" t="s">
        <v>47</v>
      </c>
      <c r="G51234" s="3" t="s">
        <v>938</v>
      </c>
      <c r="H51234">
        <v>74</v>
      </c>
      <c r="I51234" t="s">
        <v>42</v>
      </c>
      <c r="J51234" s="3" t="s">
        <v>46869</v>
      </c>
      <c r="K51234" t="s">
        <v>47</v>
      </c>
      <c r="L51234" t="s">
        <v>42</v>
      </c>
      <c r="M51234" t="s">
        <v>42</v>
      </c>
      <c r="N51234" s="3" t="s">
        <v>8199</v>
      </c>
      <c r="O51234">
        <v>2</v>
      </c>
      <c r="R51234" t="s">
        <v>42</v>
      </c>
      <c r="X51234">
        <v>0</v>
      </c>
      <c r="Y51234" t="s">
        <v>42</v>
      </c>
      <c r="Z51234" t="s">
        <v>42</v>
      </c>
      <c r="AA51234" t="s">
        <v>42</v>
      </c>
      <c r="AB51234" t="s">
        <v>42</v>
      </c>
      <c r="AC51234" t="s">
        <v>42</v>
      </c>
      <c r="AD51234" t="s">
        <v>42</v>
      </c>
      <c r="AE51234" t="s">
        <v>42</v>
      </c>
      <c r="AF51234" t="s">
        <v>42</v>
      </c>
      <c r="AG51234" t="s">
        <v>42</v>
      </c>
      <c r="AH51234" t="s">
        <v>42</v>
      </c>
    </row>
    <row r="51235" spans="1:34" x14ac:dyDescent="0.25">
      <c r="A51235">
        <v>2019</v>
      </c>
      <c r="B51235" s="1">
        <v>43765</v>
      </c>
      <c r="C51235" s="2">
        <v>0.35138888888888886</v>
      </c>
      <c r="D51235" t="s">
        <v>41</v>
      </c>
      <c r="E51235" s="3" t="s">
        <v>43</v>
      </c>
      <c r="F51235" s="3" t="s">
        <v>47</v>
      </c>
      <c r="G51235" s="3" t="s">
        <v>15957</v>
      </c>
      <c r="H51235">
        <v>1368</v>
      </c>
      <c r="I51235" t="s">
        <v>42</v>
      </c>
      <c r="J51235" s="3" t="s">
        <v>22609</v>
      </c>
      <c r="K51235" t="s">
        <v>47</v>
      </c>
      <c r="L51235" t="s">
        <v>42</v>
      </c>
      <c r="M51235" t="s">
        <v>42</v>
      </c>
      <c r="N51235" s="3" t="s">
        <v>8199</v>
      </c>
      <c r="O51235">
        <v>2</v>
      </c>
      <c r="R51235" t="s">
        <v>42</v>
      </c>
      <c r="X51235">
        <v>0</v>
      </c>
      <c r="Y51235" t="s">
        <v>42</v>
      </c>
      <c r="Z51235" t="s">
        <v>42</v>
      </c>
      <c r="AA51235" t="s">
        <v>42</v>
      </c>
      <c r="AB51235" t="s">
        <v>42</v>
      </c>
      <c r="AC51235" t="s">
        <v>42</v>
      </c>
      <c r="AD51235" t="s">
        <v>42</v>
      </c>
      <c r="AE51235" t="s">
        <v>42</v>
      </c>
      <c r="AF51235" t="s">
        <v>42</v>
      </c>
      <c r="AG51235" t="s">
        <v>42</v>
      </c>
      <c r="AH51235" t="s">
        <v>42</v>
      </c>
    </row>
    <row r="51236" spans="1:34" x14ac:dyDescent="0.25">
      <c r="A51236">
        <v>2019</v>
      </c>
      <c r="B51236" s="1">
        <v>43765</v>
      </c>
      <c r="C51236" s="2">
        <v>0.39513888888888887</v>
      </c>
      <c r="D51236" t="s">
        <v>41</v>
      </c>
      <c r="E51236" s="3" t="s">
        <v>43</v>
      </c>
      <c r="F51236" s="3" t="s">
        <v>294</v>
      </c>
      <c r="G51236" s="3" t="s">
        <v>295</v>
      </c>
      <c r="I51236" t="s">
        <v>42</v>
      </c>
      <c r="J51236" s="3" t="s">
        <v>4255</v>
      </c>
      <c r="K51236" t="s">
        <v>294</v>
      </c>
      <c r="L51236" t="s">
        <v>42</v>
      </c>
      <c r="M51236" t="s">
        <v>37952</v>
      </c>
      <c r="N51236" s="3" t="s">
        <v>38412</v>
      </c>
      <c r="O51236">
        <v>1</v>
      </c>
      <c r="R51236" t="s">
        <v>42</v>
      </c>
      <c r="X51236">
        <v>0</v>
      </c>
      <c r="Y51236" t="s">
        <v>42</v>
      </c>
      <c r="Z51236" t="s">
        <v>37954</v>
      </c>
      <c r="AA51236" t="s">
        <v>37944</v>
      </c>
      <c r="AB51236" t="s">
        <v>37955</v>
      </c>
      <c r="AC51236" t="s">
        <v>37946</v>
      </c>
      <c r="AD51236" t="s">
        <v>37947</v>
      </c>
      <c r="AE51236" t="s">
        <v>37946</v>
      </c>
      <c r="AF51236" t="s">
        <v>42</v>
      </c>
      <c r="AG51236" t="s">
        <v>42</v>
      </c>
      <c r="AH51236" t="s">
        <v>42</v>
      </c>
    </row>
    <row r="51237" spans="1:34" x14ac:dyDescent="0.25">
      <c r="A51237">
        <v>2019</v>
      </c>
      <c r="B51237" s="1">
        <v>43765</v>
      </c>
      <c r="C51237" s="2">
        <v>0.42152777777777778</v>
      </c>
      <c r="D51237" t="s">
        <v>41</v>
      </c>
      <c r="E51237" s="3" t="s">
        <v>43</v>
      </c>
      <c r="F51237" s="3" t="s">
        <v>56</v>
      </c>
      <c r="G51237" s="3" t="s">
        <v>260</v>
      </c>
      <c r="I51237" t="s">
        <v>3488</v>
      </c>
      <c r="J51237" s="3" t="s">
        <v>6978</v>
      </c>
      <c r="K51237" t="s">
        <v>56</v>
      </c>
      <c r="L51237" t="s">
        <v>38987</v>
      </c>
      <c r="M51237" t="s">
        <v>37941</v>
      </c>
      <c r="N51237" s="3" t="s">
        <v>37942</v>
      </c>
      <c r="O51237">
        <v>2</v>
      </c>
      <c r="R51237" t="s">
        <v>42</v>
      </c>
      <c r="X51237">
        <v>0</v>
      </c>
      <c r="Y51237" t="s">
        <v>42</v>
      </c>
      <c r="Z51237" t="s">
        <v>37943</v>
      </c>
      <c r="AA51237" t="s">
        <v>37944</v>
      </c>
      <c r="AB51237" t="s">
        <v>37945</v>
      </c>
      <c r="AC51237" t="s">
        <v>37946</v>
      </c>
      <c r="AD51237" t="s">
        <v>37947</v>
      </c>
      <c r="AE51237" t="s">
        <v>37946</v>
      </c>
      <c r="AF51237" t="s">
        <v>42</v>
      </c>
      <c r="AG51237" t="s">
        <v>42</v>
      </c>
      <c r="AH51237" t="s">
        <v>42</v>
      </c>
    </row>
    <row r="51238" spans="1:34" x14ac:dyDescent="0.25">
      <c r="A51238">
        <v>2019</v>
      </c>
      <c r="B51238" s="1">
        <v>43765</v>
      </c>
      <c r="C51238" s="2">
        <v>0.5</v>
      </c>
      <c r="D51238" t="s">
        <v>65</v>
      </c>
      <c r="E51238" s="3" t="s">
        <v>43</v>
      </c>
      <c r="F51238" s="3" t="s">
        <v>178</v>
      </c>
      <c r="G51238" s="3" t="s">
        <v>39</v>
      </c>
      <c r="I51238" t="s">
        <v>3237</v>
      </c>
      <c r="J51238" s="3" t="s">
        <v>46870</v>
      </c>
      <c r="K51238" t="s">
        <v>178</v>
      </c>
      <c r="L51238" t="s">
        <v>40214</v>
      </c>
      <c r="M51238" t="s">
        <v>42</v>
      </c>
      <c r="N51238" s="3" t="s">
        <v>37976</v>
      </c>
      <c r="O51238">
        <v>1</v>
      </c>
      <c r="P51238">
        <v>1</v>
      </c>
      <c r="R51238" t="s">
        <v>42</v>
      </c>
      <c r="X51238">
        <v>1</v>
      </c>
      <c r="Y51238" t="s">
        <v>42</v>
      </c>
      <c r="Z51238" t="s">
        <v>37943</v>
      </c>
      <c r="AA51238" t="s">
        <v>37944</v>
      </c>
      <c r="AB51238" t="s">
        <v>37945</v>
      </c>
      <c r="AC51238" t="s">
        <v>37946</v>
      </c>
      <c r="AD51238" t="s">
        <v>37947</v>
      </c>
      <c r="AE51238" t="s">
        <v>37946</v>
      </c>
      <c r="AF51238" t="s">
        <v>37977</v>
      </c>
      <c r="AG51238" t="s">
        <v>40131</v>
      </c>
      <c r="AH51238" t="s">
        <v>42</v>
      </c>
    </row>
    <row r="51239" spans="1:34" x14ac:dyDescent="0.25">
      <c r="A51239">
        <v>2019</v>
      </c>
      <c r="B51239" s="1">
        <v>43765</v>
      </c>
      <c r="C51239" s="2">
        <v>0.54305555555555551</v>
      </c>
      <c r="D51239" t="s">
        <v>41</v>
      </c>
      <c r="E51239" s="3" t="s">
        <v>43</v>
      </c>
      <c r="F51239" s="3" t="s">
        <v>62</v>
      </c>
      <c r="G51239" s="3" t="s">
        <v>66</v>
      </c>
      <c r="I51239" t="s">
        <v>42</v>
      </c>
      <c r="J51239" s="3" t="s">
        <v>46871</v>
      </c>
      <c r="K51239" t="s">
        <v>62</v>
      </c>
      <c r="L51239" t="s">
        <v>42</v>
      </c>
      <c r="M51239" t="s">
        <v>37941</v>
      </c>
      <c r="N51239" s="3" t="s">
        <v>37953</v>
      </c>
      <c r="O51239">
        <v>2</v>
      </c>
      <c r="R51239" t="s">
        <v>42</v>
      </c>
      <c r="X51239">
        <v>0</v>
      </c>
      <c r="Y51239" t="s">
        <v>42</v>
      </c>
      <c r="Z51239" t="s">
        <v>42</v>
      </c>
      <c r="AA51239" t="s">
        <v>37944</v>
      </c>
      <c r="AB51239" t="s">
        <v>37955</v>
      </c>
      <c r="AC51239" t="s">
        <v>37956</v>
      </c>
      <c r="AD51239" t="s">
        <v>37947</v>
      </c>
      <c r="AE51239" t="s">
        <v>37946</v>
      </c>
      <c r="AF51239" t="s">
        <v>37955</v>
      </c>
      <c r="AG51239" t="s">
        <v>37957</v>
      </c>
      <c r="AH51239" t="s">
        <v>42</v>
      </c>
    </row>
    <row r="51240" spans="1:34" x14ac:dyDescent="0.25">
      <c r="A51240">
        <v>2019</v>
      </c>
      <c r="B51240" s="1">
        <v>43765</v>
      </c>
      <c r="C51240" s="2">
        <v>0.57152777777777775</v>
      </c>
      <c r="D51240" t="s">
        <v>65</v>
      </c>
      <c r="E51240" s="3" t="s">
        <v>43</v>
      </c>
      <c r="F51240" s="3" t="s">
        <v>47</v>
      </c>
      <c r="G51240" s="3" t="s">
        <v>5844</v>
      </c>
      <c r="I51240" t="s">
        <v>605</v>
      </c>
      <c r="J51240" s="3" t="s">
        <v>42</v>
      </c>
      <c r="K51240" t="s">
        <v>47</v>
      </c>
      <c r="L51240" t="s">
        <v>42</v>
      </c>
      <c r="M51240" t="s">
        <v>42</v>
      </c>
      <c r="N51240" s="3" t="s">
        <v>37976</v>
      </c>
      <c r="O51240">
        <v>1</v>
      </c>
      <c r="P51240">
        <v>1</v>
      </c>
      <c r="R51240" t="s">
        <v>42</v>
      </c>
      <c r="X51240">
        <v>3</v>
      </c>
      <c r="Y51240" t="s">
        <v>42</v>
      </c>
      <c r="Z51240" t="s">
        <v>37943</v>
      </c>
      <c r="AA51240" t="s">
        <v>37944</v>
      </c>
      <c r="AB51240" t="s">
        <v>37955</v>
      </c>
      <c r="AC51240" t="s">
        <v>37946</v>
      </c>
      <c r="AD51240" t="s">
        <v>37947</v>
      </c>
      <c r="AE51240" t="s">
        <v>37946</v>
      </c>
      <c r="AF51240" t="s">
        <v>37977</v>
      </c>
      <c r="AG51240" t="s">
        <v>42</v>
      </c>
      <c r="AH51240" t="s">
        <v>37988</v>
      </c>
    </row>
    <row r="51241" spans="1:34" x14ac:dyDescent="0.25">
      <c r="A51241">
        <v>2019</v>
      </c>
      <c r="B51241" s="1">
        <v>43765</v>
      </c>
      <c r="C51241" s="2">
        <v>0.63888888888888884</v>
      </c>
      <c r="D51241" t="s">
        <v>65</v>
      </c>
      <c r="E51241" s="3" t="s">
        <v>43</v>
      </c>
      <c r="F51241" s="3" t="s">
        <v>460</v>
      </c>
      <c r="G51241" s="3" t="s">
        <v>461</v>
      </c>
      <c r="H51241">
        <v>1838</v>
      </c>
      <c r="I51241" t="s">
        <v>42</v>
      </c>
      <c r="J51241" s="3" t="s">
        <v>42</v>
      </c>
      <c r="K51241" t="s">
        <v>460</v>
      </c>
      <c r="L51241" t="s">
        <v>42</v>
      </c>
      <c r="M51241" t="s">
        <v>37952</v>
      </c>
      <c r="N51241" s="3" t="s">
        <v>37942</v>
      </c>
      <c r="P51241">
        <v>2</v>
      </c>
      <c r="R51241" t="s">
        <v>42</v>
      </c>
      <c r="X51241">
        <v>3</v>
      </c>
      <c r="Y51241" t="s">
        <v>42</v>
      </c>
      <c r="Z51241" t="s">
        <v>37954</v>
      </c>
      <c r="AA51241" t="s">
        <v>42</v>
      </c>
      <c r="AB51241" t="s">
        <v>37955</v>
      </c>
      <c r="AC51241" t="s">
        <v>37980</v>
      </c>
      <c r="AD51241" t="s">
        <v>37947</v>
      </c>
      <c r="AE51241" t="s">
        <v>37946</v>
      </c>
      <c r="AF51241" t="s">
        <v>37955</v>
      </c>
      <c r="AG51241" t="s">
        <v>37961</v>
      </c>
      <c r="AH51241" t="s">
        <v>42</v>
      </c>
    </row>
    <row r="51242" spans="1:34" x14ac:dyDescent="0.25">
      <c r="A51242">
        <v>2019</v>
      </c>
      <c r="B51242" s="1">
        <v>43765</v>
      </c>
      <c r="C51242" s="2">
        <v>0.70486111111111116</v>
      </c>
      <c r="D51242" t="s">
        <v>65</v>
      </c>
      <c r="E51242" s="3" t="s">
        <v>43</v>
      </c>
      <c r="F51242" s="3" t="s">
        <v>221</v>
      </c>
      <c r="G51242" s="3" t="s">
        <v>222</v>
      </c>
      <c r="H51242">
        <v>2203</v>
      </c>
      <c r="I51242" t="s">
        <v>42</v>
      </c>
      <c r="J51242" s="3" t="s">
        <v>20738</v>
      </c>
      <c r="K51242" t="s">
        <v>221</v>
      </c>
      <c r="L51242" t="s">
        <v>42</v>
      </c>
      <c r="M51242" t="s">
        <v>37941</v>
      </c>
      <c r="N51242" s="3" t="s">
        <v>38179</v>
      </c>
      <c r="O51242">
        <v>1</v>
      </c>
      <c r="P51242">
        <v>1</v>
      </c>
      <c r="R51242" t="s">
        <v>42</v>
      </c>
      <c r="X51242">
        <v>2</v>
      </c>
      <c r="Y51242" t="s">
        <v>42</v>
      </c>
      <c r="Z51242" t="s">
        <v>37954</v>
      </c>
      <c r="AA51242" t="s">
        <v>37944</v>
      </c>
      <c r="AB51242" t="s">
        <v>37945</v>
      </c>
      <c r="AC51242" t="s">
        <v>37946</v>
      </c>
      <c r="AD51242" t="s">
        <v>37947</v>
      </c>
      <c r="AE51242" t="s">
        <v>37946</v>
      </c>
      <c r="AF51242" t="s">
        <v>38091</v>
      </c>
      <c r="AG51242" t="s">
        <v>37961</v>
      </c>
      <c r="AH51242" t="s">
        <v>37988</v>
      </c>
    </row>
    <row r="51243" spans="1:34" x14ac:dyDescent="0.25">
      <c r="A51243">
        <v>2019</v>
      </c>
      <c r="B51243" s="1">
        <v>43765</v>
      </c>
      <c r="C51243" s="2">
        <v>0.7416666666666667</v>
      </c>
      <c r="D51243" t="s">
        <v>41</v>
      </c>
      <c r="E51243" s="3" t="s">
        <v>43</v>
      </c>
      <c r="F51243" s="3" t="s">
        <v>385</v>
      </c>
      <c r="G51243" s="3" t="s">
        <v>42382</v>
      </c>
      <c r="I51243" t="s">
        <v>42</v>
      </c>
      <c r="J51243" s="3" t="s">
        <v>46872</v>
      </c>
      <c r="K51243" t="s">
        <v>385</v>
      </c>
      <c r="L51243" t="s">
        <v>42</v>
      </c>
      <c r="M51243" t="s">
        <v>37941</v>
      </c>
      <c r="N51243" s="3" t="s">
        <v>37942</v>
      </c>
      <c r="O51243">
        <v>2</v>
      </c>
      <c r="R51243" t="s">
        <v>42</v>
      </c>
      <c r="X51243">
        <v>0</v>
      </c>
      <c r="Y51243" t="s">
        <v>42</v>
      </c>
      <c r="Z51243" t="s">
        <v>42</v>
      </c>
      <c r="AA51243" t="s">
        <v>37944</v>
      </c>
      <c r="AB51243" t="s">
        <v>37955</v>
      </c>
      <c r="AC51243" t="s">
        <v>37946</v>
      </c>
      <c r="AD51243" t="s">
        <v>37947</v>
      </c>
      <c r="AE51243" t="s">
        <v>37946</v>
      </c>
      <c r="AF51243" t="s">
        <v>37955</v>
      </c>
      <c r="AG51243" t="s">
        <v>37957</v>
      </c>
      <c r="AH51243" t="s">
        <v>42</v>
      </c>
    </row>
    <row r="51244" spans="1:34" x14ac:dyDescent="0.25">
      <c r="A51244">
        <v>2019</v>
      </c>
      <c r="B51244" s="1">
        <v>43765</v>
      </c>
      <c r="C51244" s="2">
        <v>0.78611111111111109</v>
      </c>
      <c r="D51244" t="s">
        <v>41</v>
      </c>
      <c r="E51244" s="3" t="s">
        <v>43</v>
      </c>
      <c r="F51244" s="3" t="s">
        <v>126</v>
      </c>
      <c r="G51244" s="3" t="s">
        <v>127</v>
      </c>
      <c r="I51244" t="s">
        <v>42</v>
      </c>
      <c r="J51244" s="3" t="s">
        <v>46873</v>
      </c>
      <c r="K51244" t="s">
        <v>126</v>
      </c>
      <c r="L51244" t="s">
        <v>42</v>
      </c>
      <c r="M51244" t="s">
        <v>42</v>
      </c>
      <c r="N51244" s="3" t="s">
        <v>37942</v>
      </c>
      <c r="O51244">
        <v>2</v>
      </c>
      <c r="R51244" t="s">
        <v>42</v>
      </c>
      <c r="X51244">
        <v>0</v>
      </c>
      <c r="Y51244" t="s">
        <v>42</v>
      </c>
      <c r="Z51244" t="s">
        <v>37954</v>
      </c>
      <c r="AA51244" t="s">
        <v>37944</v>
      </c>
      <c r="AB51244" t="s">
        <v>37955</v>
      </c>
      <c r="AC51244" t="s">
        <v>37946</v>
      </c>
      <c r="AD51244" t="s">
        <v>37947</v>
      </c>
      <c r="AE51244" t="s">
        <v>37946</v>
      </c>
      <c r="AF51244" t="s">
        <v>37955</v>
      </c>
      <c r="AG51244" t="s">
        <v>37961</v>
      </c>
      <c r="AH51244" t="s">
        <v>42</v>
      </c>
    </row>
    <row r="51245" spans="1:34" x14ac:dyDescent="0.25">
      <c r="A51245">
        <v>2019</v>
      </c>
      <c r="B51245" s="1">
        <v>43765</v>
      </c>
      <c r="C51245" s="2">
        <v>0.81041666666666667</v>
      </c>
      <c r="D51245" t="s">
        <v>41</v>
      </c>
      <c r="E51245" s="3" t="s">
        <v>43</v>
      </c>
      <c r="F51245" s="3" t="s">
        <v>149</v>
      </c>
      <c r="G51245" s="3" t="s">
        <v>8457</v>
      </c>
      <c r="H51245">
        <v>50</v>
      </c>
      <c r="I51245" t="s">
        <v>42</v>
      </c>
      <c r="J51245" s="3" t="s">
        <v>42</v>
      </c>
      <c r="K51245" t="s">
        <v>149</v>
      </c>
      <c r="L51245" t="s">
        <v>42</v>
      </c>
      <c r="M51245" t="s">
        <v>42</v>
      </c>
      <c r="N51245" s="3" t="s">
        <v>37942</v>
      </c>
      <c r="O51245">
        <v>1</v>
      </c>
      <c r="R51245" t="s">
        <v>42</v>
      </c>
      <c r="T51245">
        <v>1</v>
      </c>
      <c r="X51245">
        <v>0</v>
      </c>
      <c r="Y51245" t="s">
        <v>42</v>
      </c>
      <c r="Z51245" t="s">
        <v>37954</v>
      </c>
      <c r="AA51245" t="s">
        <v>37944</v>
      </c>
      <c r="AB51245" t="s">
        <v>37955</v>
      </c>
      <c r="AC51245" t="s">
        <v>37946</v>
      </c>
      <c r="AD51245" t="s">
        <v>37947</v>
      </c>
      <c r="AE51245" t="s">
        <v>37946</v>
      </c>
      <c r="AF51245" t="s">
        <v>37955</v>
      </c>
      <c r="AG51245" t="s">
        <v>37961</v>
      </c>
      <c r="AH51245" t="s">
        <v>42</v>
      </c>
    </row>
    <row r="51246" spans="1:34" x14ac:dyDescent="0.25">
      <c r="A51246">
        <v>2019</v>
      </c>
      <c r="B51246" s="1">
        <v>43765</v>
      </c>
      <c r="C51246" s="2">
        <v>0.81874999999999998</v>
      </c>
      <c r="D51246" t="s">
        <v>41</v>
      </c>
      <c r="E51246" s="3" t="s">
        <v>37</v>
      </c>
      <c r="F51246" s="3" t="s">
        <v>47</v>
      </c>
      <c r="G51246" s="3" t="s">
        <v>4183</v>
      </c>
      <c r="H51246">
        <v>113</v>
      </c>
      <c r="I51246" t="s">
        <v>42</v>
      </c>
      <c r="J51246" s="3" t="s">
        <v>46874</v>
      </c>
      <c r="K51246" t="s">
        <v>47</v>
      </c>
      <c r="L51246" t="s">
        <v>42</v>
      </c>
      <c r="M51246" t="s">
        <v>42</v>
      </c>
      <c r="N51246" s="3" t="s">
        <v>8199</v>
      </c>
      <c r="O51246">
        <v>1</v>
      </c>
      <c r="P51246">
        <v>1</v>
      </c>
      <c r="R51246" t="s">
        <v>42</v>
      </c>
      <c r="X51246">
        <v>0</v>
      </c>
      <c r="Y51246" t="s">
        <v>42</v>
      </c>
      <c r="Z51246" t="s">
        <v>42</v>
      </c>
      <c r="AA51246" t="s">
        <v>42</v>
      </c>
      <c r="AB51246" t="s">
        <v>42</v>
      </c>
      <c r="AC51246" t="s">
        <v>42</v>
      </c>
      <c r="AD51246" t="s">
        <v>42</v>
      </c>
      <c r="AE51246" t="s">
        <v>42</v>
      </c>
      <c r="AF51246" t="s">
        <v>42</v>
      </c>
      <c r="AG51246" t="s">
        <v>42</v>
      </c>
      <c r="AH51246" t="s">
        <v>42</v>
      </c>
    </row>
    <row r="51247" spans="1:34" x14ac:dyDescent="0.25">
      <c r="A51247">
        <v>2019</v>
      </c>
      <c r="B51247" s="1">
        <v>43765</v>
      </c>
      <c r="C51247" s="2">
        <v>0.82916666666666672</v>
      </c>
      <c r="D51247" t="s">
        <v>41</v>
      </c>
      <c r="E51247" s="3" t="s">
        <v>43</v>
      </c>
      <c r="F51247" s="3" t="s">
        <v>364</v>
      </c>
      <c r="G51247" s="3" t="s">
        <v>11941</v>
      </c>
      <c r="I51247" t="s">
        <v>42</v>
      </c>
      <c r="J51247" s="3" t="s">
        <v>46875</v>
      </c>
      <c r="K51247" t="s">
        <v>364</v>
      </c>
      <c r="L51247" t="s">
        <v>42</v>
      </c>
      <c r="M51247" t="s">
        <v>37952</v>
      </c>
      <c r="N51247" s="3" t="s">
        <v>37942</v>
      </c>
      <c r="O51247">
        <v>2</v>
      </c>
      <c r="R51247" t="s">
        <v>42</v>
      </c>
      <c r="X51247">
        <v>0</v>
      </c>
      <c r="Y51247" t="s">
        <v>42</v>
      </c>
      <c r="Z51247" t="s">
        <v>37954</v>
      </c>
      <c r="AA51247" t="s">
        <v>37944</v>
      </c>
      <c r="AB51247" t="s">
        <v>37955</v>
      </c>
      <c r="AC51247" t="s">
        <v>38084</v>
      </c>
      <c r="AD51247" t="s">
        <v>37947</v>
      </c>
      <c r="AE51247" t="s">
        <v>37946</v>
      </c>
      <c r="AF51247" t="s">
        <v>37955</v>
      </c>
      <c r="AG51247" t="s">
        <v>42</v>
      </c>
      <c r="AH51247" t="s">
        <v>42</v>
      </c>
    </row>
    <row r="51248" spans="1:34" x14ac:dyDescent="0.25">
      <c r="A51248">
        <v>2019</v>
      </c>
      <c r="B51248" s="1">
        <v>43765</v>
      </c>
      <c r="C51248" s="2">
        <v>0.86736111111111114</v>
      </c>
      <c r="D51248" t="s">
        <v>41</v>
      </c>
      <c r="E51248" s="3" t="s">
        <v>43</v>
      </c>
      <c r="F51248" s="3" t="s">
        <v>100</v>
      </c>
      <c r="G51248" s="3" t="s">
        <v>411</v>
      </c>
      <c r="I51248" t="s">
        <v>1155</v>
      </c>
      <c r="J51248" s="3" t="s">
        <v>42</v>
      </c>
      <c r="K51248" t="s">
        <v>100</v>
      </c>
      <c r="L51248" t="s">
        <v>38181</v>
      </c>
      <c r="M51248" t="s">
        <v>37952</v>
      </c>
      <c r="N51248" s="3" t="s">
        <v>37942</v>
      </c>
      <c r="O51248">
        <v>2</v>
      </c>
      <c r="R51248" t="s">
        <v>42</v>
      </c>
      <c r="X51248">
        <v>0</v>
      </c>
      <c r="Y51248" t="s">
        <v>42</v>
      </c>
      <c r="Z51248" t="s">
        <v>37943</v>
      </c>
      <c r="AA51248" t="s">
        <v>37944</v>
      </c>
      <c r="AB51248" t="s">
        <v>37945</v>
      </c>
      <c r="AC51248" t="s">
        <v>37946</v>
      </c>
      <c r="AD51248" t="s">
        <v>37947</v>
      </c>
      <c r="AE51248" t="s">
        <v>37946</v>
      </c>
      <c r="AF51248" t="s">
        <v>37977</v>
      </c>
      <c r="AG51248" t="s">
        <v>37957</v>
      </c>
      <c r="AH51248" t="s">
        <v>37949</v>
      </c>
    </row>
    <row r="51249" spans="1:34" x14ac:dyDescent="0.25">
      <c r="A51249">
        <v>2019</v>
      </c>
      <c r="B51249" s="1">
        <v>43766</v>
      </c>
      <c r="C51249" s="2">
        <v>0.29930555555555555</v>
      </c>
      <c r="D51249" t="s">
        <v>41</v>
      </c>
      <c r="E51249" s="3" t="s">
        <v>43</v>
      </c>
      <c r="F51249" s="3" t="s">
        <v>163</v>
      </c>
      <c r="G51249" s="3" t="s">
        <v>31788</v>
      </c>
      <c r="I51249" t="s">
        <v>7622</v>
      </c>
      <c r="J51249" s="3" t="s">
        <v>42</v>
      </c>
      <c r="K51249" t="s">
        <v>163</v>
      </c>
      <c r="L51249" t="s">
        <v>40134</v>
      </c>
      <c r="M51249" t="s">
        <v>37941</v>
      </c>
      <c r="N51249" s="3" t="s">
        <v>37942</v>
      </c>
      <c r="O51249">
        <v>1</v>
      </c>
      <c r="R51249" t="s">
        <v>42</v>
      </c>
      <c r="U51249">
        <v>1</v>
      </c>
      <c r="X51249">
        <v>0</v>
      </c>
      <c r="Y51249" t="s">
        <v>42</v>
      </c>
      <c r="Z51249" t="s">
        <v>37954</v>
      </c>
      <c r="AA51249" t="s">
        <v>37944</v>
      </c>
      <c r="AB51249" t="s">
        <v>37945</v>
      </c>
      <c r="AC51249" t="s">
        <v>37946</v>
      </c>
      <c r="AD51249" t="s">
        <v>37947</v>
      </c>
      <c r="AE51249" t="s">
        <v>37946</v>
      </c>
      <c r="AF51249" t="s">
        <v>37977</v>
      </c>
      <c r="AG51249" t="s">
        <v>37957</v>
      </c>
      <c r="AH51249" t="s">
        <v>37962</v>
      </c>
    </row>
    <row r="51250" spans="1:34" x14ac:dyDescent="0.25">
      <c r="A51250">
        <v>2019</v>
      </c>
      <c r="B51250" s="1">
        <v>43766</v>
      </c>
      <c r="C51250" s="2">
        <v>0.3611111111111111</v>
      </c>
      <c r="D51250" t="s">
        <v>41</v>
      </c>
      <c r="E51250" s="3" t="s">
        <v>43</v>
      </c>
      <c r="F51250" s="3" t="s">
        <v>95</v>
      </c>
      <c r="G51250" s="3" t="s">
        <v>13887</v>
      </c>
      <c r="H51250">
        <v>21</v>
      </c>
      <c r="I51250" t="s">
        <v>42</v>
      </c>
      <c r="J51250" s="3" t="s">
        <v>46876</v>
      </c>
      <c r="K51250" t="s">
        <v>95</v>
      </c>
      <c r="L51250" t="s">
        <v>42</v>
      </c>
      <c r="M51250" t="s">
        <v>42</v>
      </c>
      <c r="N51250" s="3" t="s">
        <v>37942</v>
      </c>
      <c r="O51250">
        <v>2</v>
      </c>
      <c r="R51250" t="s">
        <v>42</v>
      </c>
      <c r="X51250">
        <v>0</v>
      </c>
      <c r="Y51250" t="s">
        <v>42</v>
      </c>
      <c r="Z51250" t="s">
        <v>37954</v>
      </c>
      <c r="AA51250" t="s">
        <v>37944</v>
      </c>
      <c r="AB51250" t="s">
        <v>37955</v>
      </c>
      <c r="AC51250" t="s">
        <v>37946</v>
      </c>
      <c r="AD51250" t="s">
        <v>37947</v>
      </c>
      <c r="AE51250" t="s">
        <v>37946</v>
      </c>
      <c r="AF51250" t="s">
        <v>37955</v>
      </c>
      <c r="AG51250" t="s">
        <v>37961</v>
      </c>
      <c r="AH51250" t="s">
        <v>42</v>
      </c>
    </row>
    <row r="51251" spans="1:34" x14ac:dyDescent="0.25">
      <c r="A51251">
        <v>2019</v>
      </c>
      <c r="B51251" s="1">
        <v>43766</v>
      </c>
      <c r="C51251" s="2">
        <v>0.36319444444444443</v>
      </c>
      <c r="D51251" t="s">
        <v>41</v>
      </c>
      <c r="E51251" s="3" t="s">
        <v>43</v>
      </c>
      <c r="F51251" s="3" t="s">
        <v>163</v>
      </c>
      <c r="G51251" s="3" t="s">
        <v>793</v>
      </c>
      <c r="I51251" t="s">
        <v>1582</v>
      </c>
      <c r="J51251" s="3" t="s">
        <v>42</v>
      </c>
      <c r="K51251" t="s">
        <v>163</v>
      </c>
      <c r="L51251" t="s">
        <v>40279</v>
      </c>
      <c r="M51251" t="s">
        <v>42</v>
      </c>
      <c r="N51251" s="3" t="s">
        <v>37976</v>
      </c>
      <c r="O51251">
        <v>2</v>
      </c>
      <c r="R51251" t="s">
        <v>42</v>
      </c>
      <c r="X51251">
        <v>0</v>
      </c>
      <c r="Y51251" t="s">
        <v>42</v>
      </c>
      <c r="Z51251" t="s">
        <v>37943</v>
      </c>
      <c r="AA51251" t="s">
        <v>37944</v>
      </c>
      <c r="AB51251" t="s">
        <v>37945</v>
      </c>
      <c r="AC51251" t="s">
        <v>37946</v>
      </c>
      <c r="AD51251" t="s">
        <v>37947</v>
      </c>
      <c r="AE51251" t="s">
        <v>37946</v>
      </c>
      <c r="AF51251" t="s">
        <v>37977</v>
      </c>
      <c r="AG51251" t="s">
        <v>42</v>
      </c>
      <c r="AH51251" t="s">
        <v>42</v>
      </c>
    </row>
    <row r="51252" spans="1:34" x14ac:dyDescent="0.25">
      <c r="A51252">
        <v>2019</v>
      </c>
      <c r="B51252" s="1">
        <v>43766</v>
      </c>
      <c r="C51252" s="2">
        <v>0.3888888888888889</v>
      </c>
      <c r="D51252" t="s">
        <v>41</v>
      </c>
      <c r="E51252" s="3" t="s">
        <v>43</v>
      </c>
      <c r="F51252" s="3" t="s">
        <v>193</v>
      </c>
      <c r="G51252" s="3" t="s">
        <v>222</v>
      </c>
      <c r="I51252" t="s">
        <v>1358</v>
      </c>
      <c r="J51252" s="3" t="s">
        <v>42</v>
      </c>
      <c r="K51252" t="s">
        <v>193</v>
      </c>
      <c r="L51252" t="s">
        <v>42</v>
      </c>
      <c r="M51252" t="s">
        <v>37952</v>
      </c>
      <c r="N51252" s="3" t="s">
        <v>37976</v>
      </c>
      <c r="O51252">
        <v>1</v>
      </c>
      <c r="R51252" t="s">
        <v>42</v>
      </c>
      <c r="U51252">
        <v>1</v>
      </c>
      <c r="X51252">
        <v>0</v>
      </c>
      <c r="Y51252" t="s">
        <v>42</v>
      </c>
      <c r="Z51252" t="s">
        <v>37943</v>
      </c>
      <c r="AA51252" t="s">
        <v>37944</v>
      </c>
      <c r="AB51252" t="s">
        <v>37955</v>
      </c>
      <c r="AC51252" t="s">
        <v>37980</v>
      </c>
      <c r="AD51252" t="s">
        <v>37947</v>
      </c>
      <c r="AE51252" t="s">
        <v>37946</v>
      </c>
      <c r="AF51252" t="s">
        <v>37955</v>
      </c>
      <c r="AG51252" t="s">
        <v>37961</v>
      </c>
      <c r="AH51252" t="s">
        <v>37988</v>
      </c>
    </row>
    <row r="51253" spans="1:34" x14ac:dyDescent="0.25">
      <c r="A51253">
        <v>2019</v>
      </c>
      <c r="B51253" s="1">
        <v>43766</v>
      </c>
      <c r="C51253" s="2">
        <v>0.42083333333333334</v>
      </c>
      <c r="D51253" t="s">
        <v>41</v>
      </c>
      <c r="E51253" s="3" t="s">
        <v>43</v>
      </c>
      <c r="F51253" s="3" t="s">
        <v>391</v>
      </c>
      <c r="G51253" s="3" t="s">
        <v>392</v>
      </c>
      <c r="I51253" t="s">
        <v>42</v>
      </c>
      <c r="J51253" s="3" t="s">
        <v>46877</v>
      </c>
      <c r="K51253" t="s">
        <v>391</v>
      </c>
      <c r="L51253" t="s">
        <v>39028</v>
      </c>
      <c r="M51253" t="s">
        <v>37952</v>
      </c>
      <c r="N51253" s="3" t="s">
        <v>37953</v>
      </c>
      <c r="O51253">
        <v>2</v>
      </c>
      <c r="R51253" t="s">
        <v>42</v>
      </c>
      <c r="X51253">
        <v>0</v>
      </c>
      <c r="Y51253" t="s">
        <v>42</v>
      </c>
      <c r="Z51253" t="s">
        <v>37954</v>
      </c>
      <c r="AA51253" t="s">
        <v>37944</v>
      </c>
      <c r="AB51253" t="s">
        <v>37945</v>
      </c>
      <c r="AC51253" t="s">
        <v>37946</v>
      </c>
      <c r="AD51253" t="s">
        <v>37947</v>
      </c>
      <c r="AE51253" t="s">
        <v>37946</v>
      </c>
      <c r="AF51253" t="s">
        <v>37977</v>
      </c>
      <c r="AG51253" t="s">
        <v>38674</v>
      </c>
      <c r="AH51253" t="s">
        <v>42</v>
      </c>
    </row>
    <row r="51254" spans="1:34" x14ac:dyDescent="0.25">
      <c r="A51254">
        <v>2019</v>
      </c>
      <c r="B51254" s="1">
        <v>43766</v>
      </c>
      <c r="C51254" s="2">
        <v>0.42291666666666666</v>
      </c>
      <c r="D51254" t="s">
        <v>41</v>
      </c>
      <c r="E51254" s="3" t="s">
        <v>43</v>
      </c>
      <c r="F51254" s="3" t="s">
        <v>47</v>
      </c>
      <c r="G51254" s="3" t="s">
        <v>113</v>
      </c>
      <c r="H51254">
        <v>2034</v>
      </c>
      <c r="I51254" t="s">
        <v>26084</v>
      </c>
      <c r="J51254" s="3" t="s">
        <v>42</v>
      </c>
      <c r="K51254" t="s">
        <v>47</v>
      </c>
      <c r="L51254" t="s">
        <v>42</v>
      </c>
      <c r="M51254" t="s">
        <v>37941</v>
      </c>
      <c r="N51254" s="3" t="s">
        <v>37953</v>
      </c>
      <c r="O51254">
        <v>2</v>
      </c>
      <c r="R51254" t="s">
        <v>42</v>
      </c>
      <c r="X51254">
        <v>0</v>
      </c>
      <c r="Y51254" t="s">
        <v>42</v>
      </c>
      <c r="Z51254" t="s">
        <v>37954</v>
      </c>
      <c r="AA51254" t="s">
        <v>37944</v>
      </c>
      <c r="AB51254" t="s">
        <v>37955</v>
      </c>
      <c r="AC51254" t="s">
        <v>37946</v>
      </c>
      <c r="AD51254" t="s">
        <v>37947</v>
      </c>
      <c r="AE51254" t="s">
        <v>37946</v>
      </c>
      <c r="AF51254" t="s">
        <v>37955</v>
      </c>
      <c r="AG51254" t="s">
        <v>37957</v>
      </c>
      <c r="AH51254" t="s">
        <v>42</v>
      </c>
    </row>
    <row r="51255" spans="1:34" x14ac:dyDescent="0.25">
      <c r="A51255">
        <v>2019</v>
      </c>
      <c r="B51255" s="1">
        <v>43766</v>
      </c>
      <c r="C51255" s="2">
        <v>0.45833333333333331</v>
      </c>
      <c r="D51255" t="s">
        <v>41</v>
      </c>
      <c r="E51255" s="3" t="s">
        <v>43</v>
      </c>
      <c r="F51255" s="3" t="s">
        <v>53</v>
      </c>
      <c r="G51255" s="3" t="s">
        <v>3888</v>
      </c>
      <c r="H51255">
        <v>115</v>
      </c>
      <c r="I51255" t="s">
        <v>42</v>
      </c>
      <c r="J51255" s="3" t="s">
        <v>42</v>
      </c>
      <c r="K51255" t="s">
        <v>53</v>
      </c>
      <c r="L51255" t="s">
        <v>42</v>
      </c>
      <c r="M51255" t="s">
        <v>42</v>
      </c>
      <c r="N51255" s="3" t="s">
        <v>37942</v>
      </c>
      <c r="O51255">
        <v>2</v>
      </c>
      <c r="R51255" t="s">
        <v>42</v>
      </c>
      <c r="X51255">
        <v>0</v>
      </c>
      <c r="Y51255" t="s">
        <v>42</v>
      </c>
      <c r="Z51255" t="s">
        <v>37954</v>
      </c>
      <c r="AA51255" t="s">
        <v>37944</v>
      </c>
      <c r="AB51255" t="s">
        <v>37955</v>
      </c>
      <c r="AC51255" t="s">
        <v>37956</v>
      </c>
      <c r="AD51255" t="s">
        <v>37947</v>
      </c>
      <c r="AE51255" t="s">
        <v>37946</v>
      </c>
      <c r="AF51255" t="s">
        <v>37955</v>
      </c>
      <c r="AG51255" t="s">
        <v>37957</v>
      </c>
      <c r="AH51255" t="s">
        <v>42</v>
      </c>
    </row>
    <row r="51256" spans="1:34" x14ac:dyDescent="0.25">
      <c r="A51256">
        <v>2019</v>
      </c>
      <c r="B51256" s="1">
        <v>43766</v>
      </c>
      <c r="C51256" s="2">
        <v>0.47083333333333333</v>
      </c>
      <c r="D51256" t="s">
        <v>65</v>
      </c>
      <c r="E51256" s="3" t="s">
        <v>43</v>
      </c>
      <c r="F51256" s="3" t="s">
        <v>100</v>
      </c>
      <c r="G51256" s="3" t="s">
        <v>1656</v>
      </c>
      <c r="H51256">
        <v>97</v>
      </c>
      <c r="I51256" t="s">
        <v>152</v>
      </c>
      <c r="J51256" s="3" t="s">
        <v>46878</v>
      </c>
      <c r="K51256" t="s">
        <v>100</v>
      </c>
      <c r="L51256" t="s">
        <v>38640</v>
      </c>
      <c r="M51256" t="s">
        <v>37941</v>
      </c>
      <c r="N51256" s="3" t="s">
        <v>8324</v>
      </c>
      <c r="O51256">
        <v>1</v>
      </c>
      <c r="R51256" t="s">
        <v>585</v>
      </c>
      <c r="X51256">
        <v>1</v>
      </c>
      <c r="Y51256" t="s">
        <v>42</v>
      </c>
      <c r="Z51256" t="s">
        <v>37954</v>
      </c>
      <c r="AA51256" t="s">
        <v>37944</v>
      </c>
      <c r="AB51256" t="s">
        <v>37945</v>
      </c>
      <c r="AC51256" t="s">
        <v>37946</v>
      </c>
      <c r="AD51256" t="s">
        <v>37947</v>
      </c>
      <c r="AE51256" t="s">
        <v>37946</v>
      </c>
      <c r="AF51256" t="s">
        <v>37955</v>
      </c>
      <c r="AG51256" t="s">
        <v>40131</v>
      </c>
      <c r="AH51256" t="s">
        <v>42</v>
      </c>
    </row>
    <row r="51257" spans="1:34" x14ac:dyDescent="0.25">
      <c r="A51257">
        <v>2019</v>
      </c>
      <c r="B51257" s="1">
        <v>43766</v>
      </c>
      <c r="C51257" s="2">
        <v>0.47430555555555554</v>
      </c>
      <c r="D51257" t="s">
        <v>41</v>
      </c>
      <c r="E51257" s="3" t="s">
        <v>43</v>
      </c>
      <c r="F51257" s="3" t="s">
        <v>53</v>
      </c>
      <c r="G51257" s="3" t="s">
        <v>1198</v>
      </c>
      <c r="H51257">
        <v>886</v>
      </c>
      <c r="I51257" t="s">
        <v>42</v>
      </c>
      <c r="J51257" s="3" t="s">
        <v>46879</v>
      </c>
      <c r="K51257" t="s">
        <v>53</v>
      </c>
      <c r="L51257" t="s">
        <v>42</v>
      </c>
      <c r="M51257" t="s">
        <v>37952</v>
      </c>
      <c r="N51257" s="3" t="s">
        <v>37953</v>
      </c>
      <c r="O51257">
        <v>2</v>
      </c>
      <c r="R51257" t="s">
        <v>42</v>
      </c>
      <c r="X51257">
        <v>0</v>
      </c>
      <c r="Y51257" t="s">
        <v>42</v>
      </c>
      <c r="Z51257" t="s">
        <v>37954</v>
      </c>
      <c r="AA51257" t="s">
        <v>37944</v>
      </c>
      <c r="AB51257" t="s">
        <v>37955</v>
      </c>
      <c r="AC51257" t="s">
        <v>38084</v>
      </c>
      <c r="AD51257" t="s">
        <v>37947</v>
      </c>
      <c r="AE51257" t="s">
        <v>37946</v>
      </c>
      <c r="AF51257" t="s">
        <v>37955</v>
      </c>
      <c r="AG51257" t="s">
        <v>42</v>
      </c>
      <c r="AH51257" t="s">
        <v>42</v>
      </c>
    </row>
    <row r="51258" spans="1:34" x14ac:dyDescent="0.25">
      <c r="A51258">
        <v>2019</v>
      </c>
      <c r="B51258" s="1">
        <v>43766</v>
      </c>
      <c r="C51258" s="2">
        <v>0.47847222222222224</v>
      </c>
      <c r="D51258" t="s">
        <v>41</v>
      </c>
      <c r="E51258" s="3" t="s">
        <v>43</v>
      </c>
      <c r="F51258" s="3" t="s">
        <v>47</v>
      </c>
      <c r="G51258" s="3" t="s">
        <v>9073</v>
      </c>
      <c r="H51258">
        <v>44</v>
      </c>
      <c r="I51258" t="s">
        <v>846</v>
      </c>
      <c r="J51258" s="3" t="s">
        <v>42</v>
      </c>
      <c r="K51258" t="s">
        <v>47</v>
      </c>
      <c r="L51258" t="s">
        <v>42</v>
      </c>
      <c r="M51258" t="s">
        <v>37952</v>
      </c>
      <c r="N51258" s="3" t="s">
        <v>37942</v>
      </c>
      <c r="O51258">
        <v>1</v>
      </c>
      <c r="R51258" t="s">
        <v>42</v>
      </c>
      <c r="U51258">
        <v>1</v>
      </c>
      <c r="X51258">
        <v>0</v>
      </c>
      <c r="Y51258" t="s">
        <v>42</v>
      </c>
      <c r="Z51258" t="s">
        <v>37954</v>
      </c>
      <c r="AA51258" t="s">
        <v>37944</v>
      </c>
      <c r="AB51258" t="s">
        <v>37955</v>
      </c>
      <c r="AC51258" t="s">
        <v>37956</v>
      </c>
      <c r="AD51258" t="s">
        <v>37947</v>
      </c>
      <c r="AE51258" t="s">
        <v>37946</v>
      </c>
      <c r="AF51258" t="s">
        <v>37955</v>
      </c>
      <c r="AG51258" t="s">
        <v>37961</v>
      </c>
      <c r="AH51258" t="s">
        <v>42</v>
      </c>
    </row>
    <row r="51259" spans="1:34" x14ac:dyDescent="0.25">
      <c r="A51259">
        <v>2019</v>
      </c>
      <c r="B51259" s="1">
        <v>43766</v>
      </c>
      <c r="C51259" s="2">
        <v>0.47986111111111113</v>
      </c>
      <c r="D51259" t="s">
        <v>41</v>
      </c>
      <c r="E51259" s="3" t="s">
        <v>37</v>
      </c>
      <c r="F51259" s="3" t="s">
        <v>193</v>
      </c>
      <c r="G51259" s="3" t="s">
        <v>2146</v>
      </c>
      <c r="H51259">
        <v>18</v>
      </c>
      <c r="I51259" t="s">
        <v>42</v>
      </c>
      <c r="J51259" s="3" t="s">
        <v>46880</v>
      </c>
      <c r="K51259" t="s">
        <v>193</v>
      </c>
      <c r="L51259" t="s">
        <v>41247</v>
      </c>
      <c r="M51259" t="s">
        <v>42</v>
      </c>
      <c r="N51259" s="3" t="s">
        <v>8199</v>
      </c>
      <c r="O51259">
        <v>2</v>
      </c>
      <c r="R51259" t="s">
        <v>42</v>
      </c>
      <c r="X51259">
        <v>0</v>
      </c>
      <c r="Y51259" t="s">
        <v>42</v>
      </c>
      <c r="Z51259" t="s">
        <v>42</v>
      </c>
      <c r="AA51259" t="s">
        <v>42</v>
      </c>
      <c r="AB51259" t="s">
        <v>42</v>
      </c>
      <c r="AC51259" t="s">
        <v>42</v>
      </c>
      <c r="AD51259" t="s">
        <v>42</v>
      </c>
      <c r="AE51259" t="s">
        <v>42</v>
      </c>
      <c r="AF51259" t="s">
        <v>42</v>
      </c>
      <c r="AG51259" t="s">
        <v>42</v>
      </c>
      <c r="AH51259" t="s">
        <v>42</v>
      </c>
    </row>
    <row r="51260" spans="1:34" x14ac:dyDescent="0.25">
      <c r="A51260">
        <v>2019</v>
      </c>
      <c r="B51260" s="1">
        <v>43766</v>
      </c>
      <c r="C51260" s="2">
        <v>0.52222222222222225</v>
      </c>
      <c r="D51260" t="s">
        <v>41</v>
      </c>
      <c r="E51260" s="3" t="s">
        <v>37</v>
      </c>
      <c r="F51260" s="3" t="s">
        <v>47</v>
      </c>
      <c r="G51260" s="3" t="s">
        <v>113</v>
      </c>
      <c r="H51260">
        <v>1350</v>
      </c>
      <c r="I51260" t="s">
        <v>42</v>
      </c>
      <c r="J51260" s="3" t="s">
        <v>4538</v>
      </c>
      <c r="K51260" t="s">
        <v>47</v>
      </c>
      <c r="L51260" t="s">
        <v>42</v>
      </c>
      <c r="M51260" t="s">
        <v>42</v>
      </c>
      <c r="N51260" s="3" t="s">
        <v>8199</v>
      </c>
      <c r="O51260">
        <v>2</v>
      </c>
      <c r="R51260" t="s">
        <v>42</v>
      </c>
      <c r="X51260">
        <v>0</v>
      </c>
      <c r="Y51260" t="s">
        <v>42</v>
      </c>
      <c r="Z51260" t="s">
        <v>42</v>
      </c>
      <c r="AA51260" t="s">
        <v>42</v>
      </c>
      <c r="AB51260" t="s">
        <v>42</v>
      </c>
      <c r="AC51260" t="s">
        <v>42</v>
      </c>
      <c r="AD51260" t="s">
        <v>42</v>
      </c>
      <c r="AE51260" t="s">
        <v>42</v>
      </c>
      <c r="AF51260" t="s">
        <v>42</v>
      </c>
      <c r="AG51260" t="s">
        <v>42</v>
      </c>
      <c r="AH51260" t="s">
        <v>42</v>
      </c>
    </row>
    <row r="51261" spans="1:34" x14ac:dyDescent="0.25">
      <c r="A51261">
        <v>2019</v>
      </c>
      <c r="B51261" s="1">
        <v>43766</v>
      </c>
      <c r="C51261" s="2">
        <v>0.53333333333333333</v>
      </c>
      <c r="D51261" t="s">
        <v>65</v>
      </c>
      <c r="E51261" s="3" t="s">
        <v>43</v>
      </c>
      <c r="F51261" s="3" t="s">
        <v>62</v>
      </c>
      <c r="G51261" s="3" t="s">
        <v>113</v>
      </c>
      <c r="H51261">
        <v>1212</v>
      </c>
      <c r="I51261" t="s">
        <v>42</v>
      </c>
      <c r="J51261" s="3" t="s">
        <v>46881</v>
      </c>
      <c r="K51261" t="s">
        <v>62</v>
      </c>
      <c r="L51261" t="s">
        <v>42</v>
      </c>
      <c r="M51261" t="s">
        <v>37941</v>
      </c>
      <c r="N51261" s="3" t="s">
        <v>37976</v>
      </c>
      <c r="O51261">
        <v>1</v>
      </c>
      <c r="P51261">
        <v>1</v>
      </c>
      <c r="R51261" t="s">
        <v>42</v>
      </c>
      <c r="X51261">
        <v>1</v>
      </c>
      <c r="Y51261" t="s">
        <v>42</v>
      </c>
      <c r="Z51261" t="s">
        <v>37943</v>
      </c>
      <c r="AA51261" t="s">
        <v>37944</v>
      </c>
      <c r="AB51261" t="s">
        <v>37945</v>
      </c>
      <c r="AC51261" t="s">
        <v>37946</v>
      </c>
      <c r="AD51261" t="s">
        <v>37947</v>
      </c>
      <c r="AE51261" t="s">
        <v>37946</v>
      </c>
      <c r="AF51261" t="s">
        <v>37955</v>
      </c>
      <c r="AG51261" t="s">
        <v>37961</v>
      </c>
      <c r="AH51261" t="s">
        <v>42</v>
      </c>
    </row>
    <row r="51262" spans="1:34" x14ac:dyDescent="0.25">
      <c r="A51262">
        <v>2019</v>
      </c>
      <c r="B51262" s="1">
        <v>43766</v>
      </c>
      <c r="C51262" s="2">
        <v>0.53680555555555554</v>
      </c>
      <c r="D51262" t="s">
        <v>65</v>
      </c>
      <c r="E51262" s="3" t="s">
        <v>43</v>
      </c>
      <c r="F51262" s="3" t="s">
        <v>53</v>
      </c>
      <c r="G51262" s="3" t="s">
        <v>1198</v>
      </c>
      <c r="I51262" t="s">
        <v>42</v>
      </c>
      <c r="J51262" s="3" t="s">
        <v>46882</v>
      </c>
      <c r="K51262" t="s">
        <v>53</v>
      </c>
      <c r="L51262" t="s">
        <v>40315</v>
      </c>
      <c r="M51262" t="s">
        <v>42</v>
      </c>
      <c r="N51262" s="3" t="s">
        <v>8199</v>
      </c>
      <c r="O51262">
        <v>1</v>
      </c>
      <c r="P51262">
        <v>1</v>
      </c>
      <c r="R51262" t="s">
        <v>42</v>
      </c>
      <c r="X51262">
        <v>2</v>
      </c>
      <c r="Y51262" t="s">
        <v>42</v>
      </c>
      <c r="Z51262" t="s">
        <v>42</v>
      </c>
      <c r="AA51262" t="s">
        <v>42</v>
      </c>
      <c r="AB51262" t="s">
        <v>42</v>
      </c>
      <c r="AC51262" t="s">
        <v>42</v>
      </c>
      <c r="AD51262" t="s">
        <v>42</v>
      </c>
      <c r="AE51262" t="s">
        <v>42</v>
      </c>
      <c r="AF51262" t="s">
        <v>42</v>
      </c>
      <c r="AG51262" t="s">
        <v>42</v>
      </c>
      <c r="AH51262" t="s">
        <v>42</v>
      </c>
    </row>
    <row r="51263" spans="1:34" x14ac:dyDescent="0.25">
      <c r="A51263">
        <v>2019</v>
      </c>
      <c r="B51263" s="1">
        <v>43766</v>
      </c>
      <c r="C51263" s="2">
        <v>0.54374999999999996</v>
      </c>
      <c r="D51263" t="s">
        <v>41</v>
      </c>
      <c r="E51263" s="3" t="s">
        <v>43</v>
      </c>
      <c r="F51263" s="3" t="s">
        <v>53</v>
      </c>
      <c r="G51263" s="3" t="s">
        <v>54</v>
      </c>
      <c r="H51263">
        <v>960</v>
      </c>
      <c r="I51263" t="s">
        <v>42</v>
      </c>
      <c r="J51263" s="3" t="s">
        <v>29439</v>
      </c>
      <c r="K51263" t="s">
        <v>53</v>
      </c>
      <c r="L51263" t="s">
        <v>38580</v>
      </c>
      <c r="M51263" t="s">
        <v>37941</v>
      </c>
      <c r="N51263" s="3" t="s">
        <v>37942</v>
      </c>
      <c r="O51263">
        <v>2</v>
      </c>
      <c r="R51263" t="s">
        <v>42</v>
      </c>
      <c r="X51263">
        <v>0</v>
      </c>
      <c r="Y51263" t="s">
        <v>42</v>
      </c>
      <c r="Z51263" t="s">
        <v>37954</v>
      </c>
      <c r="AA51263" t="s">
        <v>37944</v>
      </c>
      <c r="AB51263" t="s">
        <v>37945</v>
      </c>
      <c r="AC51263" t="s">
        <v>37946</v>
      </c>
      <c r="AD51263" t="s">
        <v>37947</v>
      </c>
      <c r="AE51263" t="s">
        <v>37946</v>
      </c>
      <c r="AF51263" t="s">
        <v>37977</v>
      </c>
      <c r="AG51263" t="s">
        <v>37961</v>
      </c>
      <c r="AH51263" t="s">
        <v>42</v>
      </c>
    </row>
    <row r="51264" spans="1:34" x14ac:dyDescent="0.25">
      <c r="A51264">
        <v>2019</v>
      </c>
      <c r="B51264" s="1">
        <v>43766</v>
      </c>
      <c r="C51264" s="2">
        <v>0.54513888888888884</v>
      </c>
      <c r="D51264" t="s">
        <v>41</v>
      </c>
      <c r="E51264" s="3" t="s">
        <v>43</v>
      </c>
      <c r="F51264" s="3" t="s">
        <v>146</v>
      </c>
      <c r="G51264" s="3" t="s">
        <v>127</v>
      </c>
      <c r="I51264" t="s">
        <v>42</v>
      </c>
      <c r="J51264" s="3" t="s">
        <v>42781</v>
      </c>
      <c r="K51264" t="s">
        <v>146</v>
      </c>
      <c r="L51264" t="s">
        <v>42</v>
      </c>
      <c r="M51264" t="s">
        <v>42</v>
      </c>
      <c r="N51264" s="3" t="s">
        <v>37953</v>
      </c>
      <c r="O51264">
        <v>2</v>
      </c>
      <c r="R51264" t="s">
        <v>42</v>
      </c>
      <c r="X51264">
        <v>0</v>
      </c>
      <c r="Y51264" t="s">
        <v>42</v>
      </c>
      <c r="Z51264" t="s">
        <v>38205</v>
      </c>
      <c r="AA51264" t="s">
        <v>37944</v>
      </c>
      <c r="AB51264" t="s">
        <v>37955</v>
      </c>
      <c r="AC51264" t="s">
        <v>37946</v>
      </c>
      <c r="AD51264" t="s">
        <v>37947</v>
      </c>
      <c r="AE51264" t="s">
        <v>37946</v>
      </c>
      <c r="AF51264" t="s">
        <v>37955</v>
      </c>
      <c r="AG51264" t="s">
        <v>37957</v>
      </c>
      <c r="AH51264" t="s">
        <v>42</v>
      </c>
    </row>
    <row r="51265" spans="1:34" x14ac:dyDescent="0.25">
      <c r="A51265">
        <v>2019</v>
      </c>
      <c r="B51265" s="1">
        <v>43766</v>
      </c>
      <c r="C51265" s="2">
        <v>0.55277777777777781</v>
      </c>
      <c r="D51265" t="s">
        <v>41</v>
      </c>
      <c r="E51265" s="3" t="s">
        <v>43</v>
      </c>
      <c r="F51265" s="3" t="s">
        <v>80</v>
      </c>
      <c r="G51265" s="3" t="s">
        <v>129</v>
      </c>
      <c r="I51265" t="s">
        <v>160</v>
      </c>
      <c r="J51265" s="3" t="s">
        <v>42</v>
      </c>
      <c r="K51265" t="s">
        <v>80</v>
      </c>
      <c r="L51265" t="s">
        <v>42</v>
      </c>
      <c r="M51265" t="s">
        <v>37941</v>
      </c>
      <c r="N51265" s="3" t="s">
        <v>37942</v>
      </c>
      <c r="O51265">
        <v>1</v>
      </c>
      <c r="R51265" t="s">
        <v>42</v>
      </c>
      <c r="T51265">
        <v>1</v>
      </c>
      <c r="X51265">
        <v>0</v>
      </c>
      <c r="Y51265" t="s">
        <v>42</v>
      </c>
      <c r="Z51265" t="s">
        <v>37943</v>
      </c>
      <c r="AA51265" t="s">
        <v>37944</v>
      </c>
      <c r="AB51265" t="s">
        <v>37945</v>
      </c>
      <c r="AC51265" t="s">
        <v>37946</v>
      </c>
      <c r="AD51265" t="s">
        <v>37947</v>
      </c>
      <c r="AE51265" t="s">
        <v>37946</v>
      </c>
      <c r="AF51265" t="s">
        <v>37977</v>
      </c>
      <c r="AG51265" t="s">
        <v>37961</v>
      </c>
      <c r="AH51265" t="s">
        <v>37988</v>
      </c>
    </row>
    <row r="51266" spans="1:34" x14ac:dyDescent="0.25">
      <c r="A51266">
        <v>2019</v>
      </c>
      <c r="B51266" s="1">
        <v>43766</v>
      </c>
      <c r="C51266" s="2">
        <v>0.57013888888888886</v>
      </c>
      <c r="D51266" t="s">
        <v>65</v>
      </c>
      <c r="E51266" s="3" t="s">
        <v>43</v>
      </c>
      <c r="F51266" s="3" t="s">
        <v>205</v>
      </c>
      <c r="G51266" s="3" t="s">
        <v>222</v>
      </c>
      <c r="I51266" t="s">
        <v>1420</v>
      </c>
      <c r="J51266" s="3" t="s">
        <v>46883</v>
      </c>
      <c r="K51266" t="s">
        <v>205</v>
      </c>
      <c r="L51266" t="s">
        <v>40469</v>
      </c>
      <c r="M51266" t="s">
        <v>42</v>
      </c>
      <c r="N51266" s="3" t="s">
        <v>37942</v>
      </c>
      <c r="O51266">
        <v>1</v>
      </c>
      <c r="P51266">
        <v>1</v>
      </c>
      <c r="R51266" t="s">
        <v>42</v>
      </c>
      <c r="X51266">
        <v>1</v>
      </c>
      <c r="Y51266" t="s">
        <v>42</v>
      </c>
      <c r="Z51266" t="s">
        <v>37954</v>
      </c>
      <c r="AA51266" t="s">
        <v>37944</v>
      </c>
      <c r="AB51266" t="s">
        <v>37945</v>
      </c>
      <c r="AC51266" t="s">
        <v>37946</v>
      </c>
      <c r="AD51266" t="s">
        <v>37947</v>
      </c>
      <c r="AE51266" t="s">
        <v>37946</v>
      </c>
      <c r="AF51266" t="s">
        <v>37977</v>
      </c>
      <c r="AG51266" t="s">
        <v>42</v>
      </c>
      <c r="AH51266" t="s">
        <v>42</v>
      </c>
    </row>
    <row r="51267" spans="1:34" x14ac:dyDescent="0.25">
      <c r="A51267">
        <v>2019</v>
      </c>
      <c r="B51267" s="1">
        <v>43766</v>
      </c>
      <c r="C51267" s="2">
        <v>0.57638888888888884</v>
      </c>
      <c r="D51267" t="s">
        <v>41</v>
      </c>
      <c r="E51267" s="3" t="s">
        <v>43</v>
      </c>
      <c r="F51267" s="3" t="s">
        <v>163</v>
      </c>
      <c r="G51267" s="3" t="s">
        <v>164</v>
      </c>
      <c r="I51267" t="s">
        <v>42</v>
      </c>
      <c r="J51267" s="3" t="s">
        <v>42</v>
      </c>
      <c r="K51267" t="s">
        <v>163</v>
      </c>
      <c r="L51267" t="s">
        <v>40290</v>
      </c>
      <c r="M51267" t="s">
        <v>37941</v>
      </c>
      <c r="N51267" s="3" t="s">
        <v>37953</v>
      </c>
      <c r="O51267">
        <v>2</v>
      </c>
      <c r="R51267" t="s">
        <v>42</v>
      </c>
      <c r="X51267">
        <v>0</v>
      </c>
      <c r="Y51267" t="s">
        <v>42</v>
      </c>
      <c r="Z51267" t="s">
        <v>37954</v>
      </c>
      <c r="AA51267" t="s">
        <v>37944</v>
      </c>
      <c r="AB51267" t="s">
        <v>37945</v>
      </c>
      <c r="AC51267" t="s">
        <v>37946</v>
      </c>
      <c r="AD51267" t="s">
        <v>37947</v>
      </c>
      <c r="AE51267" t="s">
        <v>37946</v>
      </c>
      <c r="AF51267" t="s">
        <v>37977</v>
      </c>
      <c r="AG51267" t="s">
        <v>42</v>
      </c>
      <c r="AH51267" t="s">
        <v>42</v>
      </c>
    </row>
    <row r="51268" spans="1:34" x14ac:dyDescent="0.25">
      <c r="A51268">
        <v>2019</v>
      </c>
      <c r="B51268" s="1">
        <v>43766</v>
      </c>
      <c r="C51268" s="2">
        <v>0.60624999999999996</v>
      </c>
      <c r="D51268" t="s">
        <v>65</v>
      </c>
      <c r="E51268" s="3" t="s">
        <v>43</v>
      </c>
      <c r="F51268" s="3" t="s">
        <v>221</v>
      </c>
      <c r="G51268" s="3" t="s">
        <v>222</v>
      </c>
      <c r="I51268" t="s">
        <v>42</v>
      </c>
      <c r="J51268" s="3" t="s">
        <v>46884</v>
      </c>
      <c r="K51268" t="s">
        <v>221</v>
      </c>
      <c r="L51268" t="s">
        <v>42</v>
      </c>
      <c r="M51268" t="s">
        <v>37941</v>
      </c>
      <c r="N51268" s="3" t="s">
        <v>37942</v>
      </c>
      <c r="O51268">
        <v>1</v>
      </c>
      <c r="P51268">
        <v>1</v>
      </c>
      <c r="R51268" t="s">
        <v>42</v>
      </c>
      <c r="X51268">
        <v>1</v>
      </c>
      <c r="Y51268" t="s">
        <v>42</v>
      </c>
      <c r="Z51268" t="s">
        <v>37954</v>
      </c>
      <c r="AA51268" t="s">
        <v>37944</v>
      </c>
      <c r="AB51268" t="s">
        <v>37955</v>
      </c>
      <c r="AC51268" t="s">
        <v>37946</v>
      </c>
      <c r="AD51268" t="s">
        <v>37947</v>
      </c>
      <c r="AE51268" t="s">
        <v>37946</v>
      </c>
      <c r="AF51268" t="s">
        <v>42</v>
      </c>
      <c r="AG51268" t="s">
        <v>42</v>
      </c>
      <c r="AH51268" t="s">
        <v>42</v>
      </c>
    </row>
    <row r="51269" spans="1:34" x14ac:dyDescent="0.25">
      <c r="A51269">
        <v>2019</v>
      </c>
      <c r="B51269" s="1">
        <v>43766</v>
      </c>
      <c r="C51269" s="2">
        <v>0.62013888888888891</v>
      </c>
      <c r="D51269" t="s">
        <v>41</v>
      </c>
      <c r="E51269" s="3" t="s">
        <v>43</v>
      </c>
      <c r="F51269" s="3" t="s">
        <v>47</v>
      </c>
      <c r="G51269" s="3" t="s">
        <v>1439</v>
      </c>
      <c r="I51269" t="s">
        <v>186</v>
      </c>
      <c r="J51269" s="3" t="s">
        <v>46885</v>
      </c>
      <c r="K51269" t="s">
        <v>47</v>
      </c>
      <c r="L51269" t="s">
        <v>39099</v>
      </c>
      <c r="M51269" t="s">
        <v>37952</v>
      </c>
      <c r="N51269" s="3" t="s">
        <v>37953</v>
      </c>
      <c r="O51269">
        <v>2</v>
      </c>
      <c r="R51269" t="s">
        <v>42</v>
      </c>
      <c r="X51269">
        <v>0</v>
      </c>
      <c r="Y51269" t="s">
        <v>42</v>
      </c>
      <c r="Z51269" t="s">
        <v>37943</v>
      </c>
      <c r="AA51269" t="s">
        <v>37944</v>
      </c>
      <c r="AB51269" t="s">
        <v>37945</v>
      </c>
      <c r="AC51269" t="s">
        <v>37946</v>
      </c>
      <c r="AD51269" t="s">
        <v>37947</v>
      </c>
      <c r="AE51269" t="s">
        <v>37946</v>
      </c>
      <c r="AF51269" t="s">
        <v>42</v>
      </c>
      <c r="AG51269" t="s">
        <v>37957</v>
      </c>
      <c r="AH51269" t="s">
        <v>42</v>
      </c>
    </row>
    <row r="51270" spans="1:34" x14ac:dyDescent="0.25">
      <c r="A51270">
        <v>2019</v>
      </c>
      <c r="B51270" s="1">
        <v>43766</v>
      </c>
      <c r="C51270" s="2">
        <v>0.6430555555555556</v>
      </c>
      <c r="D51270" t="s">
        <v>41</v>
      </c>
      <c r="E51270" s="3" t="s">
        <v>43</v>
      </c>
      <c r="F51270" s="3" t="s">
        <v>385</v>
      </c>
      <c r="G51270" s="3" t="s">
        <v>1073</v>
      </c>
      <c r="I51270" t="s">
        <v>42</v>
      </c>
      <c r="J51270" s="3" t="s">
        <v>46469</v>
      </c>
      <c r="K51270" t="s">
        <v>385</v>
      </c>
      <c r="L51270" t="s">
        <v>46470</v>
      </c>
      <c r="M51270" t="s">
        <v>37952</v>
      </c>
      <c r="N51270" s="3" t="s">
        <v>37976</v>
      </c>
      <c r="O51270">
        <v>2</v>
      </c>
      <c r="R51270" t="s">
        <v>42</v>
      </c>
      <c r="X51270">
        <v>0</v>
      </c>
      <c r="Y51270" t="s">
        <v>42</v>
      </c>
      <c r="Z51270" t="s">
        <v>37954</v>
      </c>
      <c r="AA51270" t="s">
        <v>37944</v>
      </c>
      <c r="AB51270" t="s">
        <v>37945</v>
      </c>
      <c r="AC51270" t="s">
        <v>37946</v>
      </c>
      <c r="AD51270" t="s">
        <v>37947</v>
      </c>
      <c r="AE51270" t="s">
        <v>37946</v>
      </c>
      <c r="AF51270" t="s">
        <v>37955</v>
      </c>
      <c r="AG51270" t="s">
        <v>38674</v>
      </c>
      <c r="AH51270" t="s">
        <v>42</v>
      </c>
    </row>
    <row r="51271" spans="1:34" x14ac:dyDescent="0.25">
      <c r="A51271">
        <v>2019</v>
      </c>
      <c r="B51271" s="1">
        <v>43766</v>
      </c>
      <c r="C51271" s="2">
        <v>0.64583333333333337</v>
      </c>
      <c r="D51271" t="s">
        <v>41</v>
      </c>
      <c r="E51271" s="3" t="s">
        <v>43</v>
      </c>
      <c r="F51271" s="3" t="s">
        <v>47</v>
      </c>
      <c r="G51271" s="3" t="s">
        <v>48</v>
      </c>
      <c r="H51271">
        <v>775</v>
      </c>
      <c r="I51271" t="s">
        <v>42</v>
      </c>
      <c r="J51271" s="3" t="s">
        <v>20996</v>
      </c>
      <c r="K51271" t="s">
        <v>47</v>
      </c>
      <c r="L51271" t="s">
        <v>42</v>
      </c>
      <c r="M51271" t="s">
        <v>42</v>
      </c>
      <c r="N51271" s="3" t="s">
        <v>37942</v>
      </c>
      <c r="O51271">
        <v>2</v>
      </c>
      <c r="R51271" t="s">
        <v>42</v>
      </c>
      <c r="X51271">
        <v>0</v>
      </c>
      <c r="Y51271" t="s">
        <v>42</v>
      </c>
      <c r="Z51271" t="s">
        <v>37954</v>
      </c>
      <c r="AA51271" t="s">
        <v>37944</v>
      </c>
      <c r="AB51271" t="s">
        <v>37955</v>
      </c>
      <c r="AC51271" t="s">
        <v>37946</v>
      </c>
      <c r="AD51271" t="s">
        <v>37947</v>
      </c>
      <c r="AE51271" t="s">
        <v>37946</v>
      </c>
      <c r="AF51271" t="s">
        <v>37955</v>
      </c>
      <c r="AG51271" t="s">
        <v>38674</v>
      </c>
      <c r="AH51271" t="s">
        <v>37988</v>
      </c>
    </row>
    <row r="51272" spans="1:34" x14ac:dyDescent="0.25">
      <c r="A51272">
        <v>2019</v>
      </c>
      <c r="B51272" s="1">
        <v>43766</v>
      </c>
      <c r="C51272" s="2">
        <v>0.68263888888888891</v>
      </c>
      <c r="D51272" t="s">
        <v>41</v>
      </c>
      <c r="E51272" s="3" t="s">
        <v>43</v>
      </c>
      <c r="F51272" s="3" t="s">
        <v>47</v>
      </c>
      <c r="G51272" s="3" t="s">
        <v>1873</v>
      </c>
      <c r="I51272" t="s">
        <v>452</v>
      </c>
      <c r="J51272" s="3" t="s">
        <v>42</v>
      </c>
      <c r="K51272" t="s">
        <v>47</v>
      </c>
      <c r="L51272" t="s">
        <v>42</v>
      </c>
      <c r="M51272" t="s">
        <v>42</v>
      </c>
      <c r="N51272" s="3" t="s">
        <v>37942</v>
      </c>
      <c r="O51272">
        <v>1</v>
      </c>
      <c r="R51272" t="s">
        <v>42</v>
      </c>
      <c r="U51272">
        <v>1</v>
      </c>
      <c r="X51272">
        <v>0</v>
      </c>
      <c r="Y51272" t="s">
        <v>42</v>
      </c>
      <c r="Z51272" t="s">
        <v>37943</v>
      </c>
      <c r="AA51272" t="s">
        <v>37944</v>
      </c>
      <c r="AB51272" t="s">
        <v>37955</v>
      </c>
      <c r="AC51272" t="s">
        <v>37946</v>
      </c>
      <c r="AD51272" t="s">
        <v>37947</v>
      </c>
      <c r="AE51272" t="s">
        <v>37946</v>
      </c>
      <c r="AF51272" t="s">
        <v>42</v>
      </c>
      <c r="AG51272" t="s">
        <v>40518</v>
      </c>
      <c r="AH51272" t="s">
        <v>42</v>
      </c>
    </row>
    <row r="51273" spans="1:34" x14ac:dyDescent="0.25">
      <c r="A51273">
        <v>2019</v>
      </c>
      <c r="B51273" s="1">
        <v>43766</v>
      </c>
      <c r="C51273" s="2">
        <v>0.72013888888888888</v>
      </c>
      <c r="D51273" t="s">
        <v>41</v>
      </c>
      <c r="E51273" s="3" t="s">
        <v>43</v>
      </c>
      <c r="F51273" s="3" t="s">
        <v>74</v>
      </c>
      <c r="G51273" s="3" t="s">
        <v>39</v>
      </c>
      <c r="H51273">
        <v>3714</v>
      </c>
      <c r="I51273" t="s">
        <v>42</v>
      </c>
      <c r="J51273" s="3" t="s">
        <v>42</v>
      </c>
      <c r="K51273" t="s">
        <v>74</v>
      </c>
      <c r="L51273" t="s">
        <v>42</v>
      </c>
      <c r="M51273" t="s">
        <v>37952</v>
      </c>
      <c r="N51273" s="3" t="s">
        <v>37953</v>
      </c>
      <c r="O51273">
        <v>3</v>
      </c>
      <c r="R51273" t="s">
        <v>42</v>
      </c>
      <c r="X51273">
        <v>0</v>
      </c>
      <c r="Y51273" t="s">
        <v>42</v>
      </c>
      <c r="Z51273" t="s">
        <v>37954</v>
      </c>
      <c r="AA51273" t="s">
        <v>37944</v>
      </c>
      <c r="AB51273" t="s">
        <v>37955</v>
      </c>
      <c r="AC51273" t="s">
        <v>37946</v>
      </c>
      <c r="AD51273" t="s">
        <v>37947</v>
      </c>
      <c r="AE51273" t="s">
        <v>37946</v>
      </c>
      <c r="AF51273" t="s">
        <v>37955</v>
      </c>
      <c r="AG51273" t="s">
        <v>37957</v>
      </c>
      <c r="AH51273" t="s">
        <v>37949</v>
      </c>
    </row>
    <row r="51274" spans="1:34" x14ac:dyDescent="0.25">
      <c r="A51274">
        <v>2019</v>
      </c>
      <c r="B51274" s="1">
        <v>43766</v>
      </c>
      <c r="C51274" s="2">
        <v>0.72361111111111109</v>
      </c>
      <c r="D51274" t="s">
        <v>41</v>
      </c>
      <c r="E51274" s="3" t="s">
        <v>24349</v>
      </c>
      <c r="F51274" s="3" t="s">
        <v>163</v>
      </c>
      <c r="G51274" s="3" t="s">
        <v>411</v>
      </c>
      <c r="H51274">
        <v>2840</v>
      </c>
      <c r="I51274" t="s">
        <v>42</v>
      </c>
      <c r="J51274" s="3" t="s">
        <v>42496</v>
      </c>
      <c r="K51274" t="s">
        <v>163</v>
      </c>
      <c r="L51274" t="s">
        <v>42</v>
      </c>
      <c r="M51274" t="s">
        <v>37952</v>
      </c>
      <c r="N51274" s="3" t="s">
        <v>37953</v>
      </c>
      <c r="O51274">
        <v>1</v>
      </c>
      <c r="R51274" t="s">
        <v>42</v>
      </c>
      <c r="W51274">
        <v>1</v>
      </c>
      <c r="X51274">
        <v>0</v>
      </c>
      <c r="Y51274" t="s">
        <v>42</v>
      </c>
      <c r="Z51274" t="s">
        <v>37954</v>
      </c>
      <c r="AA51274" t="s">
        <v>37944</v>
      </c>
      <c r="AB51274" t="s">
        <v>42</v>
      </c>
      <c r="AC51274" t="s">
        <v>37946</v>
      </c>
      <c r="AD51274" t="s">
        <v>37947</v>
      </c>
      <c r="AE51274" t="s">
        <v>37946</v>
      </c>
      <c r="AF51274" t="s">
        <v>42</v>
      </c>
      <c r="AG51274" t="s">
        <v>42</v>
      </c>
      <c r="AH51274" t="s">
        <v>42</v>
      </c>
    </row>
    <row r="51275" spans="1:34" x14ac:dyDescent="0.25">
      <c r="A51275">
        <v>2019</v>
      </c>
      <c r="B51275" s="1">
        <v>43766</v>
      </c>
      <c r="C51275" s="2">
        <v>0.7270833333333333</v>
      </c>
      <c r="D51275" t="s">
        <v>65</v>
      </c>
      <c r="E51275" s="3" t="s">
        <v>43</v>
      </c>
      <c r="F51275" s="3" t="s">
        <v>50</v>
      </c>
      <c r="G51275" s="3" t="s">
        <v>203</v>
      </c>
      <c r="I51275" t="s">
        <v>42</v>
      </c>
      <c r="J51275" s="3" t="s">
        <v>46886</v>
      </c>
      <c r="K51275" t="s">
        <v>50</v>
      </c>
      <c r="L51275" t="s">
        <v>42</v>
      </c>
      <c r="M51275" t="s">
        <v>37952</v>
      </c>
      <c r="N51275" s="3" t="s">
        <v>37953</v>
      </c>
      <c r="O51275">
        <v>2</v>
      </c>
      <c r="P51275">
        <v>1</v>
      </c>
      <c r="R51275" t="s">
        <v>42</v>
      </c>
      <c r="X51275">
        <v>1</v>
      </c>
      <c r="Y51275" t="s">
        <v>42</v>
      </c>
      <c r="Z51275" t="s">
        <v>37954</v>
      </c>
      <c r="AA51275" t="s">
        <v>37944</v>
      </c>
      <c r="AB51275" t="s">
        <v>37955</v>
      </c>
      <c r="AC51275" t="s">
        <v>37946</v>
      </c>
      <c r="AD51275" t="s">
        <v>37947</v>
      </c>
      <c r="AE51275" t="s">
        <v>37946</v>
      </c>
      <c r="AF51275" t="s">
        <v>37955</v>
      </c>
      <c r="AG51275" t="s">
        <v>37961</v>
      </c>
      <c r="AH51275" t="s">
        <v>42</v>
      </c>
    </row>
    <row r="51276" spans="1:34" x14ac:dyDescent="0.25">
      <c r="A51276">
        <v>2019</v>
      </c>
      <c r="B51276" s="1">
        <v>43766</v>
      </c>
      <c r="C51276" s="2">
        <v>0.72777777777777775</v>
      </c>
      <c r="D51276" t="s">
        <v>41</v>
      </c>
      <c r="E51276" s="3" t="s">
        <v>43</v>
      </c>
      <c r="F51276" s="3" t="s">
        <v>47</v>
      </c>
      <c r="G51276" s="3" t="s">
        <v>8795</v>
      </c>
      <c r="I51276" t="s">
        <v>42</v>
      </c>
      <c r="J51276" s="3" t="s">
        <v>1767</v>
      </c>
      <c r="K51276" t="s">
        <v>47</v>
      </c>
      <c r="L51276" t="s">
        <v>42</v>
      </c>
      <c r="M51276" t="s">
        <v>37952</v>
      </c>
      <c r="N51276" s="3" t="s">
        <v>37953</v>
      </c>
      <c r="O51276">
        <v>2</v>
      </c>
      <c r="R51276" t="s">
        <v>42</v>
      </c>
      <c r="X51276">
        <v>0</v>
      </c>
      <c r="Y51276" t="s">
        <v>42</v>
      </c>
      <c r="Z51276" t="s">
        <v>37954</v>
      </c>
      <c r="AA51276" t="s">
        <v>37944</v>
      </c>
      <c r="AB51276" t="s">
        <v>37955</v>
      </c>
      <c r="AC51276" t="s">
        <v>38084</v>
      </c>
      <c r="AD51276" t="s">
        <v>37947</v>
      </c>
      <c r="AE51276" t="s">
        <v>38077</v>
      </c>
      <c r="AF51276" t="s">
        <v>37955</v>
      </c>
      <c r="AG51276" t="s">
        <v>37957</v>
      </c>
      <c r="AH51276" t="s">
        <v>42</v>
      </c>
    </row>
    <row r="51277" spans="1:34" x14ac:dyDescent="0.25">
      <c r="A51277">
        <v>2019</v>
      </c>
      <c r="B51277" s="1">
        <v>43766</v>
      </c>
      <c r="C51277" s="2">
        <v>0.74791666666666667</v>
      </c>
      <c r="D51277" t="s">
        <v>65</v>
      </c>
      <c r="E51277" s="3" t="s">
        <v>43</v>
      </c>
      <c r="F51277" s="3" t="s">
        <v>53</v>
      </c>
      <c r="G51277" s="3" t="s">
        <v>69</v>
      </c>
      <c r="H51277">
        <v>330</v>
      </c>
      <c r="I51277" t="s">
        <v>42</v>
      </c>
      <c r="J51277" s="3" t="s">
        <v>46887</v>
      </c>
      <c r="K51277" t="s">
        <v>53</v>
      </c>
      <c r="L51277" t="s">
        <v>42</v>
      </c>
      <c r="M51277" t="s">
        <v>37952</v>
      </c>
      <c r="N51277" s="3" t="s">
        <v>8199</v>
      </c>
      <c r="O51277">
        <v>1</v>
      </c>
      <c r="P51277">
        <v>1</v>
      </c>
      <c r="R51277" t="s">
        <v>42</v>
      </c>
      <c r="X51277">
        <v>2</v>
      </c>
      <c r="Y51277" t="s">
        <v>42</v>
      </c>
      <c r="Z51277" t="s">
        <v>37954</v>
      </c>
      <c r="AA51277" t="s">
        <v>37944</v>
      </c>
      <c r="AB51277" t="s">
        <v>37955</v>
      </c>
      <c r="AC51277" t="s">
        <v>37946</v>
      </c>
      <c r="AD51277" t="s">
        <v>37947</v>
      </c>
      <c r="AE51277" t="s">
        <v>37946</v>
      </c>
      <c r="AF51277" t="s">
        <v>42</v>
      </c>
      <c r="AG51277" t="s">
        <v>42</v>
      </c>
      <c r="AH51277" t="s">
        <v>42</v>
      </c>
    </row>
    <row r="51278" spans="1:34" x14ac:dyDescent="0.25">
      <c r="A51278">
        <v>2019</v>
      </c>
      <c r="B51278" s="1">
        <v>43766</v>
      </c>
      <c r="C51278" s="2">
        <v>0.76944444444444449</v>
      </c>
      <c r="D51278" t="s">
        <v>41</v>
      </c>
      <c r="E51278" s="3" t="s">
        <v>43</v>
      </c>
      <c r="F51278" s="3" t="s">
        <v>59</v>
      </c>
      <c r="G51278" s="3" t="s">
        <v>40641</v>
      </c>
      <c r="H51278">
        <v>84</v>
      </c>
      <c r="I51278" t="s">
        <v>1430</v>
      </c>
      <c r="J51278" s="3" t="s">
        <v>46888</v>
      </c>
      <c r="K51278" t="s">
        <v>59</v>
      </c>
      <c r="L51278" t="s">
        <v>46889</v>
      </c>
      <c r="M51278" t="s">
        <v>37952</v>
      </c>
      <c r="N51278" s="3" t="s">
        <v>37942</v>
      </c>
      <c r="O51278">
        <v>1</v>
      </c>
      <c r="R51278" t="s">
        <v>42</v>
      </c>
      <c r="U51278">
        <v>1</v>
      </c>
      <c r="X51278">
        <v>0</v>
      </c>
      <c r="Y51278" t="s">
        <v>42</v>
      </c>
      <c r="Z51278" t="s">
        <v>37954</v>
      </c>
      <c r="AA51278" t="s">
        <v>37944</v>
      </c>
      <c r="AB51278" t="s">
        <v>42</v>
      </c>
      <c r="AC51278" t="s">
        <v>37946</v>
      </c>
      <c r="AD51278" t="s">
        <v>37947</v>
      </c>
      <c r="AE51278" t="s">
        <v>37946</v>
      </c>
      <c r="AF51278" t="s">
        <v>37977</v>
      </c>
      <c r="AG51278" t="s">
        <v>37961</v>
      </c>
      <c r="AH51278" t="s">
        <v>42</v>
      </c>
    </row>
    <row r="51279" spans="1:34" x14ac:dyDescent="0.25">
      <c r="A51279">
        <v>2019</v>
      </c>
      <c r="B51279" s="1">
        <v>43766</v>
      </c>
      <c r="C51279" s="2">
        <v>0.91319444444444442</v>
      </c>
      <c r="D51279" t="s">
        <v>65</v>
      </c>
      <c r="E51279" s="3" t="s">
        <v>43</v>
      </c>
      <c r="F51279" s="3" t="s">
        <v>824</v>
      </c>
      <c r="G51279" s="3" t="s">
        <v>375</v>
      </c>
      <c r="H51279">
        <v>4330</v>
      </c>
      <c r="I51279" t="s">
        <v>42</v>
      </c>
      <c r="J51279" s="3" t="s">
        <v>46890</v>
      </c>
      <c r="K51279" t="s">
        <v>824</v>
      </c>
      <c r="L51279" t="s">
        <v>42</v>
      </c>
      <c r="M51279" t="s">
        <v>37952</v>
      </c>
      <c r="N51279" s="3" t="s">
        <v>11766</v>
      </c>
      <c r="P51279">
        <v>1</v>
      </c>
      <c r="R51279" t="s">
        <v>42</v>
      </c>
      <c r="W51279">
        <v>1</v>
      </c>
      <c r="X51279">
        <v>1</v>
      </c>
      <c r="Y51279" t="s">
        <v>42</v>
      </c>
      <c r="Z51279" t="s">
        <v>37954</v>
      </c>
      <c r="AA51279" t="s">
        <v>37944</v>
      </c>
      <c r="AB51279" t="s">
        <v>37955</v>
      </c>
      <c r="AC51279" t="s">
        <v>38084</v>
      </c>
      <c r="AD51279" t="s">
        <v>37947</v>
      </c>
      <c r="AE51279" t="s">
        <v>38173</v>
      </c>
      <c r="AF51279" t="s">
        <v>37955</v>
      </c>
      <c r="AG51279" t="s">
        <v>37957</v>
      </c>
      <c r="AH51279" t="s">
        <v>42</v>
      </c>
    </row>
    <row r="51280" spans="1:34" x14ac:dyDescent="0.25">
      <c r="A51280">
        <v>2019</v>
      </c>
      <c r="B51280" s="1">
        <v>43767</v>
      </c>
      <c r="C51280" s="2">
        <v>1.5277777777777777E-2</v>
      </c>
      <c r="D51280" t="s">
        <v>41</v>
      </c>
      <c r="E51280" s="3" t="s">
        <v>43</v>
      </c>
      <c r="F51280" s="3" t="s">
        <v>47</v>
      </c>
      <c r="G51280" s="3" t="s">
        <v>2394</v>
      </c>
      <c r="I51280" t="s">
        <v>42</v>
      </c>
      <c r="J51280" s="3" t="s">
        <v>46891</v>
      </c>
      <c r="K51280" t="s">
        <v>47</v>
      </c>
      <c r="L51280" t="s">
        <v>42</v>
      </c>
      <c r="M51280" t="s">
        <v>37941</v>
      </c>
      <c r="N51280" s="3" t="s">
        <v>37942</v>
      </c>
      <c r="O51280">
        <v>2</v>
      </c>
      <c r="R51280" t="s">
        <v>42</v>
      </c>
      <c r="X51280">
        <v>0</v>
      </c>
      <c r="Y51280" t="s">
        <v>42</v>
      </c>
      <c r="Z51280" t="s">
        <v>38205</v>
      </c>
      <c r="AA51280" t="s">
        <v>37944</v>
      </c>
      <c r="AB51280" t="s">
        <v>37955</v>
      </c>
      <c r="AC51280" t="s">
        <v>37946</v>
      </c>
      <c r="AD51280" t="s">
        <v>37947</v>
      </c>
      <c r="AE51280" t="s">
        <v>37946</v>
      </c>
      <c r="AF51280" t="s">
        <v>37955</v>
      </c>
      <c r="AG51280" t="s">
        <v>37957</v>
      </c>
      <c r="AH51280" t="s">
        <v>42</v>
      </c>
    </row>
    <row r="51281" spans="1:34" x14ac:dyDescent="0.25">
      <c r="A51281">
        <v>2019</v>
      </c>
      <c r="B51281" s="1">
        <v>43767</v>
      </c>
      <c r="C51281" s="2">
        <v>0.28680555555555554</v>
      </c>
      <c r="D51281" t="s">
        <v>41</v>
      </c>
      <c r="E51281" s="3" t="s">
        <v>43</v>
      </c>
      <c r="F51281" s="3" t="s">
        <v>364</v>
      </c>
      <c r="G51281" s="3" t="s">
        <v>10496</v>
      </c>
      <c r="I51281" t="s">
        <v>42</v>
      </c>
      <c r="J51281" s="3" t="s">
        <v>46892</v>
      </c>
      <c r="K51281" t="s">
        <v>364</v>
      </c>
      <c r="L51281" t="s">
        <v>42</v>
      </c>
      <c r="M51281" t="s">
        <v>37941</v>
      </c>
      <c r="N51281" s="3" t="s">
        <v>37942</v>
      </c>
      <c r="O51281">
        <v>1</v>
      </c>
      <c r="R51281" t="s">
        <v>42</v>
      </c>
      <c r="T51281">
        <v>1</v>
      </c>
      <c r="X51281">
        <v>0</v>
      </c>
      <c r="Y51281" t="s">
        <v>42</v>
      </c>
      <c r="Z51281" t="s">
        <v>37954</v>
      </c>
      <c r="AA51281" t="s">
        <v>37944</v>
      </c>
      <c r="AB51281" t="s">
        <v>37955</v>
      </c>
      <c r="AC51281" t="s">
        <v>37956</v>
      </c>
      <c r="AD51281" t="s">
        <v>37947</v>
      </c>
      <c r="AE51281" t="s">
        <v>37946</v>
      </c>
      <c r="AF51281" t="s">
        <v>37955</v>
      </c>
      <c r="AG51281" t="s">
        <v>37957</v>
      </c>
      <c r="AH51281" t="s">
        <v>37988</v>
      </c>
    </row>
    <row r="51282" spans="1:34" x14ac:dyDescent="0.25">
      <c r="A51282">
        <v>2019</v>
      </c>
      <c r="B51282" s="1">
        <v>43767</v>
      </c>
      <c r="C51282" s="2">
        <v>0.30555555555555558</v>
      </c>
      <c r="D51282" t="s">
        <v>41</v>
      </c>
      <c r="E51282" s="3" t="s">
        <v>43</v>
      </c>
      <c r="F51282" s="3" t="s">
        <v>851</v>
      </c>
      <c r="G51282" s="3" t="s">
        <v>39</v>
      </c>
      <c r="H51282">
        <v>2981</v>
      </c>
      <c r="I51282" t="s">
        <v>42</v>
      </c>
      <c r="J51282" s="3" t="s">
        <v>46893</v>
      </c>
      <c r="K51282" t="s">
        <v>851</v>
      </c>
      <c r="L51282" t="s">
        <v>42</v>
      </c>
      <c r="M51282" t="s">
        <v>37941</v>
      </c>
      <c r="N51282" s="3" t="s">
        <v>37953</v>
      </c>
      <c r="O51282">
        <v>1</v>
      </c>
      <c r="R51282" t="s">
        <v>42</v>
      </c>
      <c r="T51282">
        <v>1</v>
      </c>
      <c r="X51282">
        <v>0</v>
      </c>
      <c r="Y51282" t="s">
        <v>42</v>
      </c>
      <c r="Z51282" t="s">
        <v>37954</v>
      </c>
      <c r="AA51282" t="s">
        <v>37944</v>
      </c>
      <c r="AB51282" t="s">
        <v>37955</v>
      </c>
      <c r="AC51282" t="s">
        <v>37946</v>
      </c>
      <c r="AD51282" t="s">
        <v>37947</v>
      </c>
      <c r="AE51282" t="s">
        <v>37946</v>
      </c>
      <c r="AF51282" t="s">
        <v>37955</v>
      </c>
      <c r="AG51282" t="s">
        <v>38674</v>
      </c>
      <c r="AH51282" t="s">
        <v>37949</v>
      </c>
    </row>
    <row r="51283" spans="1:34" x14ac:dyDescent="0.25">
      <c r="A51283">
        <v>2019</v>
      </c>
      <c r="B51283" s="1">
        <v>43767</v>
      </c>
      <c r="C51283" s="2">
        <v>0.3125</v>
      </c>
      <c r="D51283" t="s">
        <v>41</v>
      </c>
      <c r="E51283" s="3" t="s">
        <v>37</v>
      </c>
      <c r="F51283" s="3" t="s">
        <v>205</v>
      </c>
      <c r="G51283" s="3" t="s">
        <v>264</v>
      </c>
      <c r="H51283">
        <v>1540</v>
      </c>
      <c r="I51283" t="s">
        <v>42</v>
      </c>
      <c r="J51283" s="3" t="s">
        <v>46894</v>
      </c>
      <c r="K51283" t="s">
        <v>205</v>
      </c>
      <c r="L51283" t="s">
        <v>42</v>
      </c>
      <c r="M51283" t="s">
        <v>47</v>
      </c>
      <c r="N51283" s="3" t="s">
        <v>8199</v>
      </c>
      <c r="O51283">
        <v>2</v>
      </c>
      <c r="R51283" t="s">
        <v>42</v>
      </c>
      <c r="X51283">
        <v>0</v>
      </c>
      <c r="Y51283" t="s">
        <v>42</v>
      </c>
      <c r="Z51283" t="s">
        <v>42</v>
      </c>
      <c r="AA51283" t="s">
        <v>42</v>
      </c>
      <c r="AB51283" t="s">
        <v>42</v>
      </c>
      <c r="AC51283" t="s">
        <v>42</v>
      </c>
      <c r="AD51283" t="s">
        <v>42</v>
      </c>
      <c r="AE51283" t="s">
        <v>42</v>
      </c>
      <c r="AF51283" t="s">
        <v>42</v>
      </c>
      <c r="AG51283" t="s">
        <v>42</v>
      </c>
      <c r="AH51283" t="s">
        <v>42</v>
      </c>
    </row>
    <row r="51284" spans="1:34" x14ac:dyDescent="0.25">
      <c r="A51284">
        <v>2019</v>
      </c>
      <c r="B51284" s="1">
        <v>43767</v>
      </c>
      <c r="C51284" s="2">
        <v>0.31736111111111109</v>
      </c>
      <c r="D51284" t="s">
        <v>41</v>
      </c>
      <c r="E51284" s="3" t="s">
        <v>43</v>
      </c>
      <c r="F51284" s="3" t="s">
        <v>47</v>
      </c>
      <c r="G51284" s="3" t="s">
        <v>352</v>
      </c>
      <c r="I51284" t="s">
        <v>22508</v>
      </c>
      <c r="J51284" s="3" t="s">
        <v>46895</v>
      </c>
      <c r="K51284" t="s">
        <v>47</v>
      </c>
      <c r="L51284" t="s">
        <v>42</v>
      </c>
      <c r="M51284" t="s">
        <v>37941</v>
      </c>
      <c r="N51284" s="3" t="s">
        <v>37976</v>
      </c>
      <c r="O51284">
        <v>2</v>
      </c>
      <c r="R51284" t="s">
        <v>42</v>
      </c>
      <c r="X51284">
        <v>0</v>
      </c>
      <c r="Y51284" t="s">
        <v>42</v>
      </c>
      <c r="Z51284" t="s">
        <v>37943</v>
      </c>
      <c r="AA51284" t="s">
        <v>37944</v>
      </c>
      <c r="AB51284" t="s">
        <v>37955</v>
      </c>
      <c r="AC51284" t="s">
        <v>37946</v>
      </c>
      <c r="AD51284" t="s">
        <v>37947</v>
      </c>
      <c r="AE51284" t="s">
        <v>37946</v>
      </c>
      <c r="AF51284" t="s">
        <v>37955</v>
      </c>
      <c r="AG51284" t="s">
        <v>37957</v>
      </c>
      <c r="AH51284" t="s">
        <v>42</v>
      </c>
    </row>
    <row r="51285" spans="1:34" x14ac:dyDescent="0.25">
      <c r="A51285">
        <v>2019</v>
      </c>
      <c r="B51285" s="1">
        <v>43767</v>
      </c>
      <c r="C51285" s="2">
        <v>0.33819444444444446</v>
      </c>
      <c r="D51285" t="s">
        <v>41</v>
      </c>
      <c r="E51285" s="3" t="s">
        <v>43</v>
      </c>
      <c r="F51285" s="3" t="s">
        <v>80</v>
      </c>
      <c r="G51285" s="3" t="s">
        <v>457</v>
      </c>
      <c r="H51285">
        <v>137</v>
      </c>
      <c r="I51285" t="s">
        <v>918</v>
      </c>
      <c r="J51285" s="3" t="s">
        <v>38901</v>
      </c>
      <c r="K51285" t="s">
        <v>80</v>
      </c>
      <c r="L51285" t="s">
        <v>42</v>
      </c>
      <c r="M51285" t="s">
        <v>42</v>
      </c>
      <c r="N51285" s="3" t="s">
        <v>37976</v>
      </c>
      <c r="O51285">
        <v>2</v>
      </c>
      <c r="R51285" t="s">
        <v>42</v>
      </c>
      <c r="X51285">
        <v>0</v>
      </c>
      <c r="Y51285" t="s">
        <v>42</v>
      </c>
      <c r="Z51285" t="s">
        <v>37943</v>
      </c>
      <c r="AA51285" t="s">
        <v>37944</v>
      </c>
      <c r="AB51285" t="s">
        <v>37955</v>
      </c>
      <c r="AC51285" t="s">
        <v>37946</v>
      </c>
      <c r="AD51285" t="s">
        <v>37947</v>
      </c>
      <c r="AE51285" t="s">
        <v>37946</v>
      </c>
      <c r="AF51285" t="s">
        <v>37955</v>
      </c>
      <c r="AG51285" t="s">
        <v>40518</v>
      </c>
      <c r="AH51285" t="s">
        <v>42</v>
      </c>
    </row>
    <row r="51286" spans="1:34" x14ac:dyDescent="0.25">
      <c r="A51286">
        <v>2019</v>
      </c>
      <c r="B51286" s="1">
        <v>43767</v>
      </c>
      <c r="C51286" s="2">
        <v>0.33958333333333335</v>
      </c>
      <c r="D51286" t="s">
        <v>65</v>
      </c>
      <c r="E51286" s="3" t="s">
        <v>43</v>
      </c>
      <c r="F51286" s="3" t="s">
        <v>47</v>
      </c>
      <c r="G51286" s="3" t="s">
        <v>39676</v>
      </c>
      <c r="H51286">
        <v>1205</v>
      </c>
      <c r="I51286" t="s">
        <v>113</v>
      </c>
      <c r="J51286" s="3" t="s">
        <v>46896</v>
      </c>
      <c r="K51286" t="s">
        <v>47</v>
      </c>
      <c r="L51286" t="s">
        <v>42</v>
      </c>
      <c r="M51286" t="s">
        <v>37941</v>
      </c>
      <c r="N51286" s="3" t="s">
        <v>37942</v>
      </c>
      <c r="O51286">
        <v>1</v>
      </c>
      <c r="P51286">
        <v>1</v>
      </c>
      <c r="R51286" t="s">
        <v>42</v>
      </c>
      <c r="X51286">
        <v>1</v>
      </c>
      <c r="Y51286" t="s">
        <v>42</v>
      </c>
      <c r="Z51286" t="s">
        <v>38450</v>
      </c>
      <c r="AA51286" t="s">
        <v>37944</v>
      </c>
      <c r="AB51286" t="s">
        <v>37955</v>
      </c>
      <c r="AC51286" t="s">
        <v>37946</v>
      </c>
      <c r="AD51286" t="s">
        <v>37947</v>
      </c>
      <c r="AE51286" t="s">
        <v>37946</v>
      </c>
      <c r="AF51286" t="s">
        <v>37955</v>
      </c>
      <c r="AG51286" t="s">
        <v>37961</v>
      </c>
      <c r="AH51286" t="s">
        <v>37949</v>
      </c>
    </row>
    <row r="51287" spans="1:34" x14ac:dyDescent="0.25">
      <c r="A51287">
        <v>2019</v>
      </c>
      <c r="B51287" s="1">
        <v>43767</v>
      </c>
      <c r="C51287" s="2">
        <v>0.34791666666666665</v>
      </c>
      <c r="D51287" t="s">
        <v>41</v>
      </c>
      <c r="E51287" s="3" t="s">
        <v>43</v>
      </c>
      <c r="F51287" s="3" t="s">
        <v>44</v>
      </c>
      <c r="G51287" s="3" t="s">
        <v>6497</v>
      </c>
      <c r="I51287" t="s">
        <v>2542</v>
      </c>
      <c r="J51287" s="3" t="s">
        <v>46897</v>
      </c>
      <c r="K51287" t="s">
        <v>44</v>
      </c>
      <c r="L51287" t="s">
        <v>42</v>
      </c>
      <c r="M51287" t="s">
        <v>37952</v>
      </c>
      <c r="N51287" s="3" t="s">
        <v>37976</v>
      </c>
      <c r="O51287">
        <v>1</v>
      </c>
      <c r="P51287">
        <v>1</v>
      </c>
      <c r="R51287" t="s">
        <v>42</v>
      </c>
      <c r="X51287">
        <v>0</v>
      </c>
      <c r="Y51287" t="s">
        <v>42</v>
      </c>
      <c r="Z51287" t="s">
        <v>37943</v>
      </c>
      <c r="AA51287" t="s">
        <v>37944</v>
      </c>
      <c r="AB51287" t="s">
        <v>37955</v>
      </c>
      <c r="AC51287" t="s">
        <v>37946</v>
      </c>
      <c r="AD51287" t="s">
        <v>37947</v>
      </c>
      <c r="AE51287" t="s">
        <v>37946</v>
      </c>
      <c r="AF51287" t="s">
        <v>42</v>
      </c>
      <c r="AG51287" t="s">
        <v>42</v>
      </c>
      <c r="AH51287" t="s">
        <v>42</v>
      </c>
    </row>
    <row r="51288" spans="1:34" x14ac:dyDescent="0.25">
      <c r="A51288">
        <v>2019</v>
      </c>
      <c r="B51288" s="1">
        <v>43767</v>
      </c>
      <c r="C51288" s="2">
        <v>0.34861111111111109</v>
      </c>
      <c r="D51288" t="s">
        <v>41</v>
      </c>
      <c r="E51288" s="3" t="s">
        <v>9258</v>
      </c>
      <c r="F51288" s="3" t="s">
        <v>5252</v>
      </c>
      <c r="G51288" s="3" t="s">
        <v>6497</v>
      </c>
      <c r="I51288" t="s">
        <v>42</v>
      </c>
      <c r="J51288" s="3" t="s">
        <v>13925</v>
      </c>
      <c r="K51288" t="s">
        <v>5252</v>
      </c>
      <c r="L51288" t="s">
        <v>42</v>
      </c>
      <c r="M51288" t="s">
        <v>42</v>
      </c>
      <c r="N51288" s="3" t="s">
        <v>8199</v>
      </c>
      <c r="O51288">
        <v>1</v>
      </c>
      <c r="P51288">
        <v>1</v>
      </c>
      <c r="R51288" t="s">
        <v>42</v>
      </c>
      <c r="X51288">
        <v>0</v>
      </c>
      <c r="Y51288" t="s">
        <v>42</v>
      </c>
      <c r="Z51288" t="s">
        <v>42</v>
      </c>
      <c r="AA51288" t="s">
        <v>42</v>
      </c>
      <c r="AB51288" t="s">
        <v>42</v>
      </c>
      <c r="AC51288" t="s">
        <v>42</v>
      </c>
      <c r="AD51288" t="s">
        <v>42</v>
      </c>
      <c r="AE51288" t="s">
        <v>42</v>
      </c>
      <c r="AF51288" t="s">
        <v>42</v>
      </c>
      <c r="AG51288" t="s">
        <v>42</v>
      </c>
      <c r="AH51288" t="s">
        <v>42</v>
      </c>
    </row>
    <row r="51289" spans="1:34" x14ac:dyDescent="0.25">
      <c r="A51289">
        <v>2019</v>
      </c>
      <c r="B51289" s="1">
        <v>43767</v>
      </c>
      <c r="C51289" s="2">
        <v>0.35208333333333336</v>
      </c>
      <c r="D51289" t="s">
        <v>65</v>
      </c>
      <c r="E51289" s="3" t="s">
        <v>43</v>
      </c>
      <c r="F51289" s="3" t="s">
        <v>38</v>
      </c>
      <c r="G51289" s="3" t="s">
        <v>39</v>
      </c>
      <c r="I51289" t="s">
        <v>42</v>
      </c>
      <c r="J51289" s="3" t="s">
        <v>46898</v>
      </c>
      <c r="K51289" t="s">
        <v>38</v>
      </c>
      <c r="L51289" t="s">
        <v>42</v>
      </c>
      <c r="M51289" t="s">
        <v>37941</v>
      </c>
      <c r="N51289" s="3" t="s">
        <v>37942</v>
      </c>
      <c r="P51289">
        <v>2</v>
      </c>
      <c r="R51289" t="s">
        <v>42</v>
      </c>
      <c r="X51289">
        <v>1</v>
      </c>
      <c r="Y51289" t="s">
        <v>42</v>
      </c>
      <c r="Z51289" t="s">
        <v>37954</v>
      </c>
      <c r="AA51289" t="s">
        <v>37944</v>
      </c>
      <c r="AB51289" t="s">
        <v>37945</v>
      </c>
      <c r="AC51289" t="s">
        <v>37946</v>
      </c>
      <c r="AD51289" t="s">
        <v>37947</v>
      </c>
      <c r="AE51289" t="s">
        <v>37946</v>
      </c>
      <c r="AF51289" t="s">
        <v>37977</v>
      </c>
      <c r="AG51289" t="s">
        <v>42</v>
      </c>
      <c r="AH51289" t="s">
        <v>42</v>
      </c>
    </row>
    <row r="51290" spans="1:34" x14ac:dyDescent="0.25">
      <c r="A51290">
        <v>2019</v>
      </c>
      <c r="B51290" s="1">
        <v>43767</v>
      </c>
      <c r="C51290" s="2">
        <v>0.37847222222222221</v>
      </c>
      <c r="D51290" t="s">
        <v>65</v>
      </c>
      <c r="E51290" s="3" t="s">
        <v>43</v>
      </c>
      <c r="F51290" s="3" t="s">
        <v>44</v>
      </c>
      <c r="G51290" s="3" t="s">
        <v>3866</v>
      </c>
      <c r="H51290">
        <v>255</v>
      </c>
      <c r="I51290" t="s">
        <v>691</v>
      </c>
      <c r="J51290" s="3" t="s">
        <v>46899</v>
      </c>
      <c r="K51290" t="s">
        <v>44</v>
      </c>
      <c r="L51290" t="s">
        <v>42</v>
      </c>
      <c r="M51290" t="s">
        <v>37952</v>
      </c>
      <c r="N51290" s="3" t="s">
        <v>37976</v>
      </c>
      <c r="O51290">
        <v>1</v>
      </c>
      <c r="P51290">
        <v>1</v>
      </c>
      <c r="R51290" t="s">
        <v>42</v>
      </c>
      <c r="X51290">
        <v>1</v>
      </c>
      <c r="Y51290" t="s">
        <v>42</v>
      </c>
      <c r="Z51290" t="s">
        <v>37943</v>
      </c>
      <c r="AA51290" t="s">
        <v>37944</v>
      </c>
      <c r="AB51290" t="s">
        <v>37955</v>
      </c>
      <c r="AC51290" t="s">
        <v>37946</v>
      </c>
      <c r="AD51290" t="s">
        <v>37947</v>
      </c>
      <c r="AE51290" t="s">
        <v>37946</v>
      </c>
      <c r="AF51290" t="s">
        <v>37977</v>
      </c>
      <c r="AG51290" t="s">
        <v>40518</v>
      </c>
      <c r="AH51290" t="s">
        <v>37962</v>
      </c>
    </row>
    <row r="51291" spans="1:34" x14ac:dyDescent="0.25">
      <c r="A51291">
        <v>2019</v>
      </c>
      <c r="B51291" s="1">
        <v>43767</v>
      </c>
      <c r="C51291" s="2">
        <v>0.38333333333333336</v>
      </c>
      <c r="D51291" t="s">
        <v>41</v>
      </c>
      <c r="E51291" s="3" t="s">
        <v>43</v>
      </c>
      <c r="F51291" s="3" t="s">
        <v>62</v>
      </c>
      <c r="G51291" s="3" t="s">
        <v>66</v>
      </c>
      <c r="H51291">
        <v>303</v>
      </c>
      <c r="I51291" t="s">
        <v>42</v>
      </c>
      <c r="J51291" s="3" t="s">
        <v>46900</v>
      </c>
      <c r="K51291" t="s">
        <v>62</v>
      </c>
      <c r="L51291" t="s">
        <v>42</v>
      </c>
      <c r="M51291" t="s">
        <v>37941</v>
      </c>
      <c r="N51291" s="3" t="s">
        <v>37953</v>
      </c>
      <c r="O51291">
        <v>4</v>
      </c>
      <c r="R51291" t="s">
        <v>42</v>
      </c>
      <c r="X51291">
        <v>0</v>
      </c>
      <c r="Y51291" t="s">
        <v>42</v>
      </c>
      <c r="Z51291" t="s">
        <v>37954</v>
      </c>
      <c r="AA51291" t="s">
        <v>37944</v>
      </c>
      <c r="AB51291" t="s">
        <v>37945</v>
      </c>
      <c r="AC51291" t="s">
        <v>37946</v>
      </c>
      <c r="AD51291" t="s">
        <v>37947</v>
      </c>
      <c r="AE51291" t="s">
        <v>37946</v>
      </c>
      <c r="AF51291" t="s">
        <v>37948</v>
      </c>
      <c r="AG51291" t="s">
        <v>37961</v>
      </c>
      <c r="AH51291" t="s">
        <v>37949</v>
      </c>
    </row>
    <row r="51292" spans="1:34" x14ac:dyDescent="0.25">
      <c r="A51292">
        <v>2019</v>
      </c>
      <c r="B51292" s="1">
        <v>43767</v>
      </c>
      <c r="C51292" s="2">
        <v>0.39583333333333331</v>
      </c>
      <c r="D51292" t="s">
        <v>41</v>
      </c>
      <c r="E51292" s="3" t="s">
        <v>43</v>
      </c>
      <c r="F51292" s="3" t="s">
        <v>42</v>
      </c>
      <c r="G51292" s="3" t="s">
        <v>8705</v>
      </c>
      <c r="I51292" t="s">
        <v>42</v>
      </c>
      <c r="J51292" s="3" t="s">
        <v>42</v>
      </c>
      <c r="K51292" t="s">
        <v>42</v>
      </c>
      <c r="L51292" t="s">
        <v>42</v>
      </c>
      <c r="M51292" t="s">
        <v>37941</v>
      </c>
      <c r="N51292" s="3" t="s">
        <v>37953</v>
      </c>
      <c r="O51292">
        <v>3</v>
      </c>
      <c r="R51292" t="s">
        <v>42</v>
      </c>
      <c r="X51292">
        <v>0</v>
      </c>
      <c r="Y51292" t="s">
        <v>42</v>
      </c>
      <c r="Z51292" t="s">
        <v>38092</v>
      </c>
      <c r="AA51292" t="s">
        <v>37944</v>
      </c>
      <c r="AB51292" t="s">
        <v>37955</v>
      </c>
      <c r="AC51292" t="s">
        <v>37946</v>
      </c>
      <c r="AD51292" t="s">
        <v>37947</v>
      </c>
      <c r="AE51292" t="s">
        <v>37946</v>
      </c>
      <c r="AF51292" t="s">
        <v>37955</v>
      </c>
      <c r="AG51292" t="s">
        <v>37957</v>
      </c>
      <c r="AH51292" t="s">
        <v>42</v>
      </c>
    </row>
    <row r="51293" spans="1:34" x14ac:dyDescent="0.25">
      <c r="A51293">
        <v>2019</v>
      </c>
      <c r="B51293" s="1">
        <v>43767</v>
      </c>
      <c r="C51293" s="2">
        <v>0.40138888888888891</v>
      </c>
      <c r="D51293" t="s">
        <v>41</v>
      </c>
      <c r="E51293" s="3" t="s">
        <v>43</v>
      </c>
      <c r="F51293" s="3" t="s">
        <v>591</v>
      </c>
      <c r="G51293" s="3" t="s">
        <v>1476</v>
      </c>
      <c r="H51293">
        <v>563</v>
      </c>
      <c r="I51293" t="s">
        <v>42</v>
      </c>
      <c r="J51293" s="3" t="s">
        <v>46901</v>
      </c>
      <c r="K51293" t="s">
        <v>591</v>
      </c>
      <c r="L51293" t="s">
        <v>42</v>
      </c>
      <c r="M51293" t="s">
        <v>37941</v>
      </c>
      <c r="N51293" s="3" t="s">
        <v>37942</v>
      </c>
      <c r="O51293">
        <v>1</v>
      </c>
      <c r="R51293" t="s">
        <v>42</v>
      </c>
      <c r="T51293">
        <v>1</v>
      </c>
      <c r="X51293">
        <v>0</v>
      </c>
      <c r="Y51293" t="s">
        <v>42</v>
      </c>
      <c r="Z51293" t="s">
        <v>37954</v>
      </c>
      <c r="AA51293" t="s">
        <v>37944</v>
      </c>
      <c r="AB51293" t="s">
        <v>37955</v>
      </c>
      <c r="AC51293" t="s">
        <v>37956</v>
      </c>
      <c r="AD51293" t="s">
        <v>37947</v>
      </c>
      <c r="AE51293" t="s">
        <v>37946</v>
      </c>
      <c r="AF51293" t="s">
        <v>37955</v>
      </c>
      <c r="AG51293" t="s">
        <v>37961</v>
      </c>
      <c r="AH51293" t="s">
        <v>37988</v>
      </c>
    </row>
    <row r="51294" spans="1:34" x14ac:dyDescent="0.25">
      <c r="A51294">
        <v>2019</v>
      </c>
      <c r="B51294" s="1">
        <v>43767</v>
      </c>
      <c r="C51294" s="2">
        <v>0.40138888888888891</v>
      </c>
      <c r="D51294" t="s">
        <v>41</v>
      </c>
      <c r="E51294" s="3" t="s">
        <v>43</v>
      </c>
      <c r="F51294" s="3" t="s">
        <v>80</v>
      </c>
      <c r="G51294" s="3" t="s">
        <v>127</v>
      </c>
      <c r="I51294" t="s">
        <v>42</v>
      </c>
      <c r="J51294" s="3" t="s">
        <v>46902</v>
      </c>
      <c r="K51294" t="s">
        <v>80</v>
      </c>
      <c r="L51294" t="s">
        <v>39225</v>
      </c>
      <c r="M51294" t="s">
        <v>37952</v>
      </c>
      <c r="N51294" s="3" t="s">
        <v>37953</v>
      </c>
      <c r="O51294">
        <v>2</v>
      </c>
      <c r="R51294" t="s">
        <v>42</v>
      </c>
      <c r="X51294">
        <v>0</v>
      </c>
      <c r="Y51294" t="s">
        <v>42</v>
      </c>
      <c r="Z51294" t="s">
        <v>37954</v>
      </c>
      <c r="AA51294" t="s">
        <v>37944</v>
      </c>
      <c r="AB51294" t="s">
        <v>37945</v>
      </c>
      <c r="AC51294" t="s">
        <v>37946</v>
      </c>
      <c r="AD51294" t="s">
        <v>37947</v>
      </c>
      <c r="AE51294" t="s">
        <v>37946</v>
      </c>
      <c r="AF51294" t="s">
        <v>37977</v>
      </c>
      <c r="AG51294" t="s">
        <v>37961</v>
      </c>
      <c r="AH51294" t="s">
        <v>37949</v>
      </c>
    </row>
    <row r="51295" spans="1:34" x14ac:dyDescent="0.25">
      <c r="A51295">
        <v>2019</v>
      </c>
      <c r="B51295" s="1">
        <v>43767</v>
      </c>
      <c r="C51295" s="2">
        <v>0.40833333333333333</v>
      </c>
      <c r="D51295" t="s">
        <v>41</v>
      </c>
      <c r="E51295" s="3" t="s">
        <v>43</v>
      </c>
      <c r="F51295" s="3" t="s">
        <v>47</v>
      </c>
      <c r="G51295" s="3" t="s">
        <v>166</v>
      </c>
      <c r="H51295">
        <v>402</v>
      </c>
      <c r="I51295" t="s">
        <v>42</v>
      </c>
      <c r="J51295" s="3" t="s">
        <v>19212</v>
      </c>
      <c r="K51295" t="s">
        <v>47</v>
      </c>
      <c r="L51295" t="s">
        <v>42</v>
      </c>
      <c r="M51295" t="s">
        <v>37941</v>
      </c>
      <c r="N51295" s="3" t="s">
        <v>37976</v>
      </c>
      <c r="O51295">
        <v>2</v>
      </c>
      <c r="R51295" t="s">
        <v>42</v>
      </c>
      <c r="X51295">
        <v>0</v>
      </c>
      <c r="Y51295" t="s">
        <v>42</v>
      </c>
      <c r="Z51295" t="s">
        <v>37954</v>
      </c>
      <c r="AA51295" t="s">
        <v>37944</v>
      </c>
      <c r="AB51295" t="s">
        <v>37945</v>
      </c>
      <c r="AC51295" t="s">
        <v>37946</v>
      </c>
      <c r="AD51295" t="s">
        <v>37947</v>
      </c>
      <c r="AE51295" t="s">
        <v>37946</v>
      </c>
      <c r="AF51295" t="s">
        <v>37977</v>
      </c>
      <c r="AG51295" t="s">
        <v>37957</v>
      </c>
      <c r="AH51295" t="s">
        <v>42</v>
      </c>
    </row>
    <row r="51296" spans="1:34" x14ac:dyDescent="0.25">
      <c r="A51296">
        <v>2019</v>
      </c>
      <c r="B51296" s="1">
        <v>43767</v>
      </c>
      <c r="C51296" s="2">
        <v>0.41458333333333336</v>
      </c>
      <c r="D51296" t="s">
        <v>41</v>
      </c>
      <c r="E51296" s="3" t="s">
        <v>43</v>
      </c>
      <c r="F51296" s="3" t="s">
        <v>47</v>
      </c>
      <c r="G51296" s="3" t="s">
        <v>113</v>
      </c>
      <c r="H51296">
        <v>2738</v>
      </c>
      <c r="I51296" t="s">
        <v>42</v>
      </c>
      <c r="J51296" s="3" t="s">
        <v>42</v>
      </c>
      <c r="K51296" t="s">
        <v>47</v>
      </c>
      <c r="L51296" t="s">
        <v>42</v>
      </c>
      <c r="M51296" t="s">
        <v>42</v>
      </c>
      <c r="N51296" s="3" t="s">
        <v>37953</v>
      </c>
      <c r="O51296">
        <v>3</v>
      </c>
      <c r="R51296" t="s">
        <v>42</v>
      </c>
      <c r="X51296">
        <v>0</v>
      </c>
      <c r="Y51296" t="s">
        <v>42</v>
      </c>
      <c r="Z51296" t="s">
        <v>37954</v>
      </c>
      <c r="AA51296" t="s">
        <v>37944</v>
      </c>
      <c r="AB51296" t="s">
        <v>37945</v>
      </c>
      <c r="AC51296" t="s">
        <v>37946</v>
      </c>
      <c r="AD51296" t="s">
        <v>37947</v>
      </c>
      <c r="AE51296" t="s">
        <v>37946</v>
      </c>
      <c r="AF51296" t="s">
        <v>42</v>
      </c>
      <c r="AG51296" t="s">
        <v>42</v>
      </c>
      <c r="AH51296" t="s">
        <v>42</v>
      </c>
    </row>
    <row r="51297" spans="1:34" x14ac:dyDescent="0.25">
      <c r="A51297">
        <v>2019</v>
      </c>
      <c r="B51297" s="1">
        <v>43767</v>
      </c>
      <c r="C51297" s="2">
        <v>0.41805555555555557</v>
      </c>
      <c r="D51297" t="s">
        <v>41</v>
      </c>
      <c r="E51297" s="3" t="s">
        <v>43</v>
      </c>
      <c r="F51297" s="3" t="s">
        <v>80</v>
      </c>
      <c r="G51297" s="3" t="s">
        <v>1105</v>
      </c>
      <c r="I51297" t="s">
        <v>1844</v>
      </c>
      <c r="J51297" s="3" t="s">
        <v>42</v>
      </c>
      <c r="K51297" t="s">
        <v>80</v>
      </c>
      <c r="L51297" t="s">
        <v>40144</v>
      </c>
      <c r="M51297" t="s">
        <v>37952</v>
      </c>
      <c r="N51297" s="3" t="s">
        <v>37942</v>
      </c>
      <c r="O51297">
        <v>2</v>
      </c>
      <c r="R51297" t="s">
        <v>42</v>
      </c>
      <c r="X51297">
        <v>0</v>
      </c>
      <c r="Y51297" t="s">
        <v>42</v>
      </c>
      <c r="Z51297" t="s">
        <v>37943</v>
      </c>
      <c r="AA51297" t="s">
        <v>37944</v>
      </c>
      <c r="AB51297" t="s">
        <v>37945</v>
      </c>
      <c r="AC51297" t="s">
        <v>37946</v>
      </c>
      <c r="AD51297" t="s">
        <v>37947</v>
      </c>
      <c r="AE51297" t="s">
        <v>37946</v>
      </c>
      <c r="AF51297" t="s">
        <v>37977</v>
      </c>
      <c r="AG51297" t="s">
        <v>37961</v>
      </c>
      <c r="AH51297" t="s">
        <v>42</v>
      </c>
    </row>
    <row r="51298" spans="1:34" x14ac:dyDescent="0.25">
      <c r="A51298">
        <v>2019</v>
      </c>
      <c r="B51298" s="1">
        <v>43767</v>
      </c>
      <c r="C51298" s="2">
        <v>0.43333333333333335</v>
      </c>
      <c r="D51298" t="s">
        <v>65</v>
      </c>
      <c r="E51298" s="3" t="s">
        <v>43</v>
      </c>
      <c r="F51298" s="3" t="s">
        <v>47</v>
      </c>
      <c r="G51298" s="3" t="s">
        <v>378</v>
      </c>
      <c r="I51298" t="s">
        <v>3460</v>
      </c>
      <c r="J51298" s="3" t="s">
        <v>46903</v>
      </c>
      <c r="K51298" t="s">
        <v>47</v>
      </c>
      <c r="L51298" t="s">
        <v>42</v>
      </c>
      <c r="M51298" t="s">
        <v>37952</v>
      </c>
      <c r="N51298" s="3" t="s">
        <v>37976</v>
      </c>
      <c r="O51298">
        <v>2</v>
      </c>
      <c r="R51298" t="s">
        <v>42</v>
      </c>
      <c r="X51298">
        <v>1</v>
      </c>
      <c r="Y51298" t="s">
        <v>42</v>
      </c>
      <c r="Z51298" t="s">
        <v>37943</v>
      </c>
      <c r="AA51298" t="s">
        <v>37944</v>
      </c>
      <c r="AB51298" t="s">
        <v>37955</v>
      </c>
      <c r="AC51298" t="s">
        <v>37946</v>
      </c>
      <c r="AD51298" t="s">
        <v>37947</v>
      </c>
      <c r="AE51298" t="s">
        <v>37946</v>
      </c>
      <c r="AF51298" t="s">
        <v>37977</v>
      </c>
      <c r="AG51298" t="s">
        <v>40518</v>
      </c>
      <c r="AH51298" t="s">
        <v>42</v>
      </c>
    </row>
    <row r="51299" spans="1:34" x14ac:dyDescent="0.25">
      <c r="A51299">
        <v>2019</v>
      </c>
      <c r="B51299" s="1">
        <v>43767</v>
      </c>
      <c r="C51299" s="2">
        <v>0.45208333333333334</v>
      </c>
      <c r="D51299" t="s">
        <v>41</v>
      </c>
      <c r="E51299" s="3" t="s">
        <v>43</v>
      </c>
      <c r="F51299" s="3" t="s">
        <v>68</v>
      </c>
      <c r="G51299" s="3" t="s">
        <v>127</v>
      </c>
      <c r="H51299">
        <v>4775</v>
      </c>
      <c r="I51299" t="s">
        <v>42</v>
      </c>
      <c r="J51299" s="3" t="s">
        <v>46904</v>
      </c>
      <c r="K51299" t="s">
        <v>68</v>
      </c>
      <c r="L51299" t="s">
        <v>38195</v>
      </c>
      <c r="M51299" t="s">
        <v>42</v>
      </c>
      <c r="N51299" s="3" t="s">
        <v>37953</v>
      </c>
      <c r="O51299">
        <v>2</v>
      </c>
      <c r="R51299" t="s">
        <v>42</v>
      </c>
      <c r="X51299">
        <v>0</v>
      </c>
      <c r="Y51299" t="s">
        <v>42</v>
      </c>
      <c r="Z51299" t="s">
        <v>37954</v>
      </c>
      <c r="AA51299" t="s">
        <v>37944</v>
      </c>
      <c r="AB51299" t="s">
        <v>37945</v>
      </c>
      <c r="AC51299" t="s">
        <v>37946</v>
      </c>
      <c r="AD51299" t="s">
        <v>37947</v>
      </c>
      <c r="AE51299" t="s">
        <v>37946</v>
      </c>
      <c r="AF51299" t="s">
        <v>37948</v>
      </c>
      <c r="AG51299" t="s">
        <v>37961</v>
      </c>
      <c r="AH51299" t="s">
        <v>37949</v>
      </c>
    </row>
    <row r="51300" spans="1:34" x14ac:dyDescent="0.25">
      <c r="A51300">
        <v>2019</v>
      </c>
      <c r="B51300" s="1">
        <v>43767</v>
      </c>
      <c r="C51300" s="2">
        <v>0.46944444444444444</v>
      </c>
      <c r="D51300" t="s">
        <v>41</v>
      </c>
      <c r="E51300" s="3" t="s">
        <v>43</v>
      </c>
      <c r="F51300" s="3" t="s">
        <v>178</v>
      </c>
      <c r="G51300" s="3" t="s">
        <v>181</v>
      </c>
      <c r="I51300" t="s">
        <v>308</v>
      </c>
      <c r="J51300" s="3" t="s">
        <v>6043</v>
      </c>
      <c r="K51300" t="s">
        <v>178</v>
      </c>
      <c r="L51300" t="s">
        <v>39620</v>
      </c>
      <c r="M51300" t="s">
        <v>37941</v>
      </c>
      <c r="N51300" s="3" t="s">
        <v>37942</v>
      </c>
      <c r="O51300">
        <v>2</v>
      </c>
      <c r="R51300" t="s">
        <v>42</v>
      </c>
      <c r="X51300">
        <v>0</v>
      </c>
      <c r="Y51300" t="s">
        <v>42</v>
      </c>
      <c r="Z51300" t="s">
        <v>37954</v>
      </c>
      <c r="AA51300" t="s">
        <v>37944</v>
      </c>
      <c r="AB51300" t="s">
        <v>37945</v>
      </c>
      <c r="AC51300" t="s">
        <v>37946</v>
      </c>
      <c r="AD51300" t="s">
        <v>37947</v>
      </c>
      <c r="AE51300" t="s">
        <v>37946</v>
      </c>
      <c r="AF51300" t="s">
        <v>37977</v>
      </c>
      <c r="AG51300" t="s">
        <v>37961</v>
      </c>
      <c r="AH51300" t="s">
        <v>42</v>
      </c>
    </row>
    <row r="51301" spans="1:34" x14ac:dyDescent="0.25">
      <c r="A51301">
        <v>2019</v>
      </c>
      <c r="B51301" s="1">
        <v>43767</v>
      </c>
      <c r="C51301" s="2">
        <v>0.47986111111111113</v>
      </c>
      <c r="D51301" t="s">
        <v>41</v>
      </c>
      <c r="E51301" s="3" t="s">
        <v>43</v>
      </c>
      <c r="F51301" s="3" t="s">
        <v>391</v>
      </c>
      <c r="G51301" s="3" t="s">
        <v>12430</v>
      </c>
      <c r="H51301">
        <v>225</v>
      </c>
      <c r="I51301" t="s">
        <v>9868</v>
      </c>
      <c r="J51301" s="3" t="s">
        <v>42</v>
      </c>
      <c r="K51301" t="s">
        <v>391</v>
      </c>
      <c r="L51301" t="s">
        <v>42</v>
      </c>
      <c r="M51301" t="s">
        <v>42</v>
      </c>
      <c r="N51301" s="3" t="s">
        <v>37976</v>
      </c>
      <c r="O51301">
        <v>2</v>
      </c>
      <c r="R51301" t="s">
        <v>42</v>
      </c>
      <c r="X51301">
        <v>0</v>
      </c>
      <c r="Y51301" t="s">
        <v>42</v>
      </c>
      <c r="Z51301" t="s">
        <v>37943</v>
      </c>
      <c r="AA51301" t="s">
        <v>37944</v>
      </c>
      <c r="AB51301" t="s">
        <v>37955</v>
      </c>
      <c r="AC51301" t="s">
        <v>37946</v>
      </c>
      <c r="AD51301" t="s">
        <v>37947</v>
      </c>
      <c r="AE51301" t="s">
        <v>37946</v>
      </c>
      <c r="AF51301" t="s">
        <v>37960</v>
      </c>
      <c r="AG51301" t="s">
        <v>37961</v>
      </c>
      <c r="AH51301" t="s">
        <v>42</v>
      </c>
    </row>
    <row r="51302" spans="1:34" x14ac:dyDescent="0.25">
      <c r="A51302">
        <v>2019</v>
      </c>
      <c r="B51302" s="1">
        <v>43767</v>
      </c>
      <c r="C51302" s="2">
        <v>0.4861111111111111</v>
      </c>
      <c r="D51302" t="s">
        <v>41</v>
      </c>
      <c r="E51302" s="3" t="s">
        <v>43</v>
      </c>
      <c r="F51302" s="3" t="s">
        <v>77</v>
      </c>
      <c r="G51302" s="3" t="s">
        <v>7802</v>
      </c>
      <c r="H51302">
        <v>234</v>
      </c>
      <c r="I51302" t="s">
        <v>1537</v>
      </c>
      <c r="J51302" s="3" t="s">
        <v>42</v>
      </c>
      <c r="K51302" t="s">
        <v>77</v>
      </c>
      <c r="L51302" t="s">
        <v>42</v>
      </c>
      <c r="M51302" t="s">
        <v>37952</v>
      </c>
      <c r="N51302" s="3" t="s">
        <v>37976</v>
      </c>
      <c r="O51302">
        <v>2</v>
      </c>
      <c r="R51302" t="s">
        <v>42</v>
      </c>
      <c r="X51302">
        <v>0</v>
      </c>
      <c r="Y51302" t="s">
        <v>42</v>
      </c>
      <c r="Z51302" t="s">
        <v>37943</v>
      </c>
      <c r="AA51302" t="s">
        <v>37944</v>
      </c>
      <c r="AB51302" t="s">
        <v>37955</v>
      </c>
      <c r="AC51302" t="s">
        <v>37946</v>
      </c>
      <c r="AD51302" t="s">
        <v>37947</v>
      </c>
      <c r="AE51302" t="s">
        <v>37946</v>
      </c>
      <c r="AF51302" t="s">
        <v>42</v>
      </c>
      <c r="AG51302" t="s">
        <v>40518</v>
      </c>
      <c r="AH51302" t="s">
        <v>42</v>
      </c>
    </row>
    <row r="51303" spans="1:34" x14ac:dyDescent="0.25">
      <c r="A51303">
        <v>2019</v>
      </c>
      <c r="B51303" s="1">
        <v>43767</v>
      </c>
      <c r="C51303" s="2">
        <v>0.48958333333333331</v>
      </c>
      <c r="D51303" t="s">
        <v>41</v>
      </c>
      <c r="E51303" s="3" t="s">
        <v>43</v>
      </c>
      <c r="F51303" s="3" t="s">
        <v>77</v>
      </c>
      <c r="G51303" s="3" t="s">
        <v>131</v>
      </c>
      <c r="I51303" t="s">
        <v>42</v>
      </c>
      <c r="J51303" s="3" t="s">
        <v>22784</v>
      </c>
      <c r="K51303" t="s">
        <v>77</v>
      </c>
      <c r="L51303" t="s">
        <v>40524</v>
      </c>
      <c r="M51303" t="s">
        <v>37952</v>
      </c>
      <c r="N51303" s="3" t="s">
        <v>37953</v>
      </c>
      <c r="O51303">
        <v>1</v>
      </c>
      <c r="R51303" t="s">
        <v>42</v>
      </c>
      <c r="U51303">
        <v>1</v>
      </c>
      <c r="X51303">
        <v>0</v>
      </c>
      <c r="Y51303" t="s">
        <v>42</v>
      </c>
      <c r="Z51303" t="s">
        <v>37954</v>
      </c>
      <c r="AA51303" t="s">
        <v>37944</v>
      </c>
      <c r="AB51303" t="s">
        <v>37945</v>
      </c>
      <c r="AC51303" t="s">
        <v>37946</v>
      </c>
      <c r="AD51303" t="s">
        <v>37947</v>
      </c>
      <c r="AE51303" t="s">
        <v>37946</v>
      </c>
      <c r="AF51303" t="s">
        <v>38091</v>
      </c>
      <c r="AG51303" t="s">
        <v>37957</v>
      </c>
      <c r="AH51303" t="s">
        <v>42</v>
      </c>
    </row>
    <row r="51304" spans="1:34" x14ac:dyDescent="0.25">
      <c r="A51304">
        <v>2019</v>
      </c>
      <c r="B51304" s="1">
        <v>43767</v>
      </c>
      <c r="C51304" s="2">
        <v>0.50347222222222221</v>
      </c>
      <c r="D51304" t="s">
        <v>41</v>
      </c>
      <c r="E51304" s="3" t="s">
        <v>43</v>
      </c>
      <c r="F51304" s="3" t="s">
        <v>163</v>
      </c>
      <c r="G51304" s="3" t="s">
        <v>19046</v>
      </c>
      <c r="H51304">
        <v>271</v>
      </c>
      <c r="I51304" t="s">
        <v>42</v>
      </c>
      <c r="J51304" s="3" t="s">
        <v>46905</v>
      </c>
      <c r="K51304" t="s">
        <v>163</v>
      </c>
      <c r="L51304" t="s">
        <v>42</v>
      </c>
      <c r="M51304" t="s">
        <v>42</v>
      </c>
      <c r="N51304" s="3" t="s">
        <v>8199</v>
      </c>
      <c r="O51304">
        <v>2</v>
      </c>
      <c r="R51304" t="s">
        <v>42</v>
      </c>
      <c r="X51304">
        <v>0</v>
      </c>
      <c r="Y51304" t="s">
        <v>42</v>
      </c>
      <c r="Z51304" t="s">
        <v>42</v>
      </c>
      <c r="AA51304" t="s">
        <v>42</v>
      </c>
      <c r="AB51304" t="s">
        <v>42</v>
      </c>
      <c r="AC51304" t="s">
        <v>42</v>
      </c>
      <c r="AD51304" t="s">
        <v>42</v>
      </c>
      <c r="AE51304" t="s">
        <v>42</v>
      </c>
      <c r="AF51304" t="s">
        <v>42</v>
      </c>
      <c r="AG51304" t="s">
        <v>42</v>
      </c>
      <c r="AH51304" t="s">
        <v>42</v>
      </c>
    </row>
    <row r="51305" spans="1:34" x14ac:dyDescent="0.25">
      <c r="A51305">
        <v>2019</v>
      </c>
      <c r="B51305" s="1">
        <v>43767</v>
      </c>
      <c r="C51305" s="2">
        <v>0.50555555555555554</v>
      </c>
      <c r="D51305" t="s">
        <v>41</v>
      </c>
      <c r="E51305" s="3" t="s">
        <v>37</v>
      </c>
      <c r="F51305" s="3" t="s">
        <v>486</v>
      </c>
      <c r="G51305" s="3" t="s">
        <v>43224</v>
      </c>
      <c r="H51305">
        <v>771</v>
      </c>
      <c r="I51305" t="s">
        <v>42</v>
      </c>
      <c r="J51305" s="3" t="s">
        <v>46906</v>
      </c>
      <c r="K51305" t="s">
        <v>486</v>
      </c>
      <c r="L51305" t="s">
        <v>42</v>
      </c>
      <c r="M51305" t="s">
        <v>42</v>
      </c>
      <c r="N51305" s="3" t="s">
        <v>8199</v>
      </c>
      <c r="O51305">
        <v>1</v>
      </c>
      <c r="P51305">
        <v>1</v>
      </c>
      <c r="R51305" t="s">
        <v>42</v>
      </c>
      <c r="X51305">
        <v>0</v>
      </c>
      <c r="Y51305" t="s">
        <v>42</v>
      </c>
      <c r="Z51305" t="s">
        <v>42</v>
      </c>
      <c r="AA51305" t="s">
        <v>42</v>
      </c>
      <c r="AB51305" t="s">
        <v>42</v>
      </c>
      <c r="AC51305" t="s">
        <v>42</v>
      </c>
      <c r="AD51305" t="s">
        <v>42</v>
      </c>
      <c r="AE51305" t="s">
        <v>42</v>
      </c>
      <c r="AF51305" t="s">
        <v>42</v>
      </c>
      <c r="AG51305" t="s">
        <v>42</v>
      </c>
      <c r="AH51305" t="s">
        <v>42</v>
      </c>
    </row>
    <row r="51306" spans="1:34" x14ac:dyDescent="0.25">
      <c r="A51306">
        <v>2019</v>
      </c>
      <c r="B51306" s="1">
        <v>43767</v>
      </c>
      <c r="C51306" s="2">
        <v>0.52013888888888893</v>
      </c>
      <c r="D51306" t="s">
        <v>41</v>
      </c>
      <c r="E51306" s="3" t="s">
        <v>37</v>
      </c>
      <c r="F51306" s="3" t="s">
        <v>53</v>
      </c>
      <c r="G51306" s="3" t="s">
        <v>1198</v>
      </c>
      <c r="H51306">
        <v>267</v>
      </c>
      <c r="I51306" t="s">
        <v>42</v>
      </c>
      <c r="J51306" s="3" t="s">
        <v>46907</v>
      </c>
      <c r="K51306" t="s">
        <v>53</v>
      </c>
      <c r="L51306" t="s">
        <v>42</v>
      </c>
      <c r="M51306" t="s">
        <v>42</v>
      </c>
      <c r="N51306" s="3" t="s">
        <v>8199</v>
      </c>
      <c r="O51306">
        <v>2</v>
      </c>
      <c r="R51306" t="s">
        <v>42</v>
      </c>
      <c r="X51306">
        <v>0</v>
      </c>
      <c r="Y51306" t="s">
        <v>42</v>
      </c>
      <c r="Z51306" t="s">
        <v>42</v>
      </c>
      <c r="AA51306" t="s">
        <v>42</v>
      </c>
      <c r="AB51306" t="s">
        <v>42</v>
      </c>
      <c r="AC51306" t="s">
        <v>42</v>
      </c>
      <c r="AD51306" t="s">
        <v>42</v>
      </c>
      <c r="AE51306" t="s">
        <v>42</v>
      </c>
      <c r="AF51306" t="s">
        <v>42</v>
      </c>
      <c r="AG51306" t="s">
        <v>42</v>
      </c>
      <c r="AH51306" t="s">
        <v>42</v>
      </c>
    </row>
    <row r="51307" spans="1:34" x14ac:dyDescent="0.25">
      <c r="A51307">
        <v>2019</v>
      </c>
      <c r="B51307" s="1">
        <v>43767</v>
      </c>
      <c r="C51307" s="2">
        <v>0.54305555555555551</v>
      </c>
      <c r="D51307" t="s">
        <v>41</v>
      </c>
      <c r="E51307" s="3" t="s">
        <v>37</v>
      </c>
      <c r="F51307" s="3" t="s">
        <v>205</v>
      </c>
      <c r="G51307" s="3" t="s">
        <v>264</v>
      </c>
      <c r="I51307" t="s">
        <v>42</v>
      </c>
      <c r="J51307" s="3" t="s">
        <v>2019</v>
      </c>
      <c r="K51307" t="s">
        <v>205</v>
      </c>
      <c r="L51307" t="s">
        <v>42</v>
      </c>
      <c r="M51307" t="s">
        <v>42</v>
      </c>
      <c r="N51307" s="3" t="s">
        <v>8199</v>
      </c>
      <c r="O51307">
        <v>3</v>
      </c>
      <c r="R51307" t="s">
        <v>42</v>
      </c>
      <c r="X51307">
        <v>0</v>
      </c>
      <c r="Y51307" t="s">
        <v>42</v>
      </c>
      <c r="Z51307" t="s">
        <v>42</v>
      </c>
      <c r="AA51307" t="s">
        <v>42</v>
      </c>
      <c r="AB51307" t="s">
        <v>42</v>
      </c>
      <c r="AC51307" t="s">
        <v>42</v>
      </c>
      <c r="AD51307" t="s">
        <v>42</v>
      </c>
      <c r="AE51307" t="s">
        <v>42</v>
      </c>
      <c r="AF51307" t="s">
        <v>42</v>
      </c>
      <c r="AG51307" t="s">
        <v>42</v>
      </c>
      <c r="AH51307" t="s">
        <v>42</v>
      </c>
    </row>
    <row r="51308" spans="1:34" x14ac:dyDescent="0.25">
      <c r="A51308">
        <v>2019</v>
      </c>
      <c r="B51308" s="1">
        <v>43767</v>
      </c>
      <c r="C51308" s="2">
        <v>0.55138888888888893</v>
      </c>
      <c r="D51308" t="s">
        <v>41</v>
      </c>
      <c r="E51308" s="3" t="s">
        <v>43</v>
      </c>
      <c r="F51308" s="3" t="s">
        <v>53</v>
      </c>
      <c r="G51308" s="3" t="s">
        <v>57</v>
      </c>
      <c r="H51308">
        <v>522</v>
      </c>
      <c r="I51308" t="s">
        <v>42</v>
      </c>
      <c r="J51308" s="3" t="s">
        <v>1015</v>
      </c>
      <c r="K51308" t="s">
        <v>53</v>
      </c>
      <c r="L51308" t="s">
        <v>42</v>
      </c>
      <c r="M51308" t="s">
        <v>37941</v>
      </c>
      <c r="N51308" s="3" t="s">
        <v>37953</v>
      </c>
      <c r="O51308">
        <v>2</v>
      </c>
      <c r="R51308" t="s">
        <v>42</v>
      </c>
      <c r="X51308">
        <v>0</v>
      </c>
      <c r="Y51308" t="s">
        <v>42</v>
      </c>
      <c r="Z51308" t="s">
        <v>37954</v>
      </c>
      <c r="AA51308" t="s">
        <v>37944</v>
      </c>
      <c r="AB51308" t="s">
        <v>37955</v>
      </c>
      <c r="AC51308" t="s">
        <v>37946</v>
      </c>
      <c r="AD51308" t="s">
        <v>37947</v>
      </c>
      <c r="AE51308" t="s">
        <v>37946</v>
      </c>
      <c r="AF51308" t="s">
        <v>37955</v>
      </c>
      <c r="AG51308" t="s">
        <v>37961</v>
      </c>
      <c r="AH51308" t="s">
        <v>42</v>
      </c>
    </row>
    <row r="51309" spans="1:34" x14ac:dyDescent="0.25">
      <c r="A51309">
        <v>2019</v>
      </c>
      <c r="B51309" s="1">
        <v>43767</v>
      </c>
      <c r="C51309" s="2">
        <v>0.56041666666666667</v>
      </c>
      <c r="D51309" t="s">
        <v>41</v>
      </c>
      <c r="E51309" s="3" t="s">
        <v>43</v>
      </c>
      <c r="F51309" s="3" t="s">
        <v>53</v>
      </c>
      <c r="G51309" s="3" t="s">
        <v>57</v>
      </c>
      <c r="H51309">
        <v>954</v>
      </c>
      <c r="I51309" t="s">
        <v>12178</v>
      </c>
      <c r="J51309" s="3" t="s">
        <v>46908</v>
      </c>
      <c r="K51309" t="s">
        <v>53</v>
      </c>
      <c r="L51309" t="s">
        <v>42</v>
      </c>
      <c r="M51309" t="s">
        <v>37941</v>
      </c>
      <c r="N51309" s="3" t="s">
        <v>37953</v>
      </c>
      <c r="O51309">
        <v>2</v>
      </c>
      <c r="R51309" t="s">
        <v>42</v>
      </c>
      <c r="X51309">
        <v>0</v>
      </c>
      <c r="Y51309" t="s">
        <v>42</v>
      </c>
      <c r="Z51309" t="s">
        <v>37954</v>
      </c>
      <c r="AA51309" t="s">
        <v>37944</v>
      </c>
      <c r="AB51309" t="s">
        <v>37955</v>
      </c>
      <c r="AC51309" t="s">
        <v>37946</v>
      </c>
      <c r="AD51309" t="s">
        <v>37947</v>
      </c>
      <c r="AE51309" t="s">
        <v>37946</v>
      </c>
      <c r="AF51309" t="s">
        <v>37955</v>
      </c>
      <c r="AG51309" t="s">
        <v>38674</v>
      </c>
      <c r="AH51309" t="s">
        <v>37949</v>
      </c>
    </row>
    <row r="51310" spans="1:34" x14ac:dyDescent="0.25">
      <c r="A51310">
        <v>2019</v>
      </c>
      <c r="B51310" s="1">
        <v>43767</v>
      </c>
      <c r="C51310" s="2">
        <v>0.58680555555555558</v>
      </c>
      <c r="D51310" t="s">
        <v>41</v>
      </c>
      <c r="E51310" s="3" t="s">
        <v>43</v>
      </c>
      <c r="F51310" s="3" t="s">
        <v>53</v>
      </c>
      <c r="G51310" s="3" t="s">
        <v>57</v>
      </c>
      <c r="I51310" t="s">
        <v>42</v>
      </c>
      <c r="J51310" s="3" t="s">
        <v>1015</v>
      </c>
      <c r="K51310" t="s">
        <v>53</v>
      </c>
      <c r="L51310" t="s">
        <v>42</v>
      </c>
      <c r="M51310" t="s">
        <v>37952</v>
      </c>
      <c r="N51310" s="3" t="s">
        <v>37953</v>
      </c>
      <c r="O51310">
        <v>1</v>
      </c>
      <c r="P51310">
        <v>1</v>
      </c>
      <c r="R51310" t="s">
        <v>42</v>
      </c>
      <c r="X51310">
        <v>0</v>
      </c>
      <c r="Y51310" t="s">
        <v>42</v>
      </c>
      <c r="Z51310" t="s">
        <v>37954</v>
      </c>
      <c r="AA51310" t="s">
        <v>37944</v>
      </c>
      <c r="AB51310" t="s">
        <v>37955</v>
      </c>
      <c r="AC51310" t="s">
        <v>37946</v>
      </c>
      <c r="AD51310" t="s">
        <v>37947</v>
      </c>
      <c r="AE51310" t="s">
        <v>37946</v>
      </c>
      <c r="AF51310" t="s">
        <v>37960</v>
      </c>
      <c r="AG51310" t="s">
        <v>37961</v>
      </c>
      <c r="AH51310" t="s">
        <v>42</v>
      </c>
    </row>
    <row r="51311" spans="1:34" x14ac:dyDescent="0.25">
      <c r="A51311">
        <v>2019</v>
      </c>
      <c r="B51311" s="1">
        <v>43767</v>
      </c>
      <c r="C51311" s="2">
        <v>0.59513888888888888</v>
      </c>
      <c r="D51311" t="s">
        <v>41</v>
      </c>
      <c r="E51311" s="3" t="s">
        <v>43</v>
      </c>
      <c r="F51311" s="3" t="s">
        <v>77</v>
      </c>
      <c r="G51311" s="3" t="s">
        <v>872</v>
      </c>
      <c r="I51311" t="s">
        <v>810</v>
      </c>
      <c r="J51311" s="3" t="s">
        <v>46909</v>
      </c>
      <c r="K51311" t="s">
        <v>77</v>
      </c>
      <c r="L51311" t="s">
        <v>46910</v>
      </c>
      <c r="M51311" t="s">
        <v>42</v>
      </c>
      <c r="N51311" s="3" t="s">
        <v>37942</v>
      </c>
      <c r="O51311">
        <v>1</v>
      </c>
      <c r="P51311">
        <v>1</v>
      </c>
      <c r="R51311" t="s">
        <v>42</v>
      </c>
      <c r="X51311">
        <v>0</v>
      </c>
      <c r="Y51311" t="s">
        <v>42</v>
      </c>
      <c r="Z51311" t="s">
        <v>37954</v>
      </c>
      <c r="AA51311" t="s">
        <v>37944</v>
      </c>
      <c r="AB51311" t="s">
        <v>37945</v>
      </c>
      <c r="AC51311" t="s">
        <v>37946</v>
      </c>
      <c r="AD51311" t="s">
        <v>37947</v>
      </c>
      <c r="AE51311" t="s">
        <v>37946</v>
      </c>
      <c r="AF51311" t="s">
        <v>38091</v>
      </c>
      <c r="AG51311" t="s">
        <v>37957</v>
      </c>
      <c r="AH51311" t="s">
        <v>42</v>
      </c>
    </row>
    <row r="51312" spans="1:34" x14ac:dyDescent="0.25">
      <c r="A51312">
        <v>2019</v>
      </c>
      <c r="B51312" s="1">
        <v>43767</v>
      </c>
      <c r="C51312" s="2">
        <v>0.59583333333333333</v>
      </c>
      <c r="D51312" t="s">
        <v>65</v>
      </c>
      <c r="E51312" s="3" t="s">
        <v>43</v>
      </c>
      <c r="F51312" s="3" t="s">
        <v>56</v>
      </c>
      <c r="G51312" s="3" t="s">
        <v>69</v>
      </c>
      <c r="I51312" t="s">
        <v>2013</v>
      </c>
      <c r="J51312" s="3" t="s">
        <v>35264</v>
      </c>
      <c r="K51312" t="s">
        <v>56</v>
      </c>
      <c r="L51312" t="s">
        <v>38820</v>
      </c>
      <c r="M51312" t="s">
        <v>37952</v>
      </c>
      <c r="N51312" s="3" t="s">
        <v>8324</v>
      </c>
      <c r="P51312">
        <v>1</v>
      </c>
      <c r="R51312" t="s">
        <v>585</v>
      </c>
      <c r="X51312">
        <v>1</v>
      </c>
      <c r="Y51312" t="s">
        <v>42</v>
      </c>
      <c r="Z51312" t="s">
        <v>37943</v>
      </c>
      <c r="AA51312" t="s">
        <v>37944</v>
      </c>
      <c r="AB51312" t="s">
        <v>37945</v>
      </c>
      <c r="AC51312" t="s">
        <v>37946</v>
      </c>
      <c r="AD51312" t="s">
        <v>37947</v>
      </c>
      <c r="AE51312" t="s">
        <v>37946</v>
      </c>
      <c r="AF51312" t="s">
        <v>37977</v>
      </c>
      <c r="AG51312" t="s">
        <v>40518</v>
      </c>
      <c r="AH51312" t="s">
        <v>42</v>
      </c>
    </row>
    <row r="51313" spans="1:34" x14ac:dyDescent="0.25">
      <c r="A51313">
        <v>2019</v>
      </c>
      <c r="B51313" s="1">
        <v>43767</v>
      </c>
      <c r="C51313" s="2">
        <v>0.59722222222222221</v>
      </c>
      <c r="D51313" t="s">
        <v>41</v>
      </c>
      <c r="E51313" s="3" t="s">
        <v>43</v>
      </c>
      <c r="F51313" s="3" t="s">
        <v>1318</v>
      </c>
      <c r="G51313" s="3" t="s">
        <v>1864</v>
      </c>
      <c r="H51313">
        <v>653</v>
      </c>
      <c r="I51313" t="s">
        <v>7879</v>
      </c>
      <c r="J51313" s="3" t="s">
        <v>42</v>
      </c>
      <c r="K51313" t="s">
        <v>1318</v>
      </c>
      <c r="L51313" t="s">
        <v>42</v>
      </c>
      <c r="M51313" t="s">
        <v>37941</v>
      </c>
      <c r="N51313" s="3" t="s">
        <v>37942</v>
      </c>
      <c r="O51313">
        <v>2</v>
      </c>
      <c r="R51313" t="s">
        <v>42</v>
      </c>
      <c r="X51313">
        <v>0</v>
      </c>
      <c r="Y51313" t="s">
        <v>42</v>
      </c>
      <c r="Z51313" t="s">
        <v>37943</v>
      </c>
      <c r="AA51313" t="s">
        <v>37944</v>
      </c>
      <c r="AB51313" t="s">
        <v>37955</v>
      </c>
      <c r="AC51313" t="s">
        <v>37946</v>
      </c>
      <c r="AD51313" t="s">
        <v>37947</v>
      </c>
      <c r="AE51313" t="s">
        <v>37946</v>
      </c>
      <c r="AF51313" t="s">
        <v>37955</v>
      </c>
      <c r="AG51313" t="s">
        <v>37957</v>
      </c>
      <c r="AH51313" t="s">
        <v>42</v>
      </c>
    </row>
    <row r="51314" spans="1:34" x14ac:dyDescent="0.25">
      <c r="A51314">
        <v>2019</v>
      </c>
      <c r="B51314" s="1">
        <v>43767</v>
      </c>
      <c r="C51314" s="2">
        <v>0.61250000000000004</v>
      </c>
      <c r="D51314" t="s">
        <v>41</v>
      </c>
      <c r="E51314" s="3" t="s">
        <v>43</v>
      </c>
      <c r="F51314" s="3" t="s">
        <v>68</v>
      </c>
      <c r="G51314" s="3" t="s">
        <v>638</v>
      </c>
      <c r="H51314">
        <v>285</v>
      </c>
      <c r="I51314" t="s">
        <v>1869</v>
      </c>
      <c r="J51314" s="3" t="s">
        <v>46911</v>
      </c>
      <c r="K51314" t="s">
        <v>68</v>
      </c>
      <c r="L51314" t="s">
        <v>41536</v>
      </c>
      <c r="M51314" t="s">
        <v>37941</v>
      </c>
      <c r="N51314" s="3" t="s">
        <v>37942</v>
      </c>
      <c r="O51314">
        <v>2</v>
      </c>
      <c r="R51314" t="s">
        <v>42</v>
      </c>
      <c r="X51314">
        <v>0</v>
      </c>
      <c r="Y51314" t="s">
        <v>42</v>
      </c>
      <c r="Z51314" t="s">
        <v>37943</v>
      </c>
      <c r="AA51314" t="s">
        <v>37944</v>
      </c>
      <c r="AB51314" t="s">
        <v>37945</v>
      </c>
      <c r="AC51314" t="s">
        <v>37946</v>
      </c>
      <c r="AD51314" t="s">
        <v>37947</v>
      </c>
      <c r="AE51314" t="s">
        <v>37946</v>
      </c>
      <c r="AF51314" t="s">
        <v>37977</v>
      </c>
      <c r="AG51314" t="s">
        <v>38674</v>
      </c>
      <c r="AH51314" t="s">
        <v>42</v>
      </c>
    </row>
    <row r="51315" spans="1:34" x14ac:dyDescent="0.25">
      <c r="A51315">
        <v>2019</v>
      </c>
      <c r="B51315" s="1">
        <v>43767</v>
      </c>
      <c r="C51315" s="2">
        <v>0.61736111111111114</v>
      </c>
      <c r="D51315" t="s">
        <v>41</v>
      </c>
      <c r="E51315" s="3" t="s">
        <v>43</v>
      </c>
      <c r="F51315" s="3" t="s">
        <v>178</v>
      </c>
      <c r="G51315" s="3" t="s">
        <v>714</v>
      </c>
      <c r="I51315" t="s">
        <v>9635</v>
      </c>
      <c r="J51315" s="3" t="s">
        <v>46912</v>
      </c>
      <c r="K51315" t="s">
        <v>178</v>
      </c>
      <c r="L51315" t="s">
        <v>42</v>
      </c>
      <c r="M51315" t="s">
        <v>37952</v>
      </c>
      <c r="N51315" s="3" t="s">
        <v>37976</v>
      </c>
      <c r="O51315">
        <v>2</v>
      </c>
      <c r="R51315" t="s">
        <v>42</v>
      </c>
      <c r="X51315">
        <v>0</v>
      </c>
      <c r="Y51315" t="s">
        <v>42</v>
      </c>
      <c r="Z51315" t="s">
        <v>37943</v>
      </c>
      <c r="AA51315" t="s">
        <v>37944</v>
      </c>
      <c r="AB51315" t="s">
        <v>37955</v>
      </c>
      <c r="AC51315" t="s">
        <v>37946</v>
      </c>
      <c r="AD51315" t="s">
        <v>37947</v>
      </c>
      <c r="AE51315" t="s">
        <v>37946</v>
      </c>
      <c r="AF51315" t="s">
        <v>37955</v>
      </c>
      <c r="AG51315" t="s">
        <v>42</v>
      </c>
      <c r="AH51315" t="s">
        <v>42</v>
      </c>
    </row>
    <row r="51316" spans="1:34" x14ac:dyDescent="0.25">
      <c r="A51316">
        <v>2019</v>
      </c>
      <c r="B51316" s="1">
        <v>43767</v>
      </c>
      <c r="C51316" s="2">
        <v>0.63055555555555554</v>
      </c>
      <c r="D51316" t="s">
        <v>41</v>
      </c>
      <c r="E51316" s="3" t="s">
        <v>43</v>
      </c>
      <c r="F51316" s="3" t="s">
        <v>68</v>
      </c>
      <c r="G51316" s="3" t="s">
        <v>1831</v>
      </c>
      <c r="H51316">
        <v>678</v>
      </c>
      <c r="I51316" t="s">
        <v>42</v>
      </c>
      <c r="J51316" s="3" t="s">
        <v>46913</v>
      </c>
      <c r="K51316" t="s">
        <v>68</v>
      </c>
      <c r="L51316" t="s">
        <v>42</v>
      </c>
      <c r="M51316" t="s">
        <v>37952</v>
      </c>
      <c r="N51316" s="3" t="s">
        <v>37953</v>
      </c>
      <c r="O51316">
        <v>2</v>
      </c>
      <c r="R51316" t="s">
        <v>42</v>
      </c>
      <c r="X51316">
        <v>0</v>
      </c>
      <c r="Y51316" t="s">
        <v>42</v>
      </c>
      <c r="Z51316" t="s">
        <v>37954</v>
      </c>
      <c r="AA51316" t="s">
        <v>37944</v>
      </c>
      <c r="AB51316" t="s">
        <v>37955</v>
      </c>
      <c r="AC51316" t="s">
        <v>37946</v>
      </c>
      <c r="AD51316" t="s">
        <v>37947</v>
      </c>
      <c r="AE51316" t="s">
        <v>37946</v>
      </c>
      <c r="AF51316" t="s">
        <v>37955</v>
      </c>
      <c r="AG51316" t="s">
        <v>42</v>
      </c>
      <c r="AH51316" t="s">
        <v>42</v>
      </c>
    </row>
    <row r="51317" spans="1:34" x14ac:dyDescent="0.25">
      <c r="A51317">
        <v>2019</v>
      </c>
      <c r="B51317" s="1">
        <v>43767</v>
      </c>
      <c r="C51317" s="2">
        <v>0.63680555555555551</v>
      </c>
      <c r="D51317" t="s">
        <v>41</v>
      </c>
      <c r="E51317" s="3" t="s">
        <v>43</v>
      </c>
      <c r="F51317" s="3" t="s">
        <v>80</v>
      </c>
      <c r="G51317" s="3" t="s">
        <v>245</v>
      </c>
      <c r="H51317">
        <v>471</v>
      </c>
      <c r="I51317" t="s">
        <v>42</v>
      </c>
      <c r="J51317" s="3" t="s">
        <v>46914</v>
      </c>
      <c r="K51317" t="s">
        <v>80</v>
      </c>
      <c r="L51317" t="s">
        <v>42</v>
      </c>
      <c r="M51317" t="s">
        <v>37941</v>
      </c>
      <c r="N51317" s="3" t="s">
        <v>38412</v>
      </c>
      <c r="R51317" t="s">
        <v>42</v>
      </c>
      <c r="U51317">
        <v>1</v>
      </c>
      <c r="X51317">
        <v>0</v>
      </c>
      <c r="Y51317" t="s">
        <v>42</v>
      </c>
      <c r="Z51317" t="s">
        <v>37954</v>
      </c>
      <c r="AA51317" t="s">
        <v>37944</v>
      </c>
      <c r="AB51317" t="s">
        <v>37955</v>
      </c>
      <c r="AC51317" t="s">
        <v>37946</v>
      </c>
      <c r="AD51317" t="s">
        <v>37947</v>
      </c>
      <c r="AE51317" t="s">
        <v>37946</v>
      </c>
      <c r="AF51317" t="s">
        <v>37955</v>
      </c>
      <c r="AG51317" t="s">
        <v>38674</v>
      </c>
      <c r="AH51317" t="s">
        <v>37949</v>
      </c>
    </row>
    <row r="51318" spans="1:34" x14ac:dyDescent="0.25">
      <c r="A51318">
        <v>2019</v>
      </c>
      <c r="B51318" s="1">
        <v>43767</v>
      </c>
      <c r="C51318" s="2">
        <v>0.65694444444444444</v>
      </c>
      <c r="D51318" t="s">
        <v>41</v>
      </c>
      <c r="E51318" s="3" t="s">
        <v>43</v>
      </c>
      <c r="F51318" s="3" t="s">
        <v>47</v>
      </c>
      <c r="G51318" s="3" t="s">
        <v>1710</v>
      </c>
      <c r="H51318">
        <v>80</v>
      </c>
      <c r="I51318" t="s">
        <v>3607</v>
      </c>
      <c r="J51318" s="3" t="s">
        <v>42</v>
      </c>
      <c r="K51318" t="s">
        <v>47</v>
      </c>
      <c r="L51318" t="s">
        <v>42</v>
      </c>
      <c r="M51318" t="s">
        <v>37952</v>
      </c>
      <c r="N51318" s="3" t="s">
        <v>37942</v>
      </c>
      <c r="O51318">
        <v>2</v>
      </c>
      <c r="R51318" t="s">
        <v>42</v>
      </c>
      <c r="X51318">
        <v>0</v>
      </c>
      <c r="Y51318" t="s">
        <v>42</v>
      </c>
      <c r="Z51318" t="s">
        <v>37943</v>
      </c>
      <c r="AA51318" t="s">
        <v>37944</v>
      </c>
      <c r="AB51318" t="s">
        <v>37955</v>
      </c>
      <c r="AC51318" t="s">
        <v>38084</v>
      </c>
      <c r="AD51318" t="s">
        <v>37947</v>
      </c>
      <c r="AE51318" t="s">
        <v>37946</v>
      </c>
      <c r="AF51318" t="s">
        <v>37955</v>
      </c>
      <c r="AG51318" t="s">
        <v>37957</v>
      </c>
      <c r="AH51318" t="s">
        <v>42</v>
      </c>
    </row>
    <row r="51319" spans="1:34" x14ac:dyDescent="0.25">
      <c r="A51319">
        <v>2019</v>
      </c>
      <c r="B51319" s="1">
        <v>43767</v>
      </c>
      <c r="C51319" s="2">
        <v>0.71944444444444444</v>
      </c>
      <c r="D51319" t="s">
        <v>41</v>
      </c>
      <c r="E51319" s="3" t="s">
        <v>43</v>
      </c>
      <c r="F51319" s="3" t="s">
        <v>62</v>
      </c>
      <c r="G51319" s="3" t="s">
        <v>719</v>
      </c>
      <c r="H51319">
        <v>150</v>
      </c>
      <c r="I51319" t="s">
        <v>42</v>
      </c>
      <c r="J51319" s="3" t="s">
        <v>46915</v>
      </c>
      <c r="K51319" t="s">
        <v>62</v>
      </c>
      <c r="L51319" t="s">
        <v>42</v>
      </c>
      <c r="M51319" t="s">
        <v>42</v>
      </c>
      <c r="N51319" s="3" t="s">
        <v>37942</v>
      </c>
      <c r="P51319">
        <v>1</v>
      </c>
      <c r="R51319" t="s">
        <v>42</v>
      </c>
      <c r="T51319">
        <v>1</v>
      </c>
      <c r="X51319">
        <v>0</v>
      </c>
      <c r="Y51319" t="s">
        <v>42</v>
      </c>
      <c r="Z51319" t="s">
        <v>37954</v>
      </c>
      <c r="AA51319" t="s">
        <v>37944</v>
      </c>
      <c r="AB51319" t="s">
        <v>37955</v>
      </c>
      <c r="AC51319" t="s">
        <v>42</v>
      </c>
      <c r="AD51319" t="s">
        <v>42</v>
      </c>
      <c r="AE51319" t="s">
        <v>42</v>
      </c>
      <c r="AF51319" t="s">
        <v>42</v>
      </c>
      <c r="AG51319" t="s">
        <v>37957</v>
      </c>
      <c r="AH51319" t="s">
        <v>37988</v>
      </c>
    </row>
    <row r="51320" spans="1:34" x14ac:dyDescent="0.25">
      <c r="A51320">
        <v>2019</v>
      </c>
      <c r="B51320" s="1">
        <v>43767</v>
      </c>
      <c r="C51320" s="2">
        <v>0.72291666666666665</v>
      </c>
      <c r="D51320" t="s">
        <v>41</v>
      </c>
      <c r="E51320" s="3" t="s">
        <v>43</v>
      </c>
      <c r="F51320" s="3" t="s">
        <v>442</v>
      </c>
      <c r="G51320" s="3" t="s">
        <v>39</v>
      </c>
      <c r="H51320">
        <v>7787</v>
      </c>
      <c r="I51320" t="s">
        <v>42</v>
      </c>
      <c r="J51320" s="3" t="s">
        <v>42</v>
      </c>
      <c r="K51320" t="s">
        <v>442</v>
      </c>
      <c r="L51320" t="s">
        <v>42</v>
      </c>
      <c r="M51320" t="s">
        <v>37952</v>
      </c>
      <c r="N51320" s="3" t="s">
        <v>37953</v>
      </c>
      <c r="O51320">
        <v>1</v>
      </c>
      <c r="P51320">
        <v>1</v>
      </c>
      <c r="R51320" t="s">
        <v>42</v>
      </c>
      <c r="X51320">
        <v>0</v>
      </c>
      <c r="Y51320" t="s">
        <v>42</v>
      </c>
      <c r="Z51320" t="s">
        <v>37954</v>
      </c>
      <c r="AA51320" t="s">
        <v>37944</v>
      </c>
      <c r="AB51320" t="s">
        <v>37945</v>
      </c>
      <c r="AC51320" t="s">
        <v>37946</v>
      </c>
      <c r="AD51320" t="s">
        <v>37947</v>
      </c>
      <c r="AE51320" t="s">
        <v>37946</v>
      </c>
      <c r="AF51320" t="s">
        <v>42</v>
      </c>
      <c r="AG51320" t="s">
        <v>42</v>
      </c>
      <c r="AH51320" t="s">
        <v>42</v>
      </c>
    </row>
    <row r="51321" spans="1:34" x14ac:dyDescent="0.25">
      <c r="A51321">
        <v>2019</v>
      </c>
      <c r="B51321" s="1">
        <v>43767</v>
      </c>
      <c r="C51321" s="2">
        <v>0.73333333333333328</v>
      </c>
      <c r="D51321" t="s">
        <v>41</v>
      </c>
      <c r="E51321" s="3" t="s">
        <v>43</v>
      </c>
      <c r="F51321" s="3" t="s">
        <v>53</v>
      </c>
      <c r="G51321" s="3" t="s">
        <v>69</v>
      </c>
      <c r="I51321" t="s">
        <v>1198</v>
      </c>
      <c r="J51321" s="3" t="s">
        <v>44210</v>
      </c>
      <c r="K51321" t="s">
        <v>53</v>
      </c>
      <c r="L51321" t="s">
        <v>38350</v>
      </c>
      <c r="M51321" t="s">
        <v>37952</v>
      </c>
      <c r="N51321" s="3" t="s">
        <v>37942</v>
      </c>
      <c r="O51321">
        <v>1</v>
      </c>
      <c r="R51321" t="s">
        <v>42</v>
      </c>
      <c r="X51321">
        <v>0</v>
      </c>
      <c r="Y51321" t="s">
        <v>42</v>
      </c>
      <c r="Z51321" t="s">
        <v>37943</v>
      </c>
      <c r="AA51321" t="s">
        <v>37944</v>
      </c>
      <c r="AB51321" t="s">
        <v>37945</v>
      </c>
      <c r="AC51321" t="s">
        <v>37946</v>
      </c>
      <c r="AD51321" t="s">
        <v>37947</v>
      </c>
      <c r="AE51321" t="s">
        <v>37946</v>
      </c>
      <c r="AF51321" t="s">
        <v>37977</v>
      </c>
      <c r="AG51321" t="s">
        <v>37957</v>
      </c>
      <c r="AH51321" t="s">
        <v>42</v>
      </c>
    </row>
    <row r="51322" spans="1:34" x14ac:dyDescent="0.25">
      <c r="A51322">
        <v>2019</v>
      </c>
      <c r="B51322" s="1">
        <v>43767</v>
      </c>
      <c r="C51322" s="2">
        <v>0.74097222222222225</v>
      </c>
      <c r="D51322" t="s">
        <v>41</v>
      </c>
      <c r="E51322" s="3" t="s">
        <v>43</v>
      </c>
      <c r="F51322" s="3" t="s">
        <v>175</v>
      </c>
      <c r="G51322" s="3" t="s">
        <v>227</v>
      </c>
      <c r="H51322">
        <v>500</v>
      </c>
      <c r="I51322" t="s">
        <v>491</v>
      </c>
      <c r="J51322" s="3" t="s">
        <v>46916</v>
      </c>
      <c r="K51322" t="s">
        <v>175</v>
      </c>
      <c r="L51322" t="s">
        <v>42</v>
      </c>
      <c r="M51322" t="s">
        <v>37941</v>
      </c>
      <c r="N51322" s="3" t="s">
        <v>37976</v>
      </c>
      <c r="O51322">
        <v>1</v>
      </c>
      <c r="P51322">
        <v>1</v>
      </c>
      <c r="R51322" t="s">
        <v>42</v>
      </c>
      <c r="X51322">
        <v>0</v>
      </c>
      <c r="Y51322" t="s">
        <v>42</v>
      </c>
      <c r="Z51322" t="s">
        <v>42</v>
      </c>
      <c r="AA51322" t="s">
        <v>37944</v>
      </c>
      <c r="AB51322" t="s">
        <v>37955</v>
      </c>
      <c r="AC51322" t="s">
        <v>37946</v>
      </c>
      <c r="AD51322" t="s">
        <v>37947</v>
      </c>
      <c r="AE51322" t="s">
        <v>37946</v>
      </c>
      <c r="AF51322" t="s">
        <v>38091</v>
      </c>
      <c r="AG51322" t="s">
        <v>40518</v>
      </c>
      <c r="AH51322" t="s">
        <v>42</v>
      </c>
    </row>
    <row r="51323" spans="1:34" x14ac:dyDescent="0.25">
      <c r="A51323">
        <v>2019</v>
      </c>
      <c r="B51323" s="1">
        <v>43767</v>
      </c>
      <c r="C51323" s="2">
        <v>0.75208333333333333</v>
      </c>
      <c r="D51323" t="s">
        <v>41</v>
      </c>
      <c r="E51323" s="3" t="s">
        <v>43</v>
      </c>
      <c r="F51323" s="3" t="s">
        <v>80</v>
      </c>
      <c r="G51323" s="3" t="s">
        <v>589</v>
      </c>
      <c r="I51323" t="s">
        <v>81</v>
      </c>
      <c r="J51323" s="3" t="s">
        <v>46917</v>
      </c>
      <c r="K51323" t="s">
        <v>80</v>
      </c>
      <c r="L51323" t="s">
        <v>39583</v>
      </c>
      <c r="M51323" t="s">
        <v>37941</v>
      </c>
      <c r="N51323" s="3" t="s">
        <v>37942</v>
      </c>
      <c r="O51323">
        <v>1</v>
      </c>
      <c r="R51323" t="s">
        <v>42</v>
      </c>
      <c r="T51323">
        <v>1</v>
      </c>
      <c r="X51323">
        <v>0</v>
      </c>
      <c r="Y51323" t="s">
        <v>42</v>
      </c>
      <c r="Z51323" t="s">
        <v>42</v>
      </c>
      <c r="AA51323" t="s">
        <v>37944</v>
      </c>
      <c r="AB51323" t="s">
        <v>37945</v>
      </c>
      <c r="AC51323" t="s">
        <v>38084</v>
      </c>
      <c r="AD51323" t="s">
        <v>37947</v>
      </c>
      <c r="AE51323" t="s">
        <v>37946</v>
      </c>
      <c r="AF51323" t="s">
        <v>37977</v>
      </c>
      <c r="AG51323" t="s">
        <v>37957</v>
      </c>
      <c r="AH51323" t="s">
        <v>42</v>
      </c>
    </row>
    <row r="51324" spans="1:34" x14ac:dyDescent="0.25">
      <c r="A51324">
        <v>2019</v>
      </c>
      <c r="B51324" s="1">
        <v>43767</v>
      </c>
      <c r="C51324" s="2">
        <v>0.75277777777777777</v>
      </c>
      <c r="D51324" t="s">
        <v>41</v>
      </c>
      <c r="E51324" s="3" t="s">
        <v>43</v>
      </c>
      <c r="F51324" s="3" t="s">
        <v>80</v>
      </c>
      <c r="G51324" s="3" t="s">
        <v>722</v>
      </c>
      <c r="H51324">
        <v>9</v>
      </c>
      <c r="I51324" t="s">
        <v>42</v>
      </c>
      <c r="J51324" s="3" t="s">
        <v>46918</v>
      </c>
      <c r="K51324" t="s">
        <v>80</v>
      </c>
      <c r="L51324" t="s">
        <v>42</v>
      </c>
      <c r="M51324" t="s">
        <v>37952</v>
      </c>
      <c r="N51324" s="3" t="s">
        <v>37953</v>
      </c>
      <c r="O51324">
        <v>2</v>
      </c>
      <c r="R51324" t="s">
        <v>42</v>
      </c>
      <c r="X51324">
        <v>0</v>
      </c>
      <c r="Y51324" t="s">
        <v>42</v>
      </c>
      <c r="Z51324" t="s">
        <v>37954</v>
      </c>
      <c r="AA51324" t="s">
        <v>37944</v>
      </c>
      <c r="AB51324" t="s">
        <v>37955</v>
      </c>
      <c r="AC51324" t="s">
        <v>37946</v>
      </c>
      <c r="AD51324" t="s">
        <v>37947</v>
      </c>
      <c r="AE51324" t="s">
        <v>37946</v>
      </c>
      <c r="AF51324" t="s">
        <v>37948</v>
      </c>
      <c r="AG51324" t="s">
        <v>37961</v>
      </c>
      <c r="AH51324" t="s">
        <v>42</v>
      </c>
    </row>
    <row r="51325" spans="1:34" x14ac:dyDescent="0.25">
      <c r="A51325">
        <v>2019</v>
      </c>
      <c r="B51325" s="1">
        <v>43767</v>
      </c>
      <c r="C51325" s="2">
        <v>0.76111111111111107</v>
      </c>
      <c r="D51325" t="s">
        <v>41</v>
      </c>
      <c r="E51325" s="3" t="s">
        <v>43</v>
      </c>
      <c r="F51325" s="3" t="s">
        <v>157</v>
      </c>
      <c r="G51325" s="3" t="s">
        <v>158</v>
      </c>
      <c r="I51325" t="s">
        <v>42</v>
      </c>
      <c r="J51325" s="3" t="s">
        <v>46919</v>
      </c>
      <c r="K51325" t="s">
        <v>157</v>
      </c>
      <c r="L51325" t="s">
        <v>42</v>
      </c>
      <c r="M51325" t="s">
        <v>42</v>
      </c>
      <c r="N51325" s="3" t="s">
        <v>37976</v>
      </c>
      <c r="O51325">
        <v>2</v>
      </c>
      <c r="R51325" t="s">
        <v>42</v>
      </c>
      <c r="X51325">
        <v>0</v>
      </c>
      <c r="Y51325" t="s">
        <v>42</v>
      </c>
      <c r="Z51325" t="s">
        <v>37954</v>
      </c>
      <c r="AA51325" t="s">
        <v>37944</v>
      </c>
      <c r="AB51325" t="s">
        <v>37955</v>
      </c>
      <c r="AC51325" t="s">
        <v>38084</v>
      </c>
      <c r="AD51325" t="s">
        <v>37947</v>
      </c>
      <c r="AE51325" t="s">
        <v>37946</v>
      </c>
      <c r="AF51325" t="s">
        <v>37955</v>
      </c>
      <c r="AG51325" t="s">
        <v>42</v>
      </c>
      <c r="AH51325" t="s">
        <v>37962</v>
      </c>
    </row>
    <row r="51326" spans="1:34" x14ac:dyDescent="0.25">
      <c r="A51326">
        <v>2019</v>
      </c>
      <c r="B51326" s="1">
        <v>43767</v>
      </c>
      <c r="C51326" s="2">
        <v>0.76458333333333328</v>
      </c>
      <c r="D51326" t="s">
        <v>41</v>
      </c>
      <c r="E51326" s="3" t="s">
        <v>37</v>
      </c>
      <c r="F51326" s="3" t="s">
        <v>95</v>
      </c>
      <c r="G51326" s="3" t="s">
        <v>93</v>
      </c>
      <c r="H51326">
        <v>430</v>
      </c>
      <c r="I51326" t="s">
        <v>42</v>
      </c>
      <c r="J51326" s="3" t="s">
        <v>46920</v>
      </c>
      <c r="K51326" t="s">
        <v>95</v>
      </c>
      <c r="L51326" t="s">
        <v>42</v>
      </c>
      <c r="M51326" t="s">
        <v>42</v>
      </c>
      <c r="N51326" s="3" t="s">
        <v>8199</v>
      </c>
      <c r="O51326">
        <v>2</v>
      </c>
      <c r="R51326" t="s">
        <v>42</v>
      </c>
      <c r="X51326">
        <v>0</v>
      </c>
      <c r="Y51326" t="s">
        <v>42</v>
      </c>
      <c r="Z51326" t="s">
        <v>42</v>
      </c>
      <c r="AA51326" t="s">
        <v>42</v>
      </c>
      <c r="AB51326" t="s">
        <v>42</v>
      </c>
      <c r="AC51326" t="s">
        <v>42</v>
      </c>
      <c r="AD51326" t="s">
        <v>42</v>
      </c>
      <c r="AE51326" t="s">
        <v>42</v>
      </c>
      <c r="AF51326" t="s">
        <v>42</v>
      </c>
      <c r="AG51326" t="s">
        <v>42</v>
      </c>
      <c r="AH51326" t="s">
        <v>42</v>
      </c>
    </row>
    <row r="51327" spans="1:34" x14ac:dyDescent="0.25">
      <c r="A51327">
        <v>2019</v>
      </c>
      <c r="B51327" s="1">
        <v>43767</v>
      </c>
      <c r="C51327" s="2">
        <v>0.76597222222222228</v>
      </c>
      <c r="D51327" t="s">
        <v>41</v>
      </c>
      <c r="E51327" s="3" t="s">
        <v>43</v>
      </c>
      <c r="F51327" s="3" t="s">
        <v>53</v>
      </c>
      <c r="G51327" s="3" t="s">
        <v>69</v>
      </c>
      <c r="I51327" t="s">
        <v>1198</v>
      </c>
      <c r="J51327" s="3" t="s">
        <v>44210</v>
      </c>
      <c r="K51327" t="s">
        <v>53</v>
      </c>
      <c r="L51327" t="s">
        <v>42</v>
      </c>
      <c r="M51327" t="s">
        <v>37952</v>
      </c>
      <c r="N51327" s="3" t="s">
        <v>37942</v>
      </c>
      <c r="O51327">
        <v>1</v>
      </c>
      <c r="R51327" t="s">
        <v>42</v>
      </c>
      <c r="U51327">
        <v>1</v>
      </c>
      <c r="X51327">
        <v>0</v>
      </c>
      <c r="Y51327" t="s">
        <v>42</v>
      </c>
      <c r="Z51327" t="s">
        <v>37943</v>
      </c>
      <c r="AA51327" t="s">
        <v>37944</v>
      </c>
      <c r="AB51327" t="s">
        <v>37945</v>
      </c>
      <c r="AC51327" t="s">
        <v>37946</v>
      </c>
      <c r="AD51327" t="s">
        <v>37947</v>
      </c>
      <c r="AE51327" t="s">
        <v>37946</v>
      </c>
      <c r="AF51327" t="s">
        <v>37948</v>
      </c>
      <c r="AG51327" t="s">
        <v>37957</v>
      </c>
      <c r="AH51327" t="s">
        <v>42</v>
      </c>
    </row>
    <row r="51328" spans="1:34" x14ac:dyDescent="0.25">
      <c r="A51328">
        <v>2019</v>
      </c>
      <c r="B51328" s="1">
        <v>43767</v>
      </c>
      <c r="C51328" s="2">
        <v>0.77083333333333337</v>
      </c>
      <c r="D51328" t="s">
        <v>41</v>
      </c>
      <c r="E51328" s="3" t="s">
        <v>43</v>
      </c>
      <c r="F51328" s="3" t="s">
        <v>47</v>
      </c>
      <c r="G51328" s="3" t="s">
        <v>2049</v>
      </c>
      <c r="H51328">
        <v>647</v>
      </c>
      <c r="I51328" t="s">
        <v>6395</v>
      </c>
      <c r="J51328" s="3" t="s">
        <v>45540</v>
      </c>
      <c r="K51328" t="s">
        <v>47</v>
      </c>
      <c r="L51328" t="s">
        <v>42</v>
      </c>
      <c r="M51328" t="s">
        <v>37952</v>
      </c>
      <c r="N51328" s="3" t="s">
        <v>37942</v>
      </c>
      <c r="O51328">
        <v>2</v>
      </c>
      <c r="R51328" t="s">
        <v>42</v>
      </c>
      <c r="X51328">
        <v>0</v>
      </c>
      <c r="Y51328" t="s">
        <v>42</v>
      </c>
      <c r="Z51328" t="s">
        <v>37943</v>
      </c>
      <c r="AA51328" t="s">
        <v>37944</v>
      </c>
      <c r="AB51328" t="s">
        <v>37955</v>
      </c>
      <c r="AC51328" t="s">
        <v>37946</v>
      </c>
      <c r="AD51328" t="s">
        <v>37947</v>
      </c>
      <c r="AE51328" t="s">
        <v>37946</v>
      </c>
      <c r="AF51328" t="s">
        <v>38091</v>
      </c>
      <c r="AG51328" t="s">
        <v>37957</v>
      </c>
      <c r="AH51328" t="s">
        <v>42</v>
      </c>
    </row>
    <row r="51329" spans="1:34" x14ac:dyDescent="0.25">
      <c r="A51329">
        <v>2019</v>
      </c>
      <c r="B51329" s="1">
        <v>43767</v>
      </c>
      <c r="C51329" s="2">
        <v>0.77430555555555558</v>
      </c>
      <c r="D51329" t="s">
        <v>65</v>
      </c>
      <c r="E51329" s="3" t="s">
        <v>43</v>
      </c>
      <c r="F51329" s="3" t="s">
        <v>38</v>
      </c>
      <c r="G51329" s="3" t="s">
        <v>312</v>
      </c>
      <c r="H51329">
        <v>4638</v>
      </c>
      <c r="I51329" t="s">
        <v>42</v>
      </c>
      <c r="J51329" s="3" t="s">
        <v>46921</v>
      </c>
      <c r="K51329" t="s">
        <v>38</v>
      </c>
      <c r="L51329" t="s">
        <v>42</v>
      </c>
      <c r="M51329" t="s">
        <v>37952</v>
      </c>
      <c r="N51329" s="3" t="s">
        <v>37942</v>
      </c>
      <c r="O51329">
        <v>1</v>
      </c>
      <c r="P51329">
        <v>1</v>
      </c>
      <c r="R51329" t="s">
        <v>42</v>
      </c>
      <c r="X51329">
        <v>1</v>
      </c>
      <c r="Y51329" t="s">
        <v>42</v>
      </c>
      <c r="Z51329" t="s">
        <v>37954</v>
      </c>
      <c r="AA51329" t="s">
        <v>37944</v>
      </c>
      <c r="AB51329" t="s">
        <v>37955</v>
      </c>
      <c r="AC51329" t="s">
        <v>37946</v>
      </c>
      <c r="AD51329" t="s">
        <v>37947</v>
      </c>
      <c r="AE51329" t="s">
        <v>37946</v>
      </c>
      <c r="AF51329" t="s">
        <v>37955</v>
      </c>
      <c r="AG51329" t="s">
        <v>37961</v>
      </c>
      <c r="AH51329" t="s">
        <v>42</v>
      </c>
    </row>
    <row r="51330" spans="1:34" x14ac:dyDescent="0.25">
      <c r="A51330">
        <v>2019</v>
      </c>
      <c r="B51330" s="1">
        <v>43767</v>
      </c>
      <c r="C51330" s="2">
        <v>0.78680555555555554</v>
      </c>
      <c r="D51330" t="s">
        <v>41</v>
      </c>
      <c r="E51330" s="3" t="s">
        <v>43</v>
      </c>
      <c r="F51330" s="3" t="s">
        <v>193</v>
      </c>
      <c r="G51330" s="3" t="s">
        <v>1358</v>
      </c>
      <c r="I51330" t="s">
        <v>10237</v>
      </c>
      <c r="J51330" s="3" t="s">
        <v>42</v>
      </c>
      <c r="K51330" t="s">
        <v>193</v>
      </c>
      <c r="L51330" t="s">
        <v>42</v>
      </c>
      <c r="M51330" t="s">
        <v>37952</v>
      </c>
      <c r="N51330" s="3" t="s">
        <v>37976</v>
      </c>
      <c r="O51330">
        <v>2</v>
      </c>
      <c r="R51330" t="s">
        <v>42</v>
      </c>
      <c r="X51330">
        <v>0</v>
      </c>
      <c r="Y51330" t="s">
        <v>42</v>
      </c>
      <c r="Z51330" t="s">
        <v>37943</v>
      </c>
      <c r="AA51330" t="s">
        <v>37944</v>
      </c>
      <c r="AB51330" t="s">
        <v>37955</v>
      </c>
      <c r="AC51330" t="s">
        <v>37956</v>
      </c>
      <c r="AD51330" t="s">
        <v>37947</v>
      </c>
      <c r="AE51330" t="s">
        <v>37946</v>
      </c>
      <c r="AF51330" t="s">
        <v>37955</v>
      </c>
      <c r="AG51330" t="s">
        <v>37957</v>
      </c>
      <c r="AH51330" t="s">
        <v>42</v>
      </c>
    </row>
    <row r="51331" spans="1:34" x14ac:dyDescent="0.25">
      <c r="A51331">
        <v>2019</v>
      </c>
      <c r="B51331" s="1">
        <v>43767</v>
      </c>
      <c r="C51331" s="2">
        <v>0.81458333333333333</v>
      </c>
      <c r="D51331" t="s">
        <v>41</v>
      </c>
      <c r="E51331" s="3" t="s">
        <v>43</v>
      </c>
      <c r="F51331" s="3" t="s">
        <v>178</v>
      </c>
      <c r="G51331" s="3" t="s">
        <v>1305</v>
      </c>
      <c r="I51331" t="s">
        <v>820</v>
      </c>
      <c r="J51331" s="3" t="s">
        <v>42</v>
      </c>
      <c r="K51331" t="s">
        <v>178</v>
      </c>
      <c r="L51331" t="s">
        <v>42</v>
      </c>
      <c r="M51331" t="s">
        <v>37941</v>
      </c>
      <c r="N51331" s="3" t="s">
        <v>37942</v>
      </c>
      <c r="O51331">
        <v>2</v>
      </c>
      <c r="R51331" t="s">
        <v>42</v>
      </c>
      <c r="X51331">
        <v>0</v>
      </c>
      <c r="Y51331" t="s">
        <v>42</v>
      </c>
      <c r="Z51331" t="s">
        <v>37943</v>
      </c>
      <c r="AA51331" t="s">
        <v>37944</v>
      </c>
      <c r="AB51331" t="s">
        <v>37955</v>
      </c>
      <c r="AC51331" t="s">
        <v>37946</v>
      </c>
      <c r="AD51331" t="s">
        <v>37947</v>
      </c>
      <c r="AE51331" t="s">
        <v>37946</v>
      </c>
      <c r="AF51331" t="s">
        <v>37977</v>
      </c>
      <c r="AG51331" t="s">
        <v>38674</v>
      </c>
      <c r="AH51331" t="s">
        <v>42</v>
      </c>
    </row>
    <row r="51332" spans="1:34" x14ac:dyDescent="0.25">
      <c r="A51332">
        <v>2019</v>
      </c>
      <c r="B51332" s="1">
        <v>43767</v>
      </c>
      <c r="C51332" s="2">
        <v>0.82013888888888886</v>
      </c>
      <c r="D51332" t="s">
        <v>65</v>
      </c>
      <c r="E51332" s="3" t="s">
        <v>37</v>
      </c>
      <c r="F51332" s="3" t="s">
        <v>221</v>
      </c>
      <c r="G51332" s="3" t="s">
        <v>222</v>
      </c>
      <c r="H51332">
        <v>2319</v>
      </c>
      <c r="I51332" t="s">
        <v>42</v>
      </c>
      <c r="J51332" s="3" t="s">
        <v>46922</v>
      </c>
      <c r="K51332" t="s">
        <v>221</v>
      </c>
      <c r="L51332" t="s">
        <v>42</v>
      </c>
      <c r="M51332" t="s">
        <v>42</v>
      </c>
      <c r="N51332" s="3" t="s">
        <v>8199</v>
      </c>
      <c r="R51332" t="s">
        <v>42</v>
      </c>
      <c r="X51332">
        <v>1</v>
      </c>
      <c r="Y51332" t="s">
        <v>42</v>
      </c>
      <c r="Z51332" t="s">
        <v>42</v>
      </c>
      <c r="AA51332" t="s">
        <v>42</v>
      </c>
      <c r="AB51332" t="s">
        <v>42</v>
      </c>
      <c r="AC51332" t="s">
        <v>42</v>
      </c>
      <c r="AD51332" t="s">
        <v>42</v>
      </c>
      <c r="AE51332" t="s">
        <v>42</v>
      </c>
      <c r="AF51332" t="s">
        <v>42</v>
      </c>
      <c r="AG51332" t="s">
        <v>42</v>
      </c>
      <c r="AH51332" t="s">
        <v>42</v>
      </c>
    </row>
    <row r="51333" spans="1:34" x14ac:dyDescent="0.25">
      <c r="A51333">
        <v>2019</v>
      </c>
      <c r="B51333" s="1">
        <v>43767</v>
      </c>
      <c r="C51333" s="2">
        <v>0.84097222222222223</v>
      </c>
      <c r="D51333" t="s">
        <v>41</v>
      </c>
      <c r="E51333" s="3" t="s">
        <v>43</v>
      </c>
      <c r="F51333" s="3" t="s">
        <v>163</v>
      </c>
      <c r="G51333" s="3" t="s">
        <v>2087</v>
      </c>
      <c r="I51333" t="s">
        <v>6960</v>
      </c>
      <c r="J51333" s="3" t="s">
        <v>42</v>
      </c>
      <c r="K51333" t="s">
        <v>163</v>
      </c>
      <c r="L51333" t="s">
        <v>39412</v>
      </c>
      <c r="M51333" t="s">
        <v>37952</v>
      </c>
      <c r="N51333" s="3" t="s">
        <v>38179</v>
      </c>
      <c r="O51333">
        <v>2</v>
      </c>
      <c r="R51333" t="s">
        <v>42</v>
      </c>
      <c r="X51333">
        <v>0</v>
      </c>
      <c r="Y51333" t="s">
        <v>42</v>
      </c>
      <c r="Z51333" t="s">
        <v>37954</v>
      </c>
      <c r="AA51333" t="s">
        <v>37944</v>
      </c>
      <c r="AB51333" t="s">
        <v>37945</v>
      </c>
      <c r="AC51333" t="s">
        <v>37946</v>
      </c>
      <c r="AD51333" t="s">
        <v>37947</v>
      </c>
      <c r="AE51333" t="s">
        <v>37946</v>
      </c>
      <c r="AF51333" t="s">
        <v>42</v>
      </c>
      <c r="AG51333" t="s">
        <v>37957</v>
      </c>
      <c r="AH51333" t="s">
        <v>42</v>
      </c>
    </row>
    <row r="51334" spans="1:34" x14ac:dyDescent="0.25">
      <c r="A51334">
        <v>2019</v>
      </c>
      <c r="B51334" s="1">
        <v>43767</v>
      </c>
      <c r="C51334" s="2">
        <v>0.84513888888888888</v>
      </c>
      <c r="D51334" t="s">
        <v>65</v>
      </c>
      <c r="E51334" s="3" t="s">
        <v>43</v>
      </c>
      <c r="F51334" s="3" t="s">
        <v>59</v>
      </c>
      <c r="G51334" s="3" t="s">
        <v>51</v>
      </c>
      <c r="I51334" t="s">
        <v>42</v>
      </c>
      <c r="J51334" s="3" t="s">
        <v>46923</v>
      </c>
      <c r="K51334" t="s">
        <v>59</v>
      </c>
      <c r="L51334" t="s">
        <v>42</v>
      </c>
      <c r="M51334" t="s">
        <v>37941</v>
      </c>
      <c r="N51334" s="3" t="s">
        <v>38412</v>
      </c>
      <c r="R51334" t="s">
        <v>42</v>
      </c>
      <c r="T51334">
        <v>1</v>
      </c>
      <c r="X51334">
        <v>1</v>
      </c>
      <c r="Y51334" t="s">
        <v>42</v>
      </c>
      <c r="Z51334" t="s">
        <v>37954</v>
      </c>
      <c r="AA51334" t="s">
        <v>37944</v>
      </c>
      <c r="AB51334" t="s">
        <v>37955</v>
      </c>
      <c r="AC51334" t="s">
        <v>37946</v>
      </c>
      <c r="AD51334" t="s">
        <v>37947</v>
      </c>
      <c r="AE51334" t="s">
        <v>37946</v>
      </c>
      <c r="AF51334" t="s">
        <v>37955</v>
      </c>
      <c r="AG51334" t="s">
        <v>38674</v>
      </c>
      <c r="AH51334" t="s">
        <v>37949</v>
      </c>
    </row>
    <row r="51335" spans="1:34" x14ac:dyDescent="0.25">
      <c r="A51335">
        <v>2019</v>
      </c>
      <c r="B51335" s="1">
        <v>43767</v>
      </c>
      <c r="C51335" s="2">
        <v>0.89583333333333337</v>
      </c>
      <c r="D51335" t="s">
        <v>41</v>
      </c>
      <c r="E51335" s="3" t="s">
        <v>43</v>
      </c>
      <c r="F51335" s="3" t="s">
        <v>77</v>
      </c>
      <c r="G51335" s="3" t="s">
        <v>2394</v>
      </c>
      <c r="I51335" t="s">
        <v>42</v>
      </c>
      <c r="J51335" s="3" t="s">
        <v>46924</v>
      </c>
      <c r="K51335" t="s">
        <v>77</v>
      </c>
      <c r="L51335" t="s">
        <v>42</v>
      </c>
      <c r="M51335" t="s">
        <v>37952</v>
      </c>
      <c r="N51335" s="3" t="s">
        <v>38179</v>
      </c>
      <c r="O51335">
        <v>2</v>
      </c>
      <c r="R51335" t="s">
        <v>42</v>
      </c>
      <c r="X51335">
        <v>0</v>
      </c>
      <c r="Y51335" t="s">
        <v>42</v>
      </c>
      <c r="Z51335" t="s">
        <v>38205</v>
      </c>
      <c r="AA51335" t="s">
        <v>37944</v>
      </c>
      <c r="AB51335" t="s">
        <v>37955</v>
      </c>
      <c r="AC51335" t="s">
        <v>37956</v>
      </c>
      <c r="AD51335" t="s">
        <v>37947</v>
      </c>
      <c r="AE51335" t="s">
        <v>37946</v>
      </c>
      <c r="AF51335" t="s">
        <v>37955</v>
      </c>
      <c r="AG51335" t="s">
        <v>37957</v>
      </c>
      <c r="AH51335" t="s">
        <v>42</v>
      </c>
    </row>
    <row r="51336" spans="1:34" x14ac:dyDescent="0.25">
      <c r="A51336">
        <v>2019</v>
      </c>
      <c r="B51336" s="1">
        <v>43767</v>
      </c>
      <c r="C51336" s="2">
        <v>0.90972222222222221</v>
      </c>
      <c r="D51336" t="s">
        <v>41</v>
      </c>
      <c r="E51336" s="3" t="s">
        <v>43</v>
      </c>
      <c r="F51336" s="3" t="s">
        <v>364</v>
      </c>
      <c r="G51336" s="3" t="s">
        <v>164</v>
      </c>
      <c r="I51336" t="s">
        <v>42</v>
      </c>
      <c r="J51336" s="3" t="s">
        <v>42</v>
      </c>
      <c r="K51336" t="s">
        <v>364</v>
      </c>
      <c r="L51336" t="s">
        <v>42</v>
      </c>
      <c r="M51336" t="s">
        <v>37952</v>
      </c>
      <c r="N51336" s="3" t="s">
        <v>37953</v>
      </c>
      <c r="O51336">
        <v>3</v>
      </c>
      <c r="R51336" t="s">
        <v>42</v>
      </c>
      <c r="X51336">
        <v>0</v>
      </c>
      <c r="Y51336" t="s">
        <v>42</v>
      </c>
      <c r="Z51336" t="s">
        <v>37954</v>
      </c>
      <c r="AA51336" t="s">
        <v>37944</v>
      </c>
      <c r="AB51336" t="s">
        <v>42</v>
      </c>
      <c r="AC51336" t="s">
        <v>42</v>
      </c>
      <c r="AD51336" t="s">
        <v>42</v>
      </c>
      <c r="AE51336" t="s">
        <v>42</v>
      </c>
      <c r="AF51336" t="s">
        <v>37955</v>
      </c>
      <c r="AG51336" t="s">
        <v>38674</v>
      </c>
      <c r="AH51336" t="s">
        <v>42</v>
      </c>
    </row>
    <row r="51337" spans="1:34" x14ac:dyDescent="0.25">
      <c r="A51337">
        <v>2019</v>
      </c>
      <c r="B51337" s="1">
        <v>43767</v>
      </c>
      <c r="C51337" s="2">
        <v>0.96319444444444446</v>
      </c>
      <c r="D51337" t="s">
        <v>41</v>
      </c>
      <c r="E51337" s="3" t="s">
        <v>43</v>
      </c>
      <c r="F51337" s="3" t="s">
        <v>180</v>
      </c>
      <c r="G51337" s="3" t="s">
        <v>127</v>
      </c>
      <c r="I51337" t="s">
        <v>952</v>
      </c>
      <c r="J51337" s="3" t="s">
        <v>46925</v>
      </c>
      <c r="K51337" t="s">
        <v>180</v>
      </c>
      <c r="L51337" t="s">
        <v>38965</v>
      </c>
      <c r="M51337" t="s">
        <v>37952</v>
      </c>
      <c r="N51337" s="3" t="s">
        <v>37976</v>
      </c>
      <c r="O51337">
        <v>1</v>
      </c>
      <c r="R51337" t="s">
        <v>42</v>
      </c>
      <c r="U51337">
        <v>1</v>
      </c>
      <c r="X51337">
        <v>0</v>
      </c>
      <c r="Y51337" t="s">
        <v>42</v>
      </c>
      <c r="Z51337" t="s">
        <v>37943</v>
      </c>
      <c r="AA51337" t="s">
        <v>37944</v>
      </c>
      <c r="AB51337" t="s">
        <v>37945</v>
      </c>
      <c r="AC51337" t="s">
        <v>37946</v>
      </c>
      <c r="AD51337" t="s">
        <v>37947</v>
      </c>
      <c r="AE51337" t="s">
        <v>37946</v>
      </c>
      <c r="AF51337" t="s">
        <v>37977</v>
      </c>
      <c r="AG51337" t="s">
        <v>37957</v>
      </c>
      <c r="AH51337" t="s">
        <v>42</v>
      </c>
    </row>
    <row r="51338" spans="1:34" x14ac:dyDescent="0.25">
      <c r="A51338">
        <v>2019</v>
      </c>
      <c r="B51338" s="1">
        <v>43768</v>
      </c>
      <c r="C51338" s="2">
        <v>0.31458333333333333</v>
      </c>
      <c r="D51338" t="s">
        <v>41</v>
      </c>
      <c r="E51338" s="3" t="s">
        <v>37</v>
      </c>
      <c r="F51338" s="3" t="s">
        <v>205</v>
      </c>
      <c r="G51338" s="3" t="s">
        <v>264</v>
      </c>
      <c r="I51338" t="s">
        <v>42</v>
      </c>
      <c r="J51338" s="3" t="s">
        <v>46926</v>
      </c>
      <c r="K51338" t="s">
        <v>205</v>
      </c>
      <c r="L51338" t="s">
        <v>42</v>
      </c>
      <c r="M51338" t="s">
        <v>42</v>
      </c>
      <c r="N51338" s="3" t="s">
        <v>8199</v>
      </c>
      <c r="O51338">
        <v>1</v>
      </c>
      <c r="R51338" t="s">
        <v>42</v>
      </c>
      <c r="U51338">
        <v>1</v>
      </c>
      <c r="X51338">
        <v>0</v>
      </c>
      <c r="Y51338" t="s">
        <v>42</v>
      </c>
      <c r="Z51338" t="s">
        <v>42</v>
      </c>
      <c r="AA51338" t="s">
        <v>42</v>
      </c>
      <c r="AB51338" t="s">
        <v>42</v>
      </c>
      <c r="AC51338" t="s">
        <v>42</v>
      </c>
      <c r="AD51338" t="s">
        <v>42</v>
      </c>
      <c r="AE51338" t="s">
        <v>42</v>
      </c>
      <c r="AF51338" t="s">
        <v>42</v>
      </c>
      <c r="AG51338" t="s">
        <v>42</v>
      </c>
      <c r="AH51338" t="s">
        <v>42</v>
      </c>
    </row>
    <row r="51339" spans="1:34" x14ac:dyDescent="0.25">
      <c r="A51339">
        <v>2019</v>
      </c>
      <c r="B51339" s="1">
        <v>43768</v>
      </c>
      <c r="C51339" s="2">
        <v>0.31458333333333333</v>
      </c>
      <c r="D51339" t="s">
        <v>65</v>
      </c>
      <c r="E51339" s="3" t="s">
        <v>43</v>
      </c>
      <c r="F51339" s="3" t="s">
        <v>53</v>
      </c>
      <c r="G51339" s="3" t="s">
        <v>676</v>
      </c>
      <c r="H51339">
        <v>118</v>
      </c>
      <c r="I51339" t="s">
        <v>28721</v>
      </c>
      <c r="J51339" s="3" t="s">
        <v>36189</v>
      </c>
      <c r="K51339" t="s">
        <v>53</v>
      </c>
      <c r="L51339" t="s">
        <v>42</v>
      </c>
      <c r="M51339" t="s">
        <v>37952</v>
      </c>
      <c r="N51339" s="3" t="s">
        <v>37942</v>
      </c>
      <c r="O51339">
        <v>1</v>
      </c>
      <c r="P51339">
        <v>1</v>
      </c>
      <c r="R51339" t="s">
        <v>42</v>
      </c>
      <c r="X51339">
        <v>1</v>
      </c>
      <c r="Y51339" t="s">
        <v>42</v>
      </c>
      <c r="Z51339" t="s">
        <v>37954</v>
      </c>
      <c r="AA51339" t="s">
        <v>37944</v>
      </c>
      <c r="AB51339" t="s">
        <v>37955</v>
      </c>
      <c r="AC51339" t="s">
        <v>37980</v>
      </c>
      <c r="AD51339" t="s">
        <v>37947</v>
      </c>
      <c r="AE51339" t="s">
        <v>38173</v>
      </c>
      <c r="AF51339" t="s">
        <v>37955</v>
      </c>
      <c r="AG51339" t="s">
        <v>38674</v>
      </c>
      <c r="AH51339" t="s">
        <v>42</v>
      </c>
    </row>
    <row r="51340" spans="1:34" x14ac:dyDescent="0.25">
      <c r="A51340">
        <v>2019</v>
      </c>
      <c r="B51340" s="1">
        <v>43768</v>
      </c>
      <c r="C51340" s="2">
        <v>0.31805555555555554</v>
      </c>
      <c r="D51340" t="s">
        <v>41</v>
      </c>
      <c r="E51340" s="3" t="s">
        <v>37</v>
      </c>
      <c r="F51340" s="3" t="s">
        <v>126</v>
      </c>
      <c r="G51340" s="3" t="s">
        <v>127</v>
      </c>
      <c r="I51340" t="s">
        <v>42</v>
      </c>
      <c r="J51340" s="3" t="s">
        <v>128</v>
      </c>
      <c r="K51340" t="s">
        <v>126</v>
      </c>
      <c r="L51340" t="s">
        <v>42</v>
      </c>
      <c r="M51340" t="s">
        <v>47</v>
      </c>
      <c r="N51340" s="3" t="s">
        <v>8199</v>
      </c>
      <c r="O51340">
        <v>1</v>
      </c>
      <c r="R51340" t="s">
        <v>42</v>
      </c>
      <c r="T51340">
        <v>1</v>
      </c>
      <c r="X51340">
        <v>0</v>
      </c>
      <c r="Y51340" t="s">
        <v>42</v>
      </c>
      <c r="Z51340" t="s">
        <v>42</v>
      </c>
      <c r="AA51340" t="s">
        <v>42</v>
      </c>
      <c r="AB51340" t="s">
        <v>42</v>
      </c>
      <c r="AC51340" t="s">
        <v>42</v>
      </c>
      <c r="AD51340" t="s">
        <v>42</v>
      </c>
      <c r="AE51340" t="s">
        <v>42</v>
      </c>
      <c r="AF51340" t="s">
        <v>42</v>
      </c>
      <c r="AG51340" t="s">
        <v>42</v>
      </c>
      <c r="AH51340" t="s">
        <v>42</v>
      </c>
    </row>
    <row r="51341" spans="1:34" x14ac:dyDescent="0.25">
      <c r="A51341">
        <v>2019</v>
      </c>
      <c r="B51341" s="1">
        <v>43768</v>
      </c>
      <c r="C51341" s="2">
        <v>0.32708333333333334</v>
      </c>
      <c r="D51341" t="s">
        <v>41</v>
      </c>
      <c r="E51341" s="3" t="s">
        <v>43</v>
      </c>
      <c r="F51341" s="3" t="s">
        <v>183</v>
      </c>
      <c r="G51341" s="3" t="s">
        <v>338</v>
      </c>
      <c r="H51341">
        <v>276</v>
      </c>
      <c r="I51341" t="s">
        <v>42</v>
      </c>
      <c r="J51341" s="3" t="s">
        <v>46927</v>
      </c>
      <c r="K51341" t="s">
        <v>183</v>
      </c>
      <c r="L51341" t="s">
        <v>42</v>
      </c>
      <c r="M51341" t="s">
        <v>37952</v>
      </c>
      <c r="N51341" s="3" t="s">
        <v>37953</v>
      </c>
      <c r="O51341">
        <v>2</v>
      </c>
      <c r="R51341" t="s">
        <v>42</v>
      </c>
      <c r="X51341">
        <v>0</v>
      </c>
      <c r="Y51341" t="s">
        <v>42</v>
      </c>
      <c r="Z51341" t="s">
        <v>37954</v>
      </c>
      <c r="AA51341" t="s">
        <v>37944</v>
      </c>
      <c r="AB51341" t="s">
        <v>37955</v>
      </c>
      <c r="AC51341" t="s">
        <v>37946</v>
      </c>
      <c r="AD51341" t="s">
        <v>37947</v>
      </c>
      <c r="AE51341" t="s">
        <v>37946</v>
      </c>
      <c r="AF51341" t="s">
        <v>37955</v>
      </c>
      <c r="AG51341" t="s">
        <v>38674</v>
      </c>
      <c r="AH51341" t="s">
        <v>42</v>
      </c>
    </row>
    <row r="51342" spans="1:34" x14ac:dyDescent="0.25">
      <c r="A51342">
        <v>2019</v>
      </c>
      <c r="B51342" s="1">
        <v>43768</v>
      </c>
      <c r="C51342" s="2">
        <v>0.32777777777777778</v>
      </c>
      <c r="D51342" t="s">
        <v>41</v>
      </c>
      <c r="E51342" s="3" t="s">
        <v>43</v>
      </c>
      <c r="F51342" s="3" t="s">
        <v>146</v>
      </c>
      <c r="G51342" s="3" t="s">
        <v>39</v>
      </c>
      <c r="H51342">
        <v>710</v>
      </c>
      <c r="I51342" t="s">
        <v>381</v>
      </c>
      <c r="J51342" s="3" t="s">
        <v>46928</v>
      </c>
      <c r="K51342" t="s">
        <v>146</v>
      </c>
      <c r="L51342" t="s">
        <v>41285</v>
      </c>
      <c r="M51342" t="s">
        <v>37941</v>
      </c>
      <c r="N51342" s="3" t="s">
        <v>37953</v>
      </c>
      <c r="O51342">
        <v>1</v>
      </c>
      <c r="P51342">
        <v>1</v>
      </c>
      <c r="R51342" t="s">
        <v>42</v>
      </c>
      <c r="X51342">
        <v>0</v>
      </c>
      <c r="Y51342" t="s">
        <v>42</v>
      </c>
      <c r="Z51342" t="s">
        <v>37943</v>
      </c>
      <c r="AA51342" t="s">
        <v>37944</v>
      </c>
      <c r="AB51342" t="s">
        <v>37945</v>
      </c>
      <c r="AC51342" t="s">
        <v>37946</v>
      </c>
      <c r="AD51342" t="s">
        <v>37947</v>
      </c>
      <c r="AE51342" t="s">
        <v>37946</v>
      </c>
      <c r="AF51342" t="s">
        <v>37948</v>
      </c>
      <c r="AG51342" t="s">
        <v>42</v>
      </c>
      <c r="AH51342" t="s">
        <v>37949</v>
      </c>
    </row>
    <row r="51343" spans="1:34" x14ac:dyDescent="0.25">
      <c r="A51343">
        <v>2019</v>
      </c>
      <c r="B51343" s="1">
        <v>43768</v>
      </c>
      <c r="C51343" s="2">
        <v>0.33333333333333331</v>
      </c>
      <c r="D51343" t="s">
        <v>41</v>
      </c>
      <c r="E51343" s="3" t="s">
        <v>43</v>
      </c>
      <c r="F51343" s="3" t="s">
        <v>38</v>
      </c>
      <c r="G51343" s="3" t="s">
        <v>29130</v>
      </c>
      <c r="H51343">
        <v>114</v>
      </c>
      <c r="I51343" t="s">
        <v>42</v>
      </c>
      <c r="J51343" s="3" t="s">
        <v>42</v>
      </c>
      <c r="K51343" t="s">
        <v>38</v>
      </c>
      <c r="L51343" t="s">
        <v>42</v>
      </c>
      <c r="M51343" t="s">
        <v>37941</v>
      </c>
      <c r="N51343" s="3" t="s">
        <v>37976</v>
      </c>
      <c r="O51343">
        <v>2</v>
      </c>
      <c r="R51343" t="s">
        <v>42</v>
      </c>
      <c r="X51343">
        <v>0</v>
      </c>
      <c r="Y51343" t="s">
        <v>42</v>
      </c>
      <c r="Z51343" t="s">
        <v>37954</v>
      </c>
      <c r="AA51343" t="s">
        <v>37944</v>
      </c>
      <c r="AB51343" t="s">
        <v>37955</v>
      </c>
      <c r="AC51343" t="s">
        <v>37946</v>
      </c>
      <c r="AD51343" t="s">
        <v>37947</v>
      </c>
      <c r="AE51343" t="s">
        <v>37946</v>
      </c>
      <c r="AF51343" t="s">
        <v>37955</v>
      </c>
      <c r="AG51343" t="s">
        <v>37961</v>
      </c>
      <c r="AH51343" t="s">
        <v>42</v>
      </c>
    </row>
    <row r="51344" spans="1:34" x14ac:dyDescent="0.25">
      <c r="A51344">
        <v>2019</v>
      </c>
      <c r="B51344" s="1">
        <v>43768</v>
      </c>
      <c r="C51344" s="2">
        <v>0.33888888888888891</v>
      </c>
      <c r="D51344" t="s">
        <v>41</v>
      </c>
      <c r="E51344" s="3" t="s">
        <v>43</v>
      </c>
      <c r="F51344" s="3" t="s">
        <v>391</v>
      </c>
      <c r="G51344" s="3" t="s">
        <v>1140</v>
      </c>
      <c r="I51344" t="s">
        <v>392</v>
      </c>
      <c r="J51344" s="3" t="s">
        <v>42</v>
      </c>
      <c r="K51344" t="s">
        <v>391</v>
      </c>
      <c r="L51344" t="s">
        <v>39028</v>
      </c>
      <c r="M51344" t="s">
        <v>37941</v>
      </c>
      <c r="N51344" s="3" t="s">
        <v>37953</v>
      </c>
      <c r="O51344">
        <v>2</v>
      </c>
      <c r="R51344" t="s">
        <v>42</v>
      </c>
      <c r="X51344">
        <v>0</v>
      </c>
      <c r="Y51344" t="s">
        <v>42</v>
      </c>
      <c r="Z51344" t="s">
        <v>37943</v>
      </c>
      <c r="AA51344" t="s">
        <v>37944</v>
      </c>
      <c r="AB51344" t="s">
        <v>37945</v>
      </c>
      <c r="AC51344" t="s">
        <v>37946</v>
      </c>
      <c r="AD51344" t="s">
        <v>37947</v>
      </c>
      <c r="AE51344" t="s">
        <v>37946</v>
      </c>
      <c r="AF51344" t="s">
        <v>37977</v>
      </c>
      <c r="AG51344" t="s">
        <v>38674</v>
      </c>
      <c r="AH51344" t="s">
        <v>42</v>
      </c>
    </row>
    <row r="51345" spans="1:34" x14ac:dyDescent="0.25">
      <c r="A51345">
        <v>2019</v>
      </c>
      <c r="B51345" s="1">
        <v>43768</v>
      </c>
      <c r="C51345" s="2">
        <v>0.34166666666666667</v>
      </c>
      <c r="D51345" t="s">
        <v>41</v>
      </c>
      <c r="E51345" s="3" t="s">
        <v>43</v>
      </c>
      <c r="F51345" s="3" t="s">
        <v>100</v>
      </c>
      <c r="G51345" s="3" t="s">
        <v>411</v>
      </c>
      <c r="I51345" t="s">
        <v>454</v>
      </c>
      <c r="J51345" s="3" t="s">
        <v>46929</v>
      </c>
      <c r="K51345" t="s">
        <v>100</v>
      </c>
      <c r="L51345" t="s">
        <v>38714</v>
      </c>
      <c r="M51345" t="s">
        <v>37941</v>
      </c>
      <c r="N51345" s="3" t="s">
        <v>8324</v>
      </c>
      <c r="P51345">
        <v>1</v>
      </c>
      <c r="R51345" t="s">
        <v>585</v>
      </c>
      <c r="X51345">
        <v>0</v>
      </c>
      <c r="Y51345" t="s">
        <v>42</v>
      </c>
      <c r="Z51345" t="s">
        <v>37954</v>
      </c>
      <c r="AA51345" t="s">
        <v>37944</v>
      </c>
      <c r="AB51345" t="s">
        <v>37945</v>
      </c>
      <c r="AC51345" t="s">
        <v>37946</v>
      </c>
      <c r="AD51345" t="s">
        <v>37947</v>
      </c>
      <c r="AE51345" t="s">
        <v>37946</v>
      </c>
      <c r="AF51345" t="s">
        <v>37977</v>
      </c>
      <c r="AG51345" t="s">
        <v>37961</v>
      </c>
      <c r="AH51345" t="s">
        <v>42</v>
      </c>
    </row>
    <row r="51346" spans="1:34" x14ac:dyDescent="0.25">
      <c r="A51346">
        <v>2019</v>
      </c>
      <c r="B51346" s="1">
        <v>43768</v>
      </c>
      <c r="C51346" s="2">
        <v>0.34236111111111112</v>
      </c>
      <c r="D51346" t="s">
        <v>41</v>
      </c>
      <c r="E51346" s="3" t="s">
        <v>43</v>
      </c>
      <c r="F51346" s="3" t="s">
        <v>50</v>
      </c>
      <c r="G51346" s="3" t="s">
        <v>19963</v>
      </c>
      <c r="I51346" t="s">
        <v>466</v>
      </c>
      <c r="J51346" s="3" t="s">
        <v>42</v>
      </c>
      <c r="K51346" t="s">
        <v>50</v>
      </c>
      <c r="L51346" t="s">
        <v>38263</v>
      </c>
      <c r="M51346" t="s">
        <v>37952</v>
      </c>
      <c r="N51346" s="3" t="s">
        <v>37942</v>
      </c>
      <c r="O51346">
        <v>1</v>
      </c>
      <c r="R51346" t="s">
        <v>42</v>
      </c>
      <c r="U51346">
        <v>1</v>
      </c>
      <c r="X51346">
        <v>0</v>
      </c>
      <c r="Y51346" t="s">
        <v>42</v>
      </c>
      <c r="Z51346" t="s">
        <v>37943</v>
      </c>
      <c r="AA51346" t="s">
        <v>37944</v>
      </c>
      <c r="AB51346" t="s">
        <v>37945</v>
      </c>
      <c r="AC51346" t="s">
        <v>37946</v>
      </c>
      <c r="AD51346" t="s">
        <v>37947</v>
      </c>
      <c r="AE51346" t="s">
        <v>37946</v>
      </c>
      <c r="AF51346" t="s">
        <v>42</v>
      </c>
      <c r="AG51346" t="s">
        <v>37961</v>
      </c>
      <c r="AH51346" t="s">
        <v>42</v>
      </c>
    </row>
    <row r="51347" spans="1:34" x14ac:dyDescent="0.25">
      <c r="A51347">
        <v>2019</v>
      </c>
      <c r="B51347" s="1">
        <v>43768</v>
      </c>
      <c r="C51347" s="2">
        <v>0.35347222222222224</v>
      </c>
      <c r="D51347" t="s">
        <v>41</v>
      </c>
      <c r="E51347" s="3" t="s">
        <v>37</v>
      </c>
      <c r="F51347" s="3" t="s">
        <v>59</v>
      </c>
      <c r="G51347" s="3" t="s">
        <v>51</v>
      </c>
      <c r="H51347">
        <v>1576</v>
      </c>
      <c r="I51347" t="s">
        <v>42</v>
      </c>
      <c r="J51347" s="3" t="s">
        <v>46930</v>
      </c>
      <c r="K51347" t="s">
        <v>59</v>
      </c>
      <c r="L51347" t="s">
        <v>42</v>
      </c>
      <c r="M51347" t="s">
        <v>42</v>
      </c>
      <c r="N51347" s="3" t="s">
        <v>8199</v>
      </c>
      <c r="O51347">
        <v>1</v>
      </c>
      <c r="P51347">
        <v>1</v>
      </c>
      <c r="R51347" t="s">
        <v>42</v>
      </c>
      <c r="X51347">
        <v>0</v>
      </c>
      <c r="Y51347" t="s">
        <v>42</v>
      </c>
      <c r="Z51347" t="s">
        <v>42</v>
      </c>
      <c r="AA51347" t="s">
        <v>42</v>
      </c>
      <c r="AB51347" t="s">
        <v>42</v>
      </c>
      <c r="AC51347" t="s">
        <v>42</v>
      </c>
      <c r="AD51347" t="s">
        <v>42</v>
      </c>
      <c r="AE51347" t="s">
        <v>42</v>
      </c>
      <c r="AF51347" t="s">
        <v>42</v>
      </c>
      <c r="AG51347" t="s">
        <v>42</v>
      </c>
      <c r="AH51347" t="s">
        <v>42</v>
      </c>
    </row>
    <row r="51348" spans="1:34" x14ac:dyDescent="0.25">
      <c r="A51348">
        <v>2019</v>
      </c>
      <c r="B51348" s="1">
        <v>43768</v>
      </c>
      <c r="C51348" s="2">
        <v>0.35555555555555557</v>
      </c>
      <c r="D51348" t="s">
        <v>41</v>
      </c>
      <c r="E51348" s="3" t="s">
        <v>43</v>
      </c>
      <c r="F51348" s="3" t="s">
        <v>126</v>
      </c>
      <c r="G51348" s="3" t="s">
        <v>1161</v>
      </c>
      <c r="I51348" t="s">
        <v>572</v>
      </c>
      <c r="J51348" s="3" t="s">
        <v>46931</v>
      </c>
      <c r="K51348" t="s">
        <v>126</v>
      </c>
      <c r="L51348" t="s">
        <v>42</v>
      </c>
      <c r="M51348" t="s">
        <v>37941</v>
      </c>
      <c r="N51348" s="3" t="s">
        <v>37953</v>
      </c>
      <c r="O51348">
        <v>2</v>
      </c>
      <c r="R51348" t="s">
        <v>42</v>
      </c>
      <c r="X51348">
        <v>0</v>
      </c>
      <c r="Y51348" t="s">
        <v>42</v>
      </c>
      <c r="Z51348" t="s">
        <v>37943</v>
      </c>
      <c r="AA51348" t="s">
        <v>37944</v>
      </c>
      <c r="AB51348" t="s">
        <v>37955</v>
      </c>
      <c r="AC51348" t="s">
        <v>37946</v>
      </c>
      <c r="AD51348" t="s">
        <v>37947</v>
      </c>
      <c r="AE51348" t="s">
        <v>37946</v>
      </c>
      <c r="AF51348" t="s">
        <v>37977</v>
      </c>
      <c r="AG51348" t="s">
        <v>42</v>
      </c>
      <c r="AH51348" t="s">
        <v>42</v>
      </c>
    </row>
    <row r="51349" spans="1:34" x14ac:dyDescent="0.25">
      <c r="A51349">
        <v>2019</v>
      </c>
      <c r="B51349" s="1">
        <v>43768</v>
      </c>
      <c r="C51349" s="2">
        <v>0.36249999999999999</v>
      </c>
      <c r="D51349" t="s">
        <v>41</v>
      </c>
      <c r="E51349" s="3" t="s">
        <v>43</v>
      </c>
      <c r="F51349" s="3" t="s">
        <v>178</v>
      </c>
      <c r="G51349" s="3" t="s">
        <v>714</v>
      </c>
      <c r="I51349" t="s">
        <v>42</v>
      </c>
      <c r="J51349" s="3" t="s">
        <v>42</v>
      </c>
      <c r="K51349" t="s">
        <v>178</v>
      </c>
      <c r="L51349" t="s">
        <v>38420</v>
      </c>
      <c r="M51349" t="s">
        <v>37952</v>
      </c>
      <c r="N51349" s="3" t="s">
        <v>37953</v>
      </c>
      <c r="O51349">
        <v>3</v>
      </c>
      <c r="R51349" t="s">
        <v>42</v>
      </c>
      <c r="X51349">
        <v>0</v>
      </c>
      <c r="Y51349" t="s">
        <v>42</v>
      </c>
      <c r="Z51349" t="s">
        <v>37954</v>
      </c>
      <c r="AA51349" t="s">
        <v>37944</v>
      </c>
      <c r="AB51349" t="s">
        <v>37945</v>
      </c>
      <c r="AC51349" t="s">
        <v>37946</v>
      </c>
      <c r="AD51349" t="s">
        <v>37947</v>
      </c>
      <c r="AE51349" t="s">
        <v>37946</v>
      </c>
      <c r="AF51349" t="s">
        <v>37977</v>
      </c>
      <c r="AG51349" t="s">
        <v>42</v>
      </c>
      <c r="AH51349" t="s">
        <v>42</v>
      </c>
    </row>
    <row r="51350" spans="1:34" x14ac:dyDescent="0.25">
      <c r="A51350">
        <v>2019</v>
      </c>
      <c r="B51350" s="1">
        <v>43768</v>
      </c>
      <c r="C51350" s="2">
        <v>0.36319444444444443</v>
      </c>
      <c r="D51350" t="s">
        <v>65</v>
      </c>
      <c r="E51350" s="3" t="s">
        <v>43</v>
      </c>
      <c r="F51350" s="3" t="s">
        <v>126</v>
      </c>
      <c r="G51350" s="3" t="s">
        <v>127</v>
      </c>
      <c r="H51350">
        <v>75</v>
      </c>
      <c r="I51350" t="s">
        <v>1170</v>
      </c>
      <c r="J51350" s="3" t="s">
        <v>46932</v>
      </c>
      <c r="K51350" t="s">
        <v>126</v>
      </c>
      <c r="L51350" t="s">
        <v>42</v>
      </c>
      <c r="M51350" t="s">
        <v>37941</v>
      </c>
      <c r="N51350" s="3" t="s">
        <v>8220</v>
      </c>
      <c r="P51350">
        <v>1</v>
      </c>
      <c r="R51350" t="s">
        <v>42</v>
      </c>
      <c r="S51350">
        <v>1</v>
      </c>
      <c r="X51350">
        <v>1</v>
      </c>
      <c r="Y51350" t="s">
        <v>42</v>
      </c>
      <c r="Z51350" t="s">
        <v>37943</v>
      </c>
      <c r="AA51350" t="s">
        <v>37944</v>
      </c>
      <c r="AB51350" t="s">
        <v>37945</v>
      </c>
      <c r="AC51350" t="s">
        <v>37946</v>
      </c>
      <c r="AD51350" t="s">
        <v>37947</v>
      </c>
      <c r="AE51350" t="s">
        <v>37946</v>
      </c>
      <c r="AF51350" t="s">
        <v>37948</v>
      </c>
      <c r="AG51350" t="s">
        <v>40628</v>
      </c>
      <c r="AH51350" t="s">
        <v>37949</v>
      </c>
    </row>
    <row r="51351" spans="1:34" x14ac:dyDescent="0.25">
      <c r="A51351">
        <v>2019</v>
      </c>
      <c r="B51351" s="1">
        <v>43768</v>
      </c>
      <c r="C51351" s="2">
        <v>0.37083333333333335</v>
      </c>
      <c r="D51351" t="s">
        <v>41</v>
      </c>
      <c r="E51351" s="3" t="s">
        <v>43</v>
      </c>
      <c r="F51351" s="3" t="s">
        <v>71</v>
      </c>
      <c r="G51351" s="3" t="s">
        <v>264</v>
      </c>
      <c r="I51351" t="s">
        <v>42</v>
      </c>
      <c r="J51351" s="3" t="s">
        <v>5796</v>
      </c>
      <c r="K51351" t="s">
        <v>71</v>
      </c>
      <c r="L51351" t="s">
        <v>42</v>
      </c>
      <c r="M51351" t="s">
        <v>37952</v>
      </c>
      <c r="N51351" s="3" t="s">
        <v>37942</v>
      </c>
      <c r="O51351">
        <v>1</v>
      </c>
      <c r="R51351" t="s">
        <v>42</v>
      </c>
      <c r="T51351">
        <v>1</v>
      </c>
      <c r="X51351">
        <v>0</v>
      </c>
      <c r="Y51351" t="s">
        <v>42</v>
      </c>
      <c r="Z51351" t="s">
        <v>37954</v>
      </c>
      <c r="AA51351" t="s">
        <v>37944</v>
      </c>
      <c r="AB51351" t="s">
        <v>37955</v>
      </c>
      <c r="AC51351" t="s">
        <v>37946</v>
      </c>
      <c r="AD51351" t="s">
        <v>37947</v>
      </c>
      <c r="AE51351" t="s">
        <v>37946</v>
      </c>
      <c r="AF51351" t="s">
        <v>37955</v>
      </c>
      <c r="AG51351" t="s">
        <v>40518</v>
      </c>
      <c r="AH51351" t="s">
        <v>42</v>
      </c>
    </row>
    <row r="51352" spans="1:34" x14ac:dyDescent="0.25">
      <c r="A51352">
        <v>2019</v>
      </c>
      <c r="B51352" s="1">
        <v>43768</v>
      </c>
      <c r="C51352" s="2">
        <v>0.37916666666666665</v>
      </c>
      <c r="D51352" t="s">
        <v>41</v>
      </c>
      <c r="E51352" s="3" t="s">
        <v>43</v>
      </c>
      <c r="F51352" s="3" t="s">
        <v>62</v>
      </c>
      <c r="G51352" s="3" t="s">
        <v>66</v>
      </c>
      <c r="I51352" t="s">
        <v>42</v>
      </c>
      <c r="J51352" s="3" t="s">
        <v>46933</v>
      </c>
      <c r="K51352" t="s">
        <v>62</v>
      </c>
      <c r="L51352" t="s">
        <v>42</v>
      </c>
      <c r="M51352" t="s">
        <v>37941</v>
      </c>
      <c r="N51352" s="3" t="s">
        <v>37953</v>
      </c>
      <c r="O51352">
        <v>2</v>
      </c>
      <c r="R51352" t="s">
        <v>42</v>
      </c>
      <c r="X51352">
        <v>0</v>
      </c>
      <c r="Y51352" t="s">
        <v>42</v>
      </c>
      <c r="Z51352" t="s">
        <v>37954</v>
      </c>
      <c r="AA51352" t="s">
        <v>37944</v>
      </c>
      <c r="AB51352" t="s">
        <v>37955</v>
      </c>
      <c r="AC51352" t="s">
        <v>37946</v>
      </c>
      <c r="AD51352" t="s">
        <v>37947</v>
      </c>
      <c r="AE51352" t="s">
        <v>37946</v>
      </c>
      <c r="AF51352" t="s">
        <v>37955</v>
      </c>
      <c r="AG51352" t="s">
        <v>37957</v>
      </c>
      <c r="AH51352" t="s">
        <v>37949</v>
      </c>
    </row>
    <row r="51353" spans="1:34" x14ac:dyDescent="0.25">
      <c r="A51353">
        <v>2019</v>
      </c>
      <c r="B51353" s="1">
        <v>43768</v>
      </c>
      <c r="C51353" s="2">
        <v>0.40902777777777777</v>
      </c>
      <c r="D51353" t="s">
        <v>41</v>
      </c>
      <c r="E51353" s="3" t="s">
        <v>43</v>
      </c>
      <c r="F51353" s="3" t="s">
        <v>83</v>
      </c>
      <c r="G51353" s="3" t="s">
        <v>69</v>
      </c>
      <c r="H51353">
        <v>360</v>
      </c>
      <c r="I51353" t="s">
        <v>42</v>
      </c>
      <c r="J51353" s="3" t="s">
        <v>42</v>
      </c>
      <c r="K51353" t="s">
        <v>83</v>
      </c>
      <c r="L51353" t="s">
        <v>42</v>
      </c>
      <c r="M51353" t="s">
        <v>37952</v>
      </c>
      <c r="N51353" s="3" t="s">
        <v>37953</v>
      </c>
      <c r="O51353">
        <v>2</v>
      </c>
      <c r="R51353" t="s">
        <v>42</v>
      </c>
      <c r="X51353">
        <v>0</v>
      </c>
      <c r="Y51353" t="s">
        <v>42</v>
      </c>
      <c r="Z51353" t="s">
        <v>37954</v>
      </c>
      <c r="AA51353" t="s">
        <v>37944</v>
      </c>
      <c r="AB51353" t="s">
        <v>37955</v>
      </c>
      <c r="AC51353" t="s">
        <v>37946</v>
      </c>
      <c r="AD51353" t="s">
        <v>37947</v>
      </c>
      <c r="AE51353" t="s">
        <v>37946</v>
      </c>
      <c r="AF51353" t="s">
        <v>37955</v>
      </c>
      <c r="AG51353" t="s">
        <v>38674</v>
      </c>
      <c r="AH51353" t="s">
        <v>42</v>
      </c>
    </row>
    <row r="51354" spans="1:34" x14ac:dyDescent="0.25">
      <c r="A51354">
        <v>2019</v>
      </c>
      <c r="B51354" s="1">
        <v>43768</v>
      </c>
      <c r="C51354" s="2">
        <v>0.41597222222222224</v>
      </c>
      <c r="D51354" t="s">
        <v>41</v>
      </c>
      <c r="E51354" s="3" t="s">
        <v>43</v>
      </c>
      <c r="F51354" s="3" t="s">
        <v>77</v>
      </c>
      <c r="G51354" s="3" t="s">
        <v>131</v>
      </c>
      <c r="I51354" t="s">
        <v>42</v>
      </c>
      <c r="J51354" s="3" t="s">
        <v>46934</v>
      </c>
      <c r="K51354" t="s">
        <v>77</v>
      </c>
      <c r="L51354" t="s">
        <v>41832</v>
      </c>
      <c r="M51354" t="s">
        <v>37941</v>
      </c>
      <c r="N51354" s="3" t="s">
        <v>37953</v>
      </c>
      <c r="O51354">
        <v>2</v>
      </c>
      <c r="R51354" t="s">
        <v>42</v>
      </c>
      <c r="X51354">
        <v>0</v>
      </c>
      <c r="Y51354" t="s">
        <v>42</v>
      </c>
      <c r="Z51354" t="s">
        <v>37954</v>
      </c>
      <c r="AA51354" t="s">
        <v>37944</v>
      </c>
      <c r="AB51354" t="s">
        <v>37945</v>
      </c>
      <c r="AC51354" t="s">
        <v>37946</v>
      </c>
      <c r="AD51354" t="s">
        <v>37947</v>
      </c>
      <c r="AE51354" t="s">
        <v>37946</v>
      </c>
      <c r="AF51354" t="s">
        <v>37977</v>
      </c>
      <c r="AG51354" t="s">
        <v>37961</v>
      </c>
      <c r="AH51354" t="s">
        <v>42</v>
      </c>
    </row>
    <row r="51355" spans="1:34" x14ac:dyDescent="0.25">
      <c r="A51355">
        <v>2019</v>
      </c>
      <c r="B51355" s="1">
        <v>43768</v>
      </c>
      <c r="C51355" s="2">
        <v>0.4465277777777778</v>
      </c>
      <c r="D51355" t="s">
        <v>41</v>
      </c>
      <c r="E51355" s="3" t="s">
        <v>37</v>
      </c>
      <c r="F51355" s="3" t="s">
        <v>53</v>
      </c>
      <c r="G51355" s="3" t="s">
        <v>676</v>
      </c>
      <c r="I51355" t="s">
        <v>111</v>
      </c>
      <c r="J51355" s="3" t="s">
        <v>46935</v>
      </c>
      <c r="K51355" t="s">
        <v>53</v>
      </c>
      <c r="L51355" t="s">
        <v>42</v>
      </c>
      <c r="M51355" t="s">
        <v>42</v>
      </c>
      <c r="N51355" s="3" t="s">
        <v>8199</v>
      </c>
      <c r="O51355">
        <v>2</v>
      </c>
      <c r="R51355" t="s">
        <v>42</v>
      </c>
      <c r="X51355">
        <v>0</v>
      </c>
      <c r="Y51355" t="s">
        <v>42</v>
      </c>
      <c r="Z51355" t="s">
        <v>42</v>
      </c>
      <c r="AA51355" t="s">
        <v>42</v>
      </c>
      <c r="AB51355" t="s">
        <v>42</v>
      </c>
      <c r="AC51355" t="s">
        <v>42</v>
      </c>
      <c r="AD51355" t="s">
        <v>42</v>
      </c>
      <c r="AE51355" t="s">
        <v>42</v>
      </c>
      <c r="AF51355" t="s">
        <v>42</v>
      </c>
      <c r="AG51355" t="s">
        <v>42</v>
      </c>
      <c r="AH51355" t="s">
        <v>42</v>
      </c>
    </row>
    <row r="51356" spans="1:34" x14ac:dyDescent="0.25">
      <c r="A51356">
        <v>2019</v>
      </c>
      <c r="B51356" s="1">
        <v>43768</v>
      </c>
      <c r="C51356" s="2">
        <v>0.47569444444444442</v>
      </c>
      <c r="D51356" t="s">
        <v>41</v>
      </c>
      <c r="E51356" s="3" t="s">
        <v>43</v>
      </c>
      <c r="F51356" s="3" t="s">
        <v>80</v>
      </c>
      <c r="G51356" s="3" t="s">
        <v>347</v>
      </c>
      <c r="H51356">
        <v>105</v>
      </c>
      <c r="I51356" t="s">
        <v>42</v>
      </c>
      <c r="J51356" s="3" t="s">
        <v>46936</v>
      </c>
      <c r="K51356" t="s">
        <v>80</v>
      </c>
      <c r="L51356" t="s">
        <v>42</v>
      </c>
      <c r="M51356" t="s">
        <v>37941</v>
      </c>
      <c r="N51356" s="3" t="s">
        <v>37942</v>
      </c>
      <c r="O51356">
        <v>1</v>
      </c>
      <c r="P51356">
        <v>1</v>
      </c>
      <c r="R51356" t="s">
        <v>42</v>
      </c>
      <c r="X51356">
        <v>0</v>
      </c>
      <c r="Y51356" t="s">
        <v>42</v>
      </c>
      <c r="Z51356" t="s">
        <v>37954</v>
      </c>
      <c r="AA51356" t="s">
        <v>37944</v>
      </c>
      <c r="AB51356" t="s">
        <v>37955</v>
      </c>
      <c r="AC51356" t="s">
        <v>38084</v>
      </c>
      <c r="AD51356" t="s">
        <v>37947</v>
      </c>
      <c r="AE51356" t="s">
        <v>37946</v>
      </c>
      <c r="AF51356" t="s">
        <v>37955</v>
      </c>
      <c r="AG51356" t="s">
        <v>37957</v>
      </c>
      <c r="AH51356" t="s">
        <v>42</v>
      </c>
    </row>
    <row r="51357" spans="1:34" x14ac:dyDescent="0.25">
      <c r="A51357">
        <v>2019</v>
      </c>
      <c r="B51357" s="1">
        <v>43768</v>
      </c>
      <c r="C51357" s="2">
        <v>0.47916666666666669</v>
      </c>
      <c r="D51357" t="s">
        <v>41</v>
      </c>
      <c r="E51357" s="3" t="s">
        <v>43</v>
      </c>
      <c r="F51357" s="3" t="s">
        <v>77</v>
      </c>
      <c r="G51357" s="3" t="s">
        <v>131</v>
      </c>
      <c r="I51357" t="s">
        <v>42</v>
      </c>
      <c r="J51357" s="3" t="s">
        <v>46937</v>
      </c>
      <c r="K51357" t="s">
        <v>77</v>
      </c>
      <c r="L51357" t="s">
        <v>42</v>
      </c>
      <c r="M51357" t="s">
        <v>37941</v>
      </c>
      <c r="N51357" s="3" t="s">
        <v>37953</v>
      </c>
      <c r="O51357">
        <v>2</v>
      </c>
      <c r="R51357" t="s">
        <v>42</v>
      </c>
      <c r="X51357">
        <v>0</v>
      </c>
      <c r="Y51357" t="s">
        <v>42</v>
      </c>
      <c r="Z51357" t="s">
        <v>37943</v>
      </c>
      <c r="AA51357" t="s">
        <v>37944</v>
      </c>
      <c r="AB51357" t="s">
        <v>37955</v>
      </c>
      <c r="AC51357" t="s">
        <v>37946</v>
      </c>
      <c r="AD51357" t="s">
        <v>37947</v>
      </c>
      <c r="AE51357" t="s">
        <v>37946</v>
      </c>
      <c r="AF51357" t="s">
        <v>37955</v>
      </c>
      <c r="AG51357" t="s">
        <v>42</v>
      </c>
      <c r="AH51357" t="s">
        <v>42</v>
      </c>
    </row>
    <row r="51358" spans="1:34" x14ac:dyDescent="0.25">
      <c r="A51358">
        <v>2019</v>
      </c>
      <c r="B51358" s="1">
        <v>43768</v>
      </c>
      <c r="C51358" s="2">
        <v>0.48194444444444445</v>
      </c>
      <c r="D51358" t="s">
        <v>41</v>
      </c>
      <c r="E51358" s="3" t="s">
        <v>43</v>
      </c>
      <c r="F51358" s="3" t="s">
        <v>163</v>
      </c>
      <c r="G51358" s="3" t="s">
        <v>411</v>
      </c>
      <c r="I51358" t="s">
        <v>3892</v>
      </c>
      <c r="J51358" s="3" t="s">
        <v>39536</v>
      </c>
      <c r="K51358" t="s">
        <v>163</v>
      </c>
      <c r="L51358" t="s">
        <v>38904</v>
      </c>
      <c r="M51358" t="s">
        <v>37941</v>
      </c>
      <c r="N51358" s="3" t="s">
        <v>37942</v>
      </c>
      <c r="O51358">
        <v>2</v>
      </c>
      <c r="R51358" t="s">
        <v>42</v>
      </c>
      <c r="X51358">
        <v>0</v>
      </c>
      <c r="Y51358" t="s">
        <v>42</v>
      </c>
      <c r="Z51358" t="s">
        <v>37943</v>
      </c>
      <c r="AA51358" t="s">
        <v>37944</v>
      </c>
      <c r="AB51358" t="s">
        <v>37945</v>
      </c>
      <c r="AC51358" t="s">
        <v>37946</v>
      </c>
      <c r="AD51358" t="s">
        <v>37947</v>
      </c>
      <c r="AE51358" t="s">
        <v>37946</v>
      </c>
      <c r="AF51358" t="s">
        <v>37948</v>
      </c>
      <c r="AG51358" t="s">
        <v>37957</v>
      </c>
      <c r="AH51358" t="s">
        <v>42</v>
      </c>
    </row>
    <row r="51359" spans="1:34" x14ac:dyDescent="0.25">
      <c r="A51359">
        <v>2019</v>
      </c>
      <c r="B51359" s="1">
        <v>43768</v>
      </c>
      <c r="C51359" s="2">
        <v>0.4826388888888889</v>
      </c>
      <c r="D51359" t="s">
        <v>41</v>
      </c>
      <c r="E51359" s="3" t="s">
        <v>43</v>
      </c>
      <c r="F51359" s="3" t="s">
        <v>47</v>
      </c>
      <c r="G51359" s="3" t="s">
        <v>48</v>
      </c>
      <c r="H51359">
        <v>1368</v>
      </c>
      <c r="I51359" t="s">
        <v>42</v>
      </c>
      <c r="J51359" s="3" t="s">
        <v>6930</v>
      </c>
      <c r="K51359" t="s">
        <v>47</v>
      </c>
      <c r="L51359" t="s">
        <v>42</v>
      </c>
      <c r="M51359" t="s">
        <v>37952</v>
      </c>
      <c r="N51359" s="3" t="s">
        <v>37953</v>
      </c>
      <c r="O51359">
        <v>3</v>
      </c>
      <c r="R51359" t="s">
        <v>42</v>
      </c>
      <c r="X51359">
        <v>0</v>
      </c>
      <c r="Y51359" t="s">
        <v>42</v>
      </c>
      <c r="Z51359" t="s">
        <v>37954</v>
      </c>
      <c r="AA51359" t="s">
        <v>37944</v>
      </c>
      <c r="AB51359" t="s">
        <v>37955</v>
      </c>
      <c r="AC51359" t="s">
        <v>37946</v>
      </c>
      <c r="AD51359" t="s">
        <v>37947</v>
      </c>
      <c r="AE51359" t="s">
        <v>37946</v>
      </c>
      <c r="AF51359" t="s">
        <v>37955</v>
      </c>
      <c r="AG51359" t="s">
        <v>37957</v>
      </c>
      <c r="AH51359" t="s">
        <v>42</v>
      </c>
    </row>
    <row r="51360" spans="1:34" x14ac:dyDescent="0.25">
      <c r="A51360">
        <v>2019</v>
      </c>
      <c r="B51360" s="1">
        <v>43768</v>
      </c>
      <c r="C51360" s="2">
        <v>0.51875000000000004</v>
      </c>
      <c r="D51360" t="s">
        <v>41</v>
      </c>
      <c r="E51360" s="3" t="s">
        <v>43</v>
      </c>
      <c r="F51360" s="3" t="s">
        <v>851</v>
      </c>
      <c r="G51360" s="3" t="s">
        <v>39</v>
      </c>
      <c r="H51360">
        <v>3287</v>
      </c>
      <c r="I51360" t="s">
        <v>42</v>
      </c>
      <c r="J51360" s="3" t="s">
        <v>44737</v>
      </c>
      <c r="K51360" t="s">
        <v>851</v>
      </c>
      <c r="L51360" t="s">
        <v>42</v>
      </c>
      <c r="M51360" t="s">
        <v>37941</v>
      </c>
      <c r="N51360" s="3" t="s">
        <v>37953</v>
      </c>
      <c r="O51360">
        <v>3</v>
      </c>
      <c r="R51360" t="s">
        <v>42</v>
      </c>
      <c r="X51360">
        <v>0</v>
      </c>
      <c r="Y51360" t="s">
        <v>42</v>
      </c>
      <c r="Z51360" t="s">
        <v>37954</v>
      </c>
      <c r="AA51360" t="s">
        <v>37944</v>
      </c>
      <c r="AB51360" t="s">
        <v>37955</v>
      </c>
      <c r="AC51360" t="s">
        <v>37946</v>
      </c>
      <c r="AD51360" t="s">
        <v>37947</v>
      </c>
      <c r="AE51360" t="s">
        <v>37946</v>
      </c>
      <c r="AF51360" t="s">
        <v>37977</v>
      </c>
      <c r="AG51360" t="s">
        <v>37961</v>
      </c>
      <c r="AH51360" t="s">
        <v>42</v>
      </c>
    </row>
    <row r="51361" spans="1:34" x14ac:dyDescent="0.25">
      <c r="A51361">
        <v>2019</v>
      </c>
      <c r="B51361" s="1">
        <v>43768</v>
      </c>
      <c r="C51361" s="2">
        <v>0.53194444444444444</v>
      </c>
      <c r="D51361" t="s">
        <v>41</v>
      </c>
      <c r="E51361" s="3" t="s">
        <v>37</v>
      </c>
      <c r="F51361" s="3" t="s">
        <v>56</v>
      </c>
      <c r="G51361" s="3" t="s">
        <v>260</v>
      </c>
      <c r="I51361" t="s">
        <v>42</v>
      </c>
      <c r="J51361" s="3" t="s">
        <v>46938</v>
      </c>
      <c r="K51361" t="s">
        <v>56</v>
      </c>
      <c r="L51361" t="s">
        <v>42</v>
      </c>
      <c r="M51361" t="s">
        <v>42</v>
      </c>
      <c r="N51361" s="3" t="s">
        <v>8199</v>
      </c>
      <c r="O51361">
        <v>1</v>
      </c>
      <c r="R51361" t="s">
        <v>42</v>
      </c>
      <c r="T51361">
        <v>1</v>
      </c>
      <c r="X51361">
        <v>0</v>
      </c>
      <c r="Y51361" t="s">
        <v>42</v>
      </c>
      <c r="Z51361" t="s">
        <v>42</v>
      </c>
      <c r="AA51361" t="s">
        <v>42</v>
      </c>
      <c r="AB51361" t="s">
        <v>42</v>
      </c>
      <c r="AC51361" t="s">
        <v>42</v>
      </c>
      <c r="AD51361" t="s">
        <v>42</v>
      </c>
      <c r="AE51361" t="s">
        <v>42</v>
      </c>
      <c r="AF51361" t="s">
        <v>42</v>
      </c>
      <c r="AG51361" t="s">
        <v>42</v>
      </c>
      <c r="AH51361" t="s">
        <v>42</v>
      </c>
    </row>
    <row r="51362" spans="1:34" x14ac:dyDescent="0.25">
      <c r="A51362">
        <v>2019</v>
      </c>
      <c r="B51362" s="1">
        <v>43768</v>
      </c>
      <c r="C51362" s="2">
        <v>0.56874999999999998</v>
      </c>
      <c r="D51362" t="s">
        <v>41</v>
      </c>
      <c r="E51362" s="3" t="s">
        <v>43</v>
      </c>
      <c r="F51362" s="3" t="s">
        <v>38</v>
      </c>
      <c r="G51362" s="3" t="s">
        <v>39</v>
      </c>
      <c r="H51362">
        <v>4390</v>
      </c>
      <c r="I51362" t="s">
        <v>107</v>
      </c>
      <c r="J51362" s="3" t="s">
        <v>3439</v>
      </c>
      <c r="K51362" t="s">
        <v>38</v>
      </c>
      <c r="L51362" t="s">
        <v>38561</v>
      </c>
      <c r="M51362" t="s">
        <v>37952</v>
      </c>
      <c r="N51362" s="3" t="s">
        <v>37953</v>
      </c>
      <c r="O51362">
        <v>2</v>
      </c>
      <c r="R51362" t="s">
        <v>42</v>
      </c>
      <c r="X51362">
        <v>0</v>
      </c>
      <c r="Y51362" t="s">
        <v>42</v>
      </c>
      <c r="Z51362" t="s">
        <v>42</v>
      </c>
      <c r="AA51362" t="s">
        <v>37944</v>
      </c>
      <c r="AB51362" t="s">
        <v>37945</v>
      </c>
      <c r="AC51362" t="s">
        <v>37946</v>
      </c>
      <c r="AD51362" t="s">
        <v>37947</v>
      </c>
      <c r="AE51362" t="s">
        <v>37946</v>
      </c>
      <c r="AF51362" t="s">
        <v>37977</v>
      </c>
      <c r="AG51362" t="s">
        <v>37961</v>
      </c>
      <c r="AH51362" t="s">
        <v>42</v>
      </c>
    </row>
    <row r="51363" spans="1:34" x14ac:dyDescent="0.25">
      <c r="A51363">
        <v>2019</v>
      </c>
      <c r="B51363" s="1">
        <v>43768</v>
      </c>
      <c r="C51363" s="2">
        <v>0.58125000000000004</v>
      </c>
      <c r="D51363" t="s">
        <v>41</v>
      </c>
      <c r="E51363" s="3" t="s">
        <v>43</v>
      </c>
      <c r="F51363" s="3" t="s">
        <v>126</v>
      </c>
      <c r="G51363" s="3" t="s">
        <v>127</v>
      </c>
      <c r="I51363" t="s">
        <v>42</v>
      </c>
      <c r="J51363" s="3" t="s">
        <v>46939</v>
      </c>
      <c r="K51363" t="s">
        <v>126</v>
      </c>
      <c r="L51363" t="s">
        <v>42</v>
      </c>
      <c r="M51363" t="s">
        <v>42</v>
      </c>
      <c r="N51363" s="3" t="s">
        <v>37942</v>
      </c>
      <c r="O51363">
        <v>1</v>
      </c>
      <c r="R51363" t="s">
        <v>42</v>
      </c>
      <c r="T51363">
        <v>1</v>
      </c>
      <c r="X51363">
        <v>0</v>
      </c>
      <c r="Y51363" t="s">
        <v>42</v>
      </c>
      <c r="Z51363" t="s">
        <v>37954</v>
      </c>
      <c r="AA51363" t="s">
        <v>37944</v>
      </c>
      <c r="AB51363" t="s">
        <v>37955</v>
      </c>
      <c r="AC51363" t="s">
        <v>37946</v>
      </c>
      <c r="AD51363" t="s">
        <v>37947</v>
      </c>
      <c r="AE51363" t="s">
        <v>37946</v>
      </c>
      <c r="AF51363" t="s">
        <v>37955</v>
      </c>
      <c r="AG51363" t="s">
        <v>38934</v>
      </c>
      <c r="AH51363" t="s">
        <v>42</v>
      </c>
    </row>
    <row r="51364" spans="1:34" x14ac:dyDescent="0.25">
      <c r="A51364">
        <v>2019</v>
      </c>
      <c r="B51364" s="1">
        <v>43768</v>
      </c>
      <c r="C51364" s="2">
        <v>0.59305555555555556</v>
      </c>
      <c r="D51364" t="s">
        <v>41</v>
      </c>
      <c r="E51364" s="3" t="s">
        <v>43</v>
      </c>
      <c r="F51364" s="3" t="s">
        <v>68</v>
      </c>
      <c r="G51364" s="3" t="s">
        <v>918</v>
      </c>
      <c r="H51364">
        <v>916</v>
      </c>
      <c r="I51364" t="s">
        <v>15200</v>
      </c>
      <c r="J51364" s="3" t="s">
        <v>42</v>
      </c>
      <c r="K51364" t="s">
        <v>68</v>
      </c>
      <c r="L51364" t="s">
        <v>42</v>
      </c>
      <c r="M51364" t="s">
        <v>37941</v>
      </c>
      <c r="N51364" s="3" t="s">
        <v>37942</v>
      </c>
      <c r="O51364">
        <v>2</v>
      </c>
      <c r="R51364" t="s">
        <v>42</v>
      </c>
      <c r="X51364">
        <v>0</v>
      </c>
      <c r="Y51364" t="s">
        <v>42</v>
      </c>
      <c r="Z51364" t="s">
        <v>37943</v>
      </c>
      <c r="AA51364" t="s">
        <v>37944</v>
      </c>
      <c r="AB51364" t="s">
        <v>37955</v>
      </c>
      <c r="AC51364" t="s">
        <v>37946</v>
      </c>
      <c r="AD51364" t="s">
        <v>37947</v>
      </c>
      <c r="AE51364" t="s">
        <v>37946</v>
      </c>
      <c r="AF51364" t="s">
        <v>37955</v>
      </c>
      <c r="AG51364" t="s">
        <v>40518</v>
      </c>
      <c r="AH51364" t="s">
        <v>42</v>
      </c>
    </row>
    <row r="51365" spans="1:34" x14ac:dyDescent="0.25">
      <c r="A51365">
        <v>2019</v>
      </c>
      <c r="B51365" s="1">
        <v>43768</v>
      </c>
      <c r="C51365" s="2">
        <v>0.61458333333333337</v>
      </c>
      <c r="D51365" t="s">
        <v>41</v>
      </c>
      <c r="E51365" s="3" t="s">
        <v>43</v>
      </c>
      <c r="F51365" s="3" t="s">
        <v>68</v>
      </c>
      <c r="G51365" s="3" t="s">
        <v>2082</v>
      </c>
      <c r="I51365" t="s">
        <v>42</v>
      </c>
      <c r="J51365" s="3" t="s">
        <v>42</v>
      </c>
      <c r="K51365" t="s">
        <v>68</v>
      </c>
      <c r="L51365" t="s">
        <v>42</v>
      </c>
      <c r="M51365" t="s">
        <v>37952</v>
      </c>
      <c r="N51365" s="3" t="s">
        <v>37942</v>
      </c>
      <c r="O51365">
        <v>2</v>
      </c>
      <c r="R51365" t="s">
        <v>42</v>
      </c>
      <c r="X51365">
        <v>0</v>
      </c>
      <c r="Y51365" t="s">
        <v>42</v>
      </c>
      <c r="Z51365" t="s">
        <v>37954</v>
      </c>
      <c r="AA51365" t="s">
        <v>37944</v>
      </c>
      <c r="AB51365" t="s">
        <v>37955</v>
      </c>
      <c r="AC51365" t="s">
        <v>37946</v>
      </c>
      <c r="AD51365" t="s">
        <v>37947</v>
      </c>
      <c r="AE51365" t="s">
        <v>37946</v>
      </c>
      <c r="AF51365" t="s">
        <v>37955</v>
      </c>
      <c r="AG51365" t="s">
        <v>37957</v>
      </c>
      <c r="AH51365" t="s">
        <v>42</v>
      </c>
    </row>
    <row r="51366" spans="1:34" x14ac:dyDescent="0.25">
      <c r="A51366">
        <v>2019</v>
      </c>
      <c r="B51366" s="1">
        <v>43768</v>
      </c>
      <c r="C51366" s="2">
        <v>0.6430555555555556</v>
      </c>
      <c r="D51366" t="s">
        <v>41</v>
      </c>
      <c r="E51366" s="3" t="s">
        <v>43</v>
      </c>
      <c r="F51366" s="3" t="s">
        <v>44</v>
      </c>
      <c r="G51366" s="3" t="s">
        <v>39</v>
      </c>
      <c r="I51366" t="s">
        <v>245</v>
      </c>
      <c r="J51366" s="3" t="s">
        <v>46940</v>
      </c>
      <c r="K51366" t="s">
        <v>44</v>
      </c>
      <c r="L51366" t="s">
        <v>40214</v>
      </c>
      <c r="M51366" t="s">
        <v>37952</v>
      </c>
      <c r="N51366" s="3" t="s">
        <v>37976</v>
      </c>
      <c r="P51366">
        <v>1</v>
      </c>
      <c r="R51366" t="s">
        <v>42</v>
      </c>
      <c r="U51366">
        <v>1</v>
      </c>
      <c r="X51366">
        <v>0</v>
      </c>
      <c r="Y51366" t="s">
        <v>42</v>
      </c>
      <c r="Z51366" t="s">
        <v>37943</v>
      </c>
      <c r="AA51366" t="s">
        <v>37944</v>
      </c>
      <c r="AB51366" t="s">
        <v>37945</v>
      </c>
      <c r="AC51366" t="s">
        <v>37946</v>
      </c>
      <c r="AD51366" t="s">
        <v>37947</v>
      </c>
      <c r="AE51366" t="s">
        <v>37946</v>
      </c>
      <c r="AF51366" t="s">
        <v>37960</v>
      </c>
      <c r="AG51366" t="s">
        <v>37961</v>
      </c>
      <c r="AH51366" t="s">
        <v>42</v>
      </c>
    </row>
    <row r="51367" spans="1:34" x14ac:dyDescent="0.25">
      <c r="A51367">
        <v>2019</v>
      </c>
      <c r="B51367" s="1">
        <v>43768</v>
      </c>
      <c r="C51367" s="2">
        <v>0.64861111111111114</v>
      </c>
      <c r="D51367" t="s">
        <v>41</v>
      </c>
      <c r="E51367" s="3" t="s">
        <v>43</v>
      </c>
      <c r="F51367" s="3" t="s">
        <v>163</v>
      </c>
      <c r="G51367" s="3" t="s">
        <v>793</v>
      </c>
      <c r="H51367">
        <v>538</v>
      </c>
      <c r="I51367" t="s">
        <v>42</v>
      </c>
      <c r="J51367" s="3" t="s">
        <v>46579</v>
      </c>
      <c r="K51367" t="s">
        <v>163</v>
      </c>
      <c r="L51367" t="s">
        <v>42</v>
      </c>
      <c r="M51367" t="s">
        <v>37952</v>
      </c>
      <c r="N51367" s="3" t="s">
        <v>37976</v>
      </c>
      <c r="O51367">
        <v>1</v>
      </c>
      <c r="P51367">
        <v>1</v>
      </c>
      <c r="R51367" t="s">
        <v>42</v>
      </c>
      <c r="X51367">
        <v>0</v>
      </c>
      <c r="Y51367" t="s">
        <v>42</v>
      </c>
      <c r="Z51367" t="s">
        <v>37954</v>
      </c>
      <c r="AA51367" t="s">
        <v>37944</v>
      </c>
      <c r="AB51367" t="s">
        <v>37955</v>
      </c>
      <c r="AC51367" t="s">
        <v>37946</v>
      </c>
      <c r="AD51367" t="s">
        <v>37947</v>
      </c>
      <c r="AE51367" t="s">
        <v>37946</v>
      </c>
      <c r="AF51367" t="s">
        <v>42</v>
      </c>
      <c r="AG51367" t="s">
        <v>38374</v>
      </c>
      <c r="AH51367" t="s">
        <v>37962</v>
      </c>
    </row>
    <row r="51368" spans="1:34" x14ac:dyDescent="0.25">
      <c r="A51368">
        <v>2019</v>
      </c>
      <c r="B51368" s="1">
        <v>43768</v>
      </c>
      <c r="C51368" s="2">
        <v>0.65555555555555556</v>
      </c>
      <c r="D51368" t="s">
        <v>41</v>
      </c>
      <c r="E51368" s="3" t="s">
        <v>9258</v>
      </c>
      <c r="F51368" s="3" t="s">
        <v>44</v>
      </c>
      <c r="G51368" s="3" t="s">
        <v>39</v>
      </c>
      <c r="I51368" t="s">
        <v>42</v>
      </c>
      <c r="J51368" s="3" t="s">
        <v>46941</v>
      </c>
      <c r="K51368" t="s">
        <v>44</v>
      </c>
      <c r="L51368" t="s">
        <v>42</v>
      </c>
      <c r="M51368" t="s">
        <v>42</v>
      </c>
      <c r="N51368" s="3" t="s">
        <v>8199</v>
      </c>
      <c r="P51368">
        <v>1</v>
      </c>
      <c r="R51368" t="s">
        <v>42</v>
      </c>
      <c r="U51368">
        <v>1</v>
      </c>
      <c r="X51368">
        <v>0</v>
      </c>
      <c r="Y51368" t="s">
        <v>42</v>
      </c>
      <c r="Z51368" t="s">
        <v>42</v>
      </c>
      <c r="AA51368" t="s">
        <v>42</v>
      </c>
      <c r="AB51368" t="s">
        <v>42</v>
      </c>
      <c r="AC51368" t="s">
        <v>42</v>
      </c>
      <c r="AD51368" t="s">
        <v>42</v>
      </c>
      <c r="AE51368" t="s">
        <v>42</v>
      </c>
      <c r="AF51368" t="s">
        <v>42</v>
      </c>
      <c r="AG51368" t="s">
        <v>42</v>
      </c>
      <c r="AH51368" t="s">
        <v>42</v>
      </c>
    </row>
    <row r="51369" spans="1:34" x14ac:dyDescent="0.25">
      <c r="A51369">
        <v>2019</v>
      </c>
      <c r="B51369" s="1">
        <v>43768</v>
      </c>
      <c r="C51369" s="2">
        <v>0.70833333333333337</v>
      </c>
      <c r="D51369" t="s">
        <v>41</v>
      </c>
      <c r="E51369" s="3" t="s">
        <v>43</v>
      </c>
      <c r="F51369" s="3" t="s">
        <v>53</v>
      </c>
      <c r="G51369" s="3" t="s">
        <v>755</v>
      </c>
      <c r="I51369" t="s">
        <v>6148</v>
      </c>
      <c r="J51369" s="3" t="s">
        <v>42</v>
      </c>
      <c r="K51369" t="s">
        <v>53</v>
      </c>
      <c r="L51369" t="s">
        <v>42</v>
      </c>
      <c r="M51369" t="s">
        <v>42</v>
      </c>
      <c r="N51369" s="3" t="s">
        <v>37976</v>
      </c>
      <c r="O51369">
        <v>2</v>
      </c>
      <c r="R51369" t="s">
        <v>42</v>
      </c>
      <c r="X51369">
        <v>0</v>
      </c>
      <c r="Y51369" t="s">
        <v>42</v>
      </c>
      <c r="Z51369" t="s">
        <v>37943</v>
      </c>
      <c r="AA51369" t="s">
        <v>37944</v>
      </c>
      <c r="AB51369" t="s">
        <v>37955</v>
      </c>
      <c r="AC51369" t="s">
        <v>37946</v>
      </c>
      <c r="AD51369" t="s">
        <v>37947</v>
      </c>
      <c r="AE51369" t="s">
        <v>37946</v>
      </c>
      <c r="AF51369" t="s">
        <v>37955</v>
      </c>
      <c r="AG51369" t="s">
        <v>40518</v>
      </c>
      <c r="AH51369" t="s">
        <v>42</v>
      </c>
    </row>
    <row r="51370" spans="1:34" x14ac:dyDescent="0.25">
      <c r="A51370">
        <v>2019</v>
      </c>
      <c r="B51370" s="1">
        <v>43768</v>
      </c>
      <c r="C51370" s="2">
        <v>0.73263888888888884</v>
      </c>
      <c r="D51370" t="s">
        <v>65</v>
      </c>
      <c r="E51370" s="3" t="s">
        <v>43</v>
      </c>
      <c r="F51370" s="3" t="s">
        <v>92</v>
      </c>
      <c r="G51370" s="3" t="s">
        <v>107</v>
      </c>
      <c r="I51370" t="s">
        <v>375</v>
      </c>
      <c r="J51370" s="3" t="s">
        <v>46942</v>
      </c>
      <c r="K51370" t="s">
        <v>92</v>
      </c>
      <c r="L51370" t="s">
        <v>38540</v>
      </c>
      <c r="M51370" t="s">
        <v>37952</v>
      </c>
      <c r="N51370" s="3" t="s">
        <v>37953</v>
      </c>
      <c r="O51370">
        <v>3</v>
      </c>
      <c r="R51370" t="s">
        <v>42</v>
      </c>
      <c r="X51370">
        <v>1</v>
      </c>
      <c r="Y51370" t="s">
        <v>42</v>
      </c>
      <c r="Z51370" t="s">
        <v>37954</v>
      </c>
      <c r="AA51370" t="s">
        <v>37944</v>
      </c>
      <c r="AB51370" t="s">
        <v>37945</v>
      </c>
      <c r="AC51370" t="s">
        <v>37946</v>
      </c>
      <c r="AD51370" t="s">
        <v>37947</v>
      </c>
      <c r="AE51370" t="s">
        <v>37946</v>
      </c>
      <c r="AF51370" t="s">
        <v>42</v>
      </c>
      <c r="AG51370" t="s">
        <v>37957</v>
      </c>
      <c r="AH51370" t="s">
        <v>42</v>
      </c>
    </row>
    <row r="51371" spans="1:34" x14ac:dyDescent="0.25">
      <c r="A51371">
        <v>2019</v>
      </c>
      <c r="B51371" s="1">
        <v>43768</v>
      </c>
      <c r="C51371" s="2">
        <v>0.75694444444444442</v>
      </c>
      <c r="D51371" t="s">
        <v>41</v>
      </c>
      <c r="E51371" s="3" t="s">
        <v>43</v>
      </c>
      <c r="F51371" s="3" t="s">
        <v>80</v>
      </c>
      <c r="G51371" s="3" t="s">
        <v>160</v>
      </c>
      <c r="I51371" t="s">
        <v>42</v>
      </c>
      <c r="J51371" s="3" t="s">
        <v>13095</v>
      </c>
      <c r="K51371" t="s">
        <v>80</v>
      </c>
      <c r="L51371" t="s">
        <v>42</v>
      </c>
      <c r="M51371" t="s">
        <v>37941</v>
      </c>
      <c r="N51371" s="3" t="s">
        <v>37942</v>
      </c>
      <c r="O51371">
        <v>2</v>
      </c>
      <c r="R51371" t="s">
        <v>42</v>
      </c>
      <c r="X51371">
        <v>0</v>
      </c>
      <c r="Y51371" t="s">
        <v>42</v>
      </c>
      <c r="Z51371" t="s">
        <v>37954</v>
      </c>
      <c r="AA51371" t="s">
        <v>37944</v>
      </c>
      <c r="AB51371" t="s">
        <v>37945</v>
      </c>
      <c r="AC51371" t="s">
        <v>37946</v>
      </c>
      <c r="AD51371" t="s">
        <v>37947</v>
      </c>
      <c r="AE51371" t="s">
        <v>37946</v>
      </c>
      <c r="AF51371" t="s">
        <v>37977</v>
      </c>
      <c r="AG51371" t="s">
        <v>38674</v>
      </c>
      <c r="AH51371" t="s">
        <v>42</v>
      </c>
    </row>
    <row r="51372" spans="1:34" x14ac:dyDescent="0.25">
      <c r="A51372">
        <v>2019</v>
      </c>
      <c r="B51372" s="1">
        <v>43768</v>
      </c>
      <c r="C51372" s="2">
        <v>0.76111111111111107</v>
      </c>
      <c r="D51372" t="s">
        <v>41</v>
      </c>
      <c r="E51372" s="3" t="s">
        <v>43</v>
      </c>
      <c r="F51372" s="3" t="s">
        <v>47</v>
      </c>
      <c r="G51372" s="3" t="s">
        <v>796</v>
      </c>
      <c r="H51372">
        <v>371</v>
      </c>
      <c r="I51372" t="s">
        <v>42</v>
      </c>
      <c r="J51372" s="3" t="s">
        <v>46943</v>
      </c>
      <c r="K51372" t="s">
        <v>47</v>
      </c>
      <c r="L51372" t="s">
        <v>42</v>
      </c>
      <c r="M51372" t="s">
        <v>37952</v>
      </c>
      <c r="N51372" s="3" t="s">
        <v>37942</v>
      </c>
      <c r="O51372">
        <v>2</v>
      </c>
      <c r="R51372" t="s">
        <v>42</v>
      </c>
      <c r="X51372">
        <v>0</v>
      </c>
      <c r="Y51372" t="s">
        <v>42</v>
      </c>
      <c r="Z51372" t="s">
        <v>37954</v>
      </c>
      <c r="AA51372" t="s">
        <v>37944</v>
      </c>
      <c r="AB51372" t="s">
        <v>37955</v>
      </c>
      <c r="AC51372" t="s">
        <v>37946</v>
      </c>
      <c r="AD51372" t="s">
        <v>37947</v>
      </c>
      <c r="AE51372" t="s">
        <v>37946</v>
      </c>
      <c r="AF51372" t="s">
        <v>37955</v>
      </c>
      <c r="AG51372" t="s">
        <v>37957</v>
      </c>
      <c r="AH51372" t="s">
        <v>37949</v>
      </c>
    </row>
    <row r="51373" spans="1:34" x14ac:dyDescent="0.25">
      <c r="A51373">
        <v>2019</v>
      </c>
      <c r="B51373" s="1">
        <v>43768</v>
      </c>
      <c r="C51373" s="2">
        <v>0.76249999999999996</v>
      </c>
      <c r="D51373" t="s">
        <v>41</v>
      </c>
      <c r="E51373" s="3" t="s">
        <v>43</v>
      </c>
      <c r="F51373" s="3" t="s">
        <v>364</v>
      </c>
      <c r="G51373" s="3" t="s">
        <v>898</v>
      </c>
      <c r="I51373" t="s">
        <v>42</v>
      </c>
      <c r="J51373" s="3" t="s">
        <v>46944</v>
      </c>
      <c r="K51373" t="s">
        <v>364</v>
      </c>
      <c r="L51373" t="s">
        <v>41870</v>
      </c>
      <c r="M51373" t="s">
        <v>37952</v>
      </c>
      <c r="N51373" s="3" t="s">
        <v>37942</v>
      </c>
      <c r="O51373">
        <v>2</v>
      </c>
      <c r="R51373" t="s">
        <v>42</v>
      </c>
      <c r="X51373">
        <v>0</v>
      </c>
      <c r="Y51373" t="s">
        <v>42</v>
      </c>
      <c r="Z51373" t="s">
        <v>37954</v>
      </c>
      <c r="AA51373" t="s">
        <v>37944</v>
      </c>
      <c r="AB51373" t="s">
        <v>42</v>
      </c>
      <c r="AC51373" t="s">
        <v>42</v>
      </c>
      <c r="AD51373" t="s">
        <v>37947</v>
      </c>
      <c r="AE51373" t="s">
        <v>37946</v>
      </c>
      <c r="AF51373" t="s">
        <v>37977</v>
      </c>
      <c r="AG51373" t="s">
        <v>38674</v>
      </c>
      <c r="AH51373" t="s">
        <v>42</v>
      </c>
    </row>
    <row r="51374" spans="1:34" x14ac:dyDescent="0.25">
      <c r="A51374">
        <v>2019</v>
      </c>
      <c r="B51374" s="1">
        <v>43768</v>
      </c>
      <c r="C51374" s="2">
        <v>0.76597222222222228</v>
      </c>
      <c r="D51374" t="s">
        <v>41</v>
      </c>
      <c r="E51374" s="3" t="s">
        <v>43</v>
      </c>
      <c r="F51374" s="3" t="s">
        <v>47</v>
      </c>
      <c r="G51374" s="3" t="s">
        <v>3535</v>
      </c>
      <c r="H51374">
        <v>275</v>
      </c>
      <c r="I51374" t="s">
        <v>42</v>
      </c>
      <c r="J51374" s="3" t="s">
        <v>42</v>
      </c>
      <c r="K51374" t="s">
        <v>47</v>
      </c>
      <c r="L51374" t="s">
        <v>42</v>
      </c>
      <c r="M51374" t="s">
        <v>42</v>
      </c>
      <c r="N51374" s="3" t="s">
        <v>37965</v>
      </c>
      <c r="O51374">
        <v>1</v>
      </c>
      <c r="P51374">
        <v>1</v>
      </c>
      <c r="R51374" t="s">
        <v>42</v>
      </c>
      <c r="X51374">
        <v>0</v>
      </c>
      <c r="Y51374" t="s">
        <v>42</v>
      </c>
      <c r="Z51374" t="s">
        <v>37954</v>
      </c>
      <c r="AA51374" t="s">
        <v>37944</v>
      </c>
      <c r="AB51374" t="s">
        <v>37955</v>
      </c>
      <c r="AC51374" t="s">
        <v>37946</v>
      </c>
      <c r="AD51374" t="s">
        <v>37947</v>
      </c>
      <c r="AE51374" t="s">
        <v>37946</v>
      </c>
      <c r="AF51374" t="s">
        <v>37955</v>
      </c>
      <c r="AG51374" t="s">
        <v>37961</v>
      </c>
      <c r="AH51374" t="s">
        <v>42</v>
      </c>
    </row>
    <row r="51375" spans="1:34" x14ac:dyDescent="0.25">
      <c r="A51375">
        <v>2019</v>
      </c>
      <c r="B51375" s="1">
        <v>43768</v>
      </c>
      <c r="C51375" s="2">
        <v>0.77013888888888893</v>
      </c>
      <c r="D51375" t="s">
        <v>41</v>
      </c>
      <c r="E51375" s="3" t="s">
        <v>43</v>
      </c>
      <c r="F51375" s="3" t="s">
        <v>77</v>
      </c>
      <c r="G51375" s="3" t="s">
        <v>744</v>
      </c>
      <c r="H51375">
        <v>1672</v>
      </c>
      <c r="I51375" t="s">
        <v>42</v>
      </c>
      <c r="J51375" s="3" t="s">
        <v>46945</v>
      </c>
      <c r="K51375" t="s">
        <v>77</v>
      </c>
      <c r="L51375" t="s">
        <v>42</v>
      </c>
      <c r="M51375" t="s">
        <v>37941</v>
      </c>
      <c r="N51375" s="3" t="s">
        <v>37953</v>
      </c>
      <c r="O51375">
        <v>2</v>
      </c>
      <c r="R51375" t="s">
        <v>42</v>
      </c>
      <c r="X51375">
        <v>0</v>
      </c>
      <c r="Y51375" t="s">
        <v>42</v>
      </c>
      <c r="Z51375" t="s">
        <v>37954</v>
      </c>
      <c r="AA51375" t="s">
        <v>37944</v>
      </c>
      <c r="AB51375" t="s">
        <v>37955</v>
      </c>
      <c r="AC51375" t="s">
        <v>37946</v>
      </c>
      <c r="AD51375" t="s">
        <v>37947</v>
      </c>
      <c r="AE51375" t="s">
        <v>37946</v>
      </c>
      <c r="AF51375" t="s">
        <v>37955</v>
      </c>
      <c r="AG51375" t="s">
        <v>37957</v>
      </c>
      <c r="AH51375" t="s">
        <v>42</v>
      </c>
    </row>
    <row r="51376" spans="1:34" x14ac:dyDescent="0.25">
      <c r="A51376">
        <v>2019</v>
      </c>
      <c r="B51376" s="1">
        <v>43768</v>
      </c>
      <c r="C51376" s="2">
        <v>0.81527777777777777</v>
      </c>
      <c r="D51376" t="s">
        <v>65</v>
      </c>
      <c r="E51376" s="3" t="s">
        <v>43</v>
      </c>
      <c r="F51376" s="3" t="s">
        <v>50</v>
      </c>
      <c r="G51376" s="3" t="s">
        <v>51</v>
      </c>
      <c r="I51376" t="s">
        <v>39085</v>
      </c>
      <c r="J51376" s="3" t="s">
        <v>46946</v>
      </c>
      <c r="K51376" t="s">
        <v>50</v>
      </c>
      <c r="L51376" t="s">
        <v>42</v>
      </c>
      <c r="M51376" t="s">
        <v>37941</v>
      </c>
      <c r="N51376" s="3" t="s">
        <v>37942</v>
      </c>
      <c r="O51376">
        <v>1</v>
      </c>
      <c r="P51376">
        <v>1</v>
      </c>
      <c r="R51376" t="s">
        <v>42</v>
      </c>
      <c r="X51376">
        <v>1</v>
      </c>
      <c r="Y51376" t="s">
        <v>42</v>
      </c>
      <c r="Z51376" t="s">
        <v>37954</v>
      </c>
      <c r="AA51376" t="s">
        <v>37944</v>
      </c>
      <c r="AB51376" t="s">
        <v>37955</v>
      </c>
      <c r="AC51376" t="s">
        <v>37946</v>
      </c>
      <c r="AD51376" t="s">
        <v>37947</v>
      </c>
      <c r="AE51376" t="s">
        <v>37946</v>
      </c>
      <c r="AF51376" t="s">
        <v>37960</v>
      </c>
      <c r="AG51376" t="s">
        <v>37961</v>
      </c>
      <c r="AH51376" t="s">
        <v>42</v>
      </c>
    </row>
    <row r="51377" spans="1:34" x14ac:dyDescent="0.25">
      <c r="A51377">
        <v>2019</v>
      </c>
      <c r="B51377" s="1">
        <v>43768</v>
      </c>
      <c r="C51377" s="2">
        <v>0.85</v>
      </c>
      <c r="D51377" t="s">
        <v>41</v>
      </c>
      <c r="E51377" s="3" t="s">
        <v>43</v>
      </c>
      <c r="F51377" s="3" t="s">
        <v>175</v>
      </c>
      <c r="G51377" s="3" t="s">
        <v>29166</v>
      </c>
      <c r="H51377">
        <v>78</v>
      </c>
      <c r="I51377" t="s">
        <v>42</v>
      </c>
      <c r="J51377" s="3" t="s">
        <v>42</v>
      </c>
      <c r="K51377" t="s">
        <v>175</v>
      </c>
      <c r="L51377" t="s">
        <v>42</v>
      </c>
      <c r="M51377" t="s">
        <v>37952</v>
      </c>
      <c r="N51377" s="3" t="s">
        <v>37965</v>
      </c>
      <c r="O51377">
        <v>2</v>
      </c>
      <c r="R51377" t="s">
        <v>42</v>
      </c>
      <c r="X51377">
        <v>0</v>
      </c>
      <c r="Y51377" t="s">
        <v>42</v>
      </c>
      <c r="Z51377" t="s">
        <v>37954</v>
      </c>
      <c r="AA51377" t="s">
        <v>37944</v>
      </c>
      <c r="AB51377" t="s">
        <v>37955</v>
      </c>
      <c r="AC51377" t="s">
        <v>42</v>
      </c>
      <c r="AD51377" t="s">
        <v>37947</v>
      </c>
      <c r="AE51377" t="s">
        <v>37946</v>
      </c>
      <c r="AF51377" t="s">
        <v>37955</v>
      </c>
      <c r="AG51377" t="s">
        <v>42</v>
      </c>
      <c r="AH51377" t="s">
        <v>42</v>
      </c>
    </row>
    <row r="51378" spans="1:34" x14ac:dyDescent="0.25">
      <c r="A51378">
        <v>2019</v>
      </c>
      <c r="B51378" s="1">
        <v>43768</v>
      </c>
      <c r="C51378" s="2">
        <v>0.85624999999999996</v>
      </c>
      <c r="D51378" t="s">
        <v>41</v>
      </c>
      <c r="E51378" s="3" t="s">
        <v>43</v>
      </c>
      <c r="F51378" s="3" t="s">
        <v>219</v>
      </c>
      <c r="G51378" s="3" t="s">
        <v>383</v>
      </c>
      <c r="I51378" t="s">
        <v>42</v>
      </c>
      <c r="J51378" s="3" t="s">
        <v>42</v>
      </c>
      <c r="K51378" t="s">
        <v>219</v>
      </c>
      <c r="L51378" t="s">
        <v>38711</v>
      </c>
      <c r="M51378" t="s">
        <v>37952</v>
      </c>
      <c r="N51378" s="3" t="s">
        <v>37942</v>
      </c>
      <c r="O51378">
        <v>2</v>
      </c>
      <c r="R51378" t="s">
        <v>42</v>
      </c>
      <c r="X51378">
        <v>0</v>
      </c>
      <c r="Y51378" t="s">
        <v>42</v>
      </c>
      <c r="Z51378" t="s">
        <v>37954</v>
      </c>
      <c r="AA51378" t="s">
        <v>37944</v>
      </c>
      <c r="AB51378" t="s">
        <v>37945</v>
      </c>
      <c r="AC51378" t="s">
        <v>37946</v>
      </c>
      <c r="AD51378" t="s">
        <v>37947</v>
      </c>
      <c r="AE51378" t="s">
        <v>37946</v>
      </c>
      <c r="AF51378" t="s">
        <v>37977</v>
      </c>
      <c r="AG51378" t="s">
        <v>37961</v>
      </c>
      <c r="AH51378" t="s">
        <v>42</v>
      </c>
    </row>
    <row r="51379" spans="1:34" x14ac:dyDescent="0.25">
      <c r="A51379">
        <v>2019</v>
      </c>
      <c r="B51379" s="1">
        <v>43768</v>
      </c>
      <c r="C51379" s="2">
        <v>0.8618055555555556</v>
      </c>
      <c r="D51379" t="s">
        <v>41</v>
      </c>
      <c r="E51379" s="3" t="s">
        <v>43</v>
      </c>
      <c r="F51379" s="3" t="s">
        <v>146</v>
      </c>
      <c r="G51379" s="3" t="s">
        <v>127</v>
      </c>
      <c r="I51379" t="s">
        <v>42</v>
      </c>
      <c r="J51379" s="3" t="s">
        <v>46947</v>
      </c>
      <c r="K51379" t="s">
        <v>146</v>
      </c>
      <c r="L51379" t="s">
        <v>39396</v>
      </c>
      <c r="M51379" t="s">
        <v>37952</v>
      </c>
      <c r="N51379" s="3" t="s">
        <v>37942</v>
      </c>
      <c r="O51379">
        <v>2</v>
      </c>
      <c r="R51379" t="s">
        <v>42</v>
      </c>
      <c r="X51379">
        <v>0</v>
      </c>
      <c r="Y51379" t="s">
        <v>42</v>
      </c>
      <c r="Z51379" t="s">
        <v>37954</v>
      </c>
      <c r="AA51379" t="s">
        <v>37944</v>
      </c>
      <c r="AB51379" t="s">
        <v>37945</v>
      </c>
      <c r="AC51379" t="s">
        <v>37946</v>
      </c>
      <c r="AD51379" t="s">
        <v>37947</v>
      </c>
      <c r="AE51379" t="s">
        <v>37946</v>
      </c>
      <c r="AF51379" t="s">
        <v>37977</v>
      </c>
      <c r="AG51379" t="s">
        <v>42</v>
      </c>
      <c r="AH51379" t="s">
        <v>37949</v>
      </c>
    </row>
    <row r="51380" spans="1:34" x14ac:dyDescent="0.25">
      <c r="A51380">
        <v>2019</v>
      </c>
      <c r="B51380" s="1">
        <v>43768</v>
      </c>
      <c r="C51380" s="2">
        <v>0.87083333333333335</v>
      </c>
      <c r="D51380" t="s">
        <v>41</v>
      </c>
      <c r="E51380" s="3" t="s">
        <v>43</v>
      </c>
      <c r="F51380" s="3" t="s">
        <v>38</v>
      </c>
      <c r="G51380" s="3" t="s">
        <v>39</v>
      </c>
      <c r="H51380">
        <v>14</v>
      </c>
      <c r="I51380" t="s">
        <v>42</v>
      </c>
      <c r="J51380" s="3" t="s">
        <v>46948</v>
      </c>
      <c r="K51380" t="s">
        <v>38</v>
      </c>
      <c r="L51380" t="s">
        <v>42</v>
      </c>
      <c r="M51380" t="s">
        <v>37941</v>
      </c>
      <c r="N51380" s="3" t="s">
        <v>37953</v>
      </c>
      <c r="O51380">
        <v>2</v>
      </c>
      <c r="R51380" t="s">
        <v>42</v>
      </c>
      <c r="X51380">
        <v>0</v>
      </c>
      <c r="Y51380" t="s">
        <v>42</v>
      </c>
      <c r="Z51380" t="s">
        <v>37954</v>
      </c>
      <c r="AA51380" t="s">
        <v>37944</v>
      </c>
      <c r="AB51380" t="s">
        <v>37955</v>
      </c>
      <c r="AC51380" t="s">
        <v>37946</v>
      </c>
      <c r="AD51380" t="s">
        <v>37947</v>
      </c>
      <c r="AE51380" t="s">
        <v>37946</v>
      </c>
      <c r="AF51380" t="s">
        <v>37955</v>
      </c>
      <c r="AG51380" t="s">
        <v>37957</v>
      </c>
      <c r="AH51380" t="s">
        <v>42</v>
      </c>
    </row>
    <row r="51381" spans="1:34" x14ac:dyDescent="0.25">
      <c r="A51381">
        <v>2019</v>
      </c>
      <c r="B51381" s="1">
        <v>43768</v>
      </c>
      <c r="C51381" s="2">
        <v>0.89722222222222225</v>
      </c>
      <c r="D51381" t="s">
        <v>41</v>
      </c>
      <c r="E51381" s="3" t="s">
        <v>37</v>
      </c>
      <c r="F51381" s="3" t="s">
        <v>38</v>
      </c>
      <c r="G51381" s="3" t="s">
        <v>39</v>
      </c>
      <c r="I51381" t="s">
        <v>560</v>
      </c>
      <c r="J51381" s="3" t="s">
        <v>46949</v>
      </c>
      <c r="K51381" t="s">
        <v>38</v>
      </c>
      <c r="L51381" t="s">
        <v>42</v>
      </c>
      <c r="M51381" t="s">
        <v>37952</v>
      </c>
      <c r="N51381" s="3" t="s">
        <v>8199</v>
      </c>
      <c r="R51381" t="s">
        <v>42</v>
      </c>
      <c r="T51381">
        <v>1</v>
      </c>
      <c r="U51381">
        <v>1</v>
      </c>
      <c r="X51381">
        <v>0</v>
      </c>
      <c r="Y51381" t="s">
        <v>42</v>
      </c>
      <c r="Z51381" t="s">
        <v>42</v>
      </c>
      <c r="AA51381" t="s">
        <v>42</v>
      </c>
      <c r="AB51381" t="s">
        <v>42</v>
      </c>
      <c r="AC51381" t="s">
        <v>42</v>
      </c>
      <c r="AD51381" t="s">
        <v>42</v>
      </c>
      <c r="AE51381" t="s">
        <v>42</v>
      </c>
      <c r="AF51381" t="s">
        <v>42</v>
      </c>
      <c r="AG51381" t="s">
        <v>42</v>
      </c>
      <c r="AH51381" t="s">
        <v>42</v>
      </c>
    </row>
    <row r="51382" spans="1:34" x14ac:dyDescent="0.25">
      <c r="A51382">
        <v>2019</v>
      </c>
      <c r="B51382" s="1">
        <v>43768</v>
      </c>
      <c r="C51382" s="2">
        <v>0.90694444444444444</v>
      </c>
      <c r="D51382" t="s">
        <v>41</v>
      </c>
      <c r="E51382" s="3" t="s">
        <v>37</v>
      </c>
      <c r="F51382" s="3" t="s">
        <v>44</v>
      </c>
      <c r="G51382" s="3" t="s">
        <v>1952</v>
      </c>
      <c r="H51382">
        <v>2548</v>
      </c>
      <c r="I51382" t="s">
        <v>42</v>
      </c>
      <c r="J51382" s="3" t="s">
        <v>46950</v>
      </c>
      <c r="K51382" t="s">
        <v>44</v>
      </c>
      <c r="L51382" t="s">
        <v>42</v>
      </c>
      <c r="M51382" t="s">
        <v>37952</v>
      </c>
      <c r="N51382" s="3" t="s">
        <v>8199</v>
      </c>
      <c r="O51382">
        <v>2</v>
      </c>
      <c r="R51382" t="s">
        <v>42</v>
      </c>
      <c r="X51382">
        <v>0</v>
      </c>
      <c r="Y51382" t="s">
        <v>42</v>
      </c>
      <c r="Z51382" t="s">
        <v>42</v>
      </c>
      <c r="AA51382" t="s">
        <v>42</v>
      </c>
      <c r="AB51382" t="s">
        <v>42</v>
      </c>
      <c r="AC51382" t="s">
        <v>42</v>
      </c>
      <c r="AD51382" t="s">
        <v>42</v>
      </c>
      <c r="AE51382" t="s">
        <v>42</v>
      </c>
      <c r="AF51382" t="s">
        <v>42</v>
      </c>
      <c r="AG51382" t="s">
        <v>42</v>
      </c>
      <c r="AH51382" t="s">
        <v>42</v>
      </c>
    </row>
    <row r="51383" spans="1:34" x14ac:dyDescent="0.25">
      <c r="A51383">
        <v>2019</v>
      </c>
      <c r="B51383" s="1">
        <v>43769</v>
      </c>
      <c r="C51383" s="2">
        <v>0.28888888888888886</v>
      </c>
      <c r="D51383" t="s">
        <v>65</v>
      </c>
      <c r="E51383" s="3" t="s">
        <v>43</v>
      </c>
      <c r="F51383" s="3" t="s">
        <v>80</v>
      </c>
      <c r="G51383" s="3" t="s">
        <v>29200</v>
      </c>
      <c r="H51383">
        <v>89</v>
      </c>
      <c r="I51383" t="s">
        <v>42</v>
      </c>
      <c r="J51383" s="3" t="s">
        <v>46951</v>
      </c>
      <c r="K51383" t="s">
        <v>80</v>
      </c>
      <c r="L51383" t="s">
        <v>42</v>
      </c>
      <c r="M51383" t="s">
        <v>37952</v>
      </c>
      <c r="N51383" s="3" t="s">
        <v>37942</v>
      </c>
      <c r="O51383">
        <v>2</v>
      </c>
      <c r="P51383">
        <v>1</v>
      </c>
      <c r="R51383" t="s">
        <v>42</v>
      </c>
      <c r="X51383">
        <v>1</v>
      </c>
      <c r="Y51383" t="s">
        <v>42</v>
      </c>
      <c r="Z51383" t="s">
        <v>37954</v>
      </c>
      <c r="AA51383" t="s">
        <v>37944</v>
      </c>
      <c r="AB51383" t="s">
        <v>37945</v>
      </c>
      <c r="AC51383" t="s">
        <v>37956</v>
      </c>
      <c r="AD51383" t="s">
        <v>37947</v>
      </c>
      <c r="AE51383" t="s">
        <v>37946</v>
      </c>
      <c r="AF51383" t="s">
        <v>37955</v>
      </c>
      <c r="AG51383" t="s">
        <v>37957</v>
      </c>
      <c r="AH51383" t="s">
        <v>42</v>
      </c>
    </row>
    <row r="51384" spans="1:34" x14ac:dyDescent="0.25">
      <c r="A51384">
        <v>2019</v>
      </c>
      <c r="B51384" s="1">
        <v>43769</v>
      </c>
      <c r="C51384" s="2">
        <v>0.28958333333333336</v>
      </c>
      <c r="D51384" t="s">
        <v>65</v>
      </c>
      <c r="E51384" s="3" t="s">
        <v>43</v>
      </c>
      <c r="F51384" s="3" t="s">
        <v>319</v>
      </c>
      <c r="G51384" s="3" t="s">
        <v>603</v>
      </c>
      <c r="H51384">
        <v>404</v>
      </c>
      <c r="I51384" t="s">
        <v>8578</v>
      </c>
      <c r="J51384" s="3" t="s">
        <v>46952</v>
      </c>
      <c r="K51384" t="s">
        <v>319</v>
      </c>
      <c r="L51384" t="s">
        <v>42</v>
      </c>
      <c r="M51384" t="s">
        <v>42</v>
      </c>
      <c r="N51384" s="3" t="s">
        <v>37976</v>
      </c>
      <c r="O51384">
        <v>1</v>
      </c>
      <c r="P51384">
        <v>1</v>
      </c>
      <c r="R51384" t="s">
        <v>42</v>
      </c>
      <c r="X51384">
        <v>1</v>
      </c>
      <c r="Y51384" t="s">
        <v>42</v>
      </c>
      <c r="Z51384" t="s">
        <v>37943</v>
      </c>
      <c r="AA51384" t="s">
        <v>37944</v>
      </c>
      <c r="AB51384" t="s">
        <v>37955</v>
      </c>
      <c r="AC51384" t="s">
        <v>37956</v>
      </c>
      <c r="AD51384" t="s">
        <v>37947</v>
      </c>
      <c r="AE51384" t="s">
        <v>37946</v>
      </c>
      <c r="AF51384" t="s">
        <v>37955</v>
      </c>
      <c r="AG51384" t="s">
        <v>37957</v>
      </c>
      <c r="AH51384" t="s">
        <v>42</v>
      </c>
    </row>
    <row r="51385" spans="1:34" x14ac:dyDescent="0.25">
      <c r="A51385">
        <v>2019</v>
      </c>
      <c r="B51385" s="1">
        <v>43769</v>
      </c>
      <c r="C51385" s="2">
        <v>0.29375000000000001</v>
      </c>
      <c r="D51385" t="s">
        <v>41</v>
      </c>
      <c r="E51385" s="3" t="s">
        <v>43</v>
      </c>
      <c r="F51385" s="3" t="s">
        <v>193</v>
      </c>
      <c r="G51385" s="3" t="s">
        <v>264</v>
      </c>
      <c r="H51385">
        <v>5520</v>
      </c>
      <c r="I51385" t="s">
        <v>42</v>
      </c>
      <c r="J51385" s="3" t="s">
        <v>46953</v>
      </c>
      <c r="K51385" t="s">
        <v>193</v>
      </c>
      <c r="L51385" t="s">
        <v>42</v>
      </c>
      <c r="M51385" t="s">
        <v>37952</v>
      </c>
      <c r="N51385" s="3" t="s">
        <v>37942</v>
      </c>
      <c r="O51385">
        <v>1</v>
      </c>
      <c r="R51385" t="s">
        <v>42</v>
      </c>
      <c r="U51385">
        <v>1</v>
      </c>
      <c r="X51385">
        <v>0</v>
      </c>
      <c r="Y51385" t="s">
        <v>42</v>
      </c>
      <c r="Z51385" t="s">
        <v>37954</v>
      </c>
      <c r="AA51385" t="s">
        <v>37944</v>
      </c>
      <c r="AB51385" t="s">
        <v>37955</v>
      </c>
      <c r="AC51385" t="s">
        <v>37956</v>
      </c>
      <c r="AD51385" t="s">
        <v>37947</v>
      </c>
      <c r="AE51385" t="s">
        <v>37946</v>
      </c>
      <c r="AF51385" t="s">
        <v>37955</v>
      </c>
      <c r="AG51385" t="s">
        <v>42</v>
      </c>
      <c r="AH51385" t="s">
        <v>37949</v>
      </c>
    </row>
    <row r="51386" spans="1:34" x14ac:dyDescent="0.25">
      <c r="A51386">
        <v>2019</v>
      </c>
      <c r="B51386" s="1">
        <v>43769</v>
      </c>
      <c r="C51386" s="2">
        <v>0.30763888888888891</v>
      </c>
      <c r="D51386" t="s">
        <v>65</v>
      </c>
      <c r="E51386" s="3" t="s">
        <v>9258</v>
      </c>
      <c r="F51386" s="3" t="s">
        <v>68</v>
      </c>
      <c r="G51386" s="3" t="s">
        <v>1535</v>
      </c>
      <c r="I51386" t="s">
        <v>42</v>
      </c>
      <c r="J51386" s="3" t="s">
        <v>39347</v>
      </c>
      <c r="K51386" t="s">
        <v>68</v>
      </c>
      <c r="L51386" t="s">
        <v>42</v>
      </c>
      <c r="M51386" t="s">
        <v>42</v>
      </c>
      <c r="N51386" s="3" t="s">
        <v>8199</v>
      </c>
      <c r="O51386">
        <v>2</v>
      </c>
      <c r="P51386">
        <v>1</v>
      </c>
      <c r="R51386" t="s">
        <v>42</v>
      </c>
      <c r="X51386">
        <v>1</v>
      </c>
      <c r="Y51386" t="s">
        <v>42</v>
      </c>
      <c r="Z51386" t="s">
        <v>42</v>
      </c>
      <c r="AA51386" t="s">
        <v>42</v>
      </c>
      <c r="AB51386" t="s">
        <v>42</v>
      </c>
      <c r="AC51386" t="s">
        <v>42</v>
      </c>
      <c r="AD51386" t="s">
        <v>42</v>
      </c>
      <c r="AE51386" t="s">
        <v>42</v>
      </c>
      <c r="AF51386" t="s">
        <v>42</v>
      </c>
      <c r="AG51386" t="s">
        <v>42</v>
      </c>
      <c r="AH51386" t="s">
        <v>42</v>
      </c>
    </row>
    <row r="51387" spans="1:34" x14ac:dyDescent="0.25">
      <c r="A51387">
        <v>2019</v>
      </c>
      <c r="B51387" s="1">
        <v>43769</v>
      </c>
      <c r="C51387" s="2">
        <v>0.32500000000000001</v>
      </c>
      <c r="D51387" t="s">
        <v>41</v>
      </c>
      <c r="E51387" s="3" t="s">
        <v>43</v>
      </c>
      <c r="F51387" s="3" t="s">
        <v>47</v>
      </c>
      <c r="G51387" s="3" t="s">
        <v>285</v>
      </c>
      <c r="H51387">
        <v>85</v>
      </c>
      <c r="I51387" t="s">
        <v>42</v>
      </c>
      <c r="J51387" s="3" t="s">
        <v>42</v>
      </c>
      <c r="K51387" t="s">
        <v>47</v>
      </c>
      <c r="L51387" t="s">
        <v>42</v>
      </c>
      <c r="M51387" t="s">
        <v>37941</v>
      </c>
      <c r="N51387" s="3" t="s">
        <v>37953</v>
      </c>
      <c r="O51387">
        <v>3</v>
      </c>
      <c r="R51387" t="s">
        <v>42</v>
      </c>
      <c r="X51387">
        <v>0</v>
      </c>
      <c r="Y51387" t="s">
        <v>42</v>
      </c>
      <c r="Z51387" t="s">
        <v>37954</v>
      </c>
      <c r="AA51387" t="s">
        <v>37944</v>
      </c>
      <c r="AB51387" t="s">
        <v>37945</v>
      </c>
      <c r="AC51387" t="s">
        <v>37946</v>
      </c>
      <c r="AD51387" t="s">
        <v>37947</v>
      </c>
      <c r="AE51387" t="s">
        <v>37946</v>
      </c>
      <c r="AF51387" t="s">
        <v>37955</v>
      </c>
      <c r="AG51387" t="s">
        <v>37957</v>
      </c>
      <c r="AH51387" t="s">
        <v>42</v>
      </c>
    </row>
    <row r="51388" spans="1:34" x14ac:dyDescent="0.25">
      <c r="A51388">
        <v>2019</v>
      </c>
      <c r="B51388" s="1">
        <v>43769</v>
      </c>
      <c r="C51388" s="2">
        <v>0.32708333333333334</v>
      </c>
      <c r="D51388" t="s">
        <v>41</v>
      </c>
      <c r="E51388" s="3" t="s">
        <v>43</v>
      </c>
      <c r="F51388" s="3" t="s">
        <v>205</v>
      </c>
      <c r="G51388" s="3" t="s">
        <v>264</v>
      </c>
      <c r="H51388">
        <v>3777</v>
      </c>
      <c r="I51388" t="s">
        <v>42</v>
      </c>
      <c r="J51388" s="3" t="s">
        <v>45276</v>
      </c>
      <c r="K51388" t="s">
        <v>205</v>
      </c>
      <c r="L51388" t="s">
        <v>41860</v>
      </c>
      <c r="M51388" t="s">
        <v>37952</v>
      </c>
      <c r="N51388" s="3" t="s">
        <v>37942</v>
      </c>
      <c r="O51388">
        <v>2</v>
      </c>
      <c r="R51388" t="s">
        <v>42</v>
      </c>
      <c r="X51388">
        <v>0</v>
      </c>
      <c r="Y51388" t="s">
        <v>42</v>
      </c>
      <c r="Z51388" t="s">
        <v>37954</v>
      </c>
      <c r="AA51388" t="s">
        <v>37944</v>
      </c>
      <c r="AB51388" t="s">
        <v>37945</v>
      </c>
      <c r="AC51388" t="s">
        <v>37946</v>
      </c>
      <c r="AD51388" t="s">
        <v>37947</v>
      </c>
      <c r="AE51388" t="s">
        <v>37946</v>
      </c>
      <c r="AF51388" t="s">
        <v>37977</v>
      </c>
      <c r="AG51388" t="s">
        <v>37957</v>
      </c>
      <c r="AH51388" t="s">
        <v>37949</v>
      </c>
    </row>
    <row r="51389" spans="1:34" x14ac:dyDescent="0.25">
      <c r="A51389">
        <v>2019</v>
      </c>
      <c r="B51389" s="1">
        <v>43769</v>
      </c>
      <c r="C51389" s="2">
        <v>0.33263888888888887</v>
      </c>
      <c r="D51389" t="s">
        <v>41</v>
      </c>
      <c r="E51389" s="3" t="s">
        <v>43</v>
      </c>
      <c r="F51389" s="3" t="s">
        <v>47</v>
      </c>
      <c r="G51389" s="3" t="s">
        <v>1008</v>
      </c>
      <c r="H51389">
        <v>960</v>
      </c>
      <c r="I51389" t="s">
        <v>48</v>
      </c>
      <c r="J51389" s="3" t="s">
        <v>2975</v>
      </c>
      <c r="K51389" t="s">
        <v>47</v>
      </c>
      <c r="L51389" t="s">
        <v>38595</v>
      </c>
      <c r="M51389" t="s">
        <v>37952</v>
      </c>
      <c r="N51389" s="3" t="s">
        <v>37942</v>
      </c>
      <c r="O51389">
        <v>2</v>
      </c>
      <c r="R51389" t="s">
        <v>42</v>
      </c>
      <c r="X51389">
        <v>0</v>
      </c>
      <c r="Y51389" t="s">
        <v>42</v>
      </c>
      <c r="Z51389" t="s">
        <v>37943</v>
      </c>
      <c r="AA51389" t="s">
        <v>37944</v>
      </c>
      <c r="AB51389" t="s">
        <v>37945</v>
      </c>
      <c r="AC51389" t="s">
        <v>37980</v>
      </c>
      <c r="AD51389" t="s">
        <v>37947</v>
      </c>
      <c r="AE51389" t="s">
        <v>37946</v>
      </c>
      <c r="AF51389" t="s">
        <v>37977</v>
      </c>
      <c r="AG51389" t="s">
        <v>37961</v>
      </c>
      <c r="AH51389" t="s">
        <v>42</v>
      </c>
    </row>
    <row r="51390" spans="1:34" x14ac:dyDescent="0.25">
      <c r="A51390">
        <v>2019</v>
      </c>
      <c r="B51390" s="1">
        <v>43769</v>
      </c>
      <c r="C51390" s="2">
        <v>0.34513888888888888</v>
      </c>
      <c r="D51390" t="s">
        <v>41</v>
      </c>
      <c r="E51390" s="3" t="s">
        <v>43</v>
      </c>
      <c r="F51390" s="3" t="s">
        <v>80</v>
      </c>
      <c r="G51390" s="3" t="s">
        <v>81</v>
      </c>
      <c r="I51390" t="s">
        <v>160</v>
      </c>
      <c r="J51390" s="3" t="s">
        <v>46954</v>
      </c>
      <c r="K51390" t="s">
        <v>80</v>
      </c>
      <c r="L51390" t="s">
        <v>39583</v>
      </c>
      <c r="M51390" t="s">
        <v>37952</v>
      </c>
      <c r="N51390" s="3" t="s">
        <v>37953</v>
      </c>
      <c r="O51390">
        <v>1</v>
      </c>
      <c r="R51390" t="s">
        <v>42</v>
      </c>
      <c r="T51390">
        <v>1</v>
      </c>
      <c r="X51390">
        <v>0</v>
      </c>
      <c r="Y51390" t="s">
        <v>42</v>
      </c>
      <c r="Z51390" t="s">
        <v>37954</v>
      </c>
      <c r="AA51390" t="s">
        <v>37944</v>
      </c>
      <c r="AB51390" t="s">
        <v>37945</v>
      </c>
      <c r="AC51390" t="s">
        <v>37946</v>
      </c>
      <c r="AD51390" t="s">
        <v>37947</v>
      </c>
      <c r="AE51390" t="s">
        <v>37946</v>
      </c>
      <c r="AF51390" t="s">
        <v>37955</v>
      </c>
      <c r="AG51390" t="s">
        <v>37957</v>
      </c>
      <c r="AH51390" t="s">
        <v>42</v>
      </c>
    </row>
    <row r="51391" spans="1:34" x14ac:dyDescent="0.25">
      <c r="A51391">
        <v>2019</v>
      </c>
      <c r="B51391" s="1">
        <v>43769</v>
      </c>
      <c r="C51391" s="2">
        <v>0.35833333333333334</v>
      </c>
      <c r="D51391" t="s">
        <v>41</v>
      </c>
      <c r="E51391" s="3" t="s">
        <v>43</v>
      </c>
      <c r="F51391" s="3" t="s">
        <v>559</v>
      </c>
      <c r="G51391" s="3" t="s">
        <v>13514</v>
      </c>
      <c r="H51391">
        <v>215</v>
      </c>
      <c r="I51391" t="s">
        <v>42</v>
      </c>
      <c r="J51391" s="3" t="s">
        <v>43292</v>
      </c>
      <c r="K51391" t="s">
        <v>559</v>
      </c>
      <c r="L51391" t="s">
        <v>42</v>
      </c>
      <c r="M51391" t="s">
        <v>42</v>
      </c>
      <c r="N51391" s="3" t="s">
        <v>37942</v>
      </c>
      <c r="O51391">
        <v>1</v>
      </c>
      <c r="P51391">
        <v>1</v>
      </c>
      <c r="R51391" t="s">
        <v>42</v>
      </c>
      <c r="X51391">
        <v>0</v>
      </c>
      <c r="Y51391" t="s">
        <v>42</v>
      </c>
      <c r="Z51391" t="s">
        <v>37954</v>
      </c>
      <c r="AA51391" t="s">
        <v>37944</v>
      </c>
      <c r="AB51391" t="s">
        <v>37955</v>
      </c>
      <c r="AC51391" t="s">
        <v>37946</v>
      </c>
      <c r="AD51391" t="s">
        <v>37947</v>
      </c>
      <c r="AE51391" t="s">
        <v>37946</v>
      </c>
      <c r="AF51391" t="s">
        <v>37955</v>
      </c>
      <c r="AG51391" t="s">
        <v>37957</v>
      </c>
      <c r="AH51391" t="s">
        <v>37962</v>
      </c>
    </row>
    <row r="51392" spans="1:34" x14ac:dyDescent="0.25">
      <c r="A51392">
        <v>2019</v>
      </c>
      <c r="B51392" s="1">
        <v>43769</v>
      </c>
      <c r="C51392" s="2">
        <v>0.36249999999999999</v>
      </c>
      <c r="D51392" t="s">
        <v>41</v>
      </c>
      <c r="E51392" s="3" t="s">
        <v>43</v>
      </c>
      <c r="F51392" s="3" t="s">
        <v>319</v>
      </c>
      <c r="G51392" s="3" t="s">
        <v>793</v>
      </c>
      <c r="H51392">
        <v>717</v>
      </c>
      <c r="I51392" t="s">
        <v>42</v>
      </c>
      <c r="J51392" s="3" t="s">
        <v>46955</v>
      </c>
      <c r="K51392" t="s">
        <v>319</v>
      </c>
      <c r="L51392" t="s">
        <v>42</v>
      </c>
      <c r="M51392" t="s">
        <v>42</v>
      </c>
      <c r="N51392" s="3" t="s">
        <v>38412</v>
      </c>
      <c r="O51392">
        <v>1</v>
      </c>
      <c r="R51392" t="s">
        <v>42</v>
      </c>
      <c r="U51392">
        <v>1</v>
      </c>
      <c r="X51392">
        <v>0</v>
      </c>
      <c r="Y51392" t="s">
        <v>42</v>
      </c>
      <c r="Z51392" t="s">
        <v>37954</v>
      </c>
      <c r="AA51392" t="s">
        <v>37944</v>
      </c>
      <c r="AB51392" t="s">
        <v>37955</v>
      </c>
      <c r="AC51392" t="s">
        <v>37946</v>
      </c>
      <c r="AD51392" t="s">
        <v>37947</v>
      </c>
      <c r="AE51392" t="s">
        <v>37946</v>
      </c>
      <c r="AF51392" t="s">
        <v>37960</v>
      </c>
      <c r="AG51392" t="s">
        <v>39818</v>
      </c>
      <c r="AH51392" t="s">
        <v>42</v>
      </c>
    </row>
    <row r="51393" spans="1:34" x14ac:dyDescent="0.25">
      <c r="A51393">
        <v>2019</v>
      </c>
      <c r="B51393" s="1">
        <v>43769</v>
      </c>
      <c r="C51393" s="2">
        <v>0.36944444444444446</v>
      </c>
      <c r="D51393" t="s">
        <v>65</v>
      </c>
      <c r="E51393" s="3" t="s">
        <v>43</v>
      </c>
      <c r="F51393" s="3" t="s">
        <v>143</v>
      </c>
      <c r="G51393" s="3" t="s">
        <v>757</v>
      </c>
      <c r="I51393" t="s">
        <v>411</v>
      </c>
      <c r="J51393" s="3" t="s">
        <v>46956</v>
      </c>
      <c r="K51393" t="s">
        <v>143</v>
      </c>
      <c r="L51393" t="s">
        <v>42</v>
      </c>
      <c r="M51393" t="s">
        <v>37941</v>
      </c>
      <c r="N51393" s="3" t="s">
        <v>37942</v>
      </c>
      <c r="O51393">
        <v>1</v>
      </c>
      <c r="P51393">
        <v>1</v>
      </c>
      <c r="R51393" t="s">
        <v>42</v>
      </c>
      <c r="X51393">
        <v>2</v>
      </c>
      <c r="Y51393" t="s">
        <v>42</v>
      </c>
      <c r="Z51393" t="s">
        <v>37954</v>
      </c>
      <c r="AA51393" t="s">
        <v>37944</v>
      </c>
      <c r="AB51393" t="s">
        <v>37945</v>
      </c>
      <c r="AC51393" t="s">
        <v>37946</v>
      </c>
      <c r="AD51393" t="s">
        <v>37947</v>
      </c>
      <c r="AE51393" t="s">
        <v>37946</v>
      </c>
      <c r="AF51393" t="s">
        <v>37977</v>
      </c>
      <c r="AG51393" t="s">
        <v>37957</v>
      </c>
      <c r="AH51393" t="s">
        <v>42</v>
      </c>
    </row>
    <row r="51394" spans="1:34" x14ac:dyDescent="0.25">
      <c r="A51394">
        <v>2019</v>
      </c>
      <c r="B51394" s="1">
        <v>43769</v>
      </c>
      <c r="C51394" s="2">
        <v>0.43194444444444446</v>
      </c>
      <c r="D51394" t="s">
        <v>41</v>
      </c>
      <c r="E51394" s="3" t="s">
        <v>43</v>
      </c>
      <c r="F51394" s="3" t="s">
        <v>38</v>
      </c>
      <c r="G51394" s="3" t="s">
        <v>11938</v>
      </c>
      <c r="H51394">
        <v>631</v>
      </c>
      <c r="I51394" t="s">
        <v>42</v>
      </c>
      <c r="J51394" s="3" t="s">
        <v>46957</v>
      </c>
      <c r="K51394" t="s">
        <v>38</v>
      </c>
      <c r="L51394" t="s">
        <v>42</v>
      </c>
      <c r="M51394" t="s">
        <v>37952</v>
      </c>
      <c r="N51394" s="3" t="s">
        <v>37976</v>
      </c>
      <c r="O51394">
        <v>1</v>
      </c>
      <c r="R51394" t="s">
        <v>42</v>
      </c>
      <c r="X51394">
        <v>0</v>
      </c>
      <c r="Y51394" t="s">
        <v>42</v>
      </c>
      <c r="Z51394" t="s">
        <v>37954</v>
      </c>
      <c r="AA51394" t="s">
        <v>37944</v>
      </c>
      <c r="AB51394" t="s">
        <v>37955</v>
      </c>
      <c r="AC51394" t="s">
        <v>37946</v>
      </c>
      <c r="AD51394" t="s">
        <v>37947</v>
      </c>
      <c r="AE51394" t="s">
        <v>37946</v>
      </c>
      <c r="AF51394" t="s">
        <v>37955</v>
      </c>
      <c r="AG51394" t="s">
        <v>37957</v>
      </c>
      <c r="AH51394" t="s">
        <v>42</v>
      </c>
    </row>
    <row r="51395" spans="1:34" x14ac:dyDescent="0.25">
      <c r="A51395">
        <v>2019</v>
      </c>
      <c r="B51395" s="1">
        <v>43769</v>
      </c>
      <c r="C51395" s="2">
        <v>0.4375</v>
      </c>
      <c r="D51395" t="s">
        <v>41</v>
      </c>
      <c r="E51395" s="3" t="s">
        <v>43</v>
      </c>
      <c r="F51395" s="3" t="s">
        <v>188</v>
      </c>
      <c r="G51395" s="3" t="s">
        <v>711</v>
      </c>
      <c r="I51395" t="s">
        <v>42</v>
      </c>
      <c r="J51395" s="3" t="s">
        <v>46958</v>
      </c>
      <c r="K51395" t="s">
        <v>188</v>
      </c>
      <c r="L51395" t="s">
        <v>42</v>
      </c>
      <c r="M51395" t="s">
        <v>42</v>
      </c>
      <c r="N51395" s="3" t="s">
        <v>8199</v>
      </c>
      <c r="O51395">
        <v>2</v>
      </c>
      <c r="R51395" t="s">
        <v>42</v>
      </c>
      <c r="X51395">
        <v>0</v>
      </c>
      <c r="Y51395" t="s">
        <v>42</v>
      </c>
      <c r="Z51395" t="s">
        <v>42</v>
      </c>
      <c r="AA51395" t="s">
        <v>42</v>
      </c>
      <c r="AB51395" t="s">
        <v>42</v>
      </c>
      <c r="AC51395" t="s">
        <v>42</v>
      </c>
      <c r="AD51395" t="s">
        <v>42</v>
      </c>
      <c r="AE51395" t="s">
        <v>42</v>
      </c>
      <c r="AF51395" t="s">
        <v>42</v>
      </c>
      <c r="AG51395" t="s">
        <v>42</v>
      </c>
      <c r="AH51395" t="s">
        <v>42</v>
      </c>
    </row>
    <row r="51396" spans="1:34" x14ac:dyDescent="0.25">
      <c r="A51396">
        <v>2019</v>
      </c>
      <c r="B51396" s="1">
        <v>43769</v>
      </c>
      <c r="C51396" s="2">
        <v>0.46666666666666667</v>
      </c>
      <c r="D51396" t="s">
        <v>41</v>
      </c>
      <c r="E51396" s="3" t="s">
        <v>43</v>
      </c>
      <c r="F51396" s="3" t="s">
        <v>198</v>
      </c>
      <c r="G51396" s="3" t="s">
        <v>127</v>
      </c>
      <c r="I51396" t="s">
        <v>42</v>
      </c>
      <c r="J51396" s="3" t="s">
        <v>43329</v>
      </c>
      <c r="K51396" t="s">
        <v>198</v>
      </c>
      <c r="L51396" t="s">
        <v>42</v>
      </c>
      <c r="M51396" t="s">
        <v>42</v>
      </c>
      <c r="N51396" s="3" t="s">
        <v>37942</v>
      </c>
      <c r="O51396">
        <v>2</v>
      </c>
      <c r="R51396" t="s">
        <v>42</v>
      </c>
      <c r="X51396">
        <v>0</v>
      </c>
      <c r="Y51396" t="s">
        <v>42</v>
      </c>
      <c r="Z51396" t="s">
        <v>37954</v>
      </c>
      <c r="AA51396" t="s">
        <v>37944</v>
      </c>
      <c r="AB51396" t="s">
        <v>37945</v>
      </c>
      <c r="AC51396" t="s">
        <v>37946</v>
      </c>
      <c r="AD51396" t="s">
        <v>37947</v>
      </c>
      <c r="AE51396" t="s">
        <v>37946</v>
      </c>
      <c r="AF51396" t="s">
        <v>37977</v>
      </c>
      <c r="AG51396" t="s">
        <v>37961</v>
      </c>
      <c r="AH51396" t="s">
        <v>37949</v>
      </c>
    </row>
    <row r="51397" spans="1:34" x14ac:dyDescent="0.25">
      <c r="A51397">
        <v>2019</v>
      </c>
      <c r="B51397" s="1">
        <v>43769</v>
      </c>
      <c r="C51397" s="2">
        <v>0.51666666666666672</v>
      </c>
      <c r="D51397" t="s">
        <v>41</v>
      </c>
      <c r="E51397" s="3" t="s">
        <v>43</v>
      </c>
      <c r="F51397" s="3" t="s">
        <v>53</v>
      </c>
      <c r="G51397" s="3" t="s">
        <v>5194</v>
      </c>
      <c r="I51397" t="s">
        <v>42</v>
      </c>
      <c r="J51397" s="3" t="s">
        <v>46959</v>
      </c>
      <c r="K51397" t="s">
        <v>53</v>
      </c>
      <c r="L51397" t="s">
        <v>42</v>
      </c>
      <c r="M51397" t="s">
        <v>42</v>
      </c>
      <c r="N51397" s="3" t="s">
        <v>37976</v>
      </c>
      <c r="O51397">
        <v>2</v>
      </c>
      <c r="R51397" t="s">
        <v>42</v>
      </c>
      <c r="X51397">
        <v>0</v>
      </c>
      <c r="Y51397" t="s">
        <v>42</v>
      </c>
      <c r="Z51397" t="s">
        <v>37954</v>
      </c>
      <c r="AA51397" t="s">
        <v>37944</v>
      </c>
      <c r="AB51397" t="s">
        <v>37955</v>
      </c>
      <c r="AC51397" t="s">
        <v>37956</v>
      </c>
      <c r="AD51397" t="s">
        <v>37947</v>
      </c>
      <c r="AE51397" t="s">
        <v>37946</v>
      </c>
      <c r="AF51397" t="s">
        <v>37955</v>
      </c>
      <c r="AG51397" t="s">
        <v>37957</v>
      </c>
      <c r="AH51397" t="s">
        <v>42</v>
      </c>
    </row>
    <row r="51398" spans="1:34" x14ac:dyDescent="0.25">
      <c r="A51398">
        <v>2019</v>
      </c>
      <c r="B51398" s="1">
        <v>43769</v>
      </c>
      <c r="C51398" s="2">
        <v>0.53541666666666665</v>
      </c>
      <c r="D51398" t="s">
        <v>41</v>
      </c>
      <c r="E51398" s="3" t="s">
        <v>43</v>
      </c>
      <c r="F51398" s="3" t="s">
        <v>44</v>
      </c>
      <c r="G51398" s="3" t="s">
        <v>375</v>
      </c>
      <c r="I51398" t="s">
        <v>46960</v>
      </c>
      <c r="J51398" s="3" t="s">
        <v>42</v>
      </c>
      <c r="K51398" t="s">
        <v>44</v>
      </c>
      <c r="L51398" t="s">
        <v>42</v>
      </c>
      <c r="M51398" t="s">
        <v>37952</v>
      </c>
      <c r="N51398" s="3" t="s">
        <v>37942</v>
      </c>
      <c r="O51398">
        <v>1</v>
      </c>
      <c r="P51398">
        <v>1</v>
      </c>
      <c r="R51398" t="s">
        <v>42</v>
      </c>
      <c r="X51398">
        <v>0</v>
      </c>
      <c r="Y51398" t="s">
        <v>42</v>
      </c>
      <c r="Z51398" t="s">
        <v>37943</v>
      </c>
      <c r="AA51398" t="s">
        <v>37944</v>
      </c>
      <c r="AB51398" t="s">
        <v>37955</v>
      </c>
      <c r="AC51398" t="s">
        <v>38084</v>
      </c>
      <c r="AD51398" t="s">
        <v>37947</v>
      </c>
      <c r="AE51398" t="s">
        <v>37946</v>
      </c>
      <c r="AF51398" t="s">
        <v>37955</v>
      </c>
      <c r="AG51398" t="s">
        <v>38674</v>
      </c>
      <c r="AH51398" t="s">
        <v>42</v>
      </c>
    </row>
    <row r="51399" spans="1:34" x14ac:dyDescent="0.25">
      <c r="A51399">
        <v>2019</v>
      </c>
      <c r="B51399" s="1">
        <v>43769</v>
      </c>
      <c r="C51399" s="2">
        <v>0.53611111111111109</v>
      </c>
      <c r="D51399" t="s">
        <v>65</v>
      </c>
      <c r="E51399" s="3" t="s">
        <v>43</v>
      </c>
      <c r="F51399" s="3" t="s">
        <v>163</v>
      </c>
      <c r="G51399" s="3" t="s">
        <v>164</v>
      </c>
      <c r="I51399" t="s">
        <v>793</v>
      </c>
      <c r="J51399" s="3" t="s">
        <v>46961</v>
      </c>
      <c r="K51399" t="s">
        <v>163</v>
      </c>
      <c r="L51399" t="s">
        <v>40290</v>
      </c>
      <c r="M51399" t="s">
        <v>37941</v>
      </c>
      <c r="N51399" s="3" t="s">
        <v>37976</v>
      </c>
      <c r="O51399">
        <v>1</v>
      </c>
      <c r="P51399">
        <v>1</v>
      </c>
      <c r="R51399" t="s">
        <v>42</v>
      </c>
      <c r="X51399">
        <v>1</v>
      </c>
      <c r="Y51399" t="s">
        <v>42</v>
      </c>
      <c r="Z51399" t="s">
        <v>37943</v>
      </c>
      <c r="AA51399" t="s">
        <v>37944</v>
      </c>
      <c r="AB51399" t="s">
        <v>37945</v>
      </c>
      <c r="AC51399" t="s">
        <v>37946</v>
      </c>
      <c r="AD51399" t="s">
        <v>37947</v>
      </c>
      <c r="AE51399" t="s">
        <v>37946</v>
      </c>
      <c r="AF51399" t="s">
        <v>37977</v>
      </c>
      <c r="AG51399" t="s">
        <v>38674</v>
      </c>
      <c r="AH51399" t="s">
        <v>42</v>
      </c>
    </row>
    <row r="51400" spans="1:34" x14ac:dyDescent="0.25">
      <c r="A51400">
        <v>2019</v>
      </c>
      <c r="B51400" s="1">
        <v>43769</v>
      </c>
      <c r="C51400" s="2">
        <v>0.55833333333333335</v>
      </c>
      <c r="D51400" t="s">
        <v>41</v>
      </c>
      <c r="E51400" s="3" t="s">
        <v>43</v>
      </c>
      <c r="F51400" s="3" t="s">
        <v>304</v>
      </c>
      <c r="G51400" s="3" t="s">
        <v>46962</v>
      </c>
      <c r="H51400">
        <v>103</v>
      </c>
      <c r="I51400" t="s">
        <v>46963</v>
      </c>
      <c r="J51400" s="3" t="s">
        <v>42</v>
      </c>
      <c r="K51400" t="s">
        <v>304</v>
      </c>
      <c r="L51400" t="s">
        <v>42</v>
      </c>
      <c r="M51400" t="s">
        <v>37941</v>
      </c>
      <c r="N51400" s="3" t="s">
        <v>38179</v>
      </c>
      <c r="O51400">
        <v>1</v>
      </c>
      <c r="P51400">
        <v>1</v>
      </c>
      <c r="R51400" t="s">
        <v>42</v>
      </c>
      <c r="X51400">
        <v>0</v>
      </c>
      <c r="Y51400" t="s">
        <v>42</v>
      </c>
      <c r="Z51400" t="s">
        <v>42</v>
      </c>
      <c r="AA51400" t="s">
        <v>37944</v>
      </c>
      <c r="AB51400" t="s">
        <v>37955</v>
      </c>
      <c r="AC51400" t="s">
        <v>37946</v>
      </c>
      <c r="AD51400" t="s">
        <v>37947</v>
      </c>
      <c r="AE51400" t="s">
        <v>37946</v>
      </c>
      <c r="AF51400" t="s">
        <v>37960</v>
      </c>
      <c r="AG51400" t="s">
        <v>46180</v>
      </c>
      <c r="AH51400" t="s">
        <v>42</v>
      </c>
    </row>
    <row r="51401" spans="1:34" x14ac:dyDescent="0.25">
      <c r="A51401">
        <v>2019</v>
      </c>
      <c r="B51401" s="1">
        <v>43769</v>
      </c>
      <c r="C51401" s="2">
        <v>0.56319444444444444</v>
      </c>
      <c r="D51401" t="s">
        <v>41</v>
      </c>
      <c r="E51401" s="3" t="s">
        <v>43</v>
      </c>
      <c r="F51401" s="3" t="s">
        <v>642</v>
      </c>
      <c r="G51401" s="3" t="s">
        <v>222</v>
      </c>
      <c r="H51401">
        <v>98</v>
      </c>
      <c r="I51401" t="s">
        <v>3021</v>
      </c>
      <c r="J51401" s="3" t="s">
        <v>9335</v>
      </c>
      <c r="K51401" t="s">
        <v>642</v>
      </c>
      <c r="L51401" t="s">
        <v>42</v>
      </c>
      <c r="M51401" t="s">
        <v>37952</v>
      </c>
      <c r="N51401" s="3" t="s">
        <v>37942</v>
      </c>
      <c r="O51401">
        <v>2</v>
      </c>
      <c r="R51401" t="s">
        <v>42</v>
      </c>
      <c r="X51401">
        <v>0</v>
      </c>
      <c r="Y51401" t="s">
        <v>42</v>
      </c>
      <c r="Z51401" t="s">
        <v>37943</v>
      </c>
      <c r="AA51401" t="s">
        <v>37944</v>
      </c>
      <c r="AB51401" t="s">
        <v>37955</v>
      </c>
      <c r="AC51401" t="s">
        <v>37946</v>
      </c>
      <c r="AD51401" t="s">
        <v>37947</v>
      </c>
      <c r="AE51401" t="s">
        <v>42</v>
      </c>
      <c r="AF51401" t="s">
        <v>37955</v>
      </c>
      <c r="AG51401" t="s">
        <v>38674</v>
      </c>
      <c r="AH51401" t="s">
        <v>37988</v>
      </c>
    </row>
    <row r="51402" spans="1:34" x14ac:dyDescent="0.25">
      <c r="A51402">
        <v>2019</v>
      </c>
      <c r="B51402" s="1">
        <v>43769</v>
      </c>
      <c r="C51402" s="2">
        <v>0.57638888888888884</v>
      </c>
      <c r="D51402" t="s">
        <v>41</v>
      </c>
      <c r="E51402" s="3" t="s">
        <v>43</v>
      </c>
      <c r="F51402" s="3" t="s">
        <v>53</v>
      </c>
      <c r="G51402" s="3" t="s">
        <v>2013</v>
      </c>
      <c r="H51402">
        <v>463</v>
      </c>
      <c r="I51402" t="s">
        <v>42</v>
      </c>
      <c r="J51402" s="3" t="s">
        <v>42</v>
      </c>
      <c r="K51402" t="s">
        <v>53</v>
      </c>
      <c r="L51402" t="s">
        <v>42</v>
      </c>
      <c r="M51402" t="s">
        <v>37952</v>
      </c>
      <c r="N51402" s="3" t="s">
        <v>37942</v>
      </c>
      <c r="O51402">
        <v>2</v>
      </c>
      <c r="R51402" t="s">
        <v>42</v>
      </c>
      <c r="X51402">
        <v>0</v>
      </c>
      <c r="Y51402" t="s">
        <v>42</v>
      </c>
      <c r="Z51402" t="s">
        <v>37954</v>
      </c>
      <c r="AA51402" t="s">
        <v>37944</v>
      </c>
      <c r="AB51402" t="s">
        <v>37955</v>
      </c>
      <c r="AC51402" t="s">
        <v>37946</v>
      </c>
      <c r="AD51402" t="s">
        <v>37947</v>
      </c>
      <c r="AE51402" t="s">
        <v>37946</v>
      </c>
      <c r="AF51402" t="s">
        <v>37955</v>
      </c>
      <c r="AG51402" t="s">
        <v>37957</v>
      </c>
      <c r="AH51402" t="s">
        <v>42</v>
      </c>
    </row>
    <row r="51403" spans="1:34" x14ac:dyDescent="0.25">
      <c r="A51403">
        <v>2019</v>
      </c>
      <c r="B51403" s="1">
        <v>43769</v>
      </c>
      <c r="C51403" s="2">
        <v>0.58125000000000004</v>
      </c>
      <c r="D51403" t="s">
        <v>41</v>
      </c>
      <c r="E51403" s="3" t="s">
        <v>43</v>
      </c>
      <c r="F51403" s="3" t="s">
        <v>1765</v>
      </c>
      <c r="G51403" s="3" t="s">
        <v>107</v>
      </c>
      <c r="I51403" t="s">
        <v>42</v>
      </c>
      <c r="J51403" s="3" t="s">
        <v>44861</v>
      </c>
      <c r="K51403" t="s">
        <v>1765</v>
      </c>
      <c r="L51403" t="s">
        <v>38561</v>
      </c>
      <c r="M51403" t="s">
        <v>37952</v>
      </c>
      <c r="N51403" s="3" t="s">
        <v>37942</v>
      </c>
      <c r="O51403">
        <v>1</v>
      </c>
      <c r="R51403" t="s">
        <v>42</v>
      </c>
      <c r="U51403">
        <v>1</v>
      </c>
      <c r="X51403">
        <v>0</v>
      </c>
      <c r="Y51403" t="s">
        <v>42</v>
      </c>
      <c r="Z51403" t="s">
        <v>42</v>
      </c>
      <c r="AA51403" t="s">
        <v>37944</v>
      </c>
      <c r="AB51403" t="s">
        <v>37945</v>
      </c>
      <c r="AC51403" t="s">
        <v>37946</v>
      </c>
      <c r="AD51403" t="s">
        <v>37947</v>
      </c>
      <c r="AE51403" t="s">
        <v>37946</v>
      </c>
      <c r="AF51403" t="s">
        <v>37977</v>
      </c>
      <c r="AG51403" t="s">
        <v>42</v>
      </c>
      <c r="AH51403" t="s">
        <v>42</v>
      </c>
    </row>
    <row r="51404" spans="1:34" x14ac:dyDescent="0.25">
      <c r="A51404">
        <v>2019</v>
      </c>
      <c r="B51404" s="1">
        <v>43769</v>
      </c>
      <c r="C51404" s="2">
        <v>0.59305555555555556</v>
      </c>
      <c r="D51404" t="s">
        <v>41</v>
      </c>
      <c r="E51404" s="3" t="s">
        <v>43</v>
      </c>
      <c r="F51404" s="3" t="s">
        <v>180</v>
      </c>
      <c r="G51404" s="3" t="s">
        <v>181</v>
      </c>
      <c r="H51404">
        <v>900</v>
      </c>
      <c r="I51404" t="s">
        <v>42</v>
      </c>
      <c r="J51404" s="3" t="s">
        <v>46964</v>
      </c>
      <c r="K51404" t="s">
        <v>180</v>
      </c>
      <c r="L51404" t="s">
        <v>42</v>
      </c>
      <c r="M51404" t="s">
        <v>37941</v>
      </c>
      <c r="N51404" s="3" t="s">
        <v>37942</v>
      </c>
      <c r="O51404">
        <v>2</v>
      </c>
      <c r="R51404" t="s">
        <v>42</v>
      </c>
      <c r="X51404">
        <v>0</v>
      </c>
      <c r="Y51404" t="s">
        <v>42</v>
      </c>
      <c r="Z51404" t="s">
        <v>37954</v>
      </c>
      <c r="AA51404" t="s">
        <v>37944</v>
      </c>
      <c r="AB51404" t="s">
        <v>37955</v>
      </c>
      <c r="AC51404" t="s">
        <v>37946</v>
      </c>
      <c r="AD51404" t="s">
        <v>37947</v>
      </c>
      <c r="AE51404" t="s">
        <v>37946</v>
      </c>
      <c r="AF51404" t="s">
        <v>37955</v>
      </c>
      <c r="AG51404" t="s">
        <v>37957</v>
      </c>
      <c r="AH51404" t="s">
        <v>37949</v>
      </c>
    </row>
    <row r="51405" spans="1:34" x14ac:dyDescent="0.25">
      <c r="A51405">
        <v>2019</v>
      </c>
      <c r="B51405" s="1">
        <v>43770</v>
      </c>
      <c r="C51405" s="2">
        <v>0.37291666666666667</v>
      </c>
      <c r="D51405" t="s">
        <v>41</v>
      </c>
      <c r="E51405" s="3" t="s">
        <v>43</v>
      </c>
      <c r="F51405" s="3" t="s">
        <v>56</v>
      </c>
      <c r="G51405" s="3" t="s">
        <v>260</v>
      </c>
      <c r="I51405" t="s">
        <v>42</v>
      </c>
      <c r="J51405" s="3" t="s">
        <v>46965</v>
      </c>
      <c r="K51405" t="s">
        <v>56</v>
      </c>
      <c r="L51405" t="s">
        <v>39323</v>
      </c>
      <c r="M51405" t="s">
        <v>37952</v>
      </c>
      <c r="N51405" s="3" t="s">
        <v>37976</v>
      </c>
      <c r="O51405">
        <v>2</v>
      </c>
      <c r="R51405" t="s">
        <v>42</v>
      </c>
      <c r="X51405">
        <v>0</v>
      </c>
      <c r="Y51405" t="s">
        <v>42</v>
      </c>
      <c r="Z51405" t="s">
        <v>37943</v>
      </c>
      <c r="AA51405" t="s">
        <v>37944</v>
      </c>
      <c r="AB51405" t="s">
        <v>37945</v>
      </c>
      <c r="AC51405" t="s">
        <v>37946</v>
      </c>
      <c r="AD51405" t="s">
        <v>37947</v>
      </c>
      <c r="AE51405" t="s">
        <v>37946</v>
      </c>
      <c r="AF51405" t="s">
        <v>37955</v>
      </c>
      <c r="AG51405" t="s">
        <v>37961</v>
      </c>
      <c r="AH51405" t="s">
        <v>37949</v>
      </c>
    </row>
    <row r="51406" spans="1:34" x14ac:dyDescent="0.25">
      <c r="A51406">
        <v>2019</v>
      </c>
      <c r="B51406" s="1">
        <v>43769</v>
      </c>
      <c r="C51406" s="2">
        <v>0.66180555555555554</v>
      </c>
      <c r="D51406" t="s">
        <v>41</v>
      </c>
      <c r="E51406" s="3" t="s">
        <v>37</v>
      </c>
      <c r="F51406" s="3" t="s">
        <v>180</v>
      </c>
      <c r="G51406" s="3" t="s">
        <v>308</v>
      </c>
      <c r="I51406" t="s">
        <v>272</v>
      </c>
      <c r="J51406" s="3" t="s">
        <v>15174</v>
      </c>
      <c r="K51406" t="s">
        <v>180</v>
      </c>
      <c r="L51406" t="s">
        <v>42</v>
      </c>
      <c r="M51406" t="s">
        <v>42</v>
      </c>
      <c r="N51406" s="3" t="s">
        <v>8199</v>
      </c>
      <c r="O51406">
        <v>2</v>
      </c>
      <c r="P51406">
        <v>1</v>
      </c>
      <c r="R51406" t="s">
        <v>42</v>
      </c>
      <c r="X51406">
        <v>0</v>
      </c>
      <c r="Y51406" t="s">
        <v>42</v>
      </c>
      <c r="Z51406" t="s">
        <v>42</v>
      </c>
      <c r="AA51406" t="s">
        <v>42</v>
      </c>
      <c r="AB51406" t="s">
        <v>42</v>
      </c>
      <c r="AC51406" t="s">
        <v>42</v>
      </c>
      <c r="AD51406" t="s">
        <v>42</v>
      </c>
      <c r="AE51406" t="s">
        <v>42</v>
      </c>
      <c r="AF51406" t="s">
        <v>42</v>
      </c>
      <c r="AG51406" t="s">
        <v>42</v>
      </c>
      <c r="AH51406" t="s">
        <v>42</v>
      </c>
    </row>
    <row r="51407" spans="1:34" x14ac:dyDescent="0.25">
      <c r="A51407">
        <v>2019</v>
      </c>
      <c r="B51407" s="1">
        <v>43769</v>
      </c>
      <c r="C51407" s="2">
        <v>0.66597222222222219</v>
      </c>
      <c r="D51407" t="s">
        <v>41</v>
      </c>
      <c r="E51407" s="3" t="s">
        <v>43</v>
      </c>
      <c r="F51407" s="3" t="s">
        <v>53</v>
      </c>
      <c r="G51407" s="3" t="s">
        <v>57</v>
      </c>
      <c r="H51407">
        <v>464</v>
      </c>
      <c r="I51407" t="s">
        <v>1198</v>
      </c>
      <c r="J51407" s="3" t="s">
        <v>3439</v>
      </c>
      <c r="K51407" t="s">
        <v>53</v>
      </c>
      <c r="L51407" t="s">
        <v>42</v>
      </c>
      <c r="M51407" t="s">
        <v>37941</v>
      </c>
      <c r="N51407" s="3" t="s">
        <v>37953</v>
      </c>
      <c r="O51407">
        <v>1</v>
      </c>
      <c r="P51407">
        <v>1</v>
      </c>
      <c r="R51407" t="s">
        <v>42</v>
      </c>
      <c r="X51407">
        <v>0</v>
      </c>
      <c r="Y51407" t="s">
        <v>42</v>
      </c>
      <c r="Z51407" t="s">
        <v>37954</v>
      </c>
      <c r="AA51407" t="s">
        <v>37944</v>
      </c>
      <c r="AB51407" t="s">
        <v>42</v>
      </c>
      <c r="AC51407" t="s">
        <v>37946</v>
      </c>
      <c r="AD51407" t="s">
        <v>37947</v>
      </c>
      <c r="AE51407" t="s">
        <v>37946</v>
      </c>
      <c r="AF51407" t="s">
        <v>37955</v>
      </c>
      <c r="AG51407" t="s">
        <v>37957</v>
      </c>
      <c r="AH51407" t="s">
        <v>42</v>
      </c>
    </row>
    <row r="51408" spans="1:34" x14ac:dyDescent="0.25">
      <c r="A51408">
        <v>2019</v>
      </c>
      <c r="B51408" s="1">
        <v>43769</v>
      </c>
      <c r="C51408" s="2">
        <v>0.67152777777777772</v>
      </c>
      <c r="D51408" t="s">
        <v>41</v>
      </c>
      <c r="E51408" s="3" t="s">
        <v>43</v>
      </c>
      <c r="F51408" s="3" t="s">
        <v>47</v>
      </c>
      <c r="G51408" s="3" t="s">
        <v>87</v>
      </c>
      <c r="H51408">
        <v>914</v>
      </c>
      <c r="I51408" t="s">
        <v>619</v>
      </c>
      <c r="J51408" s="3" t="s">
        <v>46966</v>
      </c>
      <c r="K51408" t="s">
        <v>47</v>
      </c>
      <c r="L51408" t="s">
        <v>43360</v>
      </c>
      <c r="M51408" t="s">
        <v>42</v>
      </c>
      <c r="N51408" s="3" t="s">
        <v>8199</v>
      </c>
      <c r="O51408">
        <v>2</v>
      </c>
      <c r="R51408" t="s">
        <v>42</v>
      </c>
      <c r="X51408">
        <v>0</v>
      </c>
      <c r="Y51408" t="s">
        <v>42</v>
      </c>
      <c r="Z51408" t="s">
        <v>42</v>
      </c>
      <c r="AA51408" t="s">
        <v>42</v>
      </c>
      <c r="AB51408" t="s">
        <v>42</v>
      </c>
      <c r="AC51408" t="s">
        <v>42</v>
      </c>
      <c r="AD51408" t="s">
        <v>42</v>
      </c>
      <c r="AE51408" t="s">
        <v>42</v>
      </c>
      <c r="AF51408" t="s">
        <v>42</v>
      </c>
      <c r="AG51408" t="s">
        <v>42</v>
      </c>
      <c r="AH51408" t="s">
        <v>42</v>
      </c>
    </row>
    <row r="51409" spans="1:34" x14ac:dyDescent="0.25">
      <c r="A51409">
        <v>2019</v>
      </c>
      <c r="B51409" s="1">
        <v>43769</v>
      </c>
      <c r="C51409" s="2">
        <v>0.68819444444444444</v>
      </c>
      <c r="D51409" t="s">
        <v>41</v>
      </c>
      <c r="E51409" s="3" t="s">
        <v>43</v>
      </c>
      <c r="F51409" s="3" t="s">
        <v>47</v>
      </c>
      <c r="G51409" s="3" t="s">
        <v>659</v>
      </c>
      <c r="H51409">
        <v>710</v>
      </c>
      <c r="I51409" t="s">
        <v>46967</v>
      </c>
      <c r="J51409" s="3" t="s">
        <v>42</v>
      </c>
      <c r="K51409" t="s">
        <v>47</v>
      </c>
      <c r="L51409" t="s">
        <v>42</v>
      </c>
      <c r="M51409" t="s">
        <v>37952</v>
      </c>
      <c r="N51409" s="3" t="s">
        <v>37942</v>
      </c>
      <c r="O51409">
        <v>2</v>
      </c>
      <c r="R51409" t="s">
        <v>42</v>
      </c>
      <c r="X51409">
        <v>0</v>
      </c>
      <c r="Y51409" t="s">
        <v>42</v>
      </c>
      <c r="Z51409" t="s">
        <v>37943</v>
      </c>
      <c r="AA51409" t="s">
        <v>37944</v>
      </c>
      <c r="AB51409" t="s">
        <v>37955</v>
      </c>
      <c r="AC51409" t="s">
        <v>37946</v>
      </c>
      <c r="AD51409" t="s">
        <v>37947</v>
      </c>
      <c r="AE51409" t="s">
        <v>37946</v>
      </c>
      <c r="AF51409" t="s">
        <v>37955</v>
      </c>
      <c r="AG51409" t="s">
        <v>37957</v>
      </c>
      <c r="AH51409" t="s">
        <v>42</v>
      </c>
    </row>
    <row r="51410" spans="1:34" x14ac:dyDescent="0.25">
      <c r="A51410">
        <v>2019</v>
      </c>
      <c r="B51410" s="1">
        <v>43769</v>
      </c>
      <c r="C51410" s="2">
        <v>0.70277777777777772</v>
      </c>
      <c r="D51410" t="s">
        <v>41</v>
      </c>
      <c r="E51410" s="3" t="s">
        <v>37</v>
      </c>
      <c r="F51410" s="3" t="s">
        <v>80</v>
      </c>
      <c r="G51410" s="3" t="s">
        <v>5072</v>
      </c>
      <c r="I51410" t="s">
        <v>589</v>
      </c>
      <c r="J51410" s="3" t="s">
        <v>46968</v>
      </c>
      <c r="K51410" t="s">
        <v>80</v>
      </c>
      <c r="L51410" t="s">
        <v>42</v>
      </c>
      <c r="M51410" t="s">
        <v>42</v>
      </c>
      <c r="N51410" s="3" t="s">
        <v>8199</v>
      </c>
      <c r="O51410">
        <v>2</v>
      </c>
      <c r="R51410" t="s">
        <v>42</v>
      </c>
      <c r="X51410">
        <v>0</v>
      </c>
      <c r="Y51410" t="s">
        <v>42</v>
      </c>
      <c r="Z51410" t="s">
        <v>42</v>
      </c>
      <c r="AA51410" t="s">
        <v>42</v>
      </c>
      <c r="AB51410" t="s">
        <v>42</v>
      </c>
      <c r="AC51410" t="s">
        <v>42</v>
      </c>
      <c r="AD51410" t="s">
        <v>42</v>
      </c>
      <c r="AE51410" t="s">
        <v>42</v>
      </c>
      <c r="AF51410" t="s">
        <v>42</v>
      </c>
      <c r="AG51410" t="s">
        <v>42</v>
      </c>
      <c r="AH51410" t="s">
        <v>42</v>
      </c>
    </row>
    <row r="51411" spans="1:34" x14ac:dyDescent="0.25">
      <c r="A51411">
        <v>2019</v>
      </c>
      <c r="B51411" s="1">
        <v>43769</v>
      </c>
      <c r="C51411" s="2">
        <v>0.73819444444444449</v>
      </c>
      <c r="D51411" t="s">
        <v>41</v>
      </c>
      <c r="E51411" s="3" t="s">
        <v>43</v>
      </c>
      <c r="F51411" s="3" t="s">
        <v>482</v>
      </c>
      <c r="G51411" s="3" t="s">
        <v>323</v>
      </c>
      <c r="I51411" t="s">
        <v>42</v>
      </c>
      <c r="J51411" s="3" t="s">
        <v>46969</v>
      </c>
      <c r="K51411" t="s">
        <v>482</v>
      </c>
      <c r="L51411" t="s">
        <v>42</v>
      </c>
      <c r="M51411" t="s">
        <v>37952</v>
      </c>
      <c r="N51411" s="3" t="s">
        <v>37953</v>
      </c>
      <c r="O51411">
        <v>2</v>
      </c>
      <c r="R51411" t="s">
        <v>42</v>
      </c>
      <c r="X51411">
        <v>0</v>
      </c>
      <c r="Y51411" t="s">
        <v>42</v>
      </c>
      <c r="Z51411" t="s">
        <v>37954</v>
      </c>
      <c r="AA51411" t="s">
        <v>37944</v>
      </c>
      <c r="AB51411" t="s">
        <v>37945</v>
      </c>
      <c r="AC51411" t="s">
        <v>37946</v>
      </c>
      <c r="AD51411" t="s">
        <v>37947</v>
      </c>
      <c r="AE51411" t="s">
        <v>37946</v>
      </c>
      <c r="AF51411" t="s">
        <v>37955</v>
      </c>
      <c r="AG51411" t="s">
        <v>37957</v>
      </c>
      <c r="AH51411" t="s">
        <v>42</v>
      </c>
    </row>
    <row r="51412" spans="1:34" x14ac:dyDescent="0.25">
      <c r="A51412">
        <v>2019</v>
      </c>
      <c r="B51412" s="1">
        <v>43769</v>
      </c>
      <c r="C51412" s="2">
        <v>0.76666666666666672</v>
      </c>
      <c r="D51412" t="s">
        <v>41</v>
      </c>
      <c r="E51412" s="3" t="s">
        <v>37</v>
      </c>
      <c r="F51412" s="3" t="s">
        <v>460</v>
      </c>
      <c r="G51412" s="3" t="s">
        <v>13240</v>
      </c>
      <c r="H51412">
        <v>211</v>
      </c>
      <c r="I51412" t="s">
        <v>42</v>
      </c>
      <c r="J51412" s="3" t="s">
        <v>46970</v>
      </c>
      <c r="K51412" t="s">
        <v>460</v>
      </c>
      <c r="L51412" t="s">
        <v>42</v>
      </c>
      <c r="M51412" t="s">
        <v>42</v>
      </c>
      <c r="N51412" s="3" t="s">
        <v>8199</v>
      </c>
      <c r="O51412">
        <v>1</v>
      </c>
      <c r="R51412" t="s">
        <v>42</v>
      </c>
      <c r="T51412">
        <v>1</v>
      </c>
      <c r="X51412">
        <v>0</v>
      </c>
      <c r="Y51412" t="s">
        <v>42</v>
      </c>
      <c r="Z51412" t="s">
        <v>42</v>
      </c>
      <c r="AA51412" t="s">
        <v>42</v>
      </c>
      <c r="AB51412" t="s">
        <v>42</v>
      </c>
      <c r="AC51412" t="s">
        <v>42</v>
      </c>
      <c r="AD51412" t="s">
        <v>42</v>
      </c>
      <c r="AE51412" t="s">
        <v>42</v>
      </c>
      <c r="AF51412" t="s">
        <v>42</v>
      </c>
      <c r="AG51412" t="s">
        <v>42</v>
      </c>
      <c r="AH51412" t="s">
        <v>42</v>
      </c>
    </row>
    <row r="51413" spans="1:34" x14ac:dyDescent="0.25">
      <c r="A51413">
        <v>2019</v>
      </c>
      <c r="B51413" s="1">
        <v>43769</v>
      </c>
      <c r="C51413" s="2">
        <v>0.7680555555555556</v>
      </c>
      <c r="D51413" t="s">
        <v>41</v>
      </c>
      <c r="E51413" s="3" t="s">
        <v>43</v>
      </c>
      <c r="F51413" s="3" t="s">
        <v>50</v>
      </c>
      <c r="G51413" s="3" t="s">
        <v>1435</v>
      </c>
      <c r="I51413" t="s">
        <v>42</v>
      </c>
      <c r="J51413" s="3" t="s">
        <v>46971</v>
      </c>
      <c r="K51413" t="s">
        <v>50</v>
      </c>
      <c r="L51413" t="s">
        <v>42</v>
      </c>
      <c r="M51413" t="s">
        <v>37952</v>
      </c>
      <c r="N51413" s="3" t="s">
        <v>37953</v>
      </c>
      <c r="O51413">
        <v>2</v>
      </c>
      <c r="R51413" t="s">
        <v>42</v>
      </c>
      <c r="X51413">
        <v>0</v>
      </c>
      <c r="Y51413" t="s">
        <v>42</v>
      </c>
      <c r="Z51413" t="s">
        <v>38092</v>
      </c>
      <c r="AA51413" t="s">
        <v>37944</v>
      </c>
      <c r="AB51413" t="s">
        <v>37955</v>
      </c>
      <c r="AC51413" t="s">
        <v>37946</v>
      </c>
      <c r="AD51413" t="s">
        <v>37947</v>
      </c>
      <c r="AE51413" t="s">
        <v>37946</v>
      </c>
      <c r="AF51413" t="s">
        <v>37955</v>
      </c>
      <c r="AG51413" t="s">
        <v>37957</v>
      </c>
      <c r="AH51413" t="s">
        <v>42</v>
      </c>
    </row>
    <row r="51414" spans="1:34" x14ac:dyDescent="0.25">
      <c r="A51414">
        <v>2019</v>
      </c>
      <c r="B51414" s="1">
        <v>43769</v>
      </c>
      <c r="C51414" s="2">
        <v>0.77708333333333335</v>
      </c>
      <c r="D51414" t="s">
        <v>41</v>
      </c>
      <c r="E51414" s="3" t="s">
        <v>43</v>
      </c>
      <c r="F51414" s="3" t="s">
        <v>80</v>
      </c>
      <c r="G51414" s="3" t="s">
        <v>5072</v>
      </c>
      <c r="I51414" t="s">
        <v>589</v>
      </c>
      <c r="J51414" s="3" t="s">
        <v>46972</v>
      </c>
      <c r="K51414" t="s">
        <v>80</v>
      </c>
      <c r="L51414" t="s">
        <v>42</v>
      </c>
      <c r="M51414" t="s">
        <v>37941</v>
      </c>
      <c r="N51414" s="3" t="s">
        <v>37953</v>
      </c>
      <c r="O51414">
        <v>2</v>
      </c>
      <c r="R51414" t="s">
        <v>42</v>
      </c>
      <c r="X51414">
        <v>0</v>
      </c>
      <c r="Y51414" t="s">
        <v>42</v>
      </c>
      <c r="Z51414" t="s">
        <v>42</v>
      </c>
      <c r="AA51414" t="s">
        <v>37944</v>
      </c>
      <c r="AB51414" t="s">
        <v>37955</v>
      </c>
      <c r="AC51414" t="s">
        <v>38084</v>
      </c>
      <c r="AD51414" t="s">
        <v>37947</v>
      </c>
      <c r="AE51414" t="s">
        <v>37946</v>
      </c>
      <c r="AF51414" t="s">
        <v>37955</v>
      </c>
      <c r="AG51414" t="s">
        <v>37961</v>
      </c>
      <c r="AH51414" t="s">
        <v>42</v>
      </c>
    </row>
    <row r="51415" spans="1:34" x14ac:dyDescent="0.25">
      <c r="A51415">
        <v>2019</v>
      </c>
      <c r="B51415" s="1">
        <v>43769</v>
      </c>
      <c r="C51415" s="2">
        <v>0.77777777777777779</v>
      </c>
      <c r="D51415" t="s">
        <v>41</v>
      </c>
      <c r="E51415" s="3" t="s">
        <v>43</v>
      </c>
      <c r="F51415" s="3" t="s">
        <v>143</v>
      </c>
      <c r="G51415" s="3" t="s">
        <v>811</v>
      </c>
      <c r="H51415">
        <v>308</v>
      </c>
      <c r="I51415" t="s">
        <v>42</v>
      </c>
      <c r="J51415" s="3" t="s">
        <v>46973</v>
      </c>
      <c r="K51415" t="s">
        <v>143</v>
      </c>
      <c r="L51415" t="s">
        <v>42</v>
      </c>
      <c r="M51415" t="s">
        <v>37952</v>
      </c>
      <c r="N51415" s="3" t="s">
        <v>37953</v>
      </c>
      <c r="O51415">
        <v>2</v>
      </c>
      <c r="R51415" t="s">
        <v>42</v>
      </c>
      <c r="X51415">
        <v>0</v>
      </c>
      <c r="Y51415" t="s">
        <v>42</v>
      </c>
      <c r="Z51415" t="s">
        <v>37954</v>
      </c>
      <c r="AA51415" t="s">
        <v>37944</v>
      </c>
      <c r="AB51415" t="s">
        <v>37955</v>
      </c>
      <c r="AC51415" t="s">
        <v>37946</v>
      </c>
      <c r="AD51415" t="s">
        <v>37947</v>
      </c>
      <c r="AE51415" t="s">
        <v>37946</v>
      </c>
      <c r="AF51415" t="s">
        <v>37955</v>
      </c>
      <c r="AG51415" t="s">
        <v>37957</v>
      </c>
      <c r="AH51415" t="s">
        <v>42</v>
      </c>
    </row>
    <row r="51416" spans="1:34" x14ac:dyDescent="0.25">
      <c r="A51416">
        <v>2019</v>
      </c>
      <c r="B51416" s="1">
        <v>43769</v>
      </c>
      <c r="C51416" s="2">
        <v>0.78194444444444444</v>
      </c>
      <c r="D51416" t="s">
        <v>41</v>
      </c>
      <c r="E51416" s="3" t="s">
        <v>43</v>
      </c>
      <c r="F51416" s="3" t="s">
        <v>42</v>
      </c>
      <c r="G51416" s="3" t="s">
        <v>54</v>
      </c>
      <c r="I51416" t="s">
        <v>111</v>
      </c>
      <c r="J51416" s="3" t="s">
        <v>46974</v>
      </c>
      <c r="K51416" t="s">
        <v>42</v>
      </c>
      <c r="L51416" t="s">
        <v>38580</v>
      </c>
      <c r="M51416" t="s">
        <v>42</v>
      </c>
      <c r="N51416" s="3" t="s">
        <v>37976</v>
      </c>
      <c r="O51416">
        <v>2</v>
      </c>
      <c r="R51416" t="s">
        <v>42</v>
      </c>
      <c r="X51416">
        <v>0</v>
      </c>
      <c r="Y51416" t="s">
        <v>42</v>
      </c>
      <c r="Z51416" t="s">
        <v>37943</v>
      </c>
      <c r="AA51416" t="s">
        <v>37944</v>
      </c>
      <c r="AB51416" t="s">
        <v>37945</v>
      </c>
      <c r="AC51416" t="s">
        <v>38084</v>
      </c>
      <c r="AD51416" t="s">
        <v>37947</v>
      </c>
      <c r="AE51416" t="s">
        <v>37946</v>
      </c>
      <c r="AF51416" t="s">
        <v>37948</v>
      </c>
      <c r="AG51416" t="s">
        <v>39281</v>
      </c>
      <c r="AH51416" t="s">
        <v>42</v>
      </c>
    </row>
    <row r="51417" spans="1:34" x14ac:dyDescent="0.25">
      <c r="A51417">
        <v>2019</v>
      </c>
      <c r="B51417" s="1">
        <v>43769</v>
      </c>
      <c r="C51417" s="2">
        <v>0.79166666666666663</v>
      </c>
      <c r="D51417" t="s">
        <v>41</v>
      </c>
      <c r="E51417" s="3" t="s">
        <v>37</v>
      </c>
      <c r="F51417" s="3" t="s">
        <v>193</v>
      </c>
      <c r="G51417" s="3" t="s">
        <v>222</v>
      </c>
      <c r="H51417">
        <v>656</v>
      </c>
      <c r="I51417" t="s">
        <v>42</v>
      </c>
      <c r="J51417" s="3" t="s">
        <v>46975</v>
      </c>
      <c r="K51417" t="s">
        <v>193</v>
      </c>
      <c r="L51417" t="s">
        <v>42211</v>
      </c>
      <c r="M51417" t="s">
        <v>42</v>
      </c>
      <c r="N51417" s="3" t="s">
        <v>8199</v>
      </c>
      <c r="O51417">
        <v>1</v>
      </c>
      <c r="P51417">
        <v>1</v>
      </c>
      <c r="R51417" t="s">
        <v>42</v>
      </c>
      <c r="X51417">
        <v>0</v>
      </c>
      <c r="Y51417" t="s">
        <v>42</v>
      </c>
      <c r="Z51417" t="s">
        <v>42</v>
      </c>
      <c r="AA51417" t="s">
        <v>42</v>
      </c>
      <c r="AB51417" t="s">
        <v>42</v>
      </c>
      <c r="AC51417" t="s">
        <v>42</v>
      </c>
      <c r="AD51417" t="s">
        <v>42</v>
      </c>
      <c r="AE51417" t="s">
        <v>42</v>
      </c>
      <c r="AF51417" t="s">
        <v>42</v>
      </c>
      <c r="AG51417" t="s">
        <v>42</v>
      </c>
      <c r="AH51417" t="s">
        <v>42</v>
      </c>
    </row>
    <row r="51418" spans="1:34" x14ac:dyDescent="0.25">
      <c r="A51418">
        <v>2019</v>
      </c>
      <c r="B51418" s="1">
        <v>43769</v>
      </c>
      <c r="C51418" s="2">
        <v>0.82638888888888884</v>
      </c>
      <c r="D51418" t="s">
        <v>41</v>
      </c>
      <c r="E51418" s="3" t="s">
        <v>43</v>
      </c>
      <c r="F51418" s="3" t="s">
        <v>100</v>
      </c>
      <c r="G51418" s="3" t="s">
        <v>411</v>
      </c>
      <c r="I51418" t="s">
        <v>42</v>
      </c>
      <c r="J51418" s="3" t="s">
        <v>42</v>
      </c>
      <c r="K51418" t="s">
        <v>100</v>
      </c>
      <c r="L51418" t="s">
        <v>39950</v>
      </c>
      <c r="M51418" t="s">
        <v>37952</v>
      </c>
      <c r="N51418" s="3" t="s">
        <v>37953</v>
      </c>
      <c r="R51418" t="s">
        <v>42</v>
      </c>
      <c r="T51418">
        <v>1</v>
      </c>
      <c r="X51418">
        <v>0</v>
      </c>
      <c r="Y51418" t="s">
        <v>42</v>
      </c>
      <c r="Z51418" t="s">
        <v>37954</v>
      </c>
      <c r="AA51418" t="s">
        <v>37944</v>
      </c>
      <c r="AB51418" t="s">
        <v>37945</v>
      </c>
      <c r="AC51418" t="s">
        <v>37946</v>
      </c>
      <c r="AD51418" t="s">
        <v>37947</v>
      </c>
      <c r="AE51418" t="s">
        <v>37946</v>
      </c>
      <c r="AF51418" t="s">
        <v>37977</v>
      </c>
      <c r="AG51418" t="s">
        <v>38674</v>
      </c>
      <c r="AH51418" t="s">
        <v>37949</v>
      </c>
    </row>
    <row r="51419" spans="1:34" x14ac:dyDescent="0.25">
      <c r="A51419">
        <v>2019</v>
      </c>
      <c r="B51419" s="1">
        <v>43769</v>
      </c>
      <c r="C51419" s="2">
        <v>0.84513888888888888</v>
      </c>
      <c r="D51419" t="s">
        <v>41</v>
      </c>
      <c r="E51419" s="3" t="s">
        <v>43</v>
      </c>
      <c r="F51419" s="3" t="s">
        <v>180</v>
      </c>
      <c r="G51419" s="3" t="s">
        <v>308</v>
      </c>
      <c r="I51419" t="s">
        <v>42</v>
      </c>
      <c r="J51419" s="3" t="s">
        <v>46976</v>
      </c>
      <c r="K51419" t="s">
        <v>180</v>
      </c>
      <c r="L51419" t="s">
        <v>42</v>
      </c>
      <c r="M51419" t="s">
        <v>37952</v>
      </c>
      <c r="N51419" s="3" t="s">
        <v>37942</v>
      </c>
      <c r="O51419">
        <v>1</v>
      </c>
      <c r="R51419" t="s">
        <v>42</v>
      </c>
      <c r="T51419">
        <v>1</v>
      </c>
      <c r="X51419">
        <v>0</v>
      </c>
      <c r="Y51419" t="s">
        <v>42</v>
      </c>
      <c r="Z51419" t="s">
        <v>37954</v>
      </c>
      <c r="AA51419" t="s">
        <v>37944</v>
      </c>
      <c r="AB51419" t="s">
        <v>37955</v>
      </c>
      <c r="AC51419" t="s">
        <v>37946</v>
      </c>
      <c r="AD51419" t="s">
        <v>37947</v>
      </c>
      <c r="AE51419" t="s">
        <v>37946</v>
      </c>
      <c r="AF51419" t="s">
        <v>37955</v>
      </c>
      <c r="AG51419" t="s">
        <v>37961</v>
      </c>
      <c r="AH51419" t="s">
        <v>42</v>
      </c>
    </row>
    <row r="51420" spans="1:34" x14ac:dyDescent="0.25">
      <c r="A51420">
        <v>2019</v>
      </c>
      <c r="B51420" s="1">
        <v>43769</v>
      </c>
      <c r="C51420" s="2">
        <v>0.87986111111111109</v>
      </c>
      <c r="D51420" t="s">
        <v>41</v>
      </c>
      <c r="E51420" s="3" t="s">
        <v>43</v>
      </c>
      <c r="F51420" s="3" t="s">
        <v>126</v>
      </c>
      <c r="G51420" s="3" t="s">
        <v>572</v>
      </c>
      <c r="I51420" t="s">
        <v>314</v>
      </c>
      <c r="J51420" s="3" t="s">
        <v>42</v>
      </c>
      <c r="K51420" t="s">
        <v>126</v>
      </c>
      <c r="L51420" t="s">
        <v>40067</v>
      </c>
      <c r="M51420" t="s">
        <v>42</v>
      </c>
      <c r="N51420" s="3" t="s">
        <v>37953</v>
      </c>
      <c r="O51420">
        <v>1</v>
      </c>
      <c r="R51420" t="s">
        <v>42</v>
      </c>
      <c r="U51420">
        <v>1</v>
      </c>
      <c r="X51420">
        <v>0</v>
      </c>
      <c r="Y51420" t="s">
        <v>42</v>
      </c>
      <c r="Z51420" t="s">
        <v>37943</v>
      </c>
      <c r="AA51420" t="s">
        <v>37944</v>
      </c>
      <c r="AB51420" t="s">
        <v>37945</v>
      </c>
      <c r="AC51420" t="s">
        <v>37946</v>
      </c>
      <c r="AD51420" t="s">
        <v>37947</v>
      </c>
      <c r="AE51420" t="s">
        <v>37946</v>
      </c>
      <c r="AF51420" t="s">
        <v>37977</v>
      </c>
      <c r="AG51420" t="s">
        <v>38674</v>
      </c>
      <c r="AH51420" t="s">
        <v>42</v>
      </c>
    </row>
    <row r="51421" spans="1:34" x14ac:dyDescent="0.25">
      <c r="A51421">
        <v>2019</v>
      </c>
      <c r="B51421" s="1">
        <v>43769</v>
      </c>
      <c r="C51421" s="2">
        <v>0.91874999999999996</v>
      </c>
      <c r="D51421" t="s">
        <v>41</v>
      </c>
      <c r="E51421" s="3" t="s">
        <v>37</v>
      </c>
      <c r="F51421" s="3" t="s">
        <v>47</v>
      </c>
      <c r="G51421" s="3" t="s">
        <v>3499</v>
      </c>
      <c r="H51421">
        <v>454</v>
      </c>
      <c r="I51421" t="s">
        <v>48</v>
      </c>
      <c r="J51421" s="3" t="s">
        <v>46977</v>
      </c>
      <c r="K51421" t="s">
        <v>47</v>
      </c>
      <c r="L51421" t="s">
        <v>42</v>
      </c>
      <c r="M51421" t="s">
        <v>42</v>
      </c>
      <c r="N51421" s="3" t="s">
        <v>8199</v>
      </c>
      <c r="O51421">
        <v>2</v>
      </c>
      <c r="R51421" t="s">
        <v>42</v>
      </c>
      <c r="X51421">
        <v>0</v>
      </c>
      <c r="Y51421" t="s">
        <v>42</v>
      </c>
      <c r="Z51421" t="s">
        <v>42</v>
      </c>
      <c r="AA51421" t="s">
        <v>42</v>
      </c>
      <c r="AB51421" t="s">
        <v>42</v>
      </c>
      <c r="AC51421" t="s">
        <v>42</v>
      </c>
      <c r="AD51421" t="s">
        <v>42</v>
      </c>
      <c r="AE51421" t="s">
        <v>42</v>
      </c>
      <c r="AF51421" t="s">
        <v>42</v>
      </c>
      <c r="AG51421" t="s">
        <v>42</v>
      </c>
      <c r="AH51421" t="s">
        <v>42</v>
      </c>
    </row>
    <row r="51422" spans="1:34" x14ac:dyDescent="0.25">
      <c r="A51422">
        <v>2019</v>
      </c>
      <c r="B51422" s="1">
        <v>43769</v>
      </c>
      <c r="C51422" s="2">
        <v>0.92986111111111114</v>
      </c>
      <c r="D51422" t="s">
        <v>41</v>
      </c>
      <c r="E51422" s="3" t="s">
        <v>43</v>
      </c>
      <c r="F51422" s="3" t="s">
        <v>126</v>
      </c>
      <c r="G51422" s="3" t="s">
        <v>196</v>
      </c>
      <c r="I51422" t="s">
        <v>127</v>
      </c>
      <c r="J51422" s="3" t="s">
        <v>10099</v>
      </c>
      <c r="K51422" t="s">
        <v>126</v>
      </c>
      <c r="L51422" t="s">
        <v>38218</v>
      </c>
      <c r="M51422" t="s">
        <v>37952</v>
      </c>
      <c r="N51422" s="3" t="s">
        <v>37942</v>
      </c>
      <c r="O51422">
        <v>2</v>
      </c>
      <c r="R51422" t="s">
        <v>42</v>
      </c>
      <c r="X51422">
        <v>0</v>
      </c>
      <c r="Y51422" t="s">
        <v>42</v>
      </c>
      <c r="Z51422" t="s">
        <v>37954</v>
      </c>
      <c r="AA51422" t="s">
        <v>37944</v>
      </c>
      <c r="AB51422" t="s">
        <v>37945</v>
      </c>
      <c r="AC51422" t="s">
        <v>37946</v>
      </c>
      <c r="AD51422" t="s">
        <v>37947</v>
      </c>
      <c r="AE51422" t="s">
        <v>37946</v>
      </c>
      <c r="AF51422" t="s">
        <v>42</v>
      </c>
      <c r="AG51422" t="s">
        <v>37957</v>
      </c>
      <c r="AH51422" t="s">
        <v>42</v>
      </c>
    </row>
    <row r="51423" spans="1:34" x14ac:dyDescent="0.25">
      <c r="A51423">
        <v>2019</v>
      </c>
      <c r="B51423" s="1">
        <v>43769</v>
      </c>
      <c r="C51423" s="2">
        <v>0.98888888888888893</v>
      </c>
      <c r="D51423" t="s">
        <v>65</v>
      </c>
      <c r="E51423" s="3" t="s">
        <v>43</v>
      </c>
      <c r="F51423" s="3" t="s">
        <v>53</v>
      </c>
      <c r="G51423" s="3" t="s">
        <v>54</v>
      </c>
      <c r="I51423" t="s">
        <v>168</v>
      </c>
      <c r="J51423" s="3" t="s">
        <v>46978</v>
      </c>
      <c r="K51423" t="s">
        <v>53</v>
      </c>
      <c r="L51423" t="s">
        <v>38580</v>
      </c>
      <c r="M51423" t="s">
        <v>42</v>
      </c>
      <c r="N51423" s="3" t="s">
        <v>37976</v>
      </c>
      <c r="O51423">
        <v>1</v>
      </c>
      <c r="R51423" t="s">
        <v>42</v>
      </c>
      <c r="T51423">
        <v>1</v>
      </c>
      <c r="X51423">
        <v>1</v>
      </c>
      <c r="Y51423" t="s">
        <v>42</v>
      </c>
      <c r="Z51423" t="s">
        <v>37943</v>
      </c>
      <c r="AA51423" t="s">
        <v>37944</v>
      </c>
      <c r="AB51423" t="s">
        <v>37945</v>
      </c>
      <c r="AC51423" t="s">
        <v>37946</v>
      </c>
      <c r="AD51423" t="s">
        <v>37947</v>
      </c>
      <c r="AE51423" t="s">
        <v>37946</v>
      </c>
      <c r="AF51423" t="s">
        <v>37955</v>
      </c>
      <c r="AG51423" t="s">
        <v>37961</v>
      </c>
      <c r="AH51423" t="s">
        <v>42</v>
      </c>
    </row>
    <row r="51424" spans="1:34" x14ac:dyDescent="0.25">
      <c r="A51424">
        <v>2019</v>
      </c>
      <c r="B51424" s="1">
        <v>43770</v>
      </c>
      <c r="C51424" s="2">
        <v>4.8611111111111112E-3</v>
      </c>
      <c r="D51424" t="s">
        <v>41</v>
      </c>
      <c r="E51424" s="3" t="s">
        <v>43</v>
      </c>
      <c r="F51424" s="3" t="s">
        <v>178</v>
      </c>
      <c r="G51424" s="3" t="s">
        <v>39</v>
      </c>
      <c r="H51424">
        <v>2157</v>
      </c>
      <c r="I51424" t="s">
        <v>7425</v>
      </c>
      <c r="J51424" s="3" t="s">
        <v>42</v>
      </c>
      <c r="K51424" t="s">
        <v>178</v>
      </c>
      <c r="L51424" t="s">
        <v>38284</v>
      </c>
      <c r="M51424" t="s">
        <v>37941</v>
      </c>
      <c r="N51424" s="3" t="s">
        <v>37976</v>
      </c>
      <c r="O51424">
        <v>2</v>
      </c>
      <c r="R51424" t="s">
        <v>42</v>
      </c>
      <c r="X51424">
        <v>0</v>
      </c>
      <c r="Y51424" t="s">
        <v>42</v>
      </c>
      <c r="Z51424" t="s">
        <v>37954</v>
      </c>
      <c r="AA51424" t="s">
        <v>37944</v>
      </c>
      <c r="AB51424" t="s">
        <v>37945</v>
      </c>
      <c r="AC51424" t="s">
        <v>37946</v>
      </c>
      <c r="AD51424" t="s">
        <v>37947</v>
      </c>
      <c r="AE51424" t="s">
        <v>37946</v>
      </c>
      <c r="AF51424" t="s">
        <v>42</v>
      </c>
      <c r="AG51424" t="s">
        <v>37957</v>
      </c>
      <c r="AH51424" t="s">
        <v>42</v>
      </c>
    </row>
    <row r="51425" spans="1:34" x14ac:dyDescent="0.25">
      <c r="A51425">
        <v>2019</v>
      </c>
      <c r="B51425" s="1">
        <v>43770</v>
      </c>
      <c r="C51425" s="2">
        <v>0.18888888888888888</v>
      </c>
      <c r="D51425" t="s">
        <v>65</v>
      </c>
      <c r="E51425" s="3" t="s">
        <v>43</v>
      </c>
      <c r="F51425" s="3" t="s">
        <v>47</v>
      </c>
      <c r="G51425" s="3" t="s">
        <v>113</v>
      </c>
      <c r="H51425">
        <v>1360</v>
      </c>
      <c r="I51425" t="s">
        <v>173</v>
      </c>
      <c r="J51425" s="3" t="s">
        <v>42</v>
      </c>
      <c r="K51425" t="s">
        <v>47</v>
      </c>
      <c r="L51425" t="s">
        <v>41426</v>
      </c>
      <c r="M51425" t="s">
        <v>37952</v>
      </c>
      <c r="N51425" s="3" t="s">
        <v>38412</v>
      </c>
      <c r="O51425">
        <v>1</v>
      </c>
      <c r="R51425" t="s">
        <v>42</v>
      </c>
      <c r="X51425">
        <v>1</v>
      </c>
      <c r="Y51425" t="s">
        <v>42</v>
      </c>
      <c r="Z51425" t="s">
        <v>37954</v>
      </c>
      <c r="AA51425" t="s">
        <v>37944</v>
      </c>
      <c r="AB51425" t="s">
        <v>37945</v>
      </c>
      <c r="AC51425" t="s">
        <v>37946</v>
      </c>
      <c r="AD51425" t="s">
        <v>37947</v>
      </c>
      <c r="AE51425" t="s">
        <v>37946</v>
      </c>
      <c r="AF51425" t="s">
        <v>37960</v>
      </c>
      <c r="AG51425" t="s">
        <v>37957</v>
      </c>
      <c r="AH51425" t="s">
        <v>42</v>
      </c>
    </row>
    <row r="51426" spans="1:34" x14ac:dyDescent="0.25">
      <c r="A51426">
        <v>2019</v>
      </c>
      <c r="B51426" s="1">
        <v>43770</v>
      </c>
      <c r="C51426" s="2">
        <v>0.27152777777777776</v>
      </c>
      <c r="D51426" t="s">
        <v>41</v>
      </c>
      <c r="E51426" s="3" t="s">
        <v>43</v>
      </c>
      <c r="F51426" s="3" t="s">
        <v>423</v>
      </c>
      <c r="G51426" s="3" t="s">
        <v>227</v>
      </c>
      <c r="H51426">
        <v>2369</v>
      </c>
      <c r="I51426" t="s">
        <v>42</v>
      </c>
      <c r="J51426" s="3" t="s">
        <v>46979</v>
      </c>
      <c r="K51426" t="s">
        <v>423</v>
      </c>
      <c r="L51426" t="s">
        <v>42</v>
      </c>
      <c r="M51426" t="s">
        <v>37941</v>
      </c>
      <c r="N51426" s="3" t="s">
        <v>37976</v>
      </c>
      <c r="O51426">
        <v>2</v>
      </c>
      <c r="R51426" t="s">
        <v>42</v>
      </c>
      <c r="X51426">
        <v>0</v>
      </c>
      <c r="Y51426" t="s">
        <v>42</v>
      </c>
      <c r="Z51426" t="s">
        <v>37954</v>
      </c>
      <c r="AA51426" t="s">
        <v>37944</v>
      </c>
      <c r="AB51426" t="s">
        <v>37955</v>
      </c>
      <c r="AC51426" t="s">
        <v>37946</v>
      </c>
      <c r="AD51426" t="s">
        <v>37947</v>
      </c>
      <c r="AE51426" t="s">
        <v>37946</v>
      </c>
      <c r="AF51426" t="s">
        <v>37955</v>
      </c>
      <c r="AG51426" t="s">
        <v>37961</v>
      </c>
      <c r="AH51426" t="s">
        <v>42</v>
      </c>
    </row>
    <row r="51427" spans="1:34" x14ac:dyDescent="0.25">
      <c r="A51427">
        <v>2019</v>
      </c>
      <c r="B51427" s="1">
        <v>43770</v>
      </c>
      <c r="C51427" s="2">
        <v>0.29652777777777778</v>
      </c>
      <c r="D51427" t="s">
        <v>65</v>
      </c>
      <c r="E51427" s="3" t="s">
        <v>43</v>
      </c>
      <c r="F51427" s="3" t="s">
        <v>157</v>
      </c>
      <c r="G51427" s="3" t="s">
        <v>1674</v>
      </c>
      <c r="H51427">
        <v>175</v>
      </c>
      <c r="I51427" t="s">
        <v>2342</v>
      </c>
      <c r="J51427" s="3" t="s">
        <v>46980</v>
      </c>
      <c r="K51427" t="s">
        <v>157</v>
      </c>
      <c r="L51427" t="s">
        <v>42</v>
      </c>
      <c r="M51427" t="s">
        <v>37941</v>
      </c>
      <c r="N51427" s="3" t="s">
        <v>37976</v>
      </c>
      <c r="O51427">
        <v>2</v>
      </c>
      <c r="R51427" t="s">
        <v>42</v>
      </c>
      <c r="X51427">
        <v>1</v>
      </c>
      <c r="Y51427" t="s">
        <v>42</v>
      </c>
      <c r="Z51427" t="s">
        <v>37943</v>
      </c>
      <c r="AA51427" t="s">
        <v>37944</v>
      </c>
      <c r="AB51427" t="s">
        <v>37955</v>
      </c>
      <c r="AC51427" t="s">
        <v>38084</v>
      </c>
      <c r="AD51427" t="s">
        <v>37947</v>
      </c>
      <c r="AE51427" t="s">
        <v>37946</v>
      </c>
      <c r="AF51427" t="s">
        <v>42</v>
      </c>
      <c r="AG51427" t="s">
        <v>37961</v>
      </c>
      <c r="AH51427" t="s">
        <v>42</v>
      </c>
    </row>
    <row r="51428" spans="1:34" x14ac:dyDescent="0.25">
      <c r="A51428">
        <v>2019</v>
      </c>
      <c r="B51428" s="1">
        <v>43770</v>
      </c>
      <c r="C51428" s="2"/>
      <c r="D51428" t="s">
        <v>41</v>
      </c>
      <c r="E51428" s="3" t="s">
        <v>43</v>
      </c>
      <c r="F51428" s="3" t="s">
        <v>178</v>
      </c>
      <c r="G51428" s="3" t="s">
        <v>37985</v>
      </c>
      <c r="I51428" t="s">
        <v>42</v>
      </c>
      <c r="J51428" s="3" t="s">
        <v>42</v>
      </c>
      <c r="K51428" t="s">
        <v>178</v>
      </c>
      <c r="L51428" t="s">
        <v>42</v>
      </c>
      <c r="M51428" t="s">
        <v>37941</v>
      </c>
      <c r="N51428" s="3" t="s">
        <v>38412</v>
      </c>
      <c r="O51428">
        <v>1</v>
      </c>
      <c r="R51428" t="s">
        <v>42</v>
      </c>
      <c r="X51428">
        <v>0</v>
      </c>
      <c r="Y51428" t="s">
        <v>42</v>
      </c>
      <c r="Z51428" t="s">
        <v>37954</v>
      </c>
      <c r="AA51428" t="s">
        <v>37944</v>
      </c>
      <c r="AB51428" t="s">
        <v>37955</v>
      </c>
      <c r="AC51428" t="s">
        <v>37946</v>
      </c>
      <c r="AD51428" t="s">
        <v>37947</v>
      </c>
      <c r="AE51428" t="s">
        <v>37946</v>
      </c>
      <c r="AF51428" t="s">
        <v>37955</v>
      </c>
      <c r="AG51428" t="s">
        <v>37961</v>
      </c>
      <c r="AH51428" t="s">
        <v>42</v>
      </c>
    </row>
    <row r="51429" spans="1:34" x14ac:dyDescent="0.25">
      <c r="A51429">
        <v>2019</v>
      </c>
      <c r="B51429" s="1">
        <v>43770</v>
      </c>
      <c r="C51429" s="2"/>
      <c r="D51429" t="s">
        <v>41</v>
      </c>
      <c r="E51429" s="3" t="s">
        <v>43</v>
      </c>
      <c r="F51429" s="3" t="s">
        <v>71</v>
      </c>
      <c r="G51429" s="3" t="s">
        <v>6288</v>
      </c>
      <c r="H51429">
        <v>116</v>
      </c>
      <c r="I51429" t="s">
        <v>42</v>
      </c>
      <c r="J51429" s="3" t="s">
        <v>46981</v>
      </c>
      <c r="K51429" t="s">
        <v>71</v>
      </c>
      <c r="L51429" t="s">
        <v>42</v>
      </c>
      <c r="M51429" t="s">
        <v>37952</v>
      </c>
      <c r="N51429" s="3" t="s">
        <v>37953</v>
      </c>
      <c r="O51429">
        <v>2</v>
      </c>
      <c r="R51429" t="s">
        <v>42</v>
      </c>
      <c r="X51429">
        <v>0</v>
      </c>
      <c r="Y51429" t="s">
        <v>42</v>
      </c>
      <c r="Z51429" t="s">
        <v>37954</v>
      </c>
      <c r="AA51429" t="s">
        <v>37944</v>
      </c>
      <c r="AB51429" t="s">
        <v>37955</v>
      </c>
      <c r="AC51429" t="s">
        <v>37956</v>
      </c>
      <c r="AD51429" t="s">
        <v>37947</v>
      </c>
      <c r="AE51429" t="s">
        <v>37946</v>
      </c>
      <c r="AF51429" t="s">
        <v>37955</v>
      </c>
      <c r="AG51429" t="s">
        <v>37957</v>
      </c>
      <c r="AH51429" t="s">
        <v>42</v>
      </c>
    </row>
    <row r="51430" spans="1:34" x14ac:dyDescent="0.25">
      <c r="A51430">
        <v>2019</v>
      </c>
      <c r="B51430" s="1">
        <v>43770</v>
      </c>
      <c r="C51430" s="2">
        <v>0.33819444444444446</v>
      </c>
      <c r="D51430" t="s">
        <v>65</v>
      </c>
      <c r="E51430" s="3" t="s">
        <v>43</v>
      </c>
      <c r="F51430" s="3" t="s">
        <v>497</v>
      </c>
      <c r="G51430" s="3" t="s">
        <v>46982</v>
      </c>
      <c r="I51430" t="s">
        <v>42</v>
      </c>
      <c r="J51430" s="3" t="s">
        <v>46983</v>
      </c>
      <c r="K51430" t="s">
        <v>497</v>
      </c>
      <c r="L51430" t="s">
        <v>42</v>
      </c>
      <c r="M51430" t="s">
        <v>37952</v>
      </c>
      <c r="N51430" s="3" t="s">
        <v>37942</v>
      </c>
      <c r="O51430">
        <v>1</v>
      </c>
      <c r="P51430">
        <v>1</v>
      </c>
      <c r="R51430" t="s">
        <v>42</v>
      </c>
      <c r="X51430">
        <v>2</v>
      </c>
      <c r="Y51430" t="s">
        <v>42</v>
      </c>
      <c r="Z51430" t="s">
        <v>37954</v>
      </c>
      <c r="AA51430" t="s">
        <v>37944</v>
      </c>
      <c r="AB51430" t="s">
        <v>37955</v>
      </c>
      <c r="AC51430" t="s">
        <v>38084</v>
      </c>
      <c r="AD51430" t="s">
        <v>37947</v>
      </c>
      <c r="AE51430" t="s">
        <v>37946</v>
      </c>
      <c r="AF51430" t="s">
        <v>37955</v>
      </c>
      <c r="AG51430" t="s">
        <v>37957</v>
      </c>
      <c r="AH51430" t="s">
        <v>42</v>
      </c>
    </row>
    <row r="51431" spans="1:34" x14ac:dyDescent="0.25">
      <c r="A51431">
        <v>2019</v>
      </c>
      <c r="B51431" s="1">
        <v>43770</v>
      </c>
      <c r="C51431" s="2">
        <v>0.32291666666666669</v>
      </c>
      <c r="D51431" t="s">
        <v>65</v>
      </c>
      <c r="E51431" s="3" t="s">
        <v>43</v>
      </c>
      <c r="F51431" s="3" t="s">
        <v>942</v>
      </c>
      <c r="G51431" s="3" t="s">
        <v>39</v>
      </c>
      <c r="I51431" t="s">
        <v>42</v>
      </c>
      <c r="J51431" s="3" t="s">
        <v>46984</v>
      </c>
      <c r="K51431" t="s">
        <v>942</v>
      </c>
      <c r="L51431" t="s">
        <v>39280</v>
      </c>
      <c r="M51431" t="s">
        <v>37952</v>
      </c>
      <c r="N51431" s="3" t="s">
        <v>37953</v>
      </c>
      <c r="O51431">
        <v>1</v>
      </c>
      <c r="P51431">
        <v>1</v>
      </c>
      <c r="R51431" t="s">
        <v>42</v>
      </c>
      <c r="X51431">
        <v>1</v>
      </c>
      <c r="Y51431" t="s">
        <v>42</v>
      </c>
      <c r="Z51431" t="s">
        <v>37943</v>
      </c>
      <c r="AA51431" t="s">
        <v>37944</v>
      </c>
      <c r="AB51431" t="s">
        <v>37945</v>
      </c>
      <c r="AC51431" t="s">
        <v>37946</v>
      </c>
      <c r="AD51431" t="s">
        <v>37947</v>
      </c>
      <c r="AE51431" t="s">
        <v>37946</v>
      </c>
      <c r="AF51431" t="s">
        <v>37977</v>
      </c>
      <c r="AG51431" t="s">
        <v>37961</v>
      </c>
      <c r="AH51431" t="s">
        <v>37949</v>
      </c>
    </row>
    <row r="51432" spans="1:34" x14ac:dyDescent="0.25">
      <c r="A51432">
        <v>2019</v>
      </c>
      <c r="B51432" s="1">
        <v>43770</v>
      </c>
      <c r="C51432" s="2">
        <v>0.3527777777777778</v>
      </c>
      <c r="D51432" t="s">
        <v>41</v>
      </c>
      <c r="E51432" s="3" t="s">
        <v>43</v>
      </c>
      <c r="F51432" s="3" t="s">
        <v>47</v>
      </c>
      <c r="G51432" s="3" t="s">
        <v>48</v>
      </c>
      <c r="I51432" t="s">
        <v>3499</v>
      </c>
      <c r="J51432" s="3" t="s">
        <v>46985</v>
      </c>
      <c r="K51432" t="s">
        <v>47</v>
      </c>
      <c r="L51432" t="s">
        <v>42</v>
      </c>
      <c r="M51432" t="s">
        <v>37941</v>
      </c>
      <c r="N51432" s="3" t="s">
        <v>37942</v>
      </c>
      <c r="O51432">
        <v>2</v>
      </c>
      <c r="R51432" t="s">
        <v>42</v>
      </c>
      <c r="X51432">
        <v>0</v>
      </c>
      <c r="Y51432" t="s">
        <v>42</v>
      </c>
      <c r="Z51432" t="s">
        <v>37954</v>
      </c>
      <c r="AA51432" t="s">
        <v>37944</v>
      </c>
      <c r="AB51432" t="s">
        <v>37955</v>
      </c>
      <c r="AC51432" t="s">
        <v>38084</v>
      </c>
      <c r="AD51432" t="s">
        <v>37947</v>
      </c>
      <c r="AE51432" t="s">
        <v>38173</v>
      </c>
      <c r="AF51432" t="s">
        <v>37955</v>
      </c>
      <c r="AG51432" t="s">
        <v>37961</v>
      </c>
      <c r="AH51432" t="s">
        <v>37949</v>
      </c>
    </row>
    <row r="51433" spans="1:34" x14ac:dyDescent="0.25">
      <c r="A51433">
        <v>2019</v>
      </c>
      <c r="B51433" s="1">
        <v>43770</v>
      </c>
      <c r="C51433" s="2">
        <v>0.40277777777777779</v>
      </c>
      <c r="D51433" t="s">
        <v>41</v>
      </c>
      <c r="E51433" s="3" t="s">
        <v>43</v>
      </c>
      <c r="F51433" s="3" t="s">
        <v>178</v>
      </c>
      <c r="G51433" s="3" t="s">
        <v>714</v>
      </c>
      <c r="H51433">
        <v>901</v>
      </c>
      <c r="I51433" t="s">
        <v>13399</v>
      </c>
      <c r="J51433" s="3" t="s">
        <v>42</v>
      </c>
      <c r="K51433" t="s">
        <v>178</v>
      </c>
      <c r="L51433" t="s">
        <v>41453</v>
      </c>
      <c r="M51433" t="s">
        <v>37952</v>
      </c>
      <c r="N51433" s="3" t="s">
        <v>37942</v>
      </c>
      <c r="O51433">
        <v>2</v>
      </c>
      <c r="R51433" t="s">
        <v>42</v>
      </c>
      <c r="X51433">
        <v>0</v>
      </c>
      <c r="Y51433" t="s">
        <v>42</v>
      </c>
      <c r="Z51433" t="s">
        <v>37943</v>
      </c>
      <c r="AA51433" t="s">
        <v>37944</v>
      </c>
      <c r="AB51433" t="s">
        <v>37945</v>
      </c>
      <c r="AC51433" t="s">
        <v>37946</v>
      </c>
      <c r="AD51433" t="s">
        <v>37947</v>
      </c>
      <c r="AE51433" t="s">
        <v>37946</v>
      </c>
      <c r="AF51433" t="s">
        <v>37960</v>
      </c>
      <c r="AG51433" t="s">
        <v>42</v>
      </c>
      <c r="AH51433" t="s">
        <v>42</v>
      </c>
    </row>
    <row r="51434" spans="1:34" x14ac:dyDescent="0.25">
      <c r="A51434">
        <v>2019</v>
      </c>
      <c r="B51434" s="1">
        <v>43770</v>
      </c>
      <c r="C51434" s="2">
        <v>0.41180555555555554</v>
      </c>
      <c r="D51434" t="s">
        <v>41</v>
      </c>
      <c r="E51434" s="3" t="s">
        <v>37</v>
      </c>
      <c r="F51434" s="3" t="s">
        <v>47</v>
      </c>
      <c r="G51434" s="3" t="s">
        <v>155</v>
      </c>
      <c r="H51434">
        <v>919</v>
      </c>
      <c r="I51434" t="s">
        <v>42</v>
      </c>
      <c r="J51434" s="3" t="s">
        <v>42</v>
      </c>
      <c r="K51434" t="s">
        <v>47</v>
      </c>
      <c r="L51434" t="s">
        <v>42</v>
      </c>
      <c r="M51434" t="s">
        <v>42</v>
      </c>
      <c r="N51434" s="3" t="s">
        <v>8199</v>
      </c>
      <c r="O51434">
        <v>2</v>
      </c>
      <c r="R51434" t="s">
        <v>42</v>
      </c>
      <c r="X51434">
        <v>0</v>
      </c>
      <c r="Y51434" t="s">
        <v>42</v>
      </c>
      <c r="Z51434" t="s">
        <v>42</v>
      </c>
      <c r="AA51434" t="s">
        <v>42</v>
      </c>
      <c r="AB51434" t="s">
        <v>42</v>
      </c>
      <c r="AC51434" t="s">
        <v>42</v>
      </c>
      <c r="AD51434" t="s">
        <v>42</v>
      </c>
      <c r="AE51434" t="s">
        <v>42</v>
      </c>
      <c r="AF51434" t="s">
        <v>42</v>
      </c>
      <c r="AG51434" t="s">
        <v>42</v>
      </c>
      <c r="AH51434" t="s">
        <v>42</v>
      </c>
    </row>
    <row r="51435" spans="1:34" x14ac:dyDescent="0.25">
      <c r="A51435">
        <v>2019</v>
      </c>
      <c r="B51435" s="1">
        <v>43770</v>
      </c>
      <c r="C51435" s="2">
        <v>0.41875000000000001</v>
      </c>
      <c r="D51435" t="s">
        <v>41</v>
      </c>
      <c r="E51435" s="3" t="s">
        <v>37</v>
      </c>
      <c r="F51435" s="3" t="s">
        <v>442</v>
      </c>
      <c r="G51435" s="3" t="s">
        <v>39</v>
      </c>
      <c r="I51435" t="s">
        <v>42</v>
      </c>
      <c r="J51435" s="3" t="s">
        <v>46986</v>
      </c>
      <c r="K51435" t="s">
        <v>442</v>
      </c>
      <c r="L51435" t="s">
        <v>42</v>
      </c>
      <c r="M51435" t="s">
        <v>42</v>
      </c>
      <c r="N51435" s="3" t="s">
        <v>8199</v>
      </c>
      <c r="O51435">
        <v>1</v>
      </c>
      <c r="R51435" t="s">
        <v>42</v>
      </c>
      <c r="T51435">
        <v>1</v>
      </c>
      <c r="X51435">
        <v>0</v>
      </c>
      <c r="Y51435" t="s">
        <v>42</v>
      </c>
      <c r="Z51435" t="s">
        <v>42</v>
      </c>
      <c r="AA51435" t="s">
        <v>42</v>
      </c>
      <c r="AB51435" t="s">
        <v>42</v>
      </c>
      <c r="AC51435" t="s">
        <v>42</v>
      </c>
      <c r="AD51435" t="s">
        <v>42</v>
      </c>
      <c r="AE51435" t="s">
        <v>42</v>
      </c>
      <c r="AF51435" t="s">
        <v>42</v>
      </c>
      <c r="AG51435" t="s">
        <v>42</v>
      </c>
      <c r="AH51435" t="s">
        <v>42</v>
      </c>
    </row>
    <row r="51436" spans="1:34" x14ac:dyDescent="0.25">
      <c r="A51436">
        <v>2019</v>
      </c>
      <c r="B51436" s="1">
        <v>43770</v>
      </c>
      <c r="C51436" s="2">
        <v>0.42222222222222222</v>
      </c>
      <c r="D51436" t="s">
        <v>41</v>
      </c>
      <c r="E51436" s="3" t="s">
        <v>43</v>
      </c>
      <c r="F51436" s="3" t="s">
        <v>559</v>
      </c>
      <c r="G51436" s="3" t="s">
        <v>560</v>
      </c>
      <c r="H51436">
        <v>503</v>
      </c>
      <c r="I51436" t="s">
        <v>42</v>
      </c>
      <c r="J51436" s="3" t="s">
        <v>46987</v>
      </c>
      <c r="K51436" t="s">
        <v>559</v>
      </c>
      <c r="L51436" t="s">
        <v>42</v>
      </c>
      <c r="M51436" t="s">
        <v>37952</v>
      </c>
      <c r="N51436" s="3" t="s">
        <v>37942</v>
      </c>
      <c r="O51436">
        <v>1</v>
      </c>
      <c r="R51436" t="s">
        <v>42</v>
      </c>
      <c r="U51436">
        <v>1</v>
      </c>
      <c r="X51436">
        <v>0</v>
      </c>
      <c r="Y51436" t="s">
        <v>42</v>
      </c>
      <c r="Z51436" t="s">
        <v>37954</v>
      </c>
      <c r="AA51436" t="s">
        <v>37944</v>
      </c>
      <c r="AB51436" t="s">
        <v>37955</v>
      </c>
      <c r="AC51436" t="s">
        <v>37946</v>
      </c>
      <c r="AD51436" t="s">
        <v>37947</v>
      </c>
      <c r="AE51436" t="s">
        <v>37946</v>
      </c>
      <c r="AF51436" t="s">
        <v>37955</v>
      </c>
      <c r="AG51436" t="s">
        <v>37961</v>
      </c>
      <c r="AH51436" t="s">
        <v>42</v>
      </c>
    </row>
    <row r="51437" spans="1:34" x14ac:dyDescent="0.25">
      <c r="A51437">
        <v>2019</v>
      </c>
      <c r="B51437" s="1">
        <v>43770</v>
      </c>
      <c r="C51437" s="2">
        <v>0.43680555555555556</v>
      </c>
      <c r="D51437" t="s">
        <v>41</v>
      </c>
      <c r="E51437" s="3" t="s">
        <v>43</v>
      </c>
      <c r="F51437" s="3" t="s">
        <v>146</v>
      </c>
      <c r="G51437" s="3" t="s">
        <v>502</v>
      </c>
      <c r="H51437">
        <v>775</v>
      </c>
      <c r="I51437" t="s">
        <v>6569</v>
      </c>
      <c r="J51437" s="3" t="s">
        <v>42</v>
      </c>
      <c r="K51437" t="s">
        <v>146</v>
      </c>
      <c r="L51437" t="s">
        <v>42</v>
      </c>
      <c r="M51437" t="s">
        <v>37952</v>
      </c>
      <c r="N51437" s="3" t="s">
        <v>37976</v>
      </c>
      <c r="O51437">
        <v>2</v>
      </c>
      <c r="R51437" t="s">
        <v>42</v>
      </c>
      <c r="X51437">
        <v>0</v>
      </c>
      <c r="Y51437" t="s">
        <v>42</v>
      </c>
      <c r="Z51437" t="s">
        <v>37943</v>
      </c>
      <c r="AA51437" t="s">
        <v>37944</v>
      </c>
      <c r="AB51437" t="s">
        <v>37955</v>
      </c>
      <c r="AC51437" t="s">
        <v>37946</v>
      </c>
      <c r="AD51437" t="s">
        <v>37947</v>
      </c>
      <c r="AE51437" t="s">
        <v>37946</v>
      </c>
      <c r="AF51437" t="s">
        <v>37955</v>
      </c>
      <c r="AG51437" t="s">
        <v>38674</v>
      </c>
      <c r="AH51437" t="s">
        <v>37988</v>
      </c>
    </row>
    <row r="51438" spans="1:34" x14ac:dyDescent="0.25">
      <c r="A51438">
        <v>2019</v>
      </c>
      <c r="B51438" s="1">
        <v>43770</v>
      </c>
      <c r="C51438" s="2">
        <v>0.46180555555555558</v>
      </c>
      <c r="D51438" t="s">
        <v>41</v>
      </c>
      <c r="E51438" s="3" t="s">
        <v>43</v>
      </c>
      <c r="F51438" s="3" t="s">
        <v>95</v>
      </c>
      <c r="G51438" s="3" t="s">
        <v>96</v>
      </c>
      <c r="H51438">
        <v>1702</v>
      </c>
      <c r="I51438" t="s">
        <v>42</v>
      </c>
      <c r="J51438" s="3" t="s">
        <v>46988</v>
      </c>
      <c r="K51438" t="s">
        <v>95</v>
      </c>
      <c r="L51438" t="s">
        <v>42</v>
      </c>
      <c r="M51438" t="s">
        <v>42</v>
      </c>
      <c r="N51438" s="3" t="s">
        <v>8199</v>
      </c>
      <c r="O51438">
        <v>1</v>
      </c>
      <c r="R51438" t="s">
        <v>42</v>
      </c>
      <c r="U51438">
        <v>1</v>
      </c>
      <c r="X51438">
        <v>0</v>
      </c>
      <c r="Y51438" t="s">
        <v>42</v>
      </c>
      <c r="Z51438" t="s">
        <v>42</v>
      </c>
      <c r="AA51438" t="s">
        <v>42</v>
      </c>
      <c r="AB51438" t="s">
        <v>42</v>
      </c>
      <c r="AC51438" t="s">
        <v>42</v>
      </c>
      <c r="AD51438" t="s">
        <v>42</v>
      </c>
      <c r="AE51438" t="s">
        <v>42</v>
      </c>
      <c r="AF51438" t="s">
        <v>42</v>
      </c>
      <c r="AG51438" t="s">
        <v>42</v>
      </c>
      <c r="AH51438" t="s">
        <v>42</v>
      </c>
    </row>
    <row r="51439" spans="1:34" x14ac:dyDescent="0.25">
      <c r="A51439">
        <v>2019</v>
      </c>
      <c r="B51439" s="1">
        <v>43770</v>
      </c>
      <c r="C51439" s="2">
        <v>0.46666666666666667</v>
      </c>
      <c r="D51439" t="s">
        <v>41</v>
      </c>
      <c r="E51439" s="3" t="s">
        <v>43</v>
      </c>
      <c r="F51439" s="3" t="s">
        <v>221</v>
      </c>
      <c r="G51439" s="3" t="s">
        <v>222</v>
      </c>
      <c r="H51439">
        <v>2319</v>
      </c>
      <c r="I51439" t="s">
        <v>42</v>
      </c>
      <c r="J51439" s="3" t="s">
        <v>38189</v>
      </c>
      <c r="K51439" t="s">
        <v>221</v>
      </c>
      <c r="L51439" t="s">
        <v>42</v>
      </c>
      <c r="M51439" t="s">
        <v>42</v>
      </c>
      <c r="N51439" s="3" t="s">
        <v>37976</v>
      </c>
      <c r="O51439">
        <v>2</v>
      </c>
      <c r="R51439" t="s">
        <v>42</v>
      </c>
      <c r="X51439">
        <v>0</v>
      </c>
      <c r="Y51439" t="s">
        <v>42</v>
      </c>
      <c r="Z51439" t="s">
        <v>37954</v>
      </c>
      <c r="AA51439" t="s">
        <v>37944</v>
      </c>
      <c r="AB51439" t="s">
        <v>37945</v>
      </c>
      <c r="AC51439" t="s">
        <v>37946</v>
      </c>
      <c r="AD51439" t="s">
        <v>37947</v>
      </c>
      <c r="AE51439" t="s">
        <v>37946</v>
      </c>
      <c r="AF51439" t="s">
        <v>42</v>
      </c>
      <c r="AG51439" t="s">
        <v>37961</v>
      </c>
      <c r="AH51439" t="s">
        <v>37988</v>
      </c>
    </row>
    <row r="51440" spans="1:34" x14ac:dyDescent="0.25">
      <c r="A51440">
        <v>2019</v>
      </c>
      <c r="B51440" s="1">
        <v>43770</v>
      </c>
      <c r="C51440" s="2">
        <v>0.52708333333333335</v>
      </c>
      <c r="D51440" t="s">
        <v>65</v>
      </c>
      <c r="E51440" s="3" t="s">
        <v>43</v>
      </c>
      <c r="F51440" s="3" t="s">
        <v>188</v>
      </c>
      <c r="G51440" s="3" t="s">
        <v>4850</v>
      </c>
      <c r="I51440" t="s">
        <v>16404</v>
      </c>
      <c r="J51440" s="3" t="s">
        <v>46989</v>
      </c>
      <c r="K51440" t="s">
        <v>188</v>
      </c>
      <c r="L51440" t="s">
        <v>42</v>
      </c>
      <c r="M51440" t="s">
        <v>37952</v>
      </c>
      <c r="N51440" s="3" t="s">
        <v>37942</v>
      </c>
      <c r="O51440">
        <v>1</v>
      </c>
      <c r="P51440">
        <v>1</v>
      </c>
      <c r="R51440" t="s">
        <v>42</v>
      </c>
      <c r="X51440">
        <v>1</v>
      </c>
      <c r="Y51440" t="s">
        <v>42</v>
      </c>
      <c r="Z51440" t="s">
        <v>38450</v>
      </c>
      <c r="AA51440" t="s">
        <v>37944</v>
      </c>
      <c r="AB51440" t="s">
        <v>37955</v>
      </c>
      <c r="AC51440" t="s">
        <v>37956</v>
      </c>
      <c r="AD51440" t="s">
        <v>37947</v>
      </c>
      <c r="AE51440" t="s">
        <v>37946</v>
      </c>
      <c r="AF51440" t="s">
        <v>37955</v>
      </c>
      <c r="AG51440" t="s">
        <v>37961</v>
      </c>
      <c r="AH51440" t="s">
        <v>42</v>
      </c>
    </row>
    <row r="51441" spans="1:34" x14ac:dyDescent="0.25">
      <c r="A51441">
        <v>2019</v>
      </c>
      <c r="B51441" s="1">
        <v>43770</v>
      </c>
      <c r="C51441" s="2">
        <v>0.53194444444444444</v>
      </c>
      <c r="D51441" t="s">
        <v>41</v>
      </c>
      <c r="E51441" s="3" t="s">
        <v>43</v>
      </c>
      <c r="F51441" s="3" t="s">
        <v>119</v>
      </c>
      <c r="G51441" s="3" t="s">
        <v>1277</v>
      </c>
      <c r="H51441">
        <v>652</v>
      </c>
      <c r="I51441" t="s">
        <v>42</v>
      </c>
      <c r="J51441" s="3" t="s">
        <v>46990</v>
      </c>
      <c r="K51441" t="s">
        <v>119</v>
      </c>
      <c r="L51441" t="s">
        <v>40927</v>
      </c>
      <c r="M51441" t="s">
        <v>37952</v>
      </c>
      <c r="N51441" s="3" t="s">
        <v>37942</v>
      </c>
      <c r="O51441">
        <v>2</v>
      </c>
      <c r="R51441" t="s">
        <v>42</v>
      </c>
      <c r="X51441">
        <v>0</v>
      </c>
      <c r="Y51441" t="s">
        <v>42</v>
      </c>
      <c r="Z51441" t="s">
        <v>37954</v>
      </c>
      <c r="AA51441" t="s">
        <v>37944</v>
      </c>
      <c r="AB51441" t="s">
        <v>37945</v>
      </c>
      <c r="AC51441" t="s">
        <v>37946</v>
      </c>
      <c r="AD51441" t="s">
        <v>37947</v>
      </c>
      <c r="AE51441" t="s">
        <v>37946</v>
      </c>
      <c r="AF51441" t="s">
        <v>42</v>
      </c>
      <c r="AG51441" t="s">
        <v>38674</v>
      </c>
      <c r="AH51441" t="s">
        <v>37988</v>
      </c>
    </row>
    <row r="51442" spans="1:34" x14ac:dyDescent="0.25">
      <c r="A51442">
        <v>2019</v>
      </c>
      <c r="B51442" s="1">
        <v>43770</v>
      </c>
      <c r="C51442" s="2">
        <v>0.54374999999999996</v>
      </c>
      <c r="D51442" t="s">
        <v>41</v>
      </c>
      <c r="E51442" s="3" t="s">
        <v>37</v>
      </c>
      <c r="F51442" s="3" t="s">
        <v>53</v>
      </c>
      <c r="G51442" s="3" t="s">
        <v>196</v>
      </c>
      <c r="I51442" t="s">
        <v>42</v>
      </c>
      <c r="J51442" s="3" t="s">
        <v>46991</v>
      </c>
      <c r="K51442" t="s">
        <v>53</v>
      </c>
      <c r="L51442" t="s">
        <v>42</v>
      </c>
      <c r="M51442" t="s">
        <v>42</v>
      </c>
      <c r="N51442" s="3" t="s">
        <v>8199</v>
      </c>
      <c r="O51442">
        <v>2</v>
      </c>
      <c r="R51442" t="s">
        <v>42</v>
      </c>
      <c r="X51442">
        <v>0</v>
      </c>
      <c r="Y51442" t="s">
        <v>42</v>
      </c>
      <c r="Z51442" t="s">
        <v>42</v>
      </c>
      <c r="AA51442" t="s">
        <v>42</v>
      </c>
      <c r="AB51442" t="s">
        <v>42</v>
      </c>
      <c r="AC51442" t="s">
        <v>42</v>
      </c>
      <c r="AD51442" t="s">
        <v>42</v>
      </c>
      <c r="AE51442" t="s">
        <v>42</v>
      </c>
      <c r="AF51442" t="s">
        <v>42</v>
      </c>
      <c r="AG51442" t="s">
        <v>42</v>
      </c>
      <c r="AH51442" t="s">
        <v>42</v>
      </c>
    </row>
    <row r="51443" spans="1:34" x14ac:dyDescent="0.25">
      <c r="A51443">
        <v>2019</v>
      </c>
      <c r="B51443" s="1">
        <v>43770</v>
      </c>
      <c r="C51443" s="2">
        <v>0.54861111111111116</v>
      </c>
      <c r="D51443" t="s">
        <v>41</v>
      </c>
      <c r="E51443" s="3" t="s">
        <v>37</v>
      </c>
      <c r="F51443" s="3" t="s">
        <v>47</v>
      </c>
      <c r="G51443" s="3" t="s">
        <v>1520</v>
      </c>
      <c r="I51443" t="s">
        <v>78</v>
      </c>
      <c r="J51443" s="3" t="s">
        <v>46992</v>
      </c>
      <c r="K51443" t="s">
        <v>47</v>
      </c>
      <c r="L51443" t="s">
        <v>42</v>
      </c>
      <c r="M51443" t="s">
        <v>42</v>
      </c>
      <c r="N51443" s="3" t="s">
        <v>8199</v>
      </c>
      <c r="O51443">
        <v>2</v>
      </c>
      <c r="R51443" t="s">
        <v>42</v>
      </c>
      <c r="X51443">
        <v>0</v>
      </c>
      <c r="Y51443" t="s">
        <v>42</v>
      </c>
      <c r="Z51443" t="s">
        <v>42</v>
      </c>
      <c r="AA51443" t="s">
        <v>42</v>
      </c>
      <c r="AB51443" t="s">
        <v>42</v>
      </c>
      <c r="AC51443" t="s">
        <v>42</v>
      </c>
      <c r="AD51443" t="s">
        <v>42</v>
      </c>
      <c r="AE51443" t="s">
        <v>42</v>
      </c>
      <c r="AF51443" t="s">
        <v>42</v>
      </c>
      <c r="AG51443" t="s">
        <v>42</v>
      </c>
      <c r="AH51443" t="s">
        <v>42</v>
      </c>
    </row>
    <row r="51444" spans="1:34" x14ac:dyDescent="0.25">
      <c r="A51444">
        <v>2019</v>
      </c>
      <c r="B51444" s="1">
        <v>43770</v>
      </c>
      <c r="C51444" s="2">
        <v>0.56666666666666665</v>
      </c>
      <c r="D51444" t="s">
        <v>41</v>
      </c>
      <c r="E51444" s="3" t="s">
        <v>43</v>
      </c>
      <c r="F51444" s="3" t="s">
        <v>126</v>
      </c>
      <c r="G51444" s="3" t="s">
        <v>1402</v>
      </c>
      <c r="I51444" t="s">
        <v>42</v>
      </c>
      <c r="J51444" s="3" t="s">
        <v>46993</v>
      </c>
      <c r="K51444" t="s">
        <v>126</v>
      </c>
      <c r="L51444" t="s">
        <v>42</v>
      </c>
      <c r="M51444" t="s">
        <v>37941</v>
      </c>
      <c r="N51444" s="3" t="s">
        <v>37953</v>
      </c>
      <c r="O51444">
        <v>2</v>
      </c>
      <c r="R51444" t="s">
        <v>42</v>
      </c>
      <c r="X51444">
        <v>0</v>
      </c>
      <c r="Y51444" t="s">
        <v>42</v>
      </c>
      <c r="Z51444" t="s">
        <v>37954</v>
      </c>
      <c r="AA51444" t="s">
        <v>37944</v>
      </c>
      <c r="AB51444" t="s">
        <v>37955</v>
      </c>
      <c r="AC51444" t="s">
        <v>37946</v>
      </c>
      <c r="AD51444" t="s">
        <v>37947</v>
      </c>
      <c r="AE51444" t="s">
        <v>37946</v>
      </c>
      <c r="AF51444" t="s">
        <v>37955</v>
      </c>
      <c r="AG51444" t="s">
        <v>37957</v>
      </c>
      <c r="AH51444" t="s">
        <v>42</v>
      </c>
    </row>
    <row r="51445" spans="1:34" x14ac:dyDescent="0.25">
      <c r="A51445">
        <v>2019</v>
      </c>
      <c r="B51445" s="1">
        <v>43770</v>
      </c>
      <c r="C51445" s="2">
        <v>0.57013888888888886</v>
      </c>
      <c r="D51445" t="s">
        <v>41</v>
      </c>
      <c r="E51445" s="3" t="s">
        <v>37</v>
      </c>
      <c r="F51445" s="3" t="s">
        <v>3455</v>
      </c>
      <c r="G51445" s="3" t="s">
        <v>2429</v>
      </c>
      <c r="I51445" t="s">
        <v>42</v>
      </c>
      <c r="J51445" s="3" t="s">
        <v>46994</v>
      </c>
      <c r="K51445" t="s">
        <v>3455</v>
      </c>
      <c r="L51445" t="s">
        <v>42</v>
      </c>
      <c r="M51445" t="s">
        <v>42</v>
      </c>
      <c r="N51445" s="3" t="s">
        <v>8199</v>
      </c>
      <c r="O51445">
        <v>2</v>
      </c>
      <c r="R51445" t="s">
        <v>42</v>
      </c>
      <c r="X51445">
        <v>0</v>
      </c>
      <c r="Y51445" t="s">
        <v>42</v>
      </c>
      <c r="Z51445" t="s">
        <v>42</v>
      </c>
      <c r="AA51445" t="s">
        <v>42</v>
      </c>
      <c r="AB51445" t="s">
        <v>42</v>
      </c>
      <c r="AC51445" t="s">
        <v>42</v>
      </c>
      <c r="AD51445" t="s">
        <v>42</v>
      </c>
      <c r="AE51445" t="s">
        <v>42</v>
      </c>
      <c r="AF51445" t="s">
        <v>42</v>
      </c>
      <c r="AG51445" t="s">
        <v>42</v>
      </c>
      <c r="AH51445" t="s">
        <v>42</v>
      </c>
    </row>
    <row r="51446" spans="1:34" x14ac:dyDescent="0.25">
      <c r="A51446">
        <v>2019</v>
      </c>
      <c r="B51446" s="1">
        <v>43770</v>
      </c>
      <c r="C51446" s="2">
        <v>0.57013888888888886</v>
      </c>
      <c r="D51446" t="s">
        <v>41</v>
      </c>
      <c r="E51446" s="3" t="s">
        <v>43</v>
      </c>
      <c r="F51446" s="3" t="s">
        <v>178</v>
      </c>
      <c r="G51446" s="3" t="s">
        <v>272</v>
      </c>
      <c r="H51446">
        <v>425</v>
      </c>
      <c r="I51446" t="s">
        <v>42</v>
      </c>
      <c r="J51446" s="3" t="s">
        <v>42</v>
      </c>
      <c r="K51446" t="s">
        <v>178</v>
      </c>
      <c r="L51446" t="s">
        <v>42</v>
      </c>
      <c r="M51446" t="s">
        <v>37952</v>
      </c>
      <c r="N51446" s="3" t="s">
        <v>37953</v>
      </c>
      <c r="O51446">
        <v>1</v>
      </c>
      <c r="P51446">
        <v>1</v>
      </c>
      <c r="R51446" t="s">
        <v>42</v>
      </c>
      <c r="X51446">
        <v>0</v>
      </c>
      <c r="Y51446" t="s">
        <v>42</v>
      </c>
      <c r="Z51446" t="s">
        <v>37954</v>
      </c>
      <c r="AA51446" t="s">
        <v>37944</v>
      </c>
      <c r="AB51446" t="s">
        <v>37945</v>
      </c>
      <c r="AC51446" t="s">
        <v>37946</v>
      </c>
      <c r="AD51446" t="s">
        <v>37947</v>
      </c>
      <c r="AE51446" t="s">
        <v>37946</v>
      </c>
      <c r="AF51446" t="s">
        <v>37948</v>
      </c>
      <c r="AG51446" t="s">
        <v>37961</v>
      </c>
      <c r="AH51446" t="s">
        <v>42</v>
      </c>
    </row>
    <row r="51447" spans="1:34" x14ac:dyDescent="0.25">
      <c r="A51447">
        <v>2019</v>
      </c>
      <c r="B51447" s="1">
        <v>43770</v>
      </c>
      <c r="C51447" s="2">
        <v>0.60624999999999996</v>
      </c>
      <c r="D51447" t="s">
        <v>41</v>
      </c>
      <c r="E51447" s="3" t="s">
        <v>37</v>
      </c>
      <c r="F51447" s="3" t="s">
        <v>193</v>
      </c>
      <c r="G51447" s="3" t="s">
        <v>222</v>
      </c>
      <c r="H51447">
        <v>170</v>
      </c>
      <c r="I51447" t="s">
        <v>42</v>
      </c>
      <c r="J51447" s="3" t="s">
        <v>46995</v>
      </c>
      <c r="K51447" t="s">
        <v>193</v>
      </c>
      <c r="L51447" t="s">
        <v>42</v>
      </c>
      <c r="M51447" t="s">
        <v>42</v>
      </c>
      <c r="N51447" s="3" t="s">
        <v>8199</v>
      </c>
      <c r="O51447">
        <v>2</v>
      </c>
      <c r="R51447" t="s">
        <v>42</v>
      </c>
      <c r="X51447">
        <v>0</v>
      </c>
      <c r="Y51447" t="s">
        <v>42</v>
      </c>
      <c r="Z51447" t="s">
        <v>42</v>
      </c>
      <c r="AA51447" t="s">
        <v>42</v>
      </c>
      <c r="AB51447" t="s">
        <v>42</v>
      </c>
      <c r="AC51447" t="s">
        <v>42</v>
      </c>
      <c r="AD51447" t="s">
        <v>42</v>
      </c>
      <c r="AE51447" t="s">
        <v>42</v>
      </c>
      <c r="AF51447" t="s">
        <v>42</v>
      </c>
      <c r="AG51447" t="s">
        <v>42</v>
      </c>
      <c r="AH51447" t="s">
        <v>42</v>
      </c>
    </row>
    <row r="51448" spans="1:34" x14ac:dyDescent="0.25">
      <c r="A51448">
        <v>2019</v>
      </c>
      <c r="B51448" s="1">
        <v>43770</v>
      </c>
      <c r="C51448" s="2">
        <v>0.62222222222222223</v>
      </c>
      <c r="D51448" t="s">
        <v>41</v>
      </c>
      <c r="E51448" s="3" t="s">
        <v>43</v>
      </c>
      <c r="F51448" s="3" t="s">
        <v>47</v>
      </c>
      <c r="G51448" s="3" t="s">
        <v>186</v>
      </c>
      <c r="I51448" t="s">
        <v>42</v>
      </c>
      <c r="J51448" s="3" t="s">
        <v>46996</v>
      </c>
      <c r="K51448" t="s">
        <v>47</v>
      </c>
      <c r="L51448" t="s">
        <v>42</v>
      </c>
      <c r="M51448" t="s">
        <v>37952</v>
      </c>
      <c r="N51448" s="3" t="s">
        <v>37942</v>
      </c>
      <c r="O51448">
        <v>1</v>
      </c>
      <c r="R51448" t="s">
        <v>42</v>
      </c>
      <c r="T51448">
        <v>1</v>
      </c>
      <c r="X51448">
        <v>0</v>
      </c>
      <c r="Y51448" t="s">
        <v>42</v>
      </c>
      <c r="Z51448" t="s">
        <v>37954</v>
      </c>
      <c r="AA51448" t="s">
        <v>37944</v>
      </c>
      <c r="AB51448" t="s">
        <v>37955</v>
      </c>
      <c r="AC51448" t="s">
        <v>38084</v>
      </c>
      <c r="AD51448" t="s">
        <v>37947</v>
      </c>
      <c r="AE51448" t="s">
        <v>37946</v>
      </c>
      <c r="AF51448" t="s">
        <v>37955</v>
      </c>
      <c r="AG51448" t="s">
        <v>37957</v>
      </c>
      <c r="AH51448" t="s">
        <v>42</v>
      </c>
    </row>
    <row r="51449" spans="1:34" x14ac:dyDescent="0.25">
      <c r="A51449">
        <v>2019</v>
      </c>
      <c r="B51449" s="1">
        <v>43770</v>
      </c>
      <c r="C51449" s="2">
        <v>0.62708333333333333</v>
      </c>
      <c r="D51449" t="s">
        <v>41</v>
      </c>
      <c r="E51449" s="3" t="s">
        <v>43</v>
      </c>
      <c r="F51449" s="3" t="s">
        <v>53</v>
      </c>
      <c r="G51449" s="3" t="s">
        <v>54</v>
      </c>
      <c r="I51449" t="s">
        <v>42</v>
      </c>
      <c r="J51449" s="3" t="s">
        <v>18987</v>
      </c>
      <c r="K51449" t="s">
        <v>53</v>
      </c>
      <c r="L51449" t="s">
        <v>42</v>
      </c>
      <c r="M51449" t="s">
        <v>37941</v>
      </c>
      <c r="N51449" s="3" t="s">
        <v>37942</v>
      </c>
      <c r="O51449">
        <v>1</v>
      </c>
      <c r="R51449" t="s">
        <v>42</v>
      </c>
      <c r="U51449">
        <v>1</v>
      </c>
      <c r="X51449">
        <v>0</v>
      </c>
      <c r="Y51449" t="s">
        <v>42</v>
      </c>
      <c r="Z51449" t="s">
        <v>37954</v>
      </c>
      <c r="AA51449" t="s">
        <v>37944</v>
      </c>
      <c r="AB51449" t="s">
        <v>37945</v>
      </c>
      <c r="AC51449" t="s">
        <v>37946</v>
      </c>
      <c r="AD51449" t="s">
        <v>37947</v>
      </c>
      <c r="AE51449" t="s">
        <v>37946</v>
      </c>
      <c r="AF51449" t="s">
        <v>37960</v>
      </c>
      <c r="AG51449" t="s">
        <v>37961</v>
      </c>
      <c r="AH51449" t="s">
        <v>37988</v>
      </c>
    </row>
    <row r="51450" spans="1:34" x14ac:dyDescent="0.25">
      <c r="A51450">
        <v>2019</v>
      </c>
      <c r="B51450" s="1">
        <v>43770</v>
      </c>
      <c r="C51450" s="2">
        <v>0.65208333333333335</v>
      </c>
      <c r="D51450" t="s">
        <v>41</v>
      </c>
      <c r="E51450" s="3" t="s">
        <v>43</v>
      </c>
      <c r="F51450" s="3" t="s">
        <v>851</v>
      </c>
      <c r="G51450" s="3" t="s">
        <v>39</v>
      </c>
      <c r="H51450">
        <v>3323</v>
      </c>
      <c r="I51450" t="s">
        <v>42</v>
      </c>
      <c r="J51450" s="3" t="s">
        <v>46997</v>
      </c>
      <c r="K51450" t="s">
        <v>851</v>
      </c>
      <c r="L51450" t="s">
        <v>42</v>
      </c>
      <c r="M51450" t="s">
        <v>37941</v>
      </c>
      <c r="N51450" s="3" t="s">
        <v>37953</v>
      </c>
      <c r="O51450">
        <v>3</v>
      </c>
      <c r="R51450" t="s">
        <v>42</v>
      </c>
      <c r="T51450">
        <v>1</v>
      </c>
      <c r="X51450">
        <v>0</v>
      </c>
      <c r="Y51450" t="s">
        <v>42</v>
      </c>
      <c r="Z51450" t="s">
        <v>37954</v>
      </c>
      <c r="AA51450" t="s">
        <v>37944</v>
      </c>
      <c r="AB51450" t="s">
        <v>37955</v>
      </c>
      <c r="AC51450" t="s">
        <v>37946</v>
      </c>
      <c r="AD51450" t="s">
        <v>37947</v>
      </c>
      <c r="AE51450" t="s">
        <v>37946</v>
      </c>
      <c r="AF51450" t="s">
        <v>37955</v>
      </c>
      <c r="AG51450" t="s">
        <v>37961</v>
      </c>
      <c r="AH51450" t="s">
        <v>42</v>
      </c>
    </row>
    <row r="51451" spans="1:34" x14ac:dyDescent="0.25">
      <c r="A51451">
        <v>2019</v>
      </c>
      <c r="B51451" s="1">
        <v>43770</v>
      </c>
      <c r="C51451" s="2">
        <v>0.65763888888888888</v>
      </c>
      <c r="D51451" t="s">
        <v>41</v>
      </c>
      <c r="E51451" s="3" t="s">
        <v>43</v>
      </c>
      <c r="F51451" s="3" t="s">
        <v>38</v>
      </c>
      <c r="G51451" s="3" t="s">
        <v>39</v>
      </c>
      <c r="I51451" t="s">
        <v>42</v>
      </c>
      <c r="J51451" s="3" t="s">
        <v>42</v>
      </c>
      <c r="K51451" t="s">
        <v>38</v>
      </c>
      <c r="L51451" t="s">
        <v>39194</v>
      </c>
      <c r="M51451" t="s">
        <v>37941</v>
      </c>
      <c r="N51451" s="3" t="s">
        <v>37953</v>
      </c>
      <c r="O51451">
        <v>2</v>
      </c>
      <c r="R51451" t="s">
        <v>42</v>
      </c>
      <c r="U51451">
        <v>1</v>
      </c>
      <c r="X51451">
        <v>0</v>
      </c>
      <c r="Y51451" t="s">
        <v>42</v>
      </c>
      <c r="Z51451" t="s">
        <v>37954</v>
      </c>
      <c r="AA51451" t="s">
        <v>37944</v>
      </c>
      <c r="AB51451" t="s">
        <v>37945</v>
      </c>
      <c r="AC51451" t="s">
        <v>37946</v>
      </c>
      <c r="AD51451" t="s">
        <v>37947</v>
      </c>
      <c r="AE51451" t="s">
        <v>37946</v>
      </c>
      <c r="AF51451" t="s">
        <v>37977</v>
      </c>
      <c r="AG51451" t="s">
        <v>37961</v>
      </c>
      <c r="AH51451" t="s">
        <v>42</v>
      </c>
    </row>
    <row r="51452" spans="1:34" x14ac:dyDescent="0.25">
      <c r="A51452">
        <v>2019</v>
      </c>
      <c r="B51452" s="1">
        <v>43770</v>
      </c>
      <c r="C51452" s="2">
        <v>0.67222222222222228</v>
      </c>
      <c r="D51452" t="s">
        <v>41</v>
      </c>
      <c r="E51452" s="3" t="s">
        <v>37</v>
      </c>
      <c r="F51452" s="3" t="s">
        <v>95</v>
      </c>
      <c r="G51452" s="3" t="s">
        <v>375</v>
      </c>
      <c r="H51452">
        <v>1478</v>
      </c>
      <c r="I51452" t="s">
        <v>10689</v>
      </c>
      <c r="J51452" s="3" t="s">
        <v>46998</v>
      </c>
      <c r="K51452" t="s">
        <v>95</v>
      </c>
      <c r="L51452" t="s">
        <v>42</v>
      </c>
      <c r="M51452" t="s">
        <v>42</v>
      </c>
      <c r="N51452" s="3" t="s">
        <v>8199</v>
      </c>
      <c r="O51452">
        <v>1</v>
      </c>
      <c r="P51452">
        <v>1</v>
      </c>
      <c r="R51452" t="s">
        <v>42</v>
      </c>
      <c r="X51452">
        <v>0</v>
      </c>
      <c r="Y51452" t="s">
        <v>42</v>
      </c>
      <c r="Z51452" t="s">
        <v>42</v>
      </c>
      <c r="AA51452" t="s">
        <v>42</v>
      </c>
      <c r="AB51452" t="s">
        <v>42</v>
      </c>
      <c r="AC51452" t="s">
        <v>42</v>
      </c>
      <c r="AD51452" t="s">
        <v>42</v>
      </c>
      <c r="AE51452" t="s">
        <v>42</v>
      </c>
      <c r="AF51452" t="s">
        <v>42</v>
      </c>
      <c r="AG51452" t="s">
        <v>42</v>
      </c>
      <c r="AH51452" t="s">
        <v>42</v>
      </c>
    </row>
    <row r="51453" spans="1:34" x14ac:dyDescent="0.25">
      <c r="A51453">
        <v>2019</v>
      </c>
      <c r="B51453" s="1">
        <v>43770</v>
      </c>
      <c r="C51453" s="2">
        <v>0.67361111111111116</v>
      </c>
      <c r="D51453" t="s">
        <v>41</v>
      </c>
      <c r="E51453" s="3" t="s">
        <v>43</v>
      </c>
      <c r="F51453" s="3" t="s">
        <v>77</v>
      </c>
      <c r="G51453" s="3" t="s">
        <v>131</v>
      </c>
      <c r="H51453">
        <v>2454</v>
      </c>
      <c r="I51453" t="s">
        <v>42</v>
      </c>
      <c r="J51453" s="3" t="s">
        <v>42</v>
      </c>
      <c r="K51453" t="s">
        <v>77</v>
      </c>
      <c r="L51453" t="s">
        <v>43828</v>
      </c>
      <c r="M51453" t="s">
        <v>37952</v>
      </c>
      <c r="N51453" s="3" t="s">
        <v>37942</v>
      </c>
      <c r="O51453">
        <v>1</v>
      </c>
      <c r="R51453" t="s">
        <v>42</v>
      </c>
      <c r="U51453">
        <v>1</v>
      </c>
      <c r="X51453">
        <v>0</v>
      </c>
      <c r="Y51453" t="s">
        <v>42</v>
      </c>
      <c r="Z51453" t="s">
        <v>37954</v>
      </c>
      <c r="AA51453" t="s">
        <v>37944</v>
      </c>
      <c r="AB51453" t="s">
        <v>37945</v>
      </c>
      <c r="AC51453" t="s">
        <v>37946</v>
      </c>
      <c r="AD51453" t="s">
        <v>37947</v>
      </c>
      <c r="AE51453" t="s">
        <v>37946</v>
      </c>
      <c r="AF51453" t="s">
        <v>37977</v>
      </c>
      <c r="AG51453" t="s">
        <v>40131</v>
      </c>
      <c r="AH51453" t="s">
        <v>42</v>
      </c>
    </row>
    <row r="51454" spans="1:34" x14ac:dyDescent="0.25">
      <c r="A51454">
        <v>2019</v>
      </c>
      <c r="B51454" s="1">
        <v>43770</v>
      </c>
      <c r="C51454" s="2">
        <v>0.67708333333333337</v>
      </c>
      <c r="D51454" t="s">
        <v>41</v>
      </c>
      <c r="E51454" s="3" t="s">
        <v>43</v>
      </c>
      <c r="F51454" s="3" t="s">
        <v>163</v>
      </c>
      <c r="G51454" s="3" t="s">
        <v>1233</v>
      </c>
      <c r="I51454" t="s">
        <v>392</v>
      </c>
      <c r="J51454" s="3" t="s">
        <v>46999</v>
      </c>
      <c r="K51454" t="s">
        <v>163</v>
      </c>
      <c r="L51454" t="s">
        <v>42</v>
      </c>
      <c r="M51454" t="s">
        <v>42</v>
      </c>
      <c r="N51454" s="3" t="s">
        <v>8199</v>
      </c>
      <c r="O51454">
        <v>1</v>
      </c>
      <c r="R51454" t="s">
        <v>42</v>
      </c>
      <c r="U51454">
        <v>1</v>
      </c>
      <c r="X51454">
        <v>0</v>
      </c>
      <c r="Y51454" t="s">
        <v>42</v>
      </c>
      <c r="Z51454" t="s">
        <v>42</v>
      </c>
      <c r="AA51454" t="s">
        <v>42</v>
      </c>
      <c r="AB51454" t="s">
        <v>42</v>
      </c>
      <c r="AC51454" t="s">
        <v>42</v>
      </c>
      <c r="AD51454" t="s">
        <v>42</v>
      </c>
      <c r="AE51454" t="s">
        <v>42</v>
      </c>
      <c r="AF51454" t="s">
        <v>42</v>
      </c>
      <c r="AG51454" t="s">
        <v>42</v>
      </c>
      <c r="AH51454" t="s">
        <v>42</v>
      </c>
    </row>
    <row r="51455" spans="1:34" x14ac:dyDescent="0.25">
      <c r="A51455">
        <v>2019</v>
      </c>
      <c r="B51455" s="1">
        <v>43770</v>
      </c>
      <c r="C51455" s="2">
        <v>0.68402777777777779</v>
      </c>
      <c r="D51455" t="s">
        <v>41</v>
      </c>
      <c r="E51455" s="3" t="s">
        <v>43</v>
      </c>
      <c r="F51455" s="3" t="s">
        <v>119</v>
      </c>
      <c r="G51455" s="3" t="s">
        <v>1277</v>
      </c>
      <c r="H51455">
        <v>999</v>
      </c>
      <c r="I51455" t="s">
        <v>42</v>
      </c>
      <c r="J51455" s="3" t="s">
        <v>47000</v>
      </c>
      <c r="K51455" t="s">
        <v>119</v>
      </c>
      <c r="L51455" t="s">
        <v>42</v>
      </c>
      <c r="M51455" t="s">
        <v>37952</v>
      </c>
      <c r="N51455" s="3" t="s">
        <v>37976</v>
      </c>
      <c r="O51455">
        <v>2</v>
      </c>
      <c r="R51455" t="s">
        <v>42</v>
      </c>
      <c r="X51455">
        <v>0</v>
      </c>
      <c r="Y51455" t="s">
        <v>42</v>
      </c>
      <c r="Z51455" t="s">
        <v>37954</v>
      </c>
      <c r="AA51455" t="s">
        <v>37944</v>
      </c>
      <c r="AB51455" t="s">
        <v>37955</v>
      </c>
      <c r="AC51455" t="s">
        <v>38084</v>
      </c>
      <c r="AD51455" t="s">
        <v>37947</v>
      </c>
      <c r="AE51455" t="s">
        <v>37946</v>
      </c>
      <c r="AF51455" t="s">
        <v>37955</v>
      </c>
      <c r="AG51455" t="s">
        <v>37957</v>
      </c>
      <c r="AH51455" t="s">
        <v>37949</v>
      </c>
    </row>
    <row r="51456" spans="1:34" x14ac:dyDescent="0.25">
      <c r="A51456">
        <v>2019</v>
      </c>
      <c r="B51456" s="1">
        <v>43770</v>
      </c>
      <c r="C51456" s="2">
        <v>0.68819444444444444</v>
      </c>
      <c r="D51456" t="s">
        <v>41</v>
      </c>
      <c r="E51456" s="3" t="s">
        <v>43</v>
      </c>
      <c r="F51456" s="3" t="s">
        <v>53</v>
      </c>
      <c r="G51456" s="3" t="s">
        <v>1198</v>
      </c>
      <c r="H51456">
        <v>116</v>
      </c>
      <c r="I51456" t="s">
        <v>42</v>
      </c>
      <c r="J51456" s="3" t="s">
        <v>47001</v>
      </c>
      <c r="K51456" t="s">
        <v>53</v>
      </c>
      <c r="L51456" t="s">
        <v>42</v>
      </c>
      <c r="M51456" t="s">
        <v>37952</v>
      </c>
      <c r="N51456" s="3" t="s">
        <v>37953</v>
      </c>
      <c r="O51456">
        <v>4</v>
      </c>
      <c r="R51456" t="s">
        <v>42</v>
      </c>
      <c r="X51456">
        <v>0</v>
      </c>
      <c r="Y51456" t="s">
        <v>42</v>
      </c>
      <c r="Z51456" t="s">
        <v>37954</v>
      </c>
      <c r="AA51456" t="s">
        <v>37944</v>
      </c>
      <c r="AB51456" t="s">
        <v>37955</v>
      </c>
      <c r="AC51456" t="s">
        <v>37946</v>
      </c>
      <c r="AD51456" t="s">
        <v>37947</v>
      </c>
      <c r="AE51456" t="s">
        <v>37946</v>
      </c>
      <c r="AF51456" t="s">
        <v>37960</v>
      </c>
      <c r="AG51456" t="s">
        <v>38674</v>
      </c>
      <c r="AH51456" t="s">
        <v>42</v>
      </c>
    </row>
    <row r="51457" spans="1:34" x14ac:dyDescent="0.25">
      <c r="A51457">
        <v>2019</v>
      </c>
      <c r="B51457" s="1">
        <v>43770</v>
      </c>
      <c r="C51457" s="2">
        <v>0.68888888888888888</v>
      </c>
      <c r="D51457" t="s">
        <v>41</v>
      </c>
      <c r="E51457" s="3" t="s">
        <v>43</v>
      </c>
      <c r="F51457" s="3" t="s">
        <v>149</v>
      </c>
      <c r="G51457" s="3" t="s">
        <v>150</v>
      </c>
      <c r="I51457" t="s">
        <v>42</v>
      </c>
      <c r="J51457" s="3" t="s">
        <v>47002</v>
      </c>
      <c r="K51457" t="s">
        <v>149</v>
      </c>
      <c r="L51457" t="s">
        <v>42</v>
      </c>
      <c r="M51457" t="s">
        <v>37941</v>
      </c>
      <c r="N51457" s="3" t="s">
        <v>37942</v>
      </c>
      <c r="O51457">
        <v>1</v>
      </c>
      <c r="R51457" t="s">
        <v>42</v>
      </c>
      <c r="T51457">
        <v>1</v>
      </c>
      <c r="X51457">
        <v>0</v>
      </c>
      <c r="Y51457" t="s">
        <v>42</v>
      </c>
      <c r="Z51457" t="s">
        <v>37954</v>
      </c>
      <c r="AA51457" t="s">
        <v>37944</v>
      </c>
      <c r="AB51457" t="s">
        <v>37955</v>
      </c>
      <c r="AC51457" t="s">
        <v>37946</v>
      </c>
      <c r="AD51457" t="s">
        <v>37947</v>
      </c>
      <c r="AE51457" t="s">
        <v>37946</v>
      </c>
      <c r="AF51457" t="s">
        <v>37955</v>
      </c>
      <c r="AG51457" t="s">
        <v>37957</v>
      </c>
      <c r="AH51457" t="s">
        <v>42</v>
      </c>
    </row>
    <row r="51458" spans="1:34" x14ac:dyDescent="0.25">
      <c r="A51458">
        <v>2019</v>
      </c>
      <c r="B51458" s="1">
        <v>43770</v>
      </c>
      <c r="C51458" s="2">
        <v>0.69652777777777775</v>
      </c>
      <c r="D51458" t="s">
        <v>65</v>
      </c>
      <c r="E51458" s="3" t="s">
        <v>43</v>
      </c>
      <c r="F51458" s="3" t="s">
        <v>47</v>
      </c>
      <c r="G51458" s="3" t="s">
        <v>8795</v>
      </c>
      <c r="I51458" t="s">
        <v>42</v>
      </c>
      <c r="J51458" s="3" t="s">
        <v>47003</v>
      </c>
      <c r="K51458" t="s">
        <v>47</v>
      </c>
      <c r="L51458" t="s">
        <v>42</v>
      </c>
      <c r="M51458" t="s">
        <v>37952</v>
      </c>
      <c r="N51458" s="3" t="s">
        <v>37976</v>
      </c>
      <c r="P51458">
        <v>1</v>
      </c>
      <c r="R51458" t="s">
        <v>42</v>
      </c>
      <c r="U51458">
        <v>1</v>
      </c>
      <c r="X51458">
        <v>1</v>
      </c>
      <c r="Y51458" t="s">
        <v>42</v>
      </c>
      <c r="Z51458" t="s">
        <v>37954</v>
      </c>
      <c r="AA51458" t="s">
        <v>37944</v>
      </c>
      <c r="AB51458" t="s">
        <v>37945</v>
      </c>
      <c r="AC51458" t="s">
        <v>37946</v>
      </c>
      <c r="AD51458" t="s">
        <v>37947</v>
      </c>
      <c r="AE51458" t="s">
        <v>37946</v>
      </c>
      <c r="AF51458" t="s">
        <v>37955</v>
      </c>
      <c r="AG51458" t="s">
        <v>37957</v>
      </c>
      <c r="AH51458" t="s">
        <v>42</v>
      </c>
    </row>
    <row r="51459" spans="1:34" x14ac:dyDescent="0.25">
      <c r="A51459">
        <v>2019</v>
      </c>
      <c r="B51459" s="1">
        <v>43770</v>
      </c>
      <c r="C51459" s="2">
        <v>0.69791666666666663</v>
      </c>
      <c r="D51459" t="s">
        <v>41</v>
      </c>
      <c r="E51459" s="3" t="s">
        <v>37</v>
      </c>
      <c r="F51459" s="3" t="s">
        <v>404</v>
      </c>
      <c r="G51459" s="3" t="s">
        <v>47004</v>
      </c>
      <c r="H51459">
        <v>24</v>
      </c>
      <c r="I51459" t="s">
        <v>32716</v>
      </c>
      <c r="J51459" s="3" t="s">
        <v>47005</v>
      </c>
      <c r="K51459" t="s">
        <v>404</v>
      </c>
      <c r="L51459" t="s">
        <v>42</v>
      </c>
      <c r="M51459" t="s">
        <v>42</v>
      </c>
      <c r="N51459" s="3" t="s">
        <v>8199</v>
      </c>
      <c r="P51459">
        <v>2</v>
      </c>
      <c r="R51459" t="s">
        <v>42</v>
      </c>
      <c r="X51459">
        <v>0</v>
      </c>
      <c r="Y51459" t="s">
        <v>42</v>
      </c>
      <c r="Z51459" t="s">
        <v>42</v>
      </c>
      <c r="AA51459" t="s">
        <v>42</v>
      </c>
      <c r="AB51459" t="s">
        <v>42</v>
      </c>
      <c r="AC51459" t="s">
        <v>42</v>
      </c>
      <c r="AD51459" t="s">
        <v>42</v>
      </c>
      <c r="AE51459" t="s">
        <v>42</v>
      </c>
      <c r="AF51459" t="s">
        <v>42</v>
      </c>
      <c r="AG51459" t="s">
        <v>42</v>
      </c>
      <c r="AH51459" t="s">
        <v>42</v>
      </c>
    </row>
    <row r="51460" spans="1:34" x14ac:dyDescent="0.25">
      <c r="A51460">
        <v>2019</v>
      </c>
      <c r="B51460" s="1">
        <v>43770</v>
      </c>
      <c r="C51460" s="2">
        <v>0.7</v>
      </c>
      <c r="D51460" t="s">
        <v>65</v>
      </c>
      <c r="E51460" s="3" t="s">
        <v>43</v>
      </c>
      <c r="F51460" s="3" t="s">
        <v>53</v>
      </c>
      <c r="G51460" s="3" t="s">
        <v>164</v>
      </c>
      <c r="I51460" t="s">
        <v>1198</v>
      </c>
      <c r="J51460" s="3" t="s">
        <v>47006</v>
      </c>
      <c r="K51460" t="s">
        <v>53</v>
      </c>
      <c r="L51460" t="s">
        <v>40315</v>
      </c>
      <c r="M51460" t="s">
        <v>42</v>
      </c>
      <c r="N51460" s="3" t="s">
        <v>37942</v>
      </c>
      <c r="O51460">
        <v>1</v>
      </c>
      <c r="P51460">
        <v>1</v>
      </c>
      <c r="R51460" t="s">
        <v>42</v>
      </c>
      <c r="X51460">
        <v>2</v>
      </c>
      <c r="Y51460" t="s">
        <v>42</v>
      </c>
      <c r="Z51460" t="s">
        <v>37954</v>
      </c>
      <c r="AA51460" t="s">
        <v>37944</v>
      </c>
      <c r="AB51460" t="s">
        <v>37945</v>
      </c>
      <c r="AC51460" t="s">
        <v>37946</v>
      </c>
      <c r="AD51460" t="s">
        <v>37947</v>
      </c>
      <c r="AE51460" t="s">
        <v>37946</v>
      </c>
      <c r="AF51460" t="s">
        <v>37977</v>
      </c>
      <c r="AG51460" t="s">
        <v>42</v>
      </c>
      <c r="AH51460" t="s">
        <v>42</v>
      </c>
    </row>
    <row r="51461" spans="1:34" x14ac:dyDescent="0.25">
      <c r="A51461">
        <v>2019</v>
      </c>
      <c r="B51461" s="1">
        <v>43770</v>
      </c>
      <c r="C51461" s="2">
        <v>0.70416666666666672</v>
      </c>
      <c r="D51461" t="s">
        <v>41</v>
      </c>
      <c r="E51461" s="3" t="s">
        <v>37</v>
      </c>
      <c r="F51461" s="3" t="s">
        <v>50</v>
      </c>
      <c r="G51461" s="3" t="s">
        <v>51</v>
      </c>
      <c r="H51461">
        <v>21</v>
      </c>
      <c r="I51461" t="s">
        <v>42</v>
      </c>
      <c r="J51461" s="3" t="s">
        <v>47007</v>
      </c>
      <c r="K51461" t="s">
        <v>50</v>
      </c>
      <c r="L51461" t="s">
        <v>42</v>
      </c>
      <c r="M51461" t="s">
        <v>42</v>
      </c>
      <c r="N51461" s="3" t="s">
        <v>8199</v>
      </c>
      <c r="O51461">
        <v>3</v>
      </c>
      <c r="R51461" t="s">
        <v>42</v>
      </c>
      <c r="X51461">
        <v>0</v>
      </c>
      <c r="Y51461" t="s">
        <v>42</v>
      </c>
      <c r="Z51461" t="s">
        <v>42</v>
      </c>
      <c r="AA51461" t="s">
        <v>42</v>
      </c>
      <c r="AB51461" t="s">
        <v>42</v>
      </c>
      <c r="AC51461" t="s">
        <v>42</v>
      </c>
      <c r="AD51461" t="s">
        <v>42</v>
      </c>
      <c r="AE51461" t="s">
        <v>42</v>
      </c>
      <c r="AF51461" t="s">
        <v>42</v>
      </c>
      <c r="AG51461" t="s">
        <v>42</v>
      </c>
      <c r="AH51461" t="s">
        <v>42</v>
      </c>
    </row>
    <row r="51462" spans="1:34" x14ac:dyDescent="0.25">
      <c r="A51462">
        <v>2019</v>
      </c>
      <c r="B51462" s="1">
        <v>43770</v>
      </c>
      <c r="C51462" s="2">
        <v>0.71597222222222223</v>
      </c>
      <c r="D51462" t="s">
        <v>41</v>
      </c>
      <c r="E51462" s="3" t="s">
        <v>37</v>
      </c>
      <c r="F51462" s="3" t="s">
        <v>77</v>
      </c>
      <c r="G51462" s="3" t="s">
        <v>131</v>
      </c>
      <c r="H51462">
        <v>2028</v>
      </c>
      <c r="I51462" t="s">
        <v>42</v>
      </c>
      <c r="J51462" s="3" t="s">
        <v>47008</v>
      </c>
      <c r="K51462" t="s">
        <v>77</v>
      </c>
      <c r="L51462" t="s">
        <v>42</v>
      </c>
      <c r="M51462" t="s">
        <v>42</v>
      </c>
      <c r="N51462" s="3" t="s">
        <v>8199</v>
      </c>
      <c r="O51462">
        <v>1</v>
      </c>
      <c r="P51462">
        <v>1</v>
      </c>
      <c r="R51462" t="s">
        <v>42</v>
      </c>
      <c r="X51462">
        <v>0</v>
      </c>
      <c r="Y51462" t="s">
        <v>42</v>
      </c>
      <c r="Z51462" t="s">
        <v>42</v>
      </c>
      <c r="AA51462" t="s">
        <v>42</v>
      </c>
      <c r="AB51462" t="s">
        <v>42</v>
      </c>
      <c r="AC51462" t="s">
        <v>42</v>
      </c>
      <c r="AD51462" t="s">
        <v>42</v>
      </c>
      <c r="AE51462" t="s">
        <v>42</v>
      </c>
      <c r="AF51462" t="s">
        <v>42</v>
      </c>
      <c r="AG51462" t="s">
        <v>42</v>
      </c>
      <c r="AH51462" t="s">
        <v>42</v>
      </c>
    </row>
    <row r="51463" spans="1:34" x14ac:dyDescent="0.25">
      <c r="A51463">
        <v>2019</v>
      </c>
      <c r="B51463" s="1">
        <v>43770</v>
      </c>
      <c r="C51463" s="2">
        <v>0.73888888888888893</v>
      </c>
      <c r="D51463" t="s">
        <v>41</v>
      </c>
      <c r="E51463" s="3" t="s">
        <v>43</v>
      </c>
      <c r="F51463" s="3" t="s">
        <v>62</v>
      </c>
      <c r="G51463" s="3" t="s">
        <v>63</v>
      </c>
      <c r="H51463">
        <v>773</v>
      </c>
      <c r="I51463" t="s">
        <v>42</v>
      </c>
      <c r="J51463" s="3" t="s">
        <v>47009</v>
      </c>
      <c r="K51463" t="s">
        <v>62</v>
      </c>
      <c r="L51463" t="s">
        <v>42</v>
      </c>
      <c r="M51463" t="s">
        <v>37952</v>
      </c>
      <c r="N51463" s="3" t="s">
        <v>37953</v>
      </c>
      <c r="O51463">
        <v>2</v>
      </c>
      <c r="R51463" t="s">
        <v>42</v>
      </c>
      <c r="X51463">
        <v>0</v>
      </c>
      <c r="Y51463" t="s">
        <v>42</v>
      </c>
      <c r="Z51463" t="s">
        <v>37954</v>
      </c>
      <c r="AA51463" t="s">
        <v>37944</v>
      </c>
      <c r="AB51463" t="s">
        <v>37955</v>
      </c>
      <c r="AC51463" t="s">
        <v>37946</v>
      </c>
      <c r="AD51463" t="s">
        <v>37947</v>
      </c>
      <c r="AE51463" t="s">
        <v>37946</v>
      </c>
      <c r="AF51463" t="s">
        <v>37955</v>
      </c>
      <c r="AG51463" t="s">
        <v>37957</v>
      </c>
      <c r="AH51463" t="s">
        <v>37949</v>
      </c>
    </row>
    <row r="51464" spans="1:34" x14ac:dyDescent="0.25">
      <c r="A51464">
        <v>2019</v>
      </c>
      <c r="B51464" s="1">
        <v>43770</v>
      </c>
      <c r="C51464" s="2">
        <v>0.7631944444444444</v>
      </c>
      <c r="D51464" t="s">
        <v>41</v>
      </c>
      <c r="E51464" s="3" t="s">
        <v>43</v>
      </c>
      <c r="F51464" s="3" t="s">
        <v>47</v>
      </c>
      <c r="G51464" s="3" t="s">
        <v>387</v>
      </c>
      <c r="I51464" t="s">
        <v>155</v>
      </c>
      <c r="J51464" s="3" t="s">
        <v>42</v>
      </c>
      <c r="K51464" t="s">
        <v>47</v>
      </c>
      <c r="L51464" t="s">
        <v>39205</v>
      </c>
      <c r="M51464" t="s">
        <v>37952</v>
      </c>
      <c r="N51464" s="3" t="s">
        <v>37942</v>
      </c>
      <c r="O51464">
        <v>2</v>
      </c>
      <c r="R51464" t="s">
        <v>42</v>
      </c>
      <c r="X51464">
        <v>0</v>
      </c>
      <c r="Y51464" t="s">
        <v>42</v>
      </c>
      <c r="Z51464" t="s">
        <v>37943</v>
      </c>
      <c r="AA51464" t="s">
        <v>37944</v>
      </c>
      <c r="AB51464" t="s">
        <v>37945</v>
      </c>
      <c r="AC51464" t="s">
        <v>37946</v>
      </c>
      <c r="AD51464" t="s">
        <v>37947</v>
      </c>
      <c r="AE51464" t="s">
        <v>37946</v>
      </c>
      <c r="AF51464" t="s">
        <v>37977</v>
      </c>
      <c r="AG51464" t="s">
        <v>38674</v>
      </c>
      <c r="AH51464" t="s">
        <v>42</v>
      </c>
    </row>
    <row r="51465" spans="1:34" x14ac:dyDescent="0.25">
      <c r="A51465">
        <v>2019</v>
      </c>
      <c r="B51465" s="1">
        <v>43770</v>
      </c>
      <c r="C51465" s="2">
        <v>0.78402777777777777</v>
      </c>
      <c r="D51465" t="s">
        <v>65</v>
      </c>
      <c r="E51465" s="3" t="s">
        <v>43</v>
      </c>
      <c r="F51465" s="3" t="s">
        <v>163</v>
      </c>
      <c r="G51465" s="3" t="s">
        <v>757</v>
      </c>
      <c r="H51465">
        <v>555</v>
      </c>
      <c r="I51465" t="s">
        <v>20723</v>
      </c>
      <c r="J51465" s="3" t="s">
        <v>47010</v>
      </c>
      <c r="K51465" t="s">
        <v>163</v>
      </c>
      <c r="L51465" t="s">
        <v>42</v>
      </c>
      <c r="M51465" t="s">
        <v>37952</v>
      </c>
      <c r="N51465" s="3" t="s">
        <v>37976</v>
      </c>
      <c r="O51465">
        <v>1</v>
      </c>
      <c r="P51465">
        <v>1</v>
      </c>
      <c r="R51465" t="s">
        <v>42</v>
      </c>
      <c r="X51465">
        <v>1</v>
      </c>
      <c r="Y51465" t="s">
        <v>42</v>
      </c>
      <c r="Z51465" t="s">
        <v>37943</v>
      </c>
      <c r="AA51465" t="s">
        <v>37944</v>
      </c>
      <c r="AB51465" t="s">
        <v>37955</v>
      </c>
      <c r="AC51465" t="s">
        <v>38084</v>
      </c>
      <c r="AD51465" t="s">
        <v>37947</v>
      </c>
      <c r="AE51465" t="s">
        <v>37946</v>
      </c>
      <c r="AF51465" t="s">
        <v>42</v>
      </c>
      <c r="AG51465" t="s">
        <v>37957</v>
      </c>
      <c r="AH51465" t="s">
        <v>37988</v>
      </c>
    </row>
    <row r="51466" spans="1:34" x14ac:dyDescent="0.25">
      <c r="A51466">
        <v>2019</v>
      </c>
      <c r="B51466" s="1">
        <v>43770</v>
      </c>
      <c r="C51466" s="2">
        <v>0.7895833333333333</v>
      </c>
      <c r="D51466" t="s">
        <v>41</v>
      </c>
      <c r="E51466" s="3" t="s">
        <v>43</v>
      </c>
      <c r="F51466" s="3" t="s">
        <v>423</v>
      </c>
      <c r="G51466" s="3" t="s">
        <v>632</v>
      </c>
      <c r="I51466" t="s">
        <v>42</v>
      </c>
      <c r="J51466" s="3" t="s">
        <v>47011</v>
      </c>
      <c r="K51466" t="s">
        <v>423</v>
      </c>
      <c r="L51466" t="s">
        <v>42</v>
      </c>
      <c r="M51466" t="s">
        <v>37952</v>
      </c>
      <c r="N51466" s="3" t="s">
        <v>37953</v>
      </c>
      <c r="O51466">
        <v>2</v>
      </c>
      <c r="R51466" t="s">
        <v>42</v>
      </c>
      <c r="U51466">
        <v>1</v>
      </c>
      <c r="X51466">
        <v>0</v>
      </c>
      <c r="Y51466" t="s">
        <v>42</v>
      </c>
      <c r="Z51466" t="s">
        <v>37954</v>
      </c>
      <c r="AA51466" t="s">
        <v>37944</v>
      </c>
      <c r="AB51466" t="s">
        <v>37955</v>
      </c>
      <c r="AC51466" t="s">
        <v>37946</v>
      </c>
      <c r="AD51466" t="s">
        <v>37947</v>
      </c>
      <c r="AE51466" t="s">
        <v>37946</v>
      </c>
      <c r="AF51466" t="s">
        <v>37960</v>
      </c>
      <c r="AG51466" t="s">
        <v>37961</v>
      </c>
      <c r="AH51466" t="s">
        <v>42</v>
      </c>
    </row>
    <row r="51467" spans="1:34" x14ac:dyDescent="0.25">
      <c r="A51467">
        <v>2019</v>
      </c>
      <c r="B51467" s="1">
        <v>43773</v>
      </c>
      <c r="C51467" s="2">
        <v>0.42777777777777776</v>
      </c>
      <c r="D51467" t="s">
        <v>41</v>
      </c>
      <c r="E51467" s="3" t="s">
        <v>43</v>
      </c>
      <c r="F51467" s="3" t="s">
        <v>198</v>
      </c>
      <c r="G51467" s="3" t="s">
        <v>747</v>
      </c>
      <c r="I51467" t="s">
        <v>42</v>
      </c>
      <c r="J51467" s="3" t="s">
        <v>12346</v>
      </c>
      <c r="K51467" t="s">
        <v>198</v>
      </c>
      <c r="L51467" t="s">
        <v>42</v>
      </c>
      <c r="M51467" t="s">
        <v>37952</v>
      </c>
      <c r="N51467" s="3" t="s">
        <v>37942</v>
      </c>
      <c r="O51467">
        <v>1</v>
      </c>
      <c r="R51467" t="s">
        <v>42</v>
      </c>
      <c r="U51467">
        <v>1</v>
      </c>
      <c r="X51467">
        <v>0</v>
      </c>
      <c r="Y51467" t="s">
        <v>42</v>
      </c>
      <c r="Z51467" t="s">
        <v>37954</v>
      </c>
      <c r="AA51467" t="s">
        <v>37944</v>
      </c>
      <c r="AB51467" t="s">
        <v>37955</v>
      </c>
      <c r="AC51467" t="s">
        <v>38084</v>
      </c>
      <c r="AD51467" t="s">
        <v>37947</v>
      </c>
      <c r="AE51467" t="s">
        <v>38077</v>
      </c>
      <c r="AF51467" t="s">
        <v>37955</v>
      </c>
      <c r="AG51467" t="s">
        <v>37957</v>
      </c>
      <c r="AH51467" t="s">
        <v>37962</v>
      </c>
    </row>
    <row r="51468" spans="1:34" x14ac:dyDescent="0.25">
      <c r="A51468">
        <v>2019</v>
      </c>
      <c r="B51468" s="1">
        <v>43770</v>
      </c>
      <c r="C51468" s="2">
        <v>0.8208333333333333</v>
      </c>
      <c r="D51468" t="s">
        <v>41</v>
      </c>
      <c r="E51468" s="3" t="s">
        <v>43</v>
      </c>
      <c r="F51468" s="3" t="s">
        <v>178</v>
      </c>
      <c r="G51468" s="3" t="s">
        <v>272</v>
      </c>
      <c r="I51468" t="s">
        <v>42</v>
      </c>
      <c r="J51468" s="3" t="s">
        <v>42</v>
      </c>
      <c r="K51468" t="s">
        <v>178</v>
      </c>
      <c r="L51468" t="s">
        <v>42</v>
      </c>
      <c r="M51468" t="s">
        <v>37941</v>
      </c>
      <c r="N51468" s="3" t="s">
        <v>37942</v>
      </c>
      <c r="O51468">
        <v>2</v>
      </c>
      <c r="R51468" t="s">
        <v>42</v>
      </c>
      <c r="X51468">
        <v>0</v>
      </c>
      <c r="Y51468" t="s">
        <v>42</v>
      </c>
      <c r="Z51468" t="s">
        <v>37954</v>
      </c>
      <c r="AA51468" t="s">
        <v>37944</v>
      </c>
      <c r="AB51468" t="s">
        <v>37955</v>
      </c>
      <c r="AC51468" t="s">
        <v>37946</v>
      </c>
      <c r="AD51468" t="s">
        <v>37947</v>
      </c>
      <c r="AE51468" t="s">
        <v>37946</v>
      </c>
      <c r="AF51468" t="s">
        <v>37955</v>
      </c>
      <c r="AG51468" t="s">
        <v>38674</v>
      </c>
      <c r="AH51468" t="s">
        <v>42</v>
      </c>
    </row>
    <row r="51469" spans="1:34" x14ac:dyDescent="0.25">
      <c r="A51469">
        <v>2019</v>
      </c>
      <c r="B51469" s="1">
        <v>43770</v>
      </c>
      <c r="C51469" s="2">
        <v>0.84166666666666667</v>
      </c>
      <c r="D51469" t="s">
        <v>41</v>
      </c>
      <c r="E51469" s="3" t="s">
        <v>9258</v>
      </c>
      <c r="F51469" s="3" t="s">
        <v>178</v>
      </c>
      <c r="G51469" s="3" t="s">
        <v>272</v>
      </c>
      <c r="H51469">
        <v>656</v>
      </c>
      <c r="I51469" t="s">
        <v>1312</v>
      </c>
      <c r="J51469" s="3" t="s">
        <v>47012</v>
      </c>
      <c r="K51469" t="s">
        <v>178</v>
      </c>
      <c r="L51469" t="s">
        <v>42</v>
      </c>
      <c r="M51469" t="s">
        <v>42</v>
      </c>
      <c r="N51469" s="3" t="s">
        <v>8199</v>
      </c>
      <c r="O51469">
        <v>2</v>
      </c>
      <c r="R51469" t="s">
        <v>42</v>
      </c>
      <c r="X51469">
        <v>0</v>
      </c>
      <c r="Y51469" t="s">
        <v>42</v>
      </c>
      <c r="Z51469" t="s">
        <v>42</v>
      </c>
      <c r="AA51469" t="s">
        <v>42</v>
      </c>
      <c r="AB51469" t="s">
        <v>42</v>
      </c>
      <c r="AC51469" t="s">
        <v>42</v>
      </c>
      <c r="AD51469" t="s">
        <v>42</v>
      </c>
      <c r="AE51469" t="s">
        <v>42</v>
      </c>
      <c r="AF51469" t="s">
        <v>42</v>
      </c>
      <c r="AG51469" t="s">
        <v>42</v>
      </c>
      <c r="AH51469" t="s">
        <v>42</v>
      </c>
    </row>
    <row r="51470" spans="1:34" x14ac:dyDescent="0.25">
      <c r="A51470">
        <v>2019</v>
      </c>
      <c r="B51470" s="1">
        <v>43770</v>
      </c>
      <c r="C51470" s="2">
        <v>0.85138888888888886</v>
      </c>
      <c r="D51470" t="s">
        <v>41</v>
      </c>
      <c r="E51470" s="3" t="s">
        <v>43</v>
      </c>
      <c r="F51470" s="3" t="s">
        <v>56</v>
      </c>
      <c r="G51470" s="3" t="s">
        <v>57</v>
      </c>
      <c r="H51470">
        <v>1247</v>
      </c>
      <c r="I51470" t="s">
        <v>42</v>
      </c>
      <c r="J51470" s="3" t="s">
        <v>47013</v>
      </c>
      <c r="K51470" t="s">
        <v>56</v>
      </c>
      <c r="L51470" t="s">
        <v>39954</v>
      </c>
      <c r="M51470" t="s">
        <v>37952</v>
      </c>
      <c r="N51470" s="3" t="s">
        <v>37942</v>
      </c>
      <c r="O51470">
        <v>2</v>
      </c>
      <c r="R51470" t="s">
        <v>42</v>
      </c>
      <c r="X51470">
        <v>0</v>
      </c>
      <c r="Y51470" t="s">
        <v>42</v>
      </c>
      <c r="Z51470" t="s">
        <v>37954</v>
      </c>
      <c r="AA51470" t="s">
        <v>37944</v>
      </c>
      <c r="AB51470" t="s">
        <v>37945</v>
      </c>
      <c r="AC51470" t="s">
        <v>37946</v>
      </c>
      <c r="AD51470" t="s">
        <v>37947</v>
      </c>
      <c r="AE51470" t="s">
        <v>37946</v>
      </c>
      <c r="AF51470" t="s">
        <v>37977</v>
      </c>
      <c r="AG51470" t="s">
        <v>38674</v>
      </c>
      <c r="AH51470" t="s">
        <v>42</v>
      </c>
    </row>
    <row r="51471" spans="1:34" x14ac:dyDescent="0.25">
      <c r="A51471">
        <v>2019</v>
      </c>
      <c r="B51471" s="1">
        <v>43770</v>
      </c>
      <c r="C51471" s="2">
        <v>0.86458333333333337</v>
      </c>
      <c r="D51471" t="s">
        <v>41</v>
      </c>
      <c r="E51471" s="3" t="s">
        <v>43</v>
      </c>
      <c r="F51471" s="3" t="s">
        <v>59</v>
      </c>
      <c r="G51471" s="3" t="s">
        <v>41772</v>
      </c>
      <c r="H51471">
        <v>60</v>
      </c>
      <c r="I51471" t="s">
        <v>42</v>
      </c>
      <c r="J51471" s="3" t="s">
        <v>47014</v>
      </c>
      <c r="K51471" t="s">
        <v>59</v>
      </c>
      <c r="L51471" t="s">
        <v>42</v>
      </c>
      <c r="M51471" t="s">
        <v>37941</v>
      </c>
      <c r="N51471" s="3" t="s">
        <v>38412</v>
      </c>
      <c r="O51471">
        <v>1</v>
      </c>
      <c r="R51471" t="s">
        <v>42</v>
      </c>
      <c r="X51471">
        <v>0</v>
      </c>
      <c r="Y51471" t="s">
        <v>42</v>
      </c>
      <c r="Z51471" t="s">
        <v>37954</v>
      </c>
      <c r="AA51471" t="s">
        <v>37944</v>
      </c>
      <c r="AB51471" t="s">
        <v>37955</v>
      </c>
      <c r="AC51471" t="s">
        <v>38084</v>
      </c>
      <c r="AD51471" t="s">
        <v>37947</v>
      </c>
      <c r="AE51471" t="s">
        <v>38173</v>
      </c>
      <c r="AF51471" t="s">
        <v>37955</v>
      </c>
      <c r="AG51471" t="s">
        <v>37957</v>
      </c>
      <c r="AH51471" t="s">
        <v>42</v>
      </c>
    </row>
    <row r="51472" spans="1:34" x14ac:dyDescent="0.25">
      <c r="A51472">
        <v>2019</v>
      </c>
      <c r="B51472" s="1">
        <v>43770</v>
      </c>
      <c r="C51472" s="2">
        <v>0.88749999999999996</v>
      </c>
      <c r="D51472" t="s">
        <v>41</v>
      </c>
      <c r="E51472" s="3" t="s">
        <v>43</v>
      </c>
      <c r="F51472" s="3" t="s">
        <v>80</v>
      </c>
      <c r="G51472" s="3" t="s">
        <v>389</v>
      </c>
      <c r="I51472" t="s">
        <v>42</v>
      </c>
      <c r="J51472" s="3" t="s">
        <v>47015</v>
      </c>
      <c r="K51472" t="s">
        <v>80</v>
      </c>
      <c r="L51472" t="s">
        <v>42</v>
      </c>
      <c r="M51472" t="s">
        <v>42</v>
      </c>
      <c r="N51472" s="3" t="s">
        <v>37942</v>
      </c>
      <c r="O51472">
        <v>1</v>
      </c>
      <c r="R51472" t="s">
        <v>42</v>
      </c>
      <c r="T51472">
        <v>1</v>
      </c>
      <c r="X51472">
        <v>0</v>
      </c>
      <c r="Y51472" t="s">
        <v>42</v>
      </c>
      <c r="Z51472" t="s">
        <v>37954</v>
      </c>
      <c r="AA51472" t="s">
        <v>37944</v>
      </c>
      <c r="AB51472" t="s">
        <v>37945</v>
      </c>
      <c r="AC51472" t="s">
        <v>37946</v>
      </c>
      <c r="AD51472" t="s">
        <v>37947</v>
      </c>
      <c r="AE51472" t="s">
        <v>37946</v>
      </c>
      <c r="AF51472" t="s">
        <v>37977</v>
      </c>
      <c r="AG51472" t="s">
        <v>38934</v>
      </c>
      <c r="AH51472" t="s">
        <v>37962</v>
      </c>
    </row>
    <row r="51473" spans="1:34" x14ac:dyDescent="0.25">
      <c r="A51473">
        <v>2019</v>
      </c>
      <c r="B51473" s="1">
        <v>43770</v>
      </c>
      <c r="C51473" s="2">
        <v>0.92291666666666672</v>
      </c>
      <c r="D51473" t="s">
        <v>41</v>
      </c>
      <c r="E51473" s="3" t="s">
        <v>37</v>
      </c>
      <c r="F51473" s="3" t="s">
        <v>713</v>
      </c>
      <c r="G51473" s="3" t="s">
        <v>11588</v>
      </c>
      <c r="H51473">
        <v>195</v>
      </c>
      <c r="I51473" t="s">
        <v>42</v>
      </c>
      <c r="J51473" s="3" t="s">
        <v>47016</v>
      </c>
      <c r="K51473" t="s">
        <v>713</v>
      </c>
      <c r="L51473" t="s">
        <v>42</v>
      </c>
      <c r="M51473" t="s">
        <v>42</v>
      </c>
      <c r="N51473" s="3" t="s">
        <v>8199</v>
      </c>
      <c r="O51473">
        <v>1</v>
      </c>
      <c r="R51473" t="s">
        <v>42</v>
      </c>
      <c r="U51473">
        <v>1</v>
      </c>
      <c r="X51473">
        <v>0</v>
      </c>
      <c r="Y51473" t="s">
        <v>42</v>
      </c>
      <c r="Z51473" t="s">
        <v>42</v>
      </c>
      <c r="AA51473" t="s">
        <v>42</v>
      </c>
      <c r="AB51473" t="s">
        <v>42</v>
      </c>
      <c r="AC51473" t="s">
        <v>42</v>
      </c>
      <c r="AD51473" t="s">
        <v>42</v>
      </c>
      <c r="AE51473" t="s">
        <v>42</v>
      </c>
      <c r="AF51473" t="s">
        <v>42</v>
      </c>
      <c r="AG51473" t="s">
        <v>42</v>
      </c>
      <c r="AH51473" t="s">
        <v>42</v>
      </c>
    </row>
    <row r="51474" spans="1:34" x14ac:dyDescent="0.25">
      <c r="A51474">
        <v>2019</v>
      </c>
      <c r="B51474" s="1">
        <v>43770</v>
      </c>
      <c r="C51474" s="2">
        <v>0.94513888888888886</v>
      </c>
      <c r="D51474" t="s">
        <v>41</v>
      </c>
      <c r="E51474" s="3" t="s">
        <v>43</v>
      </c>
      <c r="F51474" s="3" t="s">
        <v>126</v>
      </c>
      <c r="G51474" s="3" t="s">
        <v>127</v>
      </c>
      <c r="I51474" t="s">
        <v>196</v>
      </c>
      <c r="J51474" s="3" t="s">
        <v>42</v>
      </c>
      <c r="K51474" t="s">
        <v>126</v>
      </c>
      <c r="L51474" t="s">
        <v>38218</v>
      </c>
      <c r="M51474" t="s">
        <v>37952</v>
      </c>
      <c r="N51474" s="3" t="s">
        <v>37942</v>
      </c>
      <c r="O51474">
        <v>2</v>
      </c>
      <c r="R51474" t="s">
        <v>42</v>
      </c>
      <c r="X51474">
        <v>0</v>
      </c>
      <c r="Y51474" t="s">
        <v>42</v>
      </c>
      <c r="Z51474" t="s">
        <v>37943</v>
      </c>
      <c r="AA51474" t="s">
        <v>37944</v>
      </c>
      <c r="AB51474" t="s">
        <v>37945</v>
      </c>
      <c r="AC51474" t="s">
        <v>37946</v>
      </c>
      <c r="AD51474" t="s">
        <v>37947</v>
      </c>
      <c r="AE51474" t="s">
        <v>37946</v>
      </c>
      <c r="AF51474" t="s">
        <v>42</v>
      </c>
      <c r="AG51474" t="s">
        <v>42</v>
      </c>
      <c r="AH51474" t="s">
        <v>37949</v>
      </c>
    </row>
    <row r="51475" spans="1:34" x14ac:dyDescent="0.25">
      <c r="A51475">
        <v>2019</v>
      </c>
      <c r="B51475" s="1">
        <v>43771</v>
      </c>
      <c r="C51475" s="2">
        <v>0.33680555555555558</v>
      </c>
      <c r="D51475" t="s">
        <v>41</v>
      </c>
      <c r="E51475" s="3" t="s">
        <v>43</v>
      </c>
      <c r="F51475" s="3" t="s">
        <v>38</v>
      </c>
      <c r="G51475" s="3" t="s">
        <v>312</v>
      </c>
      <c r="I51475" t="s">
        <v>763</v>
      </c>
      <c r="J51475" s="3" t="s">
        <v>47017</v>
      </c>
      <c r="K51475" t="s">
        <v>38</v>
      </c>
      <c r="L51475" t="s">
        <v>41933</v>
      </c>
      <c r="M51475" t="s">
        <v>37952</v>
      </c>
      <c r="N51475" s="3" t="s">
        <v>37953</v>
      </c>
      <c r="O51475">
        <v>2</v>
      </c>
      <c r="R51475" t="s">
        <v>42</v>
      </c>
      <c r="U51475">
        <v>1</v>
      </c>
      <c r="X51475">
        <v>0</v>
      </c>
      <c r="Y51475" t="s">
        <v>42</v>
      </c>
      <c r="Z51475" t="s">
        <v>37954</v>
      </c>
      <c r="AA51475" t="s">
        <v>37944</v>
      </c>
      <c r="AB51475" t="s">
        <v>37945</v>
      </c>
      <c r="AC51475" t="s">
        <v>37946</v>
      </c>
      <c r="AD51475" t="s">
        <v>37947</v>
      </c>
      <c r="AE51475" t="s">
        <v>37946</v>
      </c>
      <c r="AF51475" t="s">
        <v>37977</v>
      </c>
      <c r="AG51475" t="s">
        <v>37961</v>
      </c>
      <c r="AH51475" t="s">
        <v>37988</v>
      </c>
    </row>
    <row r="51476" spans="1:34" x14ac:dyDescent="0.25">
      <c r="A51476">
        <v>2019</v>
      </c>
      <c r="B51476" s="1">
        <v>43771</v>
      </c>
      <c r="C51476" s="2">
        <v>0.35486111111111113</v>
      </c>
      <c r="D51476" t="s">
        <v>41</v>
      </c>
      <c r="E51476" s="3" t="s">
        <v>43</v>
      </c>
      <c r="F51476" s="3" t="s">
        <v>80</v>
      </c>
      <c r="G51476" s="3" t="s">
        <v>2877</v>
      </c>
      <c r="H51476">
        <v>1716</v>
      </c>
      <c r="I51476" t="s">
        <v>5827</v>
      </c>
      <c r="J51476" s="3" t="s">
        <v>47018</v>
      </c>
      <c r="K51476" t="s">
        <v>80</v>
      </c>
      <c r="L51476" t="s">
        <v>39664</v>
      </c>
      <c r="M51476" t="s">
        <v>37952</v>
      </c>
      <c r="N51476" s="3" t="s">
        <v>37976</v>
      </c>
      <c r="O51476">
        <v>1</v>
      </c>
      <c r="P51476">
        <v>1</v>
      </c>
      <c r="R51476" t="s">
        <v>42</v>
      </c>
      <c r="X51476">
        <v>0</v>
      </c>
      <c r="Y51476" t="s">
        <v>42</v>
      </c>
      <c r="Z51476" t="s">
        <v>37954</v>
      </c>
      <c r="AA51476" t="s">
        <v>37944</v>
      </c>
      <c r="AB51476" t="s">
        <v>37945</v>
      </c>
      <c r="AC51476" t="s">
        <v>37980</v>
      </c>
      <c r="AD51476" t="s">
        <v>37947</v>
      </c>
      <c r="AE51476" t="s">
        <v>37946</v>
      </c>
      <c r="AF51476" t="s">
        <v>37977</v>
      </c>
      <c r="AG51476" t="s">
        <v>37957</v>
      </c>
      <c r="AH51476" t="s">
        <v>37988</v>
      </c>
    </row>
    <row r="51477" spans="1:34" x14ac:dyDescent="0.25">
      <c r="A51477">
        <v>2019</v>
      </c>
      <c r="B51477" s="1">
        <v>43771</v>
      </c>
      <c r="C51477" s="2">
        <v>0.36666666666666664</v>
      </c>
      <c r="D51477" t="s">
        <v>41</v>
      </c>
      <c r="E51477" s="3" t="s">
        <v>43</v>
      </c>
      <c r="F51477" s="3" t="s">
        <v>385</v>
      </c>
      <c r="G51477" s="3" t="s">
        <v>127</v>
      </c>
      <c r="H51477">
        <v>4318</v>
      </c>
      <c r="I51477" t="s">
        <v>1831</v>
      </c>
      <c r="J51477" s="3" t="s">
        <v>47019</v>
      </c>
      <c r="K51477" t="s">
        <v>385</v>
      </c>
      <c r="L51477" t="s">
        <v>38195</v>
      </c>
      <c r="M51477" t="s">
        <v>42</v>
      </c>
      <c r="N51477" s="3" t="s">
        <v>37953</v>
      </c>
      <c r="O51477">
        <v>1</v>
      </c>
      <c r="P51477">
        <v>1</v>
      </c>
      <c r="R51477" t="s">
        <v>42</v>
      </c>
      <c r="X51477">
        <v>0</v>
      </c>
      <c r="Y51477" t="s">
        <v>42</v>
      </c>
      <c r="Z51477" t="s">
        <v>37954</v>
      </c>
      <c r="AA51477" t="s">
        <v>37944</v>
      </c>
      <c r="AB51477" t="s">
        <v>37945</v>
      </c>
      <c r="AC51477" t="s">
        <v>37946</v>
      </c>
      <c r="AD51477" t="s">
        <v>37947</v>
      </c>
      <c r="AE51477" t="s">
        <v>37946</v>
      </c>
      <c r="AF51477" t="s">
        <v>37977</v>
      </c>
      <c r="AG51477" t="s">
        <v>39281</v>
      </c>
      <c r="AH51477" t="s">
        <v>37949</v>
      </c>
    </row>
    <row r="51478" spans="1:34" x14ac:dyDescent="0.25">
      <c r="A51478">
        <v>2019</v>
      </c>
      <c r="B51478" s="1">
        <v>43771</v>
      </c>
      <c r="C51478" s="2">
        <v>0.39374999999999999</v>
      </c>
      <c r="D51478" t="s">
        <v>65</v>
      </c>
      <c r="E51478" s="3" t="s">
        <v>43</v>
      </c>
      <c r="F51478" s="3" t="s">
        <v>423</v>
      </c>
      <c r="G51478" s="3" t="s">
        <v>176</v>
      </c>
      <c r="H51478">
        <v>153</v>
      </c>
      <c r="I51478" t="s">
        <v>42</v>
      </c>
      <c r="J51478" s="3" t="s">
        <v>47020</v>
      </c>
      <c r="K51478" t="s">
        <v>423</v>
      </c>
      <c r="L51478" t="s">
        <v>42</v>
      </c>
      <c r="M51478" t="s">
        <v>37952</v>
      </c>
      <c r="N51478" s="3" t="s">
        <v>37942</v>
      </c>
      <c r="O51478">
        <v>2</v>
      </c>
      <c r="R51478" t="s">
        <v>42</v>
      </c>
      <c r="S51478">
        <v>1</v>
      </c>
      <c r="X51478">
        <v>1</v>
      </c>
      <c r="Y51478" t="s">
        <v>42</v>
      </c>
      <c r="Z51478" t="s">
        <v>37954</v>
      </c>
      <c r="AA51478" t="s">
        <v>37944</v>
      </c>
      <c r="AB51478" t="s">
        <v>37955</v>
      </c>
      <c r="AC51478" t="s">
        <v>37946</v>
      </c>
      <c r="AD51478" t="s">
        <v>37947</v>
      </c>
      <c r="AE51478" t="s">
        <v>37946</v>
      </c>
      <c r="AF51478" t="s">
        <v>37955</v>
      </c>
      <c r="AG51478" t="s">
        <v>37957</v>
      </c>
      <c r="AH51478" t="s">
        <v>42</v>
      </c>
    </row>
    <row r="51479" spans="1:34" x14ac:dyDescent="0.25">
      <c r="A51479">
        <v>2019</v>
      </c>
      <c r="B51479" s="1">
        <v>43771</v>
      </c>
      <c r="C51479" s="2">
        <v>0.44583333333333336</v>
      </c>
      <c r="D51479" t="s">
        <v>65</v>
      </c>
      <c r="E51479" s="3" t="s">
        <v>43</v>
      </c>
      <c r="F51479" s="3" t="s">
        <v>119</v>
      </c>
      <c r="G51479" s="3" t="s">
        <v>14423</v>
      </c>
      <c r="H51479">
        <v>232</v>
      </c>
      <c r="I51479" t="s">
        <v>47021</v>
      </c>
      <c r="J51479" s="3" t="s">
        <v>24585</v>
      </c>
      <c r="K51479" t="s">
        <v>119</v>
      </c>
      <c r="L51479" t="s">
        <v>42</v>
      </c>
      <c r="M51479" t="s">
        <v>37952</v>
      </c>
      <c r="N51479" s="3" t="s">
        <v>37942</v>
      </c>
      <c r="O51479">
        <v>1</v>
      </c>
      <c r="P51479">
        <v>1</v>
      </c>
      <c r="R51479" t="s">
        <v>42</v>
      </c>
      <c r="X51479">
        <v>1</v>
      </c>
      <c r="Y51479" t="s">
        <v>42</v>
      </c>
      <c r="Z51479" t="s">
        <v>37943</v>
      </c>
      <c r="AA51479" t="s">
        <v>37944</v>
      </c>
      <c r="AB51479" t="s">
        <v>37955</v>
      </c>
      <c r="AC51479" t="s">
        <v>37946</v>
      </c>
      <c r="AD51479" t="s">
        <v>37947</v>
      </c>
      <c r="AE51479" t="s">
        <v>37946</v>
      </c>
      <c r="AF51479" t="s">
        <v>37955</v>
      </c>
      <c r="AG51479" t="s">
        <v>38674</v>
      </c>
      <c r="AH51479" t="s">
        <v>37962</v>
      </c>
    </row>
    <row r="51480" spans="1:34" x14ac:dyDescent="0.25">
      <c r="A51480">
        <v>2019</v>
      </c>
      <c r="B51480" s="1">
        <v>43771</v>
      </c>
      <c r="C51480" s="2">
        <v>0.48402777777777778</v>
      </c>
      <c r="D51480" t="s">
        <v>41</v>
      </c>
      <c r="E51480" s="3" t="s">
        <v>43</v>
      </c>
      <c r="F51480" s="3" t="s">
        <v>62</v>
      </c>
      <c r="G51480" s="3" t="s">
        <v>66</v>
      </c>
      <c r="H51480">
        <v>222</v>
      </c>
      <c r="I51480" t="s">
        <v>42</v>
      </c>
      <c r="J51480" s="3" t="s">
        <v>47022</v>
      </c>
      <c r="K51480" t="s">
        <v>62</v>
      </c>
      <c r="L51480" t="s">
        <v>42</v>
      </c>
      <c r="M51480" t="s">
        <v>37941</v>
      </c>
      <c r="N51480" s="3" t="s">
        <v>37953</v>
      </c>
      <c r="O51480">
        <v>4</v>
      </c>
      <c r="R51480" t="s">
        <v>42</v>
      </c>
      <c r="X51480">
        <v>0</v>
      </c>
      <c r="Y51480" t="s">
        <v>42</v>
      </c>
      <c r="Z51480" t="s">
        <v>37954</v>
      </c>
      <c r="AA51480" t="s">
        <v>37944</v>
      </c>
      <c r="AB51480" t="s">
        <v>42</v>
      </c>
      <c r="AC51480" t="s">
        <v>37946</v>
      </c>
      <c r="AD51480" t="s">
        <v>37947</v>
      </c>
      <c r="AE51480" t="s">
        <v>37946</v>
      </c>
      <c r="AF51480" t="s">
        <v>37955</v>
      </c>
      <c r="AG51480" t="s">
        <v>37957</v>
      </c>
      <c r="AH51480" t="s">
        <v>42</v>
      </c>
    </row>
    <row r="51481" spans="1:34" x14ac:dyDescent="0.25">
      <c r="A51481">
        <v>2019</v>
      </c>
      <c r="B51481" s="1">
        <v>43771</v>
      </c>
      <c r="C51481" s="2">
        <v>0.55208333333333337</v>
      </c>
      <c r="D51481" t="s">
        <v>41</v>
      </c>
      <c r="E51481" s="3" t="s">
        <v>37</v>
      </c>
      <c r="F51481" s="3" t="s">
        <v>423</v>
      </c>
      <c r="G51481" s="3" t="s">
        <v>227</v>
      </c>
      <c r="H51481">
        <v>9</v>
      </c>
      <c r="I51481" t="s">
        <v>709</v>
      </c>
      <c r="J51481" s="3" t="s">
        <v>47023</v>
      </c>
      <c r="K51481" t="s">
        <v>423</v>
      </c>
      <c r="L51481" t="s">
        <v>42</v>
      </c>
      <c r="M51481" t="s">
        <v>42</v>
      </c>
      <c r="N51481" s="3" t="s">
        <v>8199</v>
      </c>
      <c r="O51481">
        <v>2</v>
      </c>
      <c r="R51481" t="s">
        <v>42</v>
      </c>
      <c r="X51481">
        <v>0</v>
      </c>
      <c r="Y51481" t="s">
        <v>42</v>
      </c>
      <c r="Z51481" t="s">
        <v>42</v>
      </c>
      <c r="AA51481" t="s">
        <v>42</v>
      </c>
      <c r="AB51481" t="s">
        <v>42</v>
      </c>
      <c r="AC51481" t="s">
        <v>42</v>
      </c>
      <c r="AD51481" t="s">
        <v>42</v>
      </c>
      <c r="AE51481" t="s">
        <v>42</v>
      </c>
      <c r="AF51481" t="s">
        <v>42</v>
      </c>
      <c r="AG51481" t="s">
        <v>42</v>
      </c>
      <c r="AH51481" t="s">
        <v>42</v>
      </c>
    </row>
    <row r="51482" spans="1:34" x14ac:dyDescent="0.25">
      <c r="A51482">
        <v>2019</v>
      </c>
      <c r="B51482" s="1">
        <v>43771</v>
      </c>
      <c r="C51482" s="2">
        <v>0.56597222222222221</v>
      </c>
      <c r="D51482" t="s">
        <v>65</v>
      </c>
      <c r="E51482" s="3" t="s">
        <v>43</v>
      </c>
      <c r="F51482" s="3" t="s">
        <v>219</v>
      </c>
      <c r="G51482" s="3" t="s">
        <v>760</v>
      </c>
      <c r="I51482" t="s">
        <v>164</v>
      </c>
      <c r="J51482" s="3" t="s">
        <v>42</v>
      </c>
      <c r="K51482" t="s">
        <v>219</v>
      </c>
      <c r="L51482" t="s">
        <v>38711</v>
      </c>
      <c r="M51482" t="s">
        <v>42</v>
      </c>
      <c r="N51482" s="3" t="s">
        <v>37976</v>
      </c>
      <c r="O51482">
        <v>1</v>
      </c>
      <c r="P51482">
        <v>1</v>
      </c>
      <c r="R51482" t="s">
        <v>42</v>
      </c>
      <c r="X51482">
        <v>1</v>
      </c>
      <c r="Y51482" t="s">
        <v>42</v>
      </c>
      <c r="Z51482" t="s">
        <v>37943</v>
      </c>
      <c r="AA51482" t="s">
        <v>37944</v>
      </c>
      <c r="AB51482" t="s">
        <v>37945</v>
      </c>
      <c r="AC51482" t="s">
        <v>37946</v>
      </c>
      <c r="AD51482" t="s">
        <v>37947</v>
      </c>
      <c r="AE51482" t="s">
        <v>37946</v>
      </c>
      <c r="AF51482" t="s">
        <v>37977</v>
      </c>
      <c r="AG51482" t="s">
        <v>42</v>
      </c>
      <c r="AH51482" t="s">
        <v>42</v>
      </c>
    </row>
    <row r="51483" spans="1:34" x14ac:dyDescent="0.25">
      <c r="A51483">
        <v>2019</v>
      </c>
      <c r="B51483" s="1">
        <v>43771</v>
      </c>
      <c r="C51483" s="2">
        <v>0.60624999999999996</v>
      </c>
      <c r="D51483" t="s">
        <v>41</v>
      </c>
      <c r="E51483" s="3" t="s">
        <v>43</v>
      </c>
      <c r="F51483" s="3" t="s">
        <v>47</v>
      </c>
      <c r="G51483" s="3" t="s">
        <v>87</v>
      </c>
      <c r="H51483">
        <v>4772</v>
      </c>
      <c r="I51483" t="s">
        <v>42</v>
      </c>
      <c r="J51483" s="3" t="s">
        <v>42</v>
      </c>
      <c r="K51483" t="s">
        <v>47</v>
      </c>
      <c r="L51483" t="s">
        <v>42</v>
      </c>
      <c r="M51483" t="s">
        <v>37941</v>
      </c>
      <c r="N51483" s="3" t="s">
        <v>37942</v>
      </c>
      <c r="O51483">
        <v>2</v>
      </c>
      <c r="R51483" t="s">
        <v>42</v>
      </c>
      <c r="X51483">
        <v>0</v>
      </c>
      <c r="Y51483" t="s">
        <v>42</v>
      </c>
      <c r="Z51483" t="s">
        <v>37954</v>
      </c>
      <c r="AA51483" t="s">
        <v>37944</v>
      </c>
      <c r="AB51483" t="s">
        <v>37955</v>
      </c>
      <c r="AC51483" t="s">
        <v>37946</v>
      </c>
      <c r="AD51483" t="s">
        <v>37947</v>
      </c>
      <c r="AE51483" t="s">
        <v>37946</v>
      </c>
      <c r="AF51483" t="s">
        <v>37955</v>
      </c>
      <c r="AG51483" t="s">
        <v>37957</v>
      </c>
      <c r="AH51483" t="s">
        <v>37949</v>
      </c>
    </row>
    <row r="51484" spans="1:34" x14ac:dyDescent="0.25">
      <c r="A51484">
        <v>2019</v>
      </c>
      <c r="B51484" s="1">
        <v>43771</v>
      </c>
      <c r="C51484" s="2">
        <v>0.68333333333333335</v>
      </c>
      <c r="D51484" t="s">
        <v>41</v>
      </c>
      <c r="E51484" s="3" t="s">
        <v>25963</v>
      </c>
      <c r="F51484" s="3" t="s">
        <v>80</v>
      </c>
      <c r="G51484" s="3" t="s">
        <v>1818</v>
      </c>
      <c r="H51484">
        <v>259</v>
      </c>
      <c r="I51484" t="s">
        <v>42</v>
      </c>
      <c r="J51484" s="3" t="s">
        <v>47024</v>
      </c>
      <c r="K51484" t="s">
        <v>80</v>
      </c>
      <c r="L51484" t="s">
        <v>42</v>
      </c>
      <c r="M51484" t="s">
        <v>37941</v>
      </c>
      <c r="N51484" s="3" t="s">
        <v>37953</v>
      </c>
      <c r="O51484">
        <v>2</v>
      </c>
      <c r="R51484" t="s">
        <v>42</v>
      </c>
      <c r="X51484">
        <v>0</v>
      </c>
      <c r="Y51484" t="s">
        <v>42</v>
      </c>
      <c r="Z51484" t="s">
        <v>37954</v>
      </c>
      <c r="AA51484" t="s">
        <v>37944</v>
      </c>
      <c r="AB51484" t="s">
        <v>37945</v>
      </c>
      <c r="AC51484" t="s">
        <v>37946</v>
      </c>
      <c r="AD51484" t="s">
        <v>37947</v>
      </c>
      <c r="AE51484" t="s">
        <v>37946</v>
      </c>
      <c r="AF51484" t="s">
        <v>37977</v>
      </c>
      <c r="AG51484" t="s">
        <v>37961</v>
      </c>
      <c r="AH51484" t="s">
        <v>42</v>
      </c>
    </row>
    <row r="51485" spans="1:34" x14ac:dyDescent="0.25">
      <c r="A51485">
        <v>2019</v>
      </c>
      <c r="B51485" s="1">
        <v>43771</v>
      </c>
      <c r="C51485" s="2">
        <v>0.6958333333333333</v>
      </c>
      <c r="D51485" t="s">
        <v>41</v>
      </c>
      <c r="E51485" s="3" t="s">
        <v>43</v>
      </c>
      <c r="F51485" s="3" t="s">
        <v>668</v>
      </c>
      <c r="G51485" s="3" t="s">
        <v>227</v>
      </c>
      <c r="H51485">
        <v>371</v>
      </c>
      <c r="I51485" t="s">
        <v>42</v>
      </c>
      <c r="J51485" s="3" t="s">
        <v>47025</v>
      </c>
      <c r="K51485" t="s">
        <v>668</v>
      </c>
      <c r="L51485" t="s">
        <v>43860</v>
      </c>
      <c r="M51485" t="s">
        <v>42</v>
      </c>
      <c r="N51485" s="3" t="s">
        <v>37953</v>
      </c>
      <c r="O51485">
        <v>2</v>
      </c>
      <c r="R51485" t="s">
        <v>42</v>
      </c>
      <c r="X51485">
        <v>0</v>
      </c>
      <c r="Y51485" t="s">
        <v>42</v>
      </c>
      <c r="Z51485" t="s">
        <v>37954</v>
      </c>
      <c r="AA51485" t="s">
        <v>37944</v>
      </c>
      <c r="AB51485" t="s">
        <v>37945</v>
      </c>
      <c r="AC51485" t="s">
        <v>37946</v>
      </c>
      <c r="AD51485" t="s">
        <v>37947</v>
      </c>
      <c r="AE51485" t="s">
        <v>37946</v>
      </c>
      <c r="AF51485" t="s">
        <v>37977</v>
      </c>
      <c r="AG51485" t="s">
        <v>42</v>
      </c>
      <c r="AH51485" t="s">
        <v>42</v>
      </c>
    </row>
    <row r="51486" spans="1:34" x14ac:dyDescent="0.25">
      <c r="A51486">
        <v>2019</v>
      </c>
      <c r="B51486" s="1">
        <v>43771</v>
      </c>
      <c r="C51486" s="2">
        <v>0.70763888888888893</v>
      </c>
      <c r="D51486" t="s">
        <v>41</v>
      </c>
      <c r="E51486" s="3" t="s">
        <v>43</v>
      </c>
      <c r="F51486" s="3" t="s">
        <v>119</v>
      </c>
      <c r="G51486" s="3" t="s">
        <v>1277</v>
      </c>
      <c r="I51486" t="s">
        <v>18056</v>
      </c>
      <c r="J51486" s="3" t="s">
        <v>42</v>
      </c>
      <c r="K51486" t="s">
        <v>119</v>
      </c>
      <c r="L51486" t="s">
        <v>43126</v>
      </c>
      <c r="M51486" t="s">
        <v>37941</v>
      </c>
      <c r="N51486" s="3" t="s">
        <v>37965</v>
      </c>
      <c r="O51486">
        <v>2</v>
      </c>
      <c r="R51486" t="s">
        <v>42</v>
      </c>
      <c r="X51486">
        <v>0</v>
      </c>
      <c r="Y51486" t="s">
        <v>42</v>
      </c>
      <c r="Z51486" t="s">
        <v>37943</v>
      </c>
      <c r="AA51486" t="s">
        <v>37944</v>
      </c>
      <c r="AB51486" t="s">
        <v>37945</v>
      </c>
      <c r="AC51486" t="s">
        <v>37956</v>
      </c>
      <c r="AD51486" t="s">
        <v>37947</v>
      </c>
      <c r="AE51486" t="s">
        <v>37946</v>
      </c>
      <c r="AF51486" t="s">
        <v>37977</v>
      </c>
      <c r="AG51486" t="s">
        <v>37957</v>
      </c>
      <c r="AH51486" t="s">
        <v>42</v>
      </c>
    </row>
    <row r="51487" spans="1:34" x14ac:dyDescent="0.25">
      <c r="A51487">
        <v>2019</v>
      </c>
      <c r="B51487" s="1">
        <v>43771</v>
      </c>
      <c r="C51487" s="2">
        <v>0.77569444444444446</v>
      </c>
      <c r="D51487" t="s">
        <v>41</v>
      </c>
      <c r="E51487" s="3" t="s">
        <v>43</v>
      </c>
      <c r="F51487" s="3" t="s">
        <v>188</v>
      </c>
      <c r="G51487" s="3" t="s">
        <v>1469</v>
      </c>
      <c r="H51487">
        <v>86</v>
      </c>
      <c r="I51487" t="s">
        <v>20512</v>
      </c>
      <c r="J51487" s="3" t="s">
        <v>47026</v>
      </c>
      <c r="K51487" t="s">
        <v>188</v>
      </c>
      <c r="L51487" t="s">
        <v>42</v>
      </c>
      <c r="M51487" t="s">
        <v>37941</v>
      </c>
      <c r="N51487" s="3" t="s">
        <v>37953</v>
      </c>
      <c r="O51487">
        <v>2</v>
      </c>
      <c r="R51487" t="s">
        <v>42</v>
      </c>
      <c r="X51487">
        <v>0</v>
      </c>
      <c r="Y51487" t="s">
        <v>42</v>
      </c>
      <c r="Z51487" t="s">
        <v>37954</v>
      </c>
      <c r="AA51487" t="s">
        <v>37944</v>
      </c>
      <c r="AB51487" t="s">
        <v>37955</v>
      </c>
      <c r="AC51487" t="s">
        <v>37946</v>
      </c>
      <c r="AD51487" t="s">
        <v>37947</v>
      </c>
      <c r="AE51487" t="s">
        <v>37946</v>
      </c>
      <c r="AF51487" t="s">
        <v>37955</v>
      </c>
      <c r="AG51487" t="s">
        <v>37957</v>
      </c>
      <c r="AH51487" t="s">
        <v>42</v>
      </c>
    </row>
    <row r="51488" spans="1:34" x14ac:dyDescent="0.25">
      <c r="A51488">
        <v>2019</v>
      </c>
      <c r="B51488" s="1">
        <v>43771</v>
      </c>
      <c r="C51488" s="2">
        <v>0.8305555555555556</v>
      </c>
      <c r="D51488" t="s">
        <v>65</v>
      </c>
      <c r="E51488" s="3" t="s">
        <v>43</v>
      </c>
      <c r="F51488" s="3" t="s">
        <v>53</v>
      </c>
      <c r="G51488" s="3" t="s">
        <v>111</v>
      </c>
      <c r="I51488" t="s">
        <v>676</v>
      </c>
      <c r="J51488" s="3" t="s">
        <v>47027</v>
      </c>
      <c r="K51488" t="s">
        <v>53</v>
      </c>
      <c r="L51488" t="s">
        <v>39105</v>
      </c>
      <c r="M51488" t="s">
        <v>42</v>
      </c>
      <c r="N51488" s="3" t="s">
        <v>37976</v>
      </c>
      <c r="O51488">
        <v>1</v>
      </c>
      <c r="P51488">
        <v>1</v>
      </c>
      <c r="R51488" t="s">
        <v>42</v>
      </c>
      <c r="X51488">
        <v>1</v>
      </c>
      <c r="Y51488" t="s">
        <v>42</v>
      </c>
      <c r="Z51488" t="s">
        <v>37943</v>
      </c>
      <c r="AA51488" t="s">
        <v>37944</v>
      </c>
      <c r="AB51488" t="s">
        <v>37945</v>
      </c>
      <c r="AC51488" t="s">
        <v>37946</v>
      </c>
      <c r="AD51488" t="s">
        <v>37947</v>
      </c>
      <c r="AE51488" t="s">
        <v>37946</v>
      </c>
      <c r="AF51488" t="s">
        <v>37955</v>
      </c>
      <c r="AG51488" t="s">
        <v>37957</v>
      </c>
      <c r="AH51488" t="s">
        <v>42</v>
      </c>
    </row>
    <row r="51489" spans="1:34" x14ac:dyDescent="0.25">
      <c r="A51489">
        <v>2019</v>
      </c>
      <c r="B51489" s="1">
        <v>43771</v>
      </c>
      <c r="C51489" s="2">
        <v>0.86250000000000004</v>
      </c>
      <c r="D51489" t="s">
        <v>41</v>
      </c>
      <c r="E51489" s="3" t="s">
        <v>43</v>
      </c>
      <c r="F51489" s="3" t="s">
        <v>53</v>
      </c>
      <c r="G51489" s="3" t="s">
        <v>755</v>
      </c>
      <c r="H51489">
        <v>227</v>
      </c>
      <c r="I51489" t="s">
        <v>42</v>
      </c>
      <c r="J51489" s="3" t="s">
        <v>42</v>
      </c>
      <c r="K51489" t="s">
        <v>53</v>
      </c>
      <c r="L51489" t="s">
        <v>42</v>
      </c>
      <c r="M51489" t="s">
        <v>37952</v>
      </c>
      <c r="N51489" s="3" t="s">
        <v>37965</v>
      </c>
      <c r="O51489">
        <v>2</v>
      </c>
      <c r="R51489" t="s">
        <v>42</v>
      </c>
      <c r="X51489">
        <v>0</v>
      </c>
      <c r="Y51489" t="s">
        <v>42</v>
      </c>
      <c r="Z51489" t="s">
        <v>37954</v>
      </c>
      <c r="AA51489" t="s">
        <v>37944</v>
      </c>
      <c r="AB51489" t="s">
        <v>37955</v>
      </c>
      <c r="AC51489" t="s">
        <v>37946</v>
      </c>
      <c r="AD51489" t="s">
        <v>37947</v>
      </c>
      <c r="AE51489" t="s">
        <v>37946</v>
      </c>
      <c r="AF51489" t="s">
        <v>37955</v>
      </c>
      <c r="AG51489" t="s">
        <v>37957</v>
      </c>
      <c r="AH51489" t="s">
        <v>42</v>
      </c>
    </row>
    <row r="51490" spans="1:34" x14ac:dyDescent="0.25">
      <c r="A51490">
        <v>2019</v>
      </c>
      <c r="B51490" s="1">
        <v>43772</v>
      </c>
      <c r="C51490" s="2">
        <v>1.5277777777777777E-2</v>
      </c>
      <c r="D51490" t="s">
        <v>65</v>
      </c>
      <c r="E51490" s="3" t="s">
        <v>43</v>
      </c>
      <c r="F51490" s="3" t="s">
        <v>175</v>
      </c>
      <c r="G51490" s="3" t="s">
        <v>266</v>
      </c>
      <c r="H51490">
        <v>200</v>
      </c>
      <c r="I51490" t="s">
        <v>1001</v>
      </c>
      <c r="J51490" s="3" t="s">
        <v>42</v>
      </c>
      <c r="K51490" t="s">
        <v>175</v>
      </c>
      <c r="L51490" t="s">
        <v>38277</v>
      </c>
      <c r="M51490" t="s">
        <v>37952</v>
      </c>
      <c r="N51490" s="3" t="s">
        <v>37976</v>
      </c>
      <c r="O51490">
        <v>2</v>
      </c>
      <c r="R51490" t="s">
        <v>42</v>
      </c>
      <c r="X51490">
        <v>1</v>
      </c>
      <c r="Y51490" t="s">
        <v>42</v>
      </c>
      <c r="Z51490" t="s">
        <v>37943</v>
      </c>
      <c r="AA51490" t="s">
        <v>37944</v>
      </c>
      <c r="AB51490" t="s">
        <v>37945</v>
      </c>
      <c r="AC51490" t="s">
        <v>37946</v>
      </c>
      <c r="AD51490" t="s">
        <v>37947</v>
      </c>
      <c r="AE51490" t="s">
        <v>37946</v>
      </c>
      <c r="AF51490" t="s">
        <v>37955</v>
      </c>
      <c r="AG51490" t="s">
        <v>40518</v>
      </c>
      <c r="AH51490" t="s">
        <v>42</v>
      </c>
    </row>
    <row r="51491" spans="1:34" x14ac:dyDescent="0.25">
      <c r="A51491">
        <v>2019</v>
      </c>
      <c r="B51491" s="1">
        <v>43772</v>
      </c>
      <c r="C51491" s="2">
        <v>2.8472222222222222E-2</v>
      </c>
      <c r="D51491" t="s">
        <v>41</v>
      </c>
      <c r="E51491" s="3" t="s">
        <v>43</v>
      </c>
      <c r="F51491" s="3" t="s">
        <v>486</v>
      </c>
      <c r="G51491" s="3" t="s">
        <v>222</v>
      </c>
      <c r="H51491">
        <v>2612</v>
      </c>
      <c r="I51491" t="s">
        <v>42</v>
      </c>
      <c r="J51491" s="3" t="s">
        <v>47028</v>
      </c>
      <c r="K51491" t="s">
        <v>486</v>
      </c>
      <c r="L51491" t="s">
        <v>42</v>
      </c>
      <c r="M51491" t="s">
        <v>37952</v>
      </c>
      <c r="N51491" s="3" t="s">
        <v>37953</v>
      </c>
      <c r="O51491">
        <v>2</v>
      </c>
      <c r="R51491" t="s">
        <v>42</v>
      </c>
      <c r="X51491">
        <v>0</v>
      </c>
      <c r="Y51491" t="s">
        <v>42</v>
      </c>
      <c r="Z51491" t="s">
        <v>37954</v>
      </c>
      <c r="AA51491" t="s">
        <v>37944</v>
      </c>
      <c r="AB51491" t="s">
        <v>37955</v>
      </c>
      <c r="AC51491" t="s">
        <v>37946</v>
      </c>
      <c r="AD51491" t="s">
        <v>37947</v>
      </c>
      <c r="AE51491" t="s">
        <v>37946</v>
      </c>
      <c r="AF51491" t="s">
        <v>37955</v>
      </c>
      <c r="AG51491" t="s">
        <v>37957</v>
      </c>
      <c r="AH51491" t="s">
        <v>42</v>
      </c>
    </row>
    <row r="51492" spans="1:34" x14ac:dyDescent="0.25">
      <c r="A51492">
        <v>2019</v>
      </c>
      <c r="B51492" s="1">
        <v>43772</v>
      </c>
      <c r="C51492" s="2">
        <v>3.9583333333333331E-2</v>
      </c>
      <c r="D51492" t="s">
        <v>41</v>
      </c>
      <c r="E51492" s="3" t="s">
        <v>43</v>
      </c>
      <c r="F51492" s="3" t="s">
        <v>92</v>
      </c>
      <c r="G51492" s="3" t="s">
        <v>4106</v>
      </c>
      <c r="H51492">
        <v>557</v>
      </c>
      <c r="I51492" t="s">
        <v>42</v>
      </c>
      <c r="J51492" s="3" t="s">
        <v>42</v>
      </c>
      <c r="K51492" t="s">
        <v>92</v>
      </c>
      <c r="L51492" t="s">
        <v>42</v>
      </c>
      <c r="M51492" t="s">
        <v>37941</v>
      </c>
      <c r="N51492" s="3" t="s">
        <v>37965</v>
      </c>
      <c r="O51492">
        <v>2</v>
      </c>
      <c r="R51492" t="s">
        <v>42</v>
      </c>
      <c r="X51492">
        <v>0</v>
      </c>
      <c r="Y51492" t="s">
        <v>42</v>
      </c>
      <c r="Z51492" t="s">
        <v>37954</v>
      </c>
      <c r="AA51492" t="s">
        <v>37944</v>
      </c>
      <c r="AB51492" t="s">
        <v>37955</v>
      </c>
      <c r="AC51492" t="s">
        <v>37946</v>
      </c>
      <c r="AD51492" t="s">
        <v>37947</v>
      </c>
      <c r="AE51492" t="s">
        <v>37946</v>
      </c>
      <c r="AF51492" t="s">
        <v>37955</v>
      </c>
      <c r="AG51492" t="s">
        <v>37957</v>
      </c>
      <c r="AH51492" t="s">
        <v>42</v>
      </c>
    </row>
    <row r="51493" spans="1:34" x14ac:dyDescent="0.25">
      <c r="A51493">
        <v>2019</v>
      </c>
      <c r="B51493" s="1">
        <v>43772</v>
      </c>
      <c r="C51493" s="2">
        <v>0.34097222222222223</v>
      </c>
      <c r="D51493" t="s">
        <v>41</v>
      </c>
      <c r="E51493" s="3" t="s">
        <v>43</v>
      </c>
      <c r="F51493" s="3" t="s">
        <v>42</v>
      </c>
      <c r="G51493" s="3" t="s">
        <v>308</v>
      </c>
      <c r="I51493" t="s">
        <v>127</v>
      </c>
      <c r="J51493" s="3" t="s">
        <v>12595</v>
      </c>
      <c r="K51493" t="s">
        <v>42</v>
      </c>
      <c r="L51493" t="s">
        <v>38099</v>
      </c>
      <c r="M51493" t="s">
        <v>42</v>
      </c>
      <c r="N51493" s="3" t="s">
        <v>37942</v>
      </c>
      <c r="O51493">
        <v>2</v>
      </c>
      <c r="R51493" t="s">
        <v>42</v>
      </c>
      <c r="X51493">
        <v>0</v>
      </c>
      <c r="Y51493" t="s">
        <v>42</v>
      </c>
      <c r="Z51493" t="s">
        <v>37943</v>
      </c>
      <c r="AA51493" t="s">
        <v>37944</v>
      </c>
      <c r="AB51493" t="s">
        <v>37945</v>
      </c>
      <c r="AC51493" t="s">
        <v>37946</v>
      </c>
      <c r="AD51493" t="s">
        <v>37947</v>
      </c>
      <c r="AE51493" t="s">
        <v>37946</v>
      </c>
      <c r="AF51493" t="s">
        <v>37977</v>
      </c>
      <c r="AG51493" t="s">
        <v>37961</v>
      </c>
      <c r="AH51493" t="s">
        <v>42</v>
      </c>
    </row>
    <row r="51494" spans="1:34" x14ac:dyDescent="0.25">
      <c r="A51494">
        <v>2019</v>
      </c>
      <c r="B51494" s="1">
        <v>43772</v>
      </c>
      <c r="C51494" s="2">
        <v>0.40625</v>
      </c>
      <c r="D51494" t="s">
        <v>41</v>
      </c>
      <c r="E51494" s="3" t="s">
        <v>43</v>
      </c>
      <c r="F51494" s="3" t="s">
        <v>559</v>
      </c>
      <c r="G51494" s="3" t="s">
        <v>39</v>
      </c>
      <c r="I51494" t="s">
        <v>650</v>
      </c>
      <c r="J51494" s="3" t="s">
        <v>42</v>
      </c>
      <c r="K51494" t="s">
        <v>559</v>
      </c>
      <c r="L51494" t="s">
        <v>38941</v>
      </c>
      <c r="M51494" t="s">
        <v>37952</v>
      </c>
      <c r="N51494" s="3" t="s">
        <v>37976</v>
      </c>
      <c r="P51494">
        <v>1</v>
      </c>
      <c r="R51494" t="s">
        <v>42</v>
      </c>
      <c r="X51494">
        <v>0</v>
      </c>
      <c r="Y51494" t="s">
        <v>42</v>
      </c>
      <c r="Z51494" t="s">
        <v>37943</v>
      </c>
      <c r="AA51494" t="s">
        <v>37944</v>
      </c>
      <c r="AB51494" t="s">
        <v>37945</v>
      </c>
      <c r="AC51494" t="s">
        <v>37946</v>
      </c>
      <c r="AD51494" t="s">
        <v>37947</v>
      </c>
      <c r="AE51494" t="s">
        <v>37946</v>
      </c>
      <c r="AF51494" t="s">
        <v>37977</v>
      </c>
      <c r="AG51494" t="s">
        <v>37957</v>
      </c>
      <c r="AH51494" t="s">
        <v>37949</v>
      </c>
    </row>
    <row r="51495" spans="1:34" x14ac:dyDescent="0.25">
      <c r="A51495">
        <v>2019</v>
      </c>
      <c r="B51495" s="1">
        <v>43772</v>
      </c>
      <c r="C51495" s="2">
        <v>0.40694444444444444</v>
      </c>
      <c r="D51495" t="s">
        <v>41</v>
      </c>
      <c r="E51495" s="3" t="s">
        <v>43</v>
      </c>
      <c r="F51495" s="3" t="s">
        <v>2419</v>
      </c>
      <c r="G51495" s="3" t="s">
        <v>1906</v>
      </c>
      <c r="H51495">
        <v>285</v>
      </c>
      <c r="I51495" t="s">
        <v>400</v>
      </c>
      <c r="J51495" s="3" t="s">
        <v>40367</v>
      </c>
      <c r="K51495" t="s">
        <v>2419</v>
      </c>
      <c r="L51495" t="s">
        <v>42</v>
      </c>
      <c r="M51495" t="s">
        <v>42</v>
      </c>
      <c r="N51495" s="3" t="s">
        <v>37942</v>
      </c>
      <c r="O51495">
        <v>1</v>
      </c>
      <c r="R51495" t="s">
        <v>42</v>
      </c>
      <c r="T51495">
        <v>1</v>
      </c>
      <c r="X51495">
        <v>0</v>
      </c>
      <c r="Y51495" t="s">
        <v>42</v>
      </c>
      <c r="Z51495" t="s">
        <v>42</v>
      </c>
      <c r="AA51495" t="s">
        <v>37944</v>
      </c>
      <c r="AB51495" t="s">
        <v>37955</v>
      </c>
      <c r="AC51495" t="s">
        <v>38084</v>
      </c>
      <c r="AD51495" t="s">
        <v>37947</v>
      </c>
      <c r="AE51495" t="s">
        <v>37946</v>
      </c>
      <c r="AF51495" t="s">
        <v>37955</v>
      </c>
      <c r="AG51495" t="s">
        <v>37957</v>
      </c>
      <c r="AH51495" t="s">
        <v>42</v>
      </c>
    </row>
    <row r="51496" spans="1:34" x14ac:dyDescent="0.25">
      <c r="A51496">
        <v>2019</v>
      </c>
      <c r="B51496" s="1">
        <v>43772</v>
      </c>
      <c r="C51496" s="2">
        <v>0.42638888888888887</v>
      </c>
      <c r="D51496" t="s">
        <v>41</v>
      </c>
      <c r="E51496" s="3" t="s">
        <v>43</v>
      </c>
      <c r="F51496" s="3" t="s">
        <v>56</v>
      </c>
      <c r="G51496" s="3" t="s">
        <v>260</v>
      </c>
      <c r="I51496" t="s">
        <v>42</v>
      </c>
      <c r="J51496" s="3" t="s">
        <v>42</v>
      </c>
      <c r="K51496" t="s">
        <v>56</v>
      </c>
      <c r="L51496" t="s">
        <v>41703</v>
      </c>
      <c r="M51496" t="s">
        <v>37952</v>
      </c>
      <c r="N51496" s="3" t="s">
        <v>37953</v>
      </c>
      <c r="O51496">
        <v>3</v>
      </c>
      <c r="R51496" t="s">
        <v>42</v>
      </c>
      <c r="X51496">
        <v>0</v>
      </c>
      <c r="Y51496" t="s">
        <v>42</v>
      </c>
      <c r="Z51496" t="s">
        <v>37954</v>
      </c>
      <c r="AA51496" t="s">
        <v>37944</v>
      </c>
      <c r="AB51496" t="s">
        <v>37945</v>
      </c>
      <c r="AC51496" t="s">
        <v>37946</v>
      </c>
      <c r="AD51496" t="s">
        <v>37947</v>
      </c>
      <c r="AE51496" t="s">
        <v>37946</v>
      </c>
      <c r="AF51496" t="s">
        <v>37977</v>
      </c>
      <c r="AG51496" t="s">
        <v>37961</v>
      </c>
      <c r="AH51496" t="s">
        <v>38188</v>
      </c>
    </row>
    <row r="51497" spans="1:34" x14ac:dyDescent="0.25">
      <c r="A51497">
        <v>2019</v>
      </c>
      <c r="B51497" s="1">
        <v>43772</v>
      </c>
      <c r="C51497" s="2">
        <v>0.46041666666666664</v>
      </c>
      <c r="D51497" t="s">
        <v>65</v>
      </c>
      <c r="E51497" s="3" t="s">
        <v>43</v>
      </c>
      <c r="F51497" s="3" t="s">
        <v>486</v>
      </c>
      <c r="G51497" s="3" t="s">
        <v>222</v>
      </c>
      <c r="H51497">
        <v>3131</v>
      </c>
      <c r="I51497" t="s">
        <v>42</v>
      </c>
      <c r="J51497" s="3" t="s">
        <v>47029</v>
      </c>
      <c r="K51497" t="s">
        <v>486</v>
      </c>
      <c r="L51497" t="s">
        <v>38878</v>
      </c>
      <c r="M51497" t="s">
        <v>37941</v>
      </c>
      <c r="N51497" s="3" t="s">
        <v>38179</v>
      </c>
      <c r="O51497">
        <v>1</v>
      </c>
      <c r="P51497">
        <v>1</v>
      </c>
      <c r="R51497" t="s">
        <v>42</v>
      </c>
      <c r="X51497">
        <v>2</v>
      </c>
      <c r="Y51497" t="s">
        <v>42</v>
      </c>
      <c r="Z51497" t="s">
        <v>37954</v>
      </c>
      <c r="AA51497" t="s">
        <v>37944</v>
      </c>
      <c r="AB51497" t="s">
        <v>37945</v>
      </c>
      <c r="AC51497" t="s">
        <v>37946</v>
      </c>
      <c r="AD51497" t="s">
        <v>37947</v>
      </c>
      <c r="AE51497" t="s">
        <v>37946</v>
      </c>
      <c r="AF51497" t="s">
        <v>37977</v>
      </c>
      <c r="AG51497" t="s">
        <v>37957</v>
      </c>
      <c r="AH51497" t="s">
        <v>37988</v>
      </c>
    </row>
    <row r="51498" spans="1:34" x14ac:dyDescent="0.25">
      <c r="A51498">
        <v>2019</v>
      </c>
      <c r="B51498" s="1">
        <v>43772</v>
      </c>
      <c r="C51498" s="2">
        <v>0.46041666666666664</v>
      </c>
      <c r="D51498" t="s">
        <v>65</v>
      </c>
      <c r="E51498" s="3" t="s">
        <v>43</v>
      </c>
      <c r="F51498" s="3" t="s">
        <v>591</v>
      </c>
      <c r="G51498" s="3" t="s">
        <v>1476</v>
      </c>
      <c r="I51498" t="s">
        <v>10508</v>
      </c>
      <c r="J51498" s="3" t="s">
        <v>1007</v>
      </c>
      <c r="K51498" t="s">
        <v>591</v>
      </c>
      <c r="L51498" t="s">
        <v>42</v>
      </c>
      <c r="M51498" t="s">
        <v>37941</v>
      </c>
      <c r="N51498" s="3" t="s">
        <v>38179</v>
      </c>
      <c r="O51498">
        <v>1</v>
      </c>
      <c r="P51498">
        <v>1</v>
      </c>
      <c r="R51498" t="s">
        <v>42</v>
      </c>
      <c r="X51498">
        <v>1</v>
      </c>
      <c r="Y51498" t="s">
        <v>42</v>
      </c>
      <c r="Z51498" t="s">
        <v>37954</v>
      </c>
      <c r="AA51498" t="s">
        <v>37944</v>
      </c>
      <c r="AB51498" t="s">
        <v>37955</v>
      </c>
      <c r="AC51498" t="s">
        <v>37956</v>
      </c>
      <c r="AD51498" t="s">
        <v>37947</v>
      </c>
      <c r="AE51498" t="s">
        <v>37946</v>
      </c>
      <c r="AF51498" t="s">
        <v>37955</v>
      </c>
      <c r="AG51498" t="s">
        <v>37957</v>
      </c>
      <c r="AH51498" t="s">
        <v>42</v>
      </c>
    </row>
    <row r="51499" spans="1:34" x14ac:dyDescent="0.25">
      <c r="A51499">
        <v>2019</v>
      </c>
      <c r="B51499" s="1">
        <v>43772</v>
      </c>
      <c r="C51499" s="2">
        <v>0.46527777777777779</v>
      </c>
      <c r="D51499" t="s">
        <v>41</v>
      </c>
      <c r="E51499" s="3" t="s">
        <v>43</v>
      </c>
      <c r="F51499" s="3" t="s">
        <v>74</v>
      </c>
      <c r="G51499" s="3" t="s">
        <v>291</v>
      </c>
      <c r="I51499" t="s">
        <v>42</v>
      </c>
      <c r="J51499" s="3" t="s">
        <v>3047</v>
      </c>
      <c r="K51499" t="s">
        <v>74</v>
      </c>
      <c r="L51499" t="s">
        <v>42</v>
      </c>
      <c r="M51499" t="s">
        <v>37952</v>
      </c>
      <c r="N51499" s="3" t="s">
        <v>37953</v>
      </c>
      <c r="O51499">
        <v>2</v>
      </c>
      <c r="R51499" t="s">
        <v>42</v>
      </c>
      <c r="X51499">
        <v>0</v>
      </c>
      <c r="Y51499" t="s">
        <v>42</v>
      </c>
      <c r="Z51499" t="s">
        <v>37954</v>
      </c>
      <c r="AA51499" t="s">
        <v>37944</v>
      </c>
      <c r="AB51499" t="s">
        <v>37955</v>
      </c>
      <c r="AC51499" t="s">
        <v>37946</v>
      </c>
      <c r="AD51499" t="s">
        <v>37947</v>
      </c>
      <c r="AE51499" t="s">
        <v>37946</v>
      </c>
      <c r="AF51499" t="s">
        <v>37955</v>
      </c>
      <c r="AG51499" t="s">
        <v>37957</v>
      </c>
      <c r="AH51499" t="s">
        <v>42</v>
      </c>
    </row>
    <row r="51500" spans="1:34" x14ac:dyDescent="0.25">
      <c r="A51500">
        <v>2019</v>
      </c>
      <c r="B51500" s="1">
        <v>43772</v>
      </c>
      <c r="C51500" s="2">
        <v>0.48402777777777778</v>
      </c>
      <c r="D51500" t="s">
        <v>41</v>
      </c>
      <c r="E51500" s="3" t="s">
        <v>43</v>
      </c>
      <c r="F51500" s="3" t="s">
        <v>47</v>
      </c>
      <c r="G51500" s="3" t="s">
        <v>38379</v>
      </c>
      <c r="H51500">
        <v>51</v>
      </c>
      <c r="I51500" t="s">
        <v>12802</v>
      </c>
      <c r="J51500" s="3" t="s">
        <v>47030</v>
      </c>
      <c r="K51500" t="s">
        <v>47</v>
      </c>
      <c r="L51500" t="s">
        <v>42</v>
      </c>
      <c r="M51500" t="s">
        <v>37952</v>
      </c>
      <c r="N51500" s="3" t="s">
        <v>37976</v>
      </c>
      <c r="O51500">
        <v>1</v>
      </c>
      <c r="P51500">
        <v>1</v>
      </c>
      <c r="R51500" t="s">
        <v>42</v>
      </c>
      <c r="X51500">
        <v>0</v>
      </c>
      <c r="Y51500" t="s">
        <v>42</v>
      </c>
      <c r="Z51500" t="s">
        <v>37954</v>
      </c>
      <c r="AA51500" t="s">
        <v>37944</v>
      </c>
      <c r="AB51500" t="s">
        <v>37945</v>
      </c>
      <c r="AC51500" t="s">
        <v>37946</v>
      </c>
      <c r="AD51500" t="s">
        <v>37947</v>
      </c>
      <c r="AE51500" t="s">
        <v>37946</v>
      </c>
      <c r="AF51500" t="s">
        <v>38091</v>
      </c>
      <c r="AG51500" t="s">
        <v>40518</v>
      </c>
      <c r="AH51500" t="s">
        <v>42</v>
      </c>
    </row>
    <row r="51501" spans="1:34" x14ac:dyDescent="0.25">
      <c r="A51501">
        <v>2019</v>
      </c>
      <c r="B51501" s="1">
        <v>43772</v>
      </c>
      <c r="C51501" s="2">
        <v>0.56874999999999998</v>
      </c>
      <c r="D51501" t="s">
        <v>41</v>
      </c>
      <c r="E51501" s="3" t="s">
        <v>43</v>
      </c>
      <c r="F51501" s="3" t="s">
        <v>50</v>
      </c>
      <c r="G51501" s="3" t="s">
        <v>1178</v>
      </c>
      <c r="I51501" t="s">
        <v>42</v>
      </c>
      <c r="J51501" s="3" t="s">
        <v>38935</v>
      </c>
      <c r="K51501" t="s">
        <v>50</v>
      </c>
      <c r="L51501" t="s">
        <v>47031</v>
      </c>
      <c r="M51501" t="s">
        <v>37941</v>
      </c>
      <c r="N51501" s="3" t="s">
        <v>37953</v>
      </c>
      <c r="O51501">
        <v>2</v>
      </c>
      <c r="R51501" t="s">
        <v>42</v>
      </c>
      <c r="X51501">
        <v>0</v>
      </c>
      <c r="Y51501" t="s">
        <v>42</v>
      </c>
      <c r="Z51501" t="s">
        <v>37954</v>
      </c>
      <c r="AA51501" t="s">
        <v>37944</v>
      </c>
      <c r="AB51501" t="s">
        <v>37945</v>
      </c>
      <c r="AC51501" t="s">
        <v>37946</v>
      </c>
      <c r="AD51501" t="s">
        <v>37947</v>
      </c>
      <c r="AE51501" t="s">
        <v>37946</v>
      </c>
      <c r="AF51501" t="s">
        <v>37977</v>
      </c>
      <c r="AG51501" t="s">
        <v>42</v>
      </c>
      <c r="AH51501" t="s">
        <v>42</v>
      </c>
    </row>
    <row r="51502" spans="1:34" x14ac:dyDescent="0.25">
      <c r="A51502">
        <v>2019</v>
      </c>
      <c r="B51502" s="1">
        <v>43772</v>
      </c>
      <c r="C51502" s="2">
        <v>0.61736111111111114</v>
      </c>
      <c r="D51502" t="s">
        <v>41</v>
      </c>
      <c r="E51502" s="3" t="s">
        <v>43</v>
      </c>
      <c r="F51502" s="3" t="s">
        <v>56</v>
      </c>
      <c r="G51502" s="3" t="s">
        <v>2947</v>
      </c>
      <c r="I51502" t="s">
        <v>3080</v>
      </c>
      <c r="J51502" s="3" t="s">
        <v>42</v>
      </c>
      <c r="K51502" t="s">
        <v>56</v>
      </c>
      <c r="L51502" t="s">
        <v>43988</v>
      </c>
      <c r="M51502" t="s">
        <v>42</v>
      </c>
      <c r="N51502" s="3" t="s">
        <v>37942</v>
      </c>
      <c r="O51502">
        <v>1</v>
      </c>
      <c r="P51502">
        <v>1</v>
      </c>
      <c r="R51502" t="s">
        <v>42</v>
      </c>
      <c r="X51502">
        <v>0</v>
      </c>
      <c r="Y51502" t="s">
        <v>42</v>
      </c>
      <c r="Z51502" t="s">
        <v>37943</v>
      </c>
      <c r="AA51502" t="s">
        <v>37944</v>
      </c>
      <c r="AB51502" t="s">
        <v>37945</v>
      </c>
      <c r="AC51502" t="s">
        <v>37946</v>
      </c>
      <c r="AD51502" t="s">
        <v>37947</v>
      </c>
      <c r="AE51502" t="s">
        <v>37946</v>
      </c>
      <c r="AF51502" t="s">
        <v>37977</v>
      </c>
      <c r="AG51502" t="s">
        <v>38674</v>
      </c>
      <c r="AH51502" t="s">
        <v>42</v>
      </c>
    </row>
    <row r="51503" spans="1:34" x14ac:dyDescent="0.25">
      <c r="A51503">
        <v>2019</v>
      </c>
      <c r="B51503" s="1">
        <v>43772</v>
      </c>
      <c r="C51503" s="2">
        <v>0.62708333333333333</v>
      </c>
      <c r="D51503" t="s">
        <v>41</v>
      </c>
      <c r="E51503" s="3" t="s">
        <v>43</v>
      </c>
      <c r="F51503" s="3" t="s">
        <v>47</v>
      </c>
      <c r="G51503" s="3" t="s">
        <v>8795</v>
      </c>
      <c r="I51503" t="s">
        <v>42</v>
      </c>
      <c r="J51503" s="3" t="s">
        <v>47032</v>
      </c>
      <c r="K51503" t="s">
        <v>47</v>
      </c>
      <c r="L51503" t="s">
        <v>42</v>
      </c>
      <c r="M51503" t="s">
        <v>37952</v>
      </c>
      <c r="N51503" s="3" t="s">
        <v>37953</v>
      </c>
      <c r="O51503">
        <v>2</v>
      </c>
      <c r="R51503" t="s">
        <v>42</v>
      </c>
      <c r="X51503">
        <v>0</v>
      </c>
      <c r="Y51503" t="s">
        <v>42</v>
      </c>
      <c r="Z51503" t="s">
        <v>37954</v>
      </c>
      <c r="AA51503" t="s">
        <v>37944</v>
      </c>
      <c r="AB51503" t="s">
        <v>37955</v>
      </c>
      <c r="AC51503" t="s">
        <v>37946</v>
      </c>
      <c r="AD51503" t="s">
        <v>37947</v>
      </c>
      <c r="AE51503" t="s">
        <v>37946</v>
      </c>
      <c r="AF51503" t="s">
        <v>37955</v>
      </c>
      <c r="AG51503" t="s">
        <v>38674</v>
      </c>
      <c r="AH51503" t="s">
        <v>37949</v>
      </c>
    </row>
    <row r="51504" spans="1:34" x14ac:dyDescent="0.25">
      <c r="A51504">
        <v>2019</v>
      </c>
      <c r="B51504" s="1">
        <v>43772</v>
      </c>
      <c r="C51504" s="2">
        <v>0.6645833333333333</v>
      </c>
      <c r="D51504" t="s">
        <v>41</v>
      </c>
      <c r="E51504" s="3" t="s">
        <v>37</v>
      </c>
      <c r="F51504" s="3" t="s">
        <v>391</v>
      </c>
      <c r="G51504" s="3" t="s">
        <v>411</v>
      </c>
      <c r="I51504" t="s">
        <v>42</v>
      </c>
      <c r="J51504" s="3" t="s">
        <v>47033</v>
      </c>
      <c r="K51504" t="s">
        <v>391</v>
      </c>
      <c r="L51504" t="s">
        <v>42</v>
      </c>
      <c r="M51504" t="s">
        <v>37941</v>
      </c>
      <c r="N51504" s="3" t="s">
        <v>8199</v>
      </c>
      <c r="O51504">
        <v>1</v>
      </c>
      <c r="R51504" t="s">
        <v>42</v>
      </c>
      <c r="T51504">
        <v>1</v>
      </c>
      <c r="X51504">
        <v>0</v>
      </c>
      <c r="Y51504" t="s">
        <v>42</v>
      </c>
      <c r="Z51504" t="s">
        <v>42</v>
      </c>
      <c r="AA51504" t="s">
        <v>42</v>
      </c>
      <c r="AB51504" t="s">
        <v>42</v>
      </c>
      <c r="AC51504" t="s">
        <v>42</v>
      </c>
      <c r="AD51504" t="s">
        <v>42</v>
      </c>
      <c r="AE51504" t="s">
        <v>42</v>
      </c>
      <c r="AF51504" t="s">
        <v>42</v>
      </c>
      <c r="AG51504" t="s">
        <v>42</v>
      </c>
      <c r="AH51504" t="s">
        <v>42</v>
      </c>
    </row>
    <row r="51505" spans="1:34" x14ac:dyDescent="0.25">
      <c r="A51505">
        <v>2019</v>
      </c>
      <c r="B51505" s="1">
        <v>43772</v>
      </c>
      <c r="C51505" s="2">
        <v>0.70138888888888884</v>
      </c>
      <c r="D51505" t="s">
        <v>41</v>
      </c>
      <c r="E51505" s="3" t="s">
        <v>43</v>
      </c>
      <c r="F51505" s="3" t="s">
        <v>59</v>
      </c>
      <c r="G51505" s="3" t="s">
        <v>345</v>
      </c>
      <c r="H51505">
        <v>987</v>
      </c>
      <c r="I51505" t="s">
        <v>42</v>
      </c>
      <c r="J51505" s="3" t="s">
        <v>47034</v>
      </c>
      <c r="K51505" t="s">
        <v>59</v>
      </c>
      <c r="L51505" t="s">
        <v>38384</v>
      </c>
      <c r="M51505" t="s">
        <v>37952</v>
      </c>
      <c r="N51505" s="3" t="s">
        <v>37976</v>
      </c>
      <c r="O51505">
        <v>1</v>
      </c>
      <c r="R51505" t="s">
        <v>42</v>
      </c>
      <c r="U51505">
        <v>1</v>
      </c>
      <c r="X51505">
        <v>0</v>
      </c>
      <c r="Y51505" t="s">
        <v>42</v>
      </c>
      <c r="Z51505" t="s">
        <v>37943</v>
      </c>
      <c r="AA51505" t="s">
        <v>37944</v>
      </c>
      <c r="AB51505" t="s">
        <v>37945</v>
      </c>
      <c r="AC51505" t="s">
        <v>37946</v>
      </c>
      <c r="AD51505" t="s">
        <v>37947</v>
      </c>
      <c r="AE51505" t="s">
        <v>37946</v>
      </c>
      <c r="AF51505" t="s">
        <v>37977</v>
      </c>
      <c r="AG51505" t="s">
        <v>42</v>
      </c>
      <c r="AH51505" t="s">
        <v>42</v>
      </c>
    </row>
    <row r="51506" spans="1:34" x14ac:dyDescent="0.25">
      <c r="A51506">
        <v>2019</v>
      </c>
      <c r="B51506" s="1">
        <v>43772</v>
      </c>
      <c r="C51506" s="2">
        <v>0.75069444444444444</v>
      </c>
      <c r="D51506" t="s">
        <v>41</v>
      </c>
      <c r="E51506" s="3" t="s">
        <v>43</v>
      </c>
      <c r="F51506" s="3" t="s">
        <v>77</v>
      </c>
      <c r="G51506" s="3" t="s">
        <v>2255</v>
      </c>
      <c r="H51506">
        <v>187</v>
      </c>
      <c r="I51506" t="s">
        <v>42</v>
      </c>
      <c r="J51506" s="3" t="s">
        <v>47035</v>
      </c>
      <c r="K51506" t="s">
        <v>77</v>
      </c>
      <c r="L51506" t="s">
        <v>42</v>
      </c>
      <c r="M51506" t="s">
        <v>37941</v>
      </c>
      <c r="N51506" s="3" t="s">
        <v>37976</v>
      </c>
      <c r="O51506">
        <v>1</v>
      </c>
      <c r="P51506">
        <v>1</v>
      </c>
      <c r="R51506" t="s">
        <v>42</v>
      </c>
      <c r="X51506">
        <v>0</v>
      </c>
      <c r="Y51506" t="s">
        <v>42</v>
      </c>
      <c r="Z51506" t="s">
        <v>37954</v>
      </c>
      <c r="AA51506" t="s">
        <v>37944</v>
      </c>
      <c r="AB51506" t="s">
        <v>37955</v>
      </c>
      <c r="AC51506" t="s">
        <v>37946</v>
      </c>
      <c r="AD51506" t="s">
        <v>37947</v>
      </c>
      <c r="AE51506" t="s">
        <v>37946</v>
      </c>
      <c r="AF51506" t="s">
        <v>37955</v>
      </c>
      <c r="AG51506" t="s">
        <v>37957</v>
      </c>
      <c r="AH51506" t="s">
        <v>42</v>
      </c>
    </row>
    <row r="51507" spans="1:34" x14ac:dyDescent="0.25">
      <c r="A51507">
        <v>2019</v>
      </c>
      <c r="B51507" s="1">
        <v>43772</v>
      </c>
      <c r="C51507" s="2">
        <v>0.75277777777777777</v>
      </c>
      <c r="D51507" t="s">
        <v>41</v>
      </c>
      <c r="E51507" s="3" t="s">
        <v>43</v>
      </c>
      <c r="F51507" s="3" t="s">
        <v>62</v>
      </c>
      <c r="G51507" s="3" t="s">
        <v>8795</v>
      </c>
      <c r="I51507" t="s">
        <v>42</v>
      </c>
      <c r="J51507" s="3" t="s">
        <v>47036</v>
      </c>
      <c r="K51507" t="s">
        <v>62</v>
      </c>
      <c r="L51507" t="s">
        <v>42</v>
      </c>
      <c r="M51507" t="s">
        <v>37952</v>
      </c>
      <c r="N51507" s="3" t="s">
        <v>37942</v>
      </c>
      <c r="O51507">
        <v>2</v>
      </c>
      <c r="R51507" t="s">
        <v>42</v>
      </c>
      <c r="X51507">
        <v>0</v>
      </c>
      <c r="Y51507" t="s">
        <v>42</v>
      </c>
      <c r="Z51507" t="s">
        <v>37954</v>
      </c>
      <c r="AA51507" t="s">
        <v>37944</v>
      </c>
      <c r="AB51507" t="s">
        <v>37955</v>
      </c>
      <c r="AC51507" t="s">
        <v>37946</v>
      </c>
      <c r="AD51507" t="s">
        <v>37947</v>
      </c>
      <c r="AE51507" t="s">
        <v>37946</v>
      </c>
      <c r="AF51507" t="s">
        <v>37955</v>
      </c>
      <c r="AG51507" t="s">
        <v>37961</v>
      </c>
      <c r="AH51507" t="s">
        <v>38188</v>
      </c>
    </row>
    <row r="51508" spans="1:34" x14ac:dyDescent="0.25">
      <c r="A51508">
        <v>2019</v>
      </c>
      <c r="B51508" s="1">
        <v>43772</v>
      </c>
      <c r="C51508" s="2">
        <v>0.75902777777777775</v>
      </c>
      <c r="D51508" t="s">
        <v>65</v>
      </c>
      <c r="E51508" s="3" t="s">
        <v>43</v>
      </c>
      <c r="F51508" s="3" t="s">
        <v>482</v>
      </c>
      <c r="G51508" s="3" t="s">
        <v>2248</v>
      </c>
      <c r="I51508" t="s">
        <v>42</v>
      </c>
      <c r="J51508" s="3" t="s">
        <v>47037</v>
      </c>
      <c r="K51508" t="s">
        <v>482</v>
      </c>
      <c r="L51508" t="s">
        <v>42</v>
      </c>
      <c r="M51508" t="s">
        <v>482</v>
      </c>
      <c r="N51508" s="3" t="s">
        <v>37953</v>
      </c>
      <c r="O51508">
        <v>1</v>
      </c>
      <c r="P51508">
        <v>1</v>
      </c>
      <c r="R51508" t="s">
        <v>42</v>
      </c>
      <c r="X51508">
        <v>2</v>
      </c>
      <c r="Y51508" t="s">
        <v>42</v>
      </c>
      <c r="Z51508" t="s">
        <v>38205</v>
      </c>
      <c r="AA51508" t="s">
        <v>37944</v>
      </c>
      <c r="AB51508" t="s">
        <v>37955</v>
      </c>
      <c r="AC51508" t="s">
        <v>37946</v>
      </c>
      <c r="AD51508" t="s">
        <v>37947</v>
      </c>
      <c r="AE51508" t="s">
        <v>37946</v>
      </c>
      <c r="AF51508" t="s">
        <v>42</v>
      </c>
      <c r="AG51508" t="s">
        <v>37961</v>
      </c>
      <c r="AH51508" t="s">
        <v>42</v>
      </c>
    </row>
    <row r="51509" spans="1:34" x14ac:dyDescent="0.25">
      <c r="A51509">
        <v>2019</v>
      </c>
      <c r="B51509" s="1">
        <v>43772</v>
      </c>
      <c r="C51509" s="2">
        <v>0.86319444444444449</v>
      </c>
      <c r="D51509" t="s">
        <v>41</v>
      </c>
      <c r="E51509" s="3" t="s">
        <v>43</v>
      </c>
      <c r="F51509" s="3" t="s">
        <v>358</v>
      </c>
      <c r="G51509" s="3" t="s">
        <v>4158</v>
      </c>
      <c r="H51509">
        <v>201</v>
      </c>
      <c r="I51509" t="s">
        <v>8287</v>
      </c>
      <c r="J51509" s="3" t="s">
        <v>42</v>
      </c>
      <c r="K51509" t="s">
        <v>358</v>
      </c>
      <c r="L51509" t="s">
        <v>42</v>
      </c>
      <c r="M51509" t="s">
        <v>37952</v>
      </c>
      <c r="N51509" s="3" t="s">
        <v>37942</v>
      </c>
      <c r="O51509">
        <v>1</v>
      </c>
      <c r="R51509" t="s">
        <v>42</v>
      </c>
      <c r="T51509">
        <v>1</v>
      </c>
      <c r="X51509">
        <v>0</v>
      </c>
      <c r="Y51509" t="s">
        <v>42</v>
      </c>
      <c r="Z51509" t="s">
        <v>37943</v>
      </c>
      <c r="AA51509" t="s">
        <v>37944</v>
      </c>
      <c r="AB51509" t="s">
        <v>37955</v>
      </c>
      <c r="AC51509" t="s">
        <v>37946</v>
      </c>
      <c r="AD51509" t="s">
        <v>37947</v>
      </c>
      <c r="AE51509" t="s">
        <v>37946</v>
      </c>
      <c r="AF51509" t="s">
        <v>38091</v>
      </c>
      <c r="AG51509" t="s">
        <v>40518</v>
      </c>
      <c r="AH51509" t="s">
        <v>37988</v>
      </c>
    </row>
    <row r="51510" spans="1:34" x14ac:dyDescent="0.25">
      <c r="A51510">
        <v>2019</v>
      </c>
      <c r="B51510" s="1">
        <v>43772</v>
      </c>
      <c r="C51510" s="2">
        <v>0.90208333333333335</v>
      </c>
      <c r="D51510" t="s">
        <v>41</v>
      </c>
      <c r="E51510" s="3" t="s">
        <v>43</v>
      </c>
      <c r="F51510" s="3" t="s">
        <v>180</v>
      </c>
      <c r="G51510" s="3" t="s">
        <v>308</v>
      </c>
      <c r="I51510" t="s">
        <v>640</v>
      </c>
      <c r="J51510" s="3" t="s">
        <v>26805</v>
      </c>
      <c r="K51510" t="s">
        <v>180</v>
      </c>
      <c r="L51510" t="s">
        <v>41617</v>
      </c>
      <c r="M51510" t="s">
        <v>42</v>
      </c>
      <c r="N51510" s="3" t="s">
        <v>37942</v>
      </c>
      <c r="O51510">
        <v>1</v>
      </c>
      <c r="R51510" t="s">
        <v>42</v>
      </c>
      <c r="T51510">
        <v>1</v>
      </c>
      <c r="X51510">
        <v>0</v>
      </c>
      <c r="Y51510" t="s">
        <v>42</v>
      </c>
      <c r="Z51510" t="s">
        <v>37943</v>
      </c>
      <c r="AA51510" t="s">
        <v>37944</v>
      </c>
      <c r="AB51510" t="s">
        <v>37945</v>
      </c>
      <c r="AC51510" t="s">
        <v>38084</v>
      </c>
      <c r="AD51510" t="s">
        <v>37947</v>
      </c>
      <c r="AE51510" t="s">
        <v>38173</v>
      </c>
      <c r="AF51510" t="s">
        <v>37977</v>
      </c>
      <c r="AG51510" t="s">
        <v>37957</v>
      </c>
      <c r="AH51510" t="s">
        <v>42</v>
      </c>
    </row>
    <row r="51511" spans="1:34" x14ac:dyDescent="0.25">
      <c r="A51511">
        <v>2019</v>
      </c>
      <c r="B51511" s="1">
        <v>43772</v>
      </c>
      <c r="C51511" s="2">
        <v>0.92638888888888893</v>
      </c>
      <c r="D51511" t="s">
        <v>41</v>
      </c>
      <c r="E51511" s="3" t="s">
        <v>43</v>
      </c>
      <c r="F51511" s="3" t="s">
        <v>77</v>
      </c>
      <c r="G51511" s="3" t="s">
        <v>131</v>
      </c>
      <c r="H51511">
        <v>2284</v>
      </c>
      <c r="I51511" t="s">
        <v>1442</v>
      </c>
      <c r="J51511" s="3" t="s">
        <v>47038</v>
      </c>
      <c r="K51511" t="s">
        <v>77</v>
      </c>
      <c r="L51511" t="s">
        <v>38863</v>
      </c>
      <c r="M51511" t="s">
        <v>37952</v>
      </c>
      <c r="N51511" s="3" t="s">
        <v>37942</v>
      </c>
      <c r="O51511">
        <v>1</v>
      </c>
      <c r="R51511" t="s">
        <v>42</v>
      </c>
      <c r="U51511">
        <v>1</v>
      </c>
      <c r="X51511">
        <v>0</v>
      </c>
      <c r="Y51511" t="s">
        <v>42</v>
      </c>
      <c r="Z51511" t="s">
        <v>37954</v>
      </c>
      <c r="AA51511" t="s">
        <v>37944</v>
      </c>
      <c r="AB51511" t="s">
        <v>37945</v>
      </c>
      <c r="AC51511" t="s">
        <v>37946</v>
      </c>
      <c r="AD51511" t="s">
        <v>37947</v>
      </c>
      <c r="AE51511" t="s">
        <v>37946</v>
      </c>
      <c r="AF51511" t="s">
        <v>37977</v>
      </c>
      <c r="AG51511" t="s">
        <v>37957</v>
      </c>
      <c r="AH51511" t="s">
        <v>38188</v>
      </c>
    </row>
    <row r="51512" spans="1:34" x14ac:dyDescent="0.25">
      <c r="A51512">
        <v>2019</v>
      </c>
      <c r="B51512" s="1">
        <v>43772</v>
      </c>
      <c r="C51512" s="2">
        <v>0.93888888888888888</v>
      </c>
      <c r="D51512" t="s">
        <v>41</v>
      </c>
      <c r="E51512" s="3" t="s">
        <v>43</v>
      </c>
      <c r="F51512" s="3" t="s">
        <v>460</v>
      </c>
      <c r="G51512" s="3" t="s">
        <v>461</v>
      </c>
      <c r="H51512">
        <v>99</v>
      </c>
      <c r="I51512" t="s">
        <v>42</v>
      </c>
      <c r="J51512" s="3" t="s">
        <v>47039</v>
      </c>
      <c r="K51512" t="s">
        <v>460</v>
      </c>
      <c r="L51512" t="s">
        <v>42</v>
      </c>
      <c r="M51512" t="s">
        <v>37952</v>
      </c>
      <c r="N51512" s="3" t="s">
        <v>37965</v>
      </c>
      <c r="O51512">
        <v>1</v>
      </c>
      <c r="R51512" t="s">
        <v>42</v>
      </c>
      <c r="X51512">
        <v>0</v>
      </c>
      <c r="Y51512" t="s">
        <v>42</v>
      </c>
      <c r="Z51512" t="s">
        <v>37954</v>
      </c>
      <c r="AA51512" t="s">
        <v>37944</v>
      </c>
      <c r="AB51512" t="s">
        <v>37955</v>
      </c>
      <c r="AC51512" t="s">
        <v>38084</v>
      </c>
      <c r="AD51512" t="s">
        <v>37947</v>
      </c>
      <c r="AE51512" t="s">
        <v>37946</v>
      </c>
      <c r="AF51512" t="s">
        <v>42</v>
      </c>
      <c r="AG51512" t="s">
        <v>37957</v>
      </c>
      <c r="AH51512" t="s">
        <v>42</v>
      </c>
    </row>
    <row r="51513" spans="1:34" x14ac:dyDescent="0.25">
      <c r="A51513">
        <v>2019</v>
      </c>
      <c r="B51513" s="1">
        <v>43773</v>
      </c>
      <c r="C51513" s="2">
        <v>0.22916666666666666</v>
      </c>
      <c r="D51513" t="s">
        <v>41</v>
      </c>
      <c r="E51513" s="3" t="s">
        <v>43</v>
      </c>
      <c r="F51513" s="3" t="s">
        <v>100</v>
      </c>
      <c r="G51513" s="3" t="s">
        <v>411</v>
      </c>
      <c r="I51513" t="s">
        <v>111</v>
      </c>
      <c r="J51513" s="3" t="s">
        <v>42</v>
      </c>
      <c r="K51513" t="s">
        <v>100</v>
      </c>
      <c r="L51513" t="s">
        <v>37940</v>
      </c>
      <c r="M51513" t="s">
        <v>37952</v>
      </c>
      <c r="N51513" s="3" t="s">
        <v>37976</v>
      </c>
      <c r="O51513">
        <v>2</v>
      </c>
      <c r="R51513" t="s">
        <v>42</v>
      </c>
      <c r="X51513">
        <v>0</v>
      </c>
      <c r="Y51513" t="s">
        <v>42</v>
      </c>
      <c r="Z51513" t="s">
        <v>37943</v>
      </c>
      <c r="AA51513" t="s">
        <v>37944</v>
      </c>
      <c r="AB51513" t="s">
        <v>37945</v>
      </c>
      <c r="AC51513" t="s">
        <v>37946</v>
      </c>
      <c r="AD51513" t="s">
        <v>37947</v>
      </c>
      <c r="AE51513" t="s">
        <v>37946</v>
      </c>
      <c r="AF51513" t="s">
        <v>37977</v>
      </c>
      <c r="AG51513" t="s">
        <v>38674</v>
      </c>
      <c r="AH51513" t="s">
        <v>37949</v>
      </c>
    </row>
    <row r="51514" spans="1:34" x14ac:dyDescent="0.25">
      <c r="A51514">
        <v>2019</v>
      </c>
      <c r="B51514" s="1">
        <v>43773</v>
      </c>
      <c r="C51514" s="2">
        <v>0.2986111111111111</v>
      </c>
      <c r="D51514" t="s">
        <v>41</v>
      </c>
      <c r="E51514" s="3" t="s">
        <v>43</v>
      </c>
      <c r="F51514" s="3" t="s">
        <v>47</v>
      </c>
      <c r="G51514" s="3" t="s">
        <v>113</v>
      </c>
      <c r="H51514">
        <v>8</v>
      </c>
      <c r="I51514" t="s">
        <v>42</v>
      </c>
      <c r="J51514" s="3" t="s">
        <v>47040</v>
      </c>
      <c r="K51514" t="s">
        <v>47</v>
      </c>
      <c r="L51514" t="s">
        <v>42</v>
      </c>
      <c r="M51514" t="s">
        <v>37952</v>
      </c>
      <c r="N51514" s="3" t="s">
        <v>37965</v>
      </c>
      <c r="O51514">
        <v>2</v>
      </c>
      <c r="R51514" t="s">
        <v>42</v>
      </c>
      <c r="X51514">
        <v>0</v>
      </c>
      <c r="Y51514" t="s">
        <v>42</v>
      </c>
      <c r="Z51514" t="s">
        <v>37954</v>
      </c>
      <c r="AA51514" t="s">
        <v>37944</v>
      </c>
      <c r="AB51514" t="s">
        <v>37945</v>
      </c>
      <c r="AC51514" t="s">
        <v>37946</v>
      </c>
      <c r="AD51514" t="s">
        <v>37947</v>
      </c>
      <c r="AE51514" t="s">
        <v>37946</v>
      </c>
      <c r="AF51514" t="s">
        <v>37977</v>
      </c>
      <c r="AG51514" t="s">
        <v>37957</v>
      </c>
      <c r="AH51514" t="s">
        <v>42</v>
      </c>
    </row>
    <row r="51515" spans="1:34" x14ac:dyDescent="0.25">
      <c r="A51515">
        <v>2019</v>
      </c>
      <c r="B51515" s="1">
        <v>43773</v>
      </c>
      <c r="C51515" s="2">
        <v>0.30902777777777779</v>
      </c>
      <c r="D51515" t="s">
        <v>41</v>
      </c>
      <c r="E51515" s="3" t="s">
        <v>43</v>
      </c>
      <c r="F51515" s="3" t="s">
        <v>68</v>
      </c>
      <c r="G51515" s="3" t="s">
        <v>918</v>
      </c>
      <c r="I51515" t="s">
        <v>42</v>
      </c>
      <c r="J51515" s="3" t="s">
        <v>47041</v>
      </c>
      <c r="K51515" t="s">
        <v>68</v>
      </c>
      <c r="L51515" t="s">
        <v>42</v>
      </c>
      <c r="M51515" t="s">
        <v>37952</v>
      </c>
      <c r="N51515" s="3" t="s">
        <v>37953</v>
      </c>
      <c r="O51515">
        <v>2</v>
      </c>
      <c r="R51515" t="s">
        <v>42</v>
      </c>
      <c r="X51515">
        <v>0</v>
      </c>
      <c r="Y51515" t="s">
        <v>42</v>
      </c>
      <c r="Z51515" t="s">
        <v>37954</v>
      </c>
      <c r="AA51515" t="s">
        <v>37944</v>
      </c>
      <c r="AB51515" t="s">
        <v>37955</v>
      </c>
      <c r="AC51515" t="s">
        <v>37946</v>
      </c>
      <c r="AD51515" t="s">
        <v>37947</v>
      </c>
      <c r="AE51515" t="s">
        <v>37946</v>
      </c>
      <c r="AF51515" t="s">
        <v>37955</v>
      </c>
      <c r="AG51515" t="s">
        <v>38674</v>
      </c>
      <c r="AH51515" t="s">
        <v>42</v>
      </c>
    </row>
    <row r="51516" spans="1:34" x14ac:dyDescent="0.25">
      <c r="A51516">
        <v>2019</v>
      </c>
      <c r="B51516" s="1">
        <v>43773</v>
      </c>
      <c r="C51516" s="2">
        <v>0.31944444444444442</v>
      </c>
      <c r="D51516" t="s">
        <v>41</v>
      </c>
      <c r="E51516" s="3" t="s">
        <v>43</v>
      </c>
      <c r="F51516" s="3" t="s">
        <v>80</v>
      </c>
      <c r="G51516" s="3" t="s">
        <v>457</v>
      </c>
      <c r="I51516" t="s">
        <v>722</v>
      </c>
      <c r="J51516" s="3" t="s">
        <v>47042</v>
      </c>
      <c r="K51516" t="s">
        <v>80</v>
      </c>
      <c r="L51516" t="s">
        <v>42</v>
      </c>
      <c r="M51516" t="s">
        <v>42</v>
      </c>
      <c r="N51516" s="3" t="s">
        <v>37976</v>
      </c>
      <c r="O51516">
        <v>2</v>
      </c>
      <c r="R51516" t="s">
        <v>42</v>
      </c>
      <c r="X51516">
        <v>0</v>
      </c>
      <c r="Y51516" t="s">
        <v>42</v>
      </c>
      <c r="Z51516" t="s">
        <v>37954</v>
      </c>
      <c r="AA51516" t="s">
        <v>37944</v>
      </c>
      <c r="AB51516" t="s">
        <v>37955</v>
      </c>
      <c r="AC51516" t="s">
        <v>37946</v>
      </c>
      <c r="AD51516" t="s">
        <v>37947</v>
      </c>
      <c r="AE51516" t="s">
        <v>37946</v>
      </c>
      <c r="AF51516" t="s">
        <v>37948</v>
      </c>
      <c r="AG51516" t="s">
        <v>40518</v>
      </c>
      <c r="AH51516" t="s">
        <v>37962</v>
      </c>
    </row>
    <row r="51517" spans="1:34" x14ac:dyDescent="0.25">
      <c r="A51517">
        <v>2019</v>
      </c>
      <c r="B51517" s="1">
        <v>43773</v>
      </c>
      <c r="C51517" s="2">
        <v>0.33194444444444443</v>
      </c>
      <c r="D51517" t="s">
        <v>41</v>
      </c>
      <c r="E51517" s="3" t="s">
        <v>43</v>
      </c>
      <c r="F51517" s="3" t="s">
        <v>576</v>
      </c>
      <c r="G51517" s="3" t="s">
        <v>69</v>
      </c>
      <c r="I51517" t="s">
        <v>42</v>
      </c>
      <c r="J51517" s="3" t="s">
        <v>11004</v>
      </c>
      <c r="K51517" t="s">
        <v>576</v>
      </c>
      <c r="L51517" t="s">
        <v>42</v>
      </c>
      <c r="M51517" t="s">
        <v>37952</v>
      </c>
      <c r="N51517" s="3" t="s">
        <v>37942</v>
      </c>
      <c r="O51517">
        <v>1</v>
      </c>
      <c r="R51517" t="s">
        <v>42</v>
      </c>
      <c r="T51517">
        <v>1</v>
      </c>
      <c r="U51517">
        <v>1</v>
      </c>
      <c r="X51517">
        <v>0</v>
      </c>
      <c r="Y51517" t="s">
        <v>42</v>
      </c>
      <c r="Z51517" t="s">
        <v>37954</v>
      </c>
      <c r="AA51517" t="s">
        <v>37944</v>
      </c>
      <c r="AB51517" t="s">
        <v>37955</v>
      </c>
      <c r="AC51517" t="s">
        <v>37946</v>
      </c>
      <c r="AD51517" t="s">
        <v>37947</v>
      </c>
      <c r="AE51517" t="s">
        <v>37946</v>
      </c>
      <c r="AF51517" t="s">
        <v>37955</v>
      </c>
      <c r="AG51517" t="s">
        <v>37957</v>
      </c>
      <c r="AH51517" t="s">
        <v>42</v>
      </c>
    </row>
    <row r="51518" spans="1:34" x14ac:dyDescent="0.25">
      <c r="A51518">
        <v>2019</v>
      </c>
      <c r="B51518" s="1">
        <v>43773</v>
      </c>
      <c r="C51518" s="2">
        <v>0.33333333333333331</v>
      </c>
      <c r="D51518" t="s">
        <v>41</v>
      </c>
      <c r="E51518" s="3" t="s">
        <v>43</v>
      </c>
      <c r="F51518" s="3" t="s">
        <v>146</v>
      </c>
      <c r="G51518" s="3" t="s">
        <v>39</v>
      </c>
      <c r="I51518" t="s">
        <v>129</v>
      </c>
      <c r="J51518" s="3" t="s">
        <v>47043</v>
      </c>
      <c r="K51518" t="s">
        <v>146</v>
      </c>
      <c r="L51518" t="s">
        <v>38558</v>
      </c>
      <c r="M51518" t="s">
        <v>37941</v>
      </c>
      <c r="N51518" s="3" t="s">
        <v>37953</v>
      </c>
      <c r="O51518">
        <v>2</v>
      </c>
      <c r="R51518" t="s">
        <v>42</v>
      </c>
      <c r="X51518">
        <v>0</v>
      </c>
      <c r="Y51518" t="s">
        <v>42</v>
      </c>
      <c r="Z51518" t="s">
        <v>37954</v>
      </c>
      <c r="AA51518" t="s">
        <v>38066</v>
      </c>
      <c r="AB51518" t="s">
        <v>37945</v>
      </c>
      <c r="AC51518" t="s">
        <v>37946</v>
      </c>
      <c r="AD51518" t="s">
        <v>38067</v>
      </c>
      <c r="AE51518" t="s">
        <v>37946</v>
      </c>
      <c r="AF51518" t="s">
        <v>37977</v>
      </c>
      <c r="AG51518" t="s">
        <v>38674</v>
      </c>
      <c r="AH51518" t="s">
        <v>42</v>
      </c>
    </row>
    <row r="51519" spans="1:34" x14ac:dyDescent="0.25">
      <c r="A51519">
        <v>2019</v>
      </c>
      <c r="B51519" s="1">
        <v>43773</v>
      </c>
      <c r="C51519" s="2">
        <v>0.34930555555555554</v>
      </c>
      <c r="D51519" t="s">
        <v>41</v>
      </c>
      <c r="E51519" s="3" t="s">
        <v>43</v>
      </c>
      <c r="F51519" s="3" t="s">
        <v>62</v>
      </c>
      <c r="G51519" s="3" t="s">
        <v>66</v>
      </c>
      <c r="H51519">
        <v>60</v>
      </c>
      <c r="I51519" t="s">
        <v>987</v>
      </c>
      <c r="J51519" s="3" t="s">
        <v>11702</v>
      </c>
      <c r="K51519" t="s">
        <v>62</v>
      </c>
      <c r="L51519" t="s">
        <v>42</v>
      </c>
      <c r="M51519" t="s">
        <v>37941</v>
      </c>
      <c r="N51519" s="3" t="s">
        <v>37942</v>
      </c>
      <c r="O51519">
        <v>1</v>
      </c>
      <c r="R51519" t="s">
        <v>42</v>
      </c>
      <c r="T51519">
        <v>1</v>
      </c>
      <c r="X51519">
        <v>0</v>
      </c>
      <c r="Y51519" t="s">
        <v>42</v>
      </c>
      <c r="Z51519" t="s">
        <v>37954</v>
      </c>
      <c r="AA51519" t="s">
        <v>37944</v>
      </c>
      <c r="AB51519" t="s">
        <v>37945</v>
      </c>
      <c r="AC51519" t="s">
        <v>37946</v>
      </c>
      <c r="AD51519" t="s">
        <v>37947</v>
      </c>
      <c r="AE51519" t="s">
        <v>37946</v>
      </c>
      <c r="AF51519" t="s">
        <v>37948</v>
      </c>
      <c r="AG51519" t="s">
        <v>42</v>
      </c>
      <c r="AH51519" t="s">
        <v>42</v>
      </c>
    </row>
    <row r="51520" spans="1:34" x14ac:dyDescent="0.25">
      <c r="A51520">
        <v>2019</v>
      </c>
      <c r="B51520" s="1">
        <v>43773</v>
      </c>
      <c r="C51520" s="2">
        <v>0.35208333333333336</v>
      </c>
      <c r="D51520" t="s">
        <v>41</v>
      </c>
      <c r="E51520" s="3" t="s">
        <v>43</v>
      </c>
      <c r="F51520" s="3" t="s">
        <v>42</v>
      </c>
      <c r="G51520" s="3" t="s">
        <v>42</v>
      </c>
      <c r="I51520" t="s">
        <v>42</v>
      </c>
      <c r="J51520" s="3" t="s">
        <v>47044</v>
      </c>
      <c r="K51520" t="s">
        <v>42</v>
      </c>
      <c r="L51520" t="s">
        <v>38965</v>
      </c>
      <c r="M51520" t="s">
        <v>37952</v>
      </c>
      <c r="N51520" s="3" t="s">
        <v>37953</v>
      </c>
      <c r="O51520">
        <v>2</v>
      </c>
      <c r="R51520" t="s">
        <v>42</v>
      </c>
      <c r="X51520">
        <v>0</v>
      </c>
      <c r="Y51520" t="s">
        <v>42</v>
      </c>
      <c r="Z51520" t="s">
        <v>38092</v>
      </c>
      <c r="AA51520" t="s">
        <v>37944</v>
      </c>
      <c r="AB51520" t="s">
        <v>37945</v>
      </c>
      <c r="AC51520" t="s">
        <v>37946</v>
      </c>
      <c r="AD51520" t="s">
        <v>37947</v>
      </c>
      <c r="AE51520" t="s">
        <v>37946</v>
      </c>
      <c r="AF51520" t="s">
        <v>37977</v>
      </c>
      <c r="AG51520" t="s">
        <v>42</v>
      </c>
      <c r="AH51520" t="s">
        <v>42</v>
      </c>
    </row>
    <row r="51521" spans="1:34" x14ac:dyDescent="0.25">
      <c r="A51521">
        <v>2019</v>
      </c>
      <c r="B51521" s="1">
        <v>43773</v>
      </c>
      <c r="C51521" s="2">
        <v>0.35555555555555557</v>
      </c>
      <c r="D51521" t="s">
        <v>41</v>
      </c>
      <c r="E51521" s="3" t="s">
        <v>43</v>
      </c>
      <c r="F51521" s="3" t="s">
        <v>71</v>
      </c>
      <c r="G51521" s="3" t="s">
        <v>72</v>
      </c>
      <c r="H51521">
        <v>1128</v>
      </c>
      <c r="I51521" t="s">
        <v>42</v>
      </c>
      <c r="J51521" s="3" t="s">
        <v>47045</v>
      </c>
      <c r="K51521" t="s">
        <v>71</v>
      </c>
      <c r="L51521" t="s">
        <v>42</v>
      </c>
      <c r="M51521" t="s">
        <v>37941</v>
      </c>
      <c r="N51521" s="3" t="s">
        <v>37942</v>
      </c>
      <c r="O51521">
        <v>2</v>
      </c>
      <c r="R51521" t="s">
        <v>42</v>
      </c>
      <c r="X51521">
        <v>0</v>
      </c>
      <c r="Y51521" t="s">
        <v>42</v>
      </c>
      <c r="Z51521" t="s">
        <v>37954</v>
      </c>
      <c r="AA51521" t="s">
        <v>37944</v>
      </c>
      <c r="AB51521" t="s">
        <v>37955</v>
      </c>
      <c r="AC51521" t="s">
        <v>37946</v>
      </c>
      <c r="AD51521" t="s">
        <v>37947</v>
      </c>
      <c r="AE51521" t="s">
        <v>37946</v>
      </c>
      <c r="AF51521" t="s">
        <v>37955</v>
      </c>
      <c r="AG51521" t="s">
        <v>37957</v>
      </c>
      <c r="AH51521" t="s">
        <v>37988</v>
      </c>
    </row>
    <row r="51522" spans="1:34" x14ac:dyDescent="0.25">
      <c r="A51522">
        <v>2019</v>
      </c>
      <c r="B51522" s="1">
        <v>43773</v>
      </c>
      <c r="C51522" s="2">
        <v>0.36180555555555555</v>
      </c>
      <c r="D51522" t="s">
        <v>65</v>
      </c>
      <c r="E51522" s="3" t="s">
        <v>43</v>
      </c>
      <c r="F51522" s="3" t="s">
        <v>319</v>
      </c>
      <c r="G51522" s="3" t="s">
        <v>164</v>
      </c>
      <c r="H51522">
        <v>3650</v>
      </c>
      <c r="I51522" t="s">
        <v>42</v>
      </c>
      <c r="J51522" s="3" t="s">
        <v>30599</v>
      </c>
      <c r="K51522" t="s">
        <v>319</v>
      </c>
      <c r="L51522" t="s">
        <v>40674</v>
      </c>
      <c r="M51522" t="s">
        <v>37952</v>
      </c>
      <c r="N51522" s="3" t="s">
        <v>11766</v>
      </c>
      <c r="P51522">
        <v>1</v>
      </c>
      <c r="R51522" t="s">
        <v>42</v>
      </c>
      <c r="X51522">
        <v>1</v>
      </c>
      <c r="Y51522" t="s">
        <v>42</v>
      </c>
      <c r="Z51522" t="s">
        <v>37954</v>
      </c>
      <c r="AA51522" t="s">
        <v>38066</v>
      </c>
      <c r="AB51522" t="s">
        <v>37945</v>
      </c>
      <c r="AC51522" t="s">
        <v>37946</v>
      </c>
      <c r="AD51522" t="s">
        <v>38067</v>
      </c>
      <c r="AE51522" t="s">
        <v>37946</v>
      </c>
      <c r="AF51522" t="s">
        <v>37977</v>
      </c>
      <c r="AG51522" t="s">
        <v>38674</v>
      </c>
      <c r="AH51522" t="s">
        <v>42</v>
      </c>
    </row>
    <row r="51523" spans="1:34" x14ac:dyDescent="0.25">
      <c r="A51523">
        <v>2019</v>
      </c>
      <c r="B51523" s="1">
        <v>43773</v>
      </c>
      <c r="C51523" s="2">
        <v>0.36319444444444443</v>
      </c>
      <c r="D51523" t="s">
        <v>41</v>
      </c>
      <c r="E51523" s="3" t="s">
        <v>43</v>
      </c>
      <c r="F51523" s="3" t="s">
        <v>80</v>
      </c>
      <c r="G51523" s="3" t="s">
        <v>389</v>
      </c>
      <c r="H51523">
        <v>428</v>
      </c>
      <c r="I51523" t="s">
        <v>42</v>
      </c>
      <c r="J51523" s="3" t="s">
        <v>47046</v>
      </c>
      <c r="K51523" t="s">
        <v>80</v>
      </c>
      <c r="L51523" t="s">
        <v>42</v>
      </c>
      <c r="M51523" t="s">
        <v>42</v>
      </c>
      <c r="N51523" s="3" t="s">
        <v>8199</v>
      </c>
      <c r="P51523">
        <v>1</v>
      </c>
      <c r="R51523" t="s">
        <v>42</v>
      </c>
      <c r="V51523">
        <v>1</v>
      </c>
      <c r="X51523">
        <v>0</v>
      </c>
      <c r="Y51523" t="s">
        <v>42</v>
      </c>
      <c r="Z51523" t="s">
        <v>42</v>
      </c>
      <c r="AA51523" t="s">
        <v>42</v>
      </c>
      <c r="AB51523" t="s">
        <v>42</v>
      </c>
      <c r="AC51523" t="s">
        <v>42</v>
      </c>
      <c r="AD51523" t="s">
        <v>42</v>
      </c>
      <c r="AE51523" t="s">
        <v>42</v>
      </c>
      <c r="AF51523" t="s">
        <v>42</v>
      </c>
      <c r="AG51523" t="s">
        <v>42</v>
      </c>
      <c r="AH51523" t="s">
        <v>42</v>
      </c>
    </row>
    <row r="51524" spans="1:34" x14ac:dyDescent="0.25">
      <c r="A51524">
        <v>2019</v>
      </c>
      <c r="B51524" s="1">
        <v>43773</v>
      </c>
      <c r="C51524" s="2">
        <v>0.37291666666666667</v>
      </c>
      <c r="D51524" t="s">
        <v>41</v>
      </c>
      <c r="E51524" s="3" t="s">
        <v>43</v>
      </c>
      <c r="F51524" s="3" t="s">
        <v>80</v>
      </c>
      <c r="G51524" s="3" t="s">
        <v>722</v>
      </c>
      <c r="H51524">
        <v>895</v>
      </c>
      <c r="I51524" t="s">
        <v>42</v>
      </c>
      <c r="J51524" s="3" t="s">
        <v>29608</v>
      </c>
      <c r="K51524" t="s">
        <v>80</v>
      </c>
      <c r="L51524" t="s">
        <v>44045</v>
      </c>
      <c r="M51524" t="s">
        <v>37941</v>
      </c>
      <c r="N51524" s="3" t="s">
        <v>37942</v>
      </c>
      <c r="O51524">
        <v>1</v>
      </c>
      <c r="R51524" t="s">
        <v>42</v>
      </c>
      <c r="T51524">
        <v>1</v>
      </c>
      <c r="X51524">
        <v>0</v>
      </c>
      <c r="Y51524" t="s">
        <v>42</v>
      </c>
      <c r="Z51524" t="s">
        <v>37954</v>
      </c>
      <c r="AA51524" t="s">
        <v>37944</v>
      </c>
      <c r="AB51524" t="s">
        <v>37945</v>
      </c>
      <c r="AC51524" t="s">
        <v>37946</v>
      </c>
      <c r="AD51524" t="s">
        <v>37947</v>
      </c>
      <c r="AE51524" t="s">
        <v>37946</v>
      </c>
      <c r="AF51524" t="s">
        <v>37960</v>
      </c>
      <c r="AG51524" t="s">
        <v>37961</v>
      </c>
      <c r="AH51524" t="s">
        <v>42</v>
      </c>
    </row>
    <row r="51525" spans="1:34" x14ac:dyDescent="0.25">
      <c r="A51525">
        <v>2019</v>
      </c>
      <c r="B51525" s="1">
        <v>43773</v>
      </c>
      <c r="C51525" s="2">
        <v>0.37013888888888891</v>
      </c>
      <c r="D51525" t="s">
        <v>41</v>
      </c>
      <c r="E51525" s="3" t="s">
        <v>43</v>
      </c>
      <c r="F51525" s="3" t="s">
        <v>364</v>
      </c>
      <c r="G51525" s="3" t="s">
        <v>26314</v>
      </c>
      <c r="H51525">
        <v>441</v>
      </c>
      <c r="I51525" t="s">
        <v>32467</v>
      </c>
      <c r="J51525" s="3" t="s">
        <v>41072</v>
      </c>
      <c r="K51525" t="s">
        <v>364</v>
      </c>
      <c r="L51525" t="s">
        <v>42</v>
      </c>
      <c r="M51525" t="s">
        <v>42</v>
      </c>
      <c r="N51525" s="3" t="s">
        <v>37976</v>
      </c>
      <c r="O51525">
        <v>2</v>
      </c>
      <c r="R51525" t="s">
        <v>42</v>
      </c>
      <c r="X51525">
        <v>0</v>
      </c>
      <c r="Y51525" t="s">
        <v>42</v>
      </c>
      <c r="Z51525" t="s">
        <v>37954</v>
      </c>
      <c r="AA51525" t="s">
        <v>39509</v>
      </c>
      <c r="AB51525" t="s">
        <v>37955</v>
      </c>
      <c r="AC51525" t="s">
        <v>38084</v>
      </c>
      <c r="AD51525" t="s">
        <v>37947</v>
      </c>
      <c r="AE51525" t="s">
        <v>42</v>
      </c>
      <c r="AF51525" t="s">
        <v>37955</v>
      </c>
      <c r="AG51525" t="s">
        <v>37961</v>
      </c>
      <c r="AH51525" t="s">
        <v>37962</v>
      </c>
    </row>
    <row r="51526" spans="1:34" x14ac:dyDescent="0.25">
      <c r="A51526">
        <v>2019</v>
      </c>
      <c r="B51526" s="1">
        <v>43773</v>
      </c>
      <c r="C51526" s="2">
        <v>0.37291666666666667</v>
      </c>
      <c r="D51526" t="s">
        <v>41</v>
      </c>
      <c r="E51526" s="3" t="s">
        <v>43</v>
      </c>
      <c r="F51526" s="3" t="s">
        <v>364</v>
      </c>
      <c r="G51526" s="3" t="s">
        <v>2527</v>
      </c>
      <c r="I51526" t="s">
        <v>42</v>
      </c>
      <c r="J51526" s="3" t="s">
        <v>44401</v>
      </c>
      <c r="K51526" t="s">
        <v>364</v>
      </c>
      <c r="L51526" t="s">
        <v>42</v>
      </c>
      <c r="M51526" t="s">
        <v>37941</v>
      </c>
      <c r="N51526" s="3" t="s">
        <v>37942</v>
      </c>
      <c r="O51526">
        <v>1</v>
      </c>
      <c r="R51526" t="s">
        <v>42</v>
      </c>
      <c r="U51526">
        <v>1</v>
      </c>
      <c r="X51526">
        <v>0</v>
      </c>
      <c r="Y51526" t="s">
        <v>42</v>
      </c>
      <c r="Z51526" t="s">
        <v>37954</v>
      </c>
      <c r="AA51526" t="s">
        <v>37944</v>
      </c>
      <c r="AB51526" t="s">
        <v>37955</v>
      </c>
      <c r="AC51526" t="s">
        <v>37946</v>
      </c>
      <c r="AD51526" t="s">
        <v>37947</v>
      </c>
      <c r="AE51526" t="s">
        <v>37946</v>
      </c>
      <c r="AF51526" t="s">
        <v>37955</v>
      </c>
      <c r="AG51526" t="s">
        <v>37957</v>
      </c>
      <c r="AH51526" t="s">
        <v>42</v>
      </c>
    </row>
    <row r="51527" spans="1:34" x14ac:dyDescent="0.25">
      <c r="A51527">
        <v>2019</v>
      </c>
      <c r="B51527" s="1">
        <v>43773</v>
      </c>
      <c r="C51527" s="2">
        <v>0.38124999999999998</v>
      </c>
      <c r="D51527" t="s">
        <v>41</v>
      </c>
      <c r="E51527" s="3" t="s">
        <v>43</v>
      </c>
      <c r="F51527" s="3" t="s">
        <v>146</v>
      </c>
      <c r="G51527" s="3" t="s">
        <v>39</v>
      </c>
      <c r="H51527">
        <v>1223</v>
      </c>
      <c r="I51527" t="s">
        <v>42</v>
      </c>
      <c r="J51527" s="3" t="s">
        <v>47047</v>
      </c>
      <c r="K51527" t="s">
        <v>146</v>
      </c>
      <c r="L51527" t="s">
        <v>42</v>
      </c>
      <c r="M51527" t="s">
        <v>37941</v>
      </c>
      <c r="N51527" s="3" t="s">
        <v>37953</v>
      </c>
      <c r="O51527">
        <v>3</v>
      </c>
      <c r="R51527" t="s">
        <v>42</v>
      </c>
      <c r="X51527">
        <v>0</v>
      </c>
      <c r="Y51527" t="s">
        <v>42</v>
      </c>
      <c r="Z51527" t="s">
        <v>37954</v>
      </c>
      <c r="AA51527" t="s">
        <v>37944</v>
      </c>
      <c r="AB51527" t="s">
        <v>37945</v>
      </c>
      <c r="AC51527" t="s">
        <v>37946</v>
      </c>
      <c r="AD51527" t="s">
        <v>37947</v>
      </c>
      <c r="AE51527" t="s">
        <v>37946</v>
      </c>
      <c r="AF51527" t="s">
        <v>37948</v>
      </c>
      <c r="AG51527" t="s">
        <v>42</v>
      </c>
      <c r="AH51527" t="s">
        <v>37988</v>
      </c>
    </row>
    <row r="51528" spans="1:34" x14ac:dyDescent="0.25">
      <c r="A51528">
        <v>2019</v>
      </c>
      <c r="B51528" s="1">
        <v>43773</v>
      </c>
      <c r="C51528" s="2">
        <v>0.40069444444444446</v>
      </c>
      <c r="D51528" t="s">
        <v>65</v>
      </c>
      <c r="E51528" s="3" t="s">
        <v>43</v>
      </c>
      <c r="F51528" s="3" t="s">
        <v>71</v>
      </c>
      <c r="G51528" s="3" t="s">
        <v>810</v>
      </c>
      <c r="I51528" t="s">
        <v>1190</v>
      </c>
      <c r="J51528" s="3" t="s">
        <v>47048</v>
      </c>
      <c r="K51528" t="s">
        <v>71</v>
      </c>
      <c r="L51528" t="s">
        <v>47049</v>
      </c>
      <c r="M51528" t="s">
        <v>37952</v>
      </c>
      <c r="N51528" s="3" t="s">
        <v>37976</v>
      </c>
      <c r="O51528">
        <v>2</v>
      </c>
      <c r="R51528" t="s">
        <v>42</v>
      </c>
      <c r="X51528">
        <v>1</v>
      </c>
      <c r="Y51528" t="s">
        <v>42</v>
      </c>
      <c r="Z51528" t="s">
        <v>37943</v>
      </c>
      <c r="AA51528" t="s">
        <v>37944</v>
      </c>
      <c r="AB51528" t="s">
        <v>37945</v>
      </c>
      <c r="AC51528" t="s">
        <v>37946</v>
      </c>
      <c r="AD51528" t="s">
        <v>37947</v>
      </c>
      <c r="AE51528" t="s">
        <v>37946</v>
      </c>
      <c r="AF51528" t="s">
        <v>37977</v>
      </c>
      <c r="AG51528" t="s">
        <v>37957</v>
      </c>
      <c r="AH51528" t="s">
        <v>42</v>
      </c>
    </row>
    <row r="51529" spans="1:34" x14ac:dyDescent="0.25">
      <c r="A51529">
        <v>2019</v>
      </c>
      <c r="B51529" s="1">
        <v>43773</v>
      </c>
      <c r="C51529" s="2">
        <v>0.40555555555555556</v>
      </c>
      <c r="D51529" t="s">
        <v>41</v>
      </c>
      <c r="E51529" s="3" t="s">
        <v>43</v>
      </c>
      <c r="F51529" s="3" t="s">
        <v>163</v>
      </c>
      <c r="G51529" s="3" t="s">
        <v>164</v>
      </c>
      <c r="H51529">
        <v>2834</v>
      </c>
      <c r="I51529" t="s">
        <v>42</v>
      </c>
      <c r="J51529" s="3" t="s">
        <v>47050</v>
      </c>
      <c r="K51529" t="s">
        <v>163</v>
      </c>
      <c r="L51529" t="s">
        <v>42</v>
      </c>
      <c r="M51529" t="s">
        <v>37941</v>
      </c>
      <c r="N51529" s="3" t="s">
        <v>37953</v>
      </c>
      <c r="O51529">
        <v>2</v>
      </c>
      <c r="R51529" t="s">
        <v>42</v>
      </c>
      <c r="X51529">
        <v>0</v>
      </c>
      <c r="Y51529" t="s">
        <v>42</v>
      </c>
      <c r="Z51529" t="s">
        <v>37954</v>
      </c>
      <c r="AA51529" t="s">
        <v>37944</v>
      </c>
      <c r="AB51529" t="s">
        <v>37955</v>
      </c>
      <c r="AC51529" t="s">
        <v>37946</v>
      </c>
      <c r="AD51529" t="s">
        <v>37947</v>
      </c>
      <c r="AE51529" t="s">
        <v>37946</v>
      </c>
      <c r="AF51529" t="s">
        <v>37955</v>
      </c>
      <c r="AG51529" t="s">
        <v>37957</v>
      </c>
      <c r="AH51529" t="s">
        <v>42</v>
      </c>
    </row>
    <row r="51530" spans="1:34" x14ac:dyDescent="0.25">
      <c r="A51530">
        <v>2019</v>
      </c>
      <c r="B51530" s="1">
        <v>43773</v>
      </c>
      <c r="C51530" s="2">
        <v>0.4152777777777778</v>
      </c>
      <c r="D51530" t="s">
        <v>41</v>
      </c>
      <c r="E51530" s="3" t="s">
        <v>43</v>
      </c>
      <c r="F51530" s="3" t="s">
        <v>146</v>
      </c>
      <c r="G51530" s="3" t="s">
        <v>256</v>
      </c>
      <c r="H51530">
        <v>1200</v>
      </c>
      <c r="I51530" t="s">
        <v>42</v>
      </c>
      <c r="J51530" s="3" t="s">
        <v>44878</v>
      </c>
      <c r="K51530" t="s">
        <v>146</v>
      </c>
      <c r="L51530" t="s">
        <v>42</v>
      </c>
      <c r="M51530" t="s">
        <v>37941</v>
      </c>
      <c r="N51530" s="3" t="s">
        <v>37942</v>
      </c>
      <c r="O51530">
        <v>1</v>
      </c>
      <c r="R51530" t="s">
        <v>42</v>
      </c>
      <c r="U51530">
        <v>1</v>
      </c>
      <c r="X51530">
        <v>0</v>
      </c>
      <c r="Y51530" t="s">
        <v>42</v>
      </c>
      <c r="Z51530" t="s">
        <v>37954</v>
      </c>
      <c r="AA51530" t="s">
        <v>37944</v>
      </c>
      <c r="AB51530" t="s">
        <v>37955</v>
      </c>
      <c r="AC51530" t="s">
        <v>38084</v>
      </c>
      <c r="AD51530" t="s">
        <v>42</v>
      </c>
      <c r="AE51530" t="s">
        <v>42</v>
      </c>
      <c r="AF51530" t="s">
        <v>37955</v>
      </c>
      <c r="AG51530" t="s">
        <v>38674</v>
      </c>
      <c r="AH51530" t="s">
        <v>42</v>
      </c>
    </row>
    <row r="51531" spans="1:34" x14ac:dyDescent="0.25">
      <c r="A51531">
        <v>2019</v>
      </c>
      <c r="B51531" s="1">
        <v>43773</v>
      </c>
      <c r="C51531" s="2">
        <v>0.41875000000000001</v>
      </c>
      <c r="D51531" t="s">
        <v>41</v>
      </c>
      <c r="E51531" s="3" t="s">
        <v>43</v>
      </c>
      <c r="F51531" s="3" t="s">
        <v>5252</v>
      </c>
      <c r="G51531" s="3" t="s">
        <v>2619</v>
      </c>
      <c r="H51531">
        <v>129</v>
      </c>
      <c r="I51531" t="s">
        <v>43102</v>
      </c>
      <c r="J51531" s="3" t="s">
        <v>47051</v>
      </c>
      <c r="K51531" t="s">
        <v>5252</v>
      </c>
      <c r="L51531" t="s">
        <v>42</v>
      </c>
      <c r="M51531" t="s">
        <v>37952</v>
      </c>
      <c r="N51531" s="3" t="s">
        <v>37976</v>
      </c>
      <c r="O51531">
        <v>2</v>
      </c>
      <c r="R51531" t="s">
        <v>42</v>
      </c>
      <c r="X51531">
        <v>0</v>
      </c>
      <c r="Y51531" t="s">
        <v>42</v>
      </c>
      <c r="Z51531" t="s">
        <v>37943</v>
      </c>
      <c r="AA51531" t="s">
        <v>37944</v>
      </c>
      <c r="AB51531" t="s">
        <v>37955</v>
      </c>
      <c r="AC51531" t="s">
        <v>37956</v>
      </c>
      <c r="AD51531" t="s">
        <v>37947</v>
      </c>
      <c r="AE51531" t="s">
        <v>37946</v>
      </c>
      <c r="AF51531" t="s">
        <v>37955</v>
      </c>
      <c r="AG51531" t="s">
        <v>37957</v>
      </c>
      <c r="AH51531" t="s">
        <v>37988</v>
      </c>
    </row>
    <row r="51532" spans="1:34" x14ac:dyDescent="0.25">
      <c r="A51532">
        <v>2019</v>
      </c>
      <c r="B51532" s="1">
        <v>43773</v>
      </c>
      <c r="C51532" s="2">
        <v>0.4284722222222222</v>
      </c>
      <c r="D51532" t="s">
        <v>41</v>
      </c>
      <c r="E51532" s="3" t="s">
        <v>43</v>
      </c>
      <c r="F51532" s="3" t="s">
        <v>146</v>
      </c>
      <c r="G51532" s="3" t="s">
        <v>81</v>
      </c>
      <c r="H51532">
        <v>687</v>
      </c>
      <c r="I51532" t="s">
        <v>42</v>
      </c>
      <c r="J51532" s="3" t="s">
        <v>47052</v>
      </c>
      <c r="K51532" t="s">
        <v>146</v>
      </c>
      <c r="L51532" t="s">
        <v>42</v>
      </c>
      <c r="M51532" t="s">
        <v>37941</v>
      </c>
      <c r="N51532" s="3" t="s">
        <v>37942</v>
      </c>
      <c r="O51532">
        <v>2</v>
      </c>
      <c r="R51532" t="s">
        <v>42</v>
      </c>
      <c r="X51532">
        <v>0</v>
      </c>
      <c r="Y51532" t="s">
        <v>42</v>
      </c>
      <c r="Z51532" t="s">
        <v>37954</v>
      </c>
      <c r="AA51532" t="s">
        <v>37944</v>
      </c>
      <c r="AB51532" t="s">
        <v>37955</v>
      </c>
      <c r="AC51532" t="s">
        <v>37946</v>
      </c>
      <c r="AD51532" t="s">
        <v>37947</v>
      </c>
      <c r="AE51532" t="s">
        <v>37946</v>
      </c>
      <c r="AF51532" t="s">
        <v>37955</v>
      </c>
      <c r="AG51532" t="s">
        <v>37957</v>
      </c>
      <c r="AH51532" t="s">
        <v>42</v>
      </c>
    </row>
    <row r="51533" spans="1:34" x14ac:dyDescent="0.25">
      <c r="A51533">
        <v>2019</v>
      </c>
      <c r="B51533" s="1">
        <v>43773</v>
      </c>
      <c r="C51533" s="2">
        <v>0.46111111111111114</v>
      </c>
      <c r="D51533" t="s">
        <v>41</v>
      </c>
      <c r="E51533" s="3" t="s">
        <v>43</v>
      </c>
      <c r="F51533" s="3" t="s">
        <v>80</v>
      </c>
      <c r="G51533" s="3" t="s">
        <v>389</v>
      </c>
      <c r="H51533">
        <v>428</v>
      </c>
      <c r="I51533" t="s">
        <v>42</v>
      </c>
      <c r="J51533" s="3" t="s">
        <v>46807</v>
      </c>
      <c r="K51533" t="s">
        <v>80</v>
      </c>
      <c r="L51533" t="s">
        <v>42</v>
      </c>
      <c r="M51533" t="s">
        <v>37952</v>
      </c>
      <c r="N51533" s="3" t="s">
        <v>37942</v>
      </c>
      <c r="P51533">
        <v>1</v>
      </c>
      <c r="R51533" t="s">
        <v>42</v>
      </c>
      <c r="V51533">
        <v>1</v>
      </c>
      <c r="X51533">
        <v>0</v>
      </c>
      <c r="Y51533" t="s">
        <v>42</v>
      </c>
      <c r="Z51533" t="s">
        <v>37954</v>
      </c>
      <c r="AA51533" t="s">
        <v>37944</v>
      </c>
      <c r="AB51533" t="s">
        <v>37955</v>
      </c>
      <c r="AC51533" t="s">
        <v>38084</v>
      </c>
      <c r="AD51533" t="s">
        <v>37947</v>
      </c>
      <c r="AE51533" t="s">
        <v>38173</v>
      </c>
      <c r="AF51533" t="s">
        <v>37977</v>
      </c>
      <c r="AG51533" t="s">
        <v>37961</v>
      </c>
      <c r="AH51533" t="s">
        <v>42</v>
      </c>
    </row>
    <row r="51534" spans="1:34" x14ac:dyDescent="0.25">
      <c r="A51534">
        <v>2019</v>
      </c>
      <c r="B51534" s="1">
        <v>43773</v>
      </c>
      <c r="C51534" s="2">
        <v>0.48402777777777778</v>
      </c>
      <c r="D51534" t="s">
        <v>65</v>
      </c>
      <c r="E51534" s="3" t="s">
        <v>43</v>
      </c>
      <c r="F51534" s="3" t="s">
        <v>205</v>
      </c>
      <c r="G51534" s="3" t="s">
        <v>264</v>
      </c>
      <c r="I51534" t="s">
        <v>42</v>
      </c>
      <c r="J51534" s="3" t="s">
        <v>29266</v>
      </c>
      <c r="K51534" t="s">
        <v>205</v>
      </c>
      <c r="L51534" t="s">
        <v>42</v>
      </c>
      <c r="M51534" t="s">
        <v>38491</v>
      </c>
      <c r="N51534" s="3" t="s">
        <v>37953</v>
      </c>
      <c r="O51534">
        <v>1</v>
      </c>
      <c r="P51534">
        <v>1</v>
      </c>
      <c r="R51534" t="s">
        <v>42</v>
      </c>
      <c r="T51534">
        <v>1</v>
      </c>
      <c r="X51534">
        <v>1</v>
      </c>
      <c r="Y51534" t="s">
        <v>42</v>
      </c>
      <c r="Z51534" t="s">
        <v>37954</v>
      </c>
      <c r="AA51534" t="s">
        <v>37944</v>
      </c>
      <c r="AB51534" t="s">
        <v>37945</v>
      </c>
      <c r="AC51534" t="s">
        <v>37946</v>
      </c>
      <c r="AD51534" t="s">
        <v>37947</v>
      </c>
      <c r="AE51534" t="s">
        <v>37946</v>
      </c>
      <c r="AF51534" t="s">
        <v>37977</v>
      </c>
      <c r="AG51534" t="s">
        <v>37957</v>
      </c>
      <c r="AH51534" t="s">
        <v>42</v>
      </c>
    </row>
    <row r="51535" spans="1:34" x14ac:dyDescent="0.25">
      <c r="A51535">
        <v>2019</v>
      </c>
      <c r="B51535" s="1">
        <v>43773</v>
      </c>
      <c r="C51535" s="2">
        <v>0.49791666666666667</v>
      </c>
      <c r="D51535" t="s">
        <v>41</v>
      </c>
      <c r="E51535" s="3" t="s">
        <v>43</v>
      </c>
      <c r="F51535" s="3" t="s">
        <v>80</v>
      </c>
      <c r="G51535" s="3" t="s">
        <v>1030</v>
      </c>
      <c r="I51535" t="s">
        <v>127</v>
      </c>
      <c r="J51535" s="3" t="s">
        <v>42</v>
      </c>
      <c r="K51535" t="s">
        <v>80</v>
      </c>
      <c r="L51535" t="s">
        <v>29938</v>
      </c>
      <c r="M51535" t="s">
        <v>37941</v>
      </c>
      <c r="N51535" s="3" t="s">
        <v>37942</v>
      </c>
      <c r="O51535">
        <v>1</v>
      </c>
      <c r="R51535" t="s">
        <v>42</v>
      </c>
      <c r="U51535">
        <v>1</v>
      </c>
      <c r="X51535">
        <v>0</v>
      </c>
      <c r="Y51535" t="s">
        <v>42</v>
      </c>
      <c r="Z51535" t="s">
        <v>37943</v>
      </c>
      <c r="AA51535" t="s">
        <v>37944</v>
      </c>
      <c r="AB51535" t="s">
        <v>37945</v>
      </c>
      <c r="AC51535" t="s">
        <v>37946</v>
      </c>
      <c r="AD51535" t="s">
        <v>37947</v>
      </c>
      <c r="AE51535" t="s">
        <v>37946</v>
      </c>
      <c r="AF51535" t="s">
        <v>37948</v>
      </c>
      <c r="AG51535" t="s">
        <v>42</v>
      </c>
      <c r="AH51535" t="s">
        <v>42</v>
      </c>
    </row>
    <row r="51536" spans="1:34" x14ac:dyDescent="0.25">
      <c r="A51536">
        <v>2019</v>
      </c>
      <c r="B51536" s="1">
        <v>43773</v>
      </c>
      <c r="C51536" s="2">
        <v>0.51458333333333328</v>
      </c>
      <c r="D51536" t="s">
        <v>41</v>
      </c>
      <c r="E51536" s="3" t="s">
        <v>43</v>
      </c>
      <c r="F51536" s="3" t="s">
        <v>50</v>
      </c>
      <c r="G51536" s="3" t="s">
        <v>203</v>
      </c>
      <c r="H51536">
        <v>558</v>
      </c>
      <c r="I51536" t="s">
        <v>18915</v>
      </c>
      <c r="J51536" s="3" t="s">
        <v>47053</v>
      </c>
      <c r="K51536" t="s">
        <v>50</v>
      </c>
      <c r="L51536" t="s">
        <v>42</v>
      </c>
      <c r="M51536" t="s">
        <v>37941</v>
      </c>
      <c r="N51536" s="3" t="s">
        <v>37942</v>
      </c>
      <c r="O51536">
        <v>1</v>
      </c>
      <c r="P51536">
        <v>1</v>
      </c>
      <c r="R51536" t="s">
        <v>42</v>
      </c>
      <c r="X51536">
        <v>0</v>
      </c>
      <c r="Y51536" t="s">
        <v>42</v>
      </c>
      <c r="Z51536" t="s">
        <v>37954</v>
      </c>
      <c r="AA51536" t="s">
        <v>37944</v>
      </c>
      <c r="AB51536" t="s">
        <v>37955</v>
      </c>
      <c r="AC51536" t="s">
        <v>37946</v>
      </c>
      <c r="AD51536" t="s">
        <v>37947</v>
      </c>
      <c r="AE51536" t="s">
        <v>37946</v>
      </c>
      <c r="AF51536" t="s">
        <v>37955</v>
      </c>
      <c r="AG51536" t="s">
        <v>42</v>
      </c>
      <c r="AH51536" t="s">
        <v>37988</v>
      </c>
    </row>
    <row r="51537" spans="1:34" x14ac:dyDescent="0.25">
      <c r="A51537">
        <v>2019</v>
      </c>
      <c r="B51537" s="1">
        <v>43773</v>
      </c>
      <c r="C51537" s="2">
        <v>0.53263888888888888</v>
      </c>
      <c r="D51537" t="s">
        <v>41</v>
      </c>
      <c r="E51537" s="3" t="s">
        <v>43</v>
      </c>
      <c r="F51537" s="3" t="s">
        <v>59</v>
      </c>
      <c r="G51537" s="3" t="s">
        <v>51</v>
      </c>
      <c r="H51537">
        <v>1030</v>
      </c>
      <c r="I51537" t="s">
        <v>42</v>
      </c>
      <c r="J51537" s="3" t="s">
        <v>47054</v>
      </c>
      <c r="K51537" t="s">
        <v>59</v>
      </c>
      <c r="L51537" t="s">
        <v>42</v>
      </c>
      <c r="M51537" t="s">
        <v>42</v>
      </c>
      <c r="N51537" s="3" t="s">
        <v>8199</v>
      </c>
      <c r="O51537">
        <v>2</v>
      </c>
      <c r="R51537" t="s">
        <v>42</v>
      </c>
      <c r="X51537">
        <v>0</v>
      </c>
      <c r="Y51537" t="s">
        <v>42</v>
      </c>
      <c r="Z51537" t="s">
        <v>42</v>
      </c>
      <c r="AA51537" t="s">
        <v>42</v>
      </c>
      <c r="AB51537" t="s">
        <v>42</v>
      </c>
      <c r="AC51537" t="s">
        <v>42</v>
      </c>
      <c r="AD51537" t="s">
        <v>42</v>
      </c>
      <c r="AE51537" t="s">
        <v>42</v>
      </c>
      <c r="AF51537" t="s">
        <v>42</v>
      </c>
      <c r="AG51537" t="s">
        <v>42</v>
      </c>
      <c r="AH51537" t="s">
        <v>42</v>
      </c>
    </row>
    <row r="51538" spans="1:34" x14ac:dyDescent="0.25">
      <c r="A51538">
        <v>2019</v>
      </c>
      <c r="B51538" s="1">
        <v>43773</v>
      </c>
      <c r="C51538" s="2">
        <v>0.58263888888888893</v>
      </c>
      <c r="D51538" t="s">
        <v>41</v>
      </c>
      <c r="E51538" s="3" t="s">
        <v>43</v>
      </c>
      <c r="F51538" s="3" t="s">
        <v>178</v>
      </c>
      <c r="G51538" s="3" t="s">
        <v>1305</v>
      </c>
      <c r="H51538">
        <v>119</v>
      </c>
      <c r="I51538" t="s">
        <v>42</v>
      </c>
      <c r="J51538" s="3" t="s">
        <v>47055</v>
      </c>
      <c r="K51538" t="s">
        <v>178</v>
      </c>
      <c r="L51538" t="s">
        <v>42</v>
      </c>
      <c r="M51538" t="s">
        <v>37952</v>
      </c>
      <c r="N51538" s="3" t="s">
        <v>37942</v>
      </c>
      <c r="O51538">
        <v>2</v>
      </c>
      <c r="R51538" t="s">
        <v>42</v>
      </c>
      <c r="X51538">
        <v>0</v>
      </c>
      <c r="Y51538" t="s">
        <v>42</v>
      </c>
      <c r="Z51538" t="s">
        <v>37943</v>
      </c>
      <c r="AA51538" t="s">
        <v>37944</v>
      </c>
      <c r="AB51538" t="s">
        <v>37945</v>
      </c>
      <c r="AC51538" t="s">
        <v>37946</v>
      </c>
      <c r="AD51538" t="s">
        <v>37947</v>
      </c>
      <c r="AE51538" t="s">
        <v>37946</v>
      </c>
      <c r="AF51538" t="s">
        <v>42</v>
      </c>
      <c r="AG51538" t="s">
        <v>42</v>
      </c>
      <c r="AH51538" t="s">
        <v>42</v>
      </c>
    </row>
    <row r="51539" spans="1:34" x14ac:dyDescent="0.25">
      <c r="A51539">
        <v>2019</v>
      </c>
      <c r="B51539" s="1">
        <v>43773</v>
      </c>
      <c r="C51539" s="2">
        <v>0.58888888888888891</v>
      </c>
      <c r="D51539" t="s">
        <v>41</v>
      </c>
      <c r="E51539" s="3" t="s">
        <v>43</v>
      </c>
      <c r="F51539" s="3" t="s">
        <v>178</v>
      </c>
      <c r="G51539" s="3" t="s">
        <v>983</v>
      </c>
      <c r="H51539">
        <v>82</v>
      </c>
      <c r="I51539" t="s">
        <v>16760</v>
      </c>
      <c r="J51539" s="3" t="s">
        <v>47056</v>
      </c>
      <c r="K51539" t="s">
        <v>178</v>
      </c>
      <c r="L51539" t="s">
        <v>42</v>
      </c>
      <c r="M51539" t="s">
        <v>37941</v>
      </c>
      <c r="N51539" s="3" t="s">
        <v>37953</v>
      </c>
      <c r="O51539">
        <v>2</v>
      </c>
      <c r="R51539" t="s">
        <v>42</v>
      </c>
      <c r="X51539">
        <v>0</v>
      </c>
      <c r="Y51539" t="s">
        <v>42</v>
      </c>
      <c r="Z51539" t="s">
        <v>37943</v>
      </c>
      <c r="AA51539" t="s">
        <v>37944</v>
      </c>
      <c r="AB51539" t="s">
        <v>37955</v>
      </c>
      <c r="AC51539" t="s">
        <v>37946</v>
      </c>
      <c r="AD51539" t="s">
        <v>37947</v>
      </c>
      <c r="AE51539" t="s">
        <v>37946</v>
      </c>
      <c r="AF51539" t="s">
        <v>37955</v>
      </c>
      <c r="AG51539" t="s">
        <v>37957</v>
      </c>
      <c r="AH51539" t="s">
        <v>42</v>
      </c>
    </row>
    <row r="51540" spans="1:34" x14ac:dyDescent="0.25">
      <c r="A51540">
        <v>2019</v>
      </c>
      <c r="B51540" s="1">
        <v>43773</v>
      </c>
      <c r="C51540" s="2">
        <v>0.59791666666666665</v>
      </c>
      <c r="D51540" t="s">
        <v>41</v>
      </c>
      <c r="E51540" s="3" t="s">
        <v>43</v>
      </c>
      <c r="F51540" s="3" t="s">
        <v>77</v>
      </c>
      <c r="G51540" s="3" t="s">
        <v>131</v>
      </c>
      <c r="H51540">
        <v>6997</v>
      </c>
      <c r="I51540" t="s">
        <v>42</v>
      </c>
      <c r="J51540" s="3" t="s">
        <v>42</v>
      </c>
      <c r="K51540" t="s">
        <v>77</v>
      </c>
      <c r="L51540" t="s">
        <v>42</v>
      </c>
      <c r="M51540" t="s">
        <v>37941</v>
      </c>
      <c r="N51540" s="3" t="s">
        <v>37942</v>
      </c>
      <c r="O51540">
        <v>1</v>
      </c>
      <c r="R51540" t="s">
        <v>42</v>
      </c>
      <c r="U51540">
        <v>1</v>
      </c>
      <c r="X51540">
        <v>0</v>
      </c>
      <c r="Y51540" t="s">
        <v>42</v>
      </c>
      <c r="Z51540" t="s">
        <v>37954</v>
      </c>
      <c r="AA51540" t="s">
        <v>37944</v>
      </c>
      <c r="AB51540" t="s">
        <v>37955</v>
      </c>
      <c r="AC51540" t="s">
        <v>37946</v>
      </c>
      <c r="AD51540" t="s">
        <v>37947</v>
      </c>
      <c r="AE51540" t="s">
        <v>37946</v>
      </c>
      <c r="AF51540" t="s">
        <v>42</v>
      </c>
      <c r="AG51540" t="s">
        <v>37957</v>
      </c>
      <c r="AH51540" t="s">
        <v>37949</v>
      </c>
    </row>
    <row r="51541" spans="1:34" x14ac:dyDescent="0.25">
      <c r="A51541">
        <v>2019</v>
      </c>
      <c r="B51541" s="1">
        <v>43773</v>
      </c>
      <c r="C51541" s="2">
        <v>0.60347222222222219</v>
      </c>
      <c r="D51541" t="s">
        <v>41</v>
      </c>
      <c r="E51541" s="3" t="s">
        <v>43</v>
      </c>
      <c r="F51541" s="3" t="s">
        <v>364</v>
      </c>
      <c r="G51541" s="3" t="s">
        <v>26314</v>
      </c>
      <c r="H51541">
        <v>853</v>
      </c>
      <c r="I51541" t="s">
        <v>47057</v>
      </c>
      <c r="J51541" s="3" t="s">
        <v>42</v>
      </c>
      <c r="K51541" t="s">
        <v>364</v>
      </c>
      <c r="L51541" t="s">
        <v>42</v>
      </c>
      <c r="M51541" t="s">
        <v>42</v>
      </c>
      <c r="N51541" s="3" t="s">
        <v>37942</v>
      </c>
      <c r="O51541">
        <v>1</v>
      </c>
      <c r="R51541" t="s">
        <v>42</v>
      </c>
      <c r="U51541">
        <v>1</v>
      </c>
      <c r="X51541">
        <v>0</v>
      </c>
      <c r="Y51541" t="s">
        <v>42</v>
      </c>
      <c r="Z51541" t="s">
        <v>37954</v>
      </c>
      <c r="AA51541" t="s">
        <v>37944</v>
      </c>
      <c r="AB51541" t="s">
        <v>37955</v>
      </c>
      <c r="AC51541" t="s">
        <v>37956</v>
      </c>
      <c r="AD51541" t="s">
        <v>37947</v>
      </c>
      <c r="AE51541" t="s">
        <v>37946</v>
      </c>
      <c r="AF51541" t="s">
        <v>37955</v>
      </c>
      <c r="AG51541" t="s">
        <v>37957</v>
      </c>
      <c r="AH51541" t="s">
        <v>42</v>
      </c>
    </row>
    <row r="51542" spans="1:34" x14ac:dyDescent="0.25">
      <c r="A51542">
        <v>2019</v>
      </c>
      <c r="B51542" s="1">
        <v>43773</v>
      </c>
      <c r="C51542" s="2">
        <v>0.60486111111111107</v>
      </c>
      <c r="D51542" t="s">
        <v>41</v>
      </c>
      <c r="E51542" s="3" t="s">
        <v>43</v>
      </c>
      <c r="F51542" s="3" t="s">
        <v>391</v>
      </c>
      <c r="G51542" s="3" t="s">
        <v>693</v>
      </c>
      <c r="H51542">
        <v>31</v>
      </c>
      <c r="I51542" t="s">
        <v>31785</v>
      </c>
      <c r="J51542" s="3" t="s">
        <v>47058</v>
      </c>
      <c r="K51542" t="s">
        <v>391</v>
      </c>
      <c r="L51542" t="s">
        <v>42</v>
      </c>
      <c r="M51542" t="s">
        <v>42</v>
      </c>
      <c r="N51542" s="3" t="s">
        <v>37976</v>
      </c>
      <c r="O51542">
        <v>2</v>
      </c>
      <c r="R51542" t="s">
        <v>42</v>
      </c>
      <c r="X51542">
        <v>0</v>
      </c>
      <c r="Y51542" t="s">
        <v>42</v>
      </c>
      <c r="Z51542" t="s">
        <v>37943</v>
      </c>
      <c r="AA51542" t="s">
        <v>37944</v>
      </c>
      <c r="AB51542" t="s">
        <v>37945</v>
      </c>
      <c r="AC51542" t="s">
        <v>37980</v>
      </c>
      <c r="AD51542" t="s">
        <v>37947</v>
      </c>
      <c r="AE51542" t="s">
        <v>42</v>
      </c>
      <c r="AF51542" t="s">
        <v>42</v>
      </c>
      <c r="AG51542" t="s">
        <v>40518</v>
      </c>
      <c r="AH51542" t="s">
        <v>37962</v>
      </c>
    </row>
    <row r="51543" spans="1:34" x14ac:dyDescent="0.25">
      <c r="A51543">
        <v>2019</v>
      </c>
      <c r="B51543" s="1">
        <v>43773</v>
      </c>
      <c r="C51543" s="2">
        <v>0.6069444444444444</v>
      </c>
      <c r="D51543" t="s">
        <v>41</v>
      </c>
      <c r="E51543" s="3" t="s">
        <v>43</v>
      </c>
      <c r="F51543" s="3" t="s">
        <v>77</v>
      </c>
      <c r="G51543" s="3" t="s">
        <v>131</v>
      </c>
      <c r="I51543" t="s">
        <v>42</v>
      </c>
      <c r="J51543" s="3" t="s">
        <v>47059</v>
      </c>
      <c r="K51543" t="s">
        <v>77</v>
      </c>
      <c r="L51543" t="s">
        <v>42</v>
      </c>
      <c r="M51543" t="s">
        <v>37941</v>
      </c>
      <c r="N51543" s="3" t="s">
        <v>37953</v>
      </c>
      <c r="O51543">
        <v>2</v>
      </c>
      <c r="R51543" t="s">
        <v>42</v>
      </c>
      <c r="X51543">
        <v>0</v>
      </c>
      <c r="Y51543" t="s">
        <v>42</v>
      </c>
      <c r="Z51543" t="s">
        <v>37954</v>
      </c>
      <c r="AA51543" t="s">
        <v>37944</v>
      </c>
      <c r="AB51543" t="s">
        <v>37955</v>
      </c>
      <c r="AC51543" t="s">
        <v>37946</v>
      </c>
      <c r="AD51543" t="s">
        <v>37947</v>
      </c>
      <c r="AE51543" t="s">
        <v>37946</v>
      </c>
      <c r="AF51543" t="s">
        <v>37955</v>
      </c>
      <c r="AG51543" t="s">
        <v>37957</v>
      </c>
      <c r="AH51543" t="s">
        <v>37949</v>
      </c>
    </row>
    <row r="51544" spans="1:34" x14ac:dyDescent="0.25">
      <c r="A51544">
        <v>2019</v>
      </c>
      <c r="B51544" s="1">
        <v>43773</v>
      </c>
      <c r="C51544" s="2">
        <v>0.61041666666666672</v>
      </c>
      <c r="D51544" t="s">
        <v>41</v>
      </c>
      <c r="E51544" s="3" t="s">
        <v>43</v>
      </c>
      <c r="F51544" s="3" t="s">
        <v>178</v>
      </c>
      <c r="G51544" s="3" t="s">
        <v>69</v>
      </c>
      <c r="H51544">
        <v>879</v>
      </c>
      <c r="I51544" t="s">
        <v>42</v>
      </c>
      <c r="J51544" s="3" t="s">
        <v>2739</v>
      </c>
      <c r="K51544" t="s">
        <v>178</v>
      </c>
      <c r="L51544" t="s">
        <v>39620</v>
      </c>
      <c r="M51544" t="s">
        <v>37941</v>
      </c>
      <c r="N51544" s="3" t="s">
        <v>37942</v>
      </c>
      <c r="O51544">
        <v>1</v>
      </c>
      <c r="P51544">
        <v>1</v>
      </c>
      <c r="R51544" t="s">
        <v>42</v>
      </c>
      <c r="X51544">
        <v>0</v>
      </c>
      <c r="Y51544" t="s">
        <v>42</v>
      </c>
      <c r="Z51544" t="s">
        <v>37954</v>
      </c>
      <c r="AA51544" t="s">
        <v>37944</v>
      </c>
      <c r="AB51544" t="s">
        <v>37945</v>
      </c>
      <c r="AC51544" t="s">
        <v>37946</v>
      </c>
      <c r="AD51544" t="s">
        <v>37947</v>
      </c>
      <c r="AE51544" t="s">
        <v>37946</v>
      </c>
      <c r="AF51544" t="s">
        <v>37948</v>
      </c>
      <c r="AG51544" t="s">
        <v>37957</v>
      </c>
      <c r="AH51544" t="s">
        <v>42</v>
      </c>
    </row>
    <row r="51545" spans="1:34" x14ac:dyDescent="0.25">
      <c r="A51545">
        <v>2019</v>
      </c>
      <c r="B51545" s="1">
        <v>43773</v>
      </c>
      <c r="C51545" s="2">
        <v>0.63124999999999998</v>
      </c>
      <c r="D51545" t="s">
        <v>41</v>
      </c>
      <c r="E51545" s="3" t="s">
        <v>43</v>
      </c>
      <c r="F51545" s="3" t="s">
        <v>126</v>
      </c>
      <c r="G51545" s="3" t="s">
        <v>127</v>
      </c>
      <c r="I51545" t="s">
        <v>1030</v>
      </c>
      <c r="J51545" s="3" t="s">
        <v>47060</v>
      </c>
      <c r="K51545" t="s">
        <v>126</v>
      </c>
      <c r="L51545" t="s">
        <v>29938</v>
      </c>
      <c r="M51545" t="s">
        <v>42</v>
      </c>
      <c r="N51545" s="3" t="s">
        <v>37942</v>
      </c>
      <c r="O51545">
        <v>2</v>
      </c>
      <c r="R51545" t="s">
        <v>42</v>
      </c>
      <c r="X51545">
        <v>0</v>
      </c>
      <c r="Y51545" t="s">
        <v>42</v>
      </c>
      <c r="Z51545" t="s">
        <v>37954</v>
      </c>
      <c r="AA51545" t="s">
        <v>37944</v>
      </c>
      <c r="AB51545" t="s">
        <v>37945</v>
      </c>
      <c r="AC51545" t="s">
        <v>37946</v>
      </c>
      <c r="AD51545" t="s">
        <v>37947</v>
      </c>
      <c r="AE51545" t="s">
        <v>37946</v>
      </c>
      <c r="AF51545" t="s">
        <v>37977</v>
      </c>
      <c r="AG51545" t="s">
        <v>42</v>
      </c>
      <c r="AH51545" t="s">
        <v>37949</v>
      </c>
    </row>
    <row r="51546" spans="1:34" x14ac:dyDescent="0.25">
      <c r="A51546">
        <v>2019</v>
      </c>
      <c r="B51546" s="1">
        <v>43773</v>
      </c>
      <c r="C51546" s="2">
        <v>0.64097222222222228</v>
      </c>
      <c r="D51546" t="s">
        <v>41</v>
      </c>
      <c r="E51546" s="3" t="s">
        <v>43</v>
      </c>
      <c r="F51546" s="3" t="s">
        <v>80</v>
      </c>
      <c r="G51546" s="3" t="s">
        <v>127</v>
      </c>
      <c r="I51546" t="s">
        <v>11488</v>
      </c>
      <c r="J51546" s="3" t="s">
        <v>43329</v>
      </c>
      <c r="K51546" t="s">
        <v>80</v>
      </c>
      <c r="L51546" t="s">
        <v>38965</v>
      </c>
      <c r="M51546" t="s">
        <v>42</v>
      </c>
      <c r="N51546" s="3" t="s">
        <v>37953</v>
      </c>
      <c r="O51546">
        <v>3</v>
      </c>
      <c r="R51546" t="s">
        <v>42</v>
      </c>
      <c r="X51546">
        <v>0</v>
      </c>
      <c r="Y51546" t="s">
        <v>42</v>
      </c>
      <c r="Z51546" t="s">
        <v>37943</v>
      </c>
      <c r="AA51546" t="s">
        <v>37944</v>
      </c>
      <c r="AB51546" t="s">
        <v>37945</v>
      </c>
      <c r="AC51546" t="s">
        <v>37946</v>
      </c>
      <c r="AD51546" t="s">
        <v>37947</v>
      </c>
      <c r="AE51546" t="s">
        <v>37946</v>
      </c>
      <c r="AF51546" t="s">
        <v>37977</v>
      </c>
      <c r="AG51546" t="s">
        <v>37957</v>
      </c>
      <c r="AH51546" t="s">
        <v>37949</v>
      </c>
    </row>
    <row r="51547" spans="1:34" x14ac:dyDescent="0.25">
      <c r="A51547">
        <v>2019</v>
      </c>
      <c r="B51547" s="1">
        <v>43773</v>
      </c>
      <c r="C51547" s="2">
        <v>0.65069444444444446</v>
      </c>
      <c r="D51547" t="s">
        <v>41</v>
      </c>
      <c r="E51547" s="3" t="s">
        <v>43</v>
      </c>
      <c r="F51547" s="3" t="s">
        <v>80</v>
      </c>
      <c r="G51547" s="3" t="s">
        <v>1831</v>
      </c>
      <c r="H51547">
        <v>8</v>
      </c>
      <c r="I51547" t="s">
        <v>722</v>
      </c>
      <c r="J51547" s="3" t="s">
        <v>47061</v>
      </c>
      <c r="K51547" t="s">
        <v>80</v>
      </c>
      <c r="L51547" t="s">
        <v>42</v>
      </c>
      <c r="M51547" t="s">
        <v>37941</v>
      </c>
      <c r="N51547" s="3" t="s">
        <v>38412</v>
      </c>
      <c r="R51547" t="s">
        <v>42</v>
      </c>
      <c r="U51547">
        <v>1</v>
      </c>
      <c r="X51547">
        <v>0</v>
      </c>
      <c r="Y51547" t="s">
        <v>42</v>
      </c>
      <c r="Z51547" t="s">
        <v>42</v>
      </c>
      <c r="AA51547" t="s">
        <v>37944</v>
      </c>
      <c r="AB51547" t="s">
        <v>37945</v>
      </c>
      <c r="AC51547" t="s">
        <v>37946</v>
      </c>
      <c r="AD51547" t="s">
        <v>37947</v>
      </c>
      <c r="AE51547" t="s">
        <v>37946</v>
      </c>
      <c r="AF51547" t="s">
        <v>37955</v>
      </c>
      <c r="AG51547" t="s">
        <v>37961</v>
      </c>
      <c r="AH51547" t="s">
        <v>37949</v>
      </c>
    </row>
    <row r="51548" spans="1:34" x14ac:dyDescent="0.25">
      <c r="A51548">
        <v>2019</v>
      </c>
      <c r="B51548" s="1">
        <v>43773</v>
      </c>
      <c r="C51548" s="2">
        <v>0.65069444444444446</v>
      </c>
      <c r="D51548" t="s">
        <v>41</v>
      </c>
      <c r="E51548" s="3" t="s">
        <v>43</v>
      </c>
      <c r="F51548" s="3" t="s">
        <v>122</v>
      </c>
      <c r="G51548" s="3" t="s">
        <v>13294</v>
      </c>
      <c r="H51548">
        <v>130</v>
      </c>
      <c r="I51548" t="s">
        <v>42</v>
      </c>
      <c r="J51548" s="3" t="s">
        <v>47062</v>
      </c>
      <c r="K51548" t="s">
        <v>122</v>
      </c>
      <c r="L51548" t="s">
        <v>42</v>
      </c>
      <c r="M51548" t="s">
        <v>37952</v>
      </c>
      <c r="N51548" s="3" t="s">
        <v>37942</v>
      </c>
      <c r="O51548">
        <v>1</v>
      </c>
      <c r="P51548">
        <v>2</v>
      </c>
      <c r="R51548" t="s">
        <v>42</v>
      </c>
      <c r="X51548">
        <v>0</v>
      </c>
      <c r="Y51548" t="s">
        <v>42</v>
      </c>
      <c r="Z51548" t="s">
        <v>37954</v>
      </c>
      <c r="AA51548" t="s">
        <v>37944</v>
      </c>
      <c r="AB51548" t="s">
        <v>37955</v>
      </c>
      <c r="AC51548" t="s">
        <v>37956</v>
      </c>
      <c r="AD51548" t="s">
        <v>37947</v>
      </c>
      <c r="AE51548" t="s">
        <v>37946</v>
      </c>
      <c r="AF51548" t="s">
        <v>37955</v>
      </c>
      <c r="AG51548" t="s">
        <v>37957</v>
      </c>
      <c r="AH51548" t="s">
        <v>37962</v>
      </c>
    </row>
    <row r="51549" spans="1:34" x14ac:dyDescent="0.25">
      <c r="A51549">
        <v>2019</v>
      </c>
      <c r="B51549" s="1">
        <v>43773</v>
      </c>
      <c r="C51549" s="2">
        <v>0.65555555555555556</v>
      </c>
      <c r="D51549" t="s">
        <v>41</v>
      </c>
      <c r="E51549" s="3" t="s">
        <v>43</v>
      </c>
      <c r="F51549" s="3" t="s">
        <v>44</v>
      </c>
      <c r="G51549" s="3" t="s">
        <v>375</v>
      </c>
      <c r="H51549">
        <v>66</v>
      </c>
      <c r="I51549" t="s">
        <v>42</v>
      </c>
      <c r="J51549" s="3" t="s">
        <v>40707</v>
      </c>
      <c r="K51549" t="s">
        <v>44</v>
      </c>
      <c r="L51549" t="s">
        <v>39291</v>
      </c>
      <c r="M51549" t="s">
        <v>37952</v>
      </c>
      <c r="N51549" s="3" t="s">
        <v>37942</v>
      </c>
      <c r="O51549">
        <v>1</v>
      </c>
      <c r="R51549" t="s">
        <v>42</v>
      </c>
      <c r="U51549">
        <v>1</v>
      </c>
      <c r="X51549">
        <v>0</v>
      </c>
      <c r="Y51549" t="s">
        <v>42</v>
      </c>
      <c r="Z51549" t="s">
        <v>37954</v>
      </c>
      <c r="AA51549" t="s">
        <v>37944</v>
      </c>
      <c r="AB51549" t="s">
        <v>37945</v>
      </c>
      <c r="AC51549" t="s">
        <v>37946</v>
      </c>
      <c r="AD51549" t="s">
        <v>37947</v>
      </c>
      <c r="AE51549" t="s">
        <v>37946</v>
      </c>
      <c r="AF51549" t="s">
        <v>37977</v>
      </c>
      <c r="AG51549" t="s">
        <v>37961</v>
      </c>
      <c r="AH51549" t="s">
        <v>42</v>
      </c>
    </row>
    <row r="51550" spans="1:34" x14ac:dyDescent="0.25">
      <c r="A51550">
        <v>2019</v>
      </c>
      <c r="B51550" s="1">
        <v>43773</v>
      </c>
      <c r="C51550" s="2">
        <v>0.68819444444444444</v>
      </c>
      <c r="D51550" t="s">
        <v>65</v>
      </c>
      <c r="E51550" s="3" t="s">
        <v>43</v>
      </c>
      <c r="F51550" s="3" t="s">
        <v>38</v>
      </c>
      <c r="G51550" s="3" t="s">
        <v>39</v>
      </c>
      <c r="I51550" t="s">
        <v>3492</v>
      </c>
      <c r="J51550" s="3" t="s">
        <v>47063</v>
      </c>
      <c r="K51550" t="s">
        <v>38</v>
      </c>
      <c r="L51550" t="s">
        <v>39194</v>
      </c>
      <c r="M51550" t="s">
        <v>37941</v>
      </c>
      <c r="N51550" s="3" t="s">
        <v>37942</v>
      </c>
      <c r="O51550">
        <v>1</v>
      </c>
      <c r="P51550">
        <v>1</v>
      </c>
      <c r="R51550" t="s">
        <v>42</v>
      </c>
      <c r="X51550">
        <v>1</v>
      </c>
      <c r="Y51550" t="s">
        <v>42</v>
      </c>
      <c r="Z51550" t="s">
        <v>37943</v>
      </c>
      <c r="AA51550" t="s">
        <v>37944</v>
      </c>
      <c r="AB51550" t="s">
        <v>37945</v>
      </c>
      <c r="AC51550" t="s">
        <v>37946</v>
      </c>
      <c r="AD51550" t="s">
        <v>37947</v>
      </c>
      <c r="AE51550" t="s">
        <v>37946</v>
      </c>
      <c r="AF51550" t="s">
        <v>37960</v>
      </c>
      <c r="AG51550" t="s">
        <v>37957</v>
      </c>
      <c r="AH51550" t="s">
        <v>42</v>
      </c>
    </row>
    <row r="51551" spans="1:34" x14ac:dyDescent="0.25">
      <c r="A51551">
        <v>2019</v>
      </c>
      <c r="B51551" s="1">
        <v>43773</v>
      </c>
      <c r="C51551" s="2">
        <v>0.7006944444444444</v>
      </c>
      <c r="D51551" t="s">
        <v>65</v>
      </c>
      <c r="E51551" s="3" t="s">
        <v>43</v>
      </c>
      <c r="F51551" s="3" t="s">
        <v>53</v>
      </c>
      <c r="G51551" s="3" t="s">
        <v>69</v>
      </c>
      <c r="H51551">
        <v>650</v>
      </c>
      <c r="I51551" t="s">
        <v>42</v>
      </c>
      <c r="J51551" s="3" t="s">
        <v>6803</v>
      </c>
      <c r="K51551" t="s">
        <v>53</v>
      </c>
      <c r="L51551" t="s">
        <v>42</v>
      </c>
      <c r="M51551" t="s">
        <v>37941</v>
      </c>
      <c r="N51551" s="3" t="s">
        <v>37942</v>
      </c>
      <c r="O51551">
        <v>1</v>
      </c>
      <c r="P51551">
        <v>1</v>
      </c>
      <c r="R51551" t="s">
        <v>42</v>
      </c>
      <c r="X51551">
        <v>1</v>
      </c>
      <c r="Y51551" t="s">
        <v>42</v>
      </c>
      <c r="Z51551" t="s">
        <v>37954</v>
      </c>
      <c r="AA51551" t="s">
        <v>37944</v>
      </c>
      <c r="AB51551" t="s">
        <v>37955</v>
      </c>
      <c r="AC51551" t="s">
        <v>37946</v>
      </c>
      <c r="AD51551" t="s">
        <v>37947</v>
      </c>
      <c r="AE51551" t="s">
        <v>37946</v>
      </c>
      <c r="AF51551" t="s">
        <v>37955</v>
      </c>
      <c r="AG51551" t="s">
        <v>37957</v>
      </c>
      <c r="AH51551" t="s">
        <v>42</v>
      </c>
    </row>
    <row r="51552" spans="1:34" x14ac:dyDescent="0.25">
      <c r="A51552">
        <v>2019</v>
      </c>
      <c r="B51552" s="1">
        <v>43773</v>
      </c>
      <c r="C51552" s="2">
        <v>0.71180555555555558</v>
      </c>
      <c r="D51552" t="s">
        <v>41</v>
      </c>
      <c r="E51552" s="3" t="s">
        <v>43</v>
      </c>
      <c r="F51552" s="3" t="s">
        <v>62</v>
      </c>
      <c r="G51552" s="3" t="s">
        <v>87</v>
      </c>
      <c r="I51552" t="s">
        <v>63</v>
      </c>
      <c r="J51552" s="3" t="s">
        <v>42</v>
      </c>
      <c r="K51552" t="s">
        <v>62</v>
      </c>
      <c r="L51552" t="s">
        <v>44505</v>
      </c>
      <c r="M51552" t="s">
        <v>37941</v>
      </c>
      <c r="N51552" s="3" t="s">
        <v>37953</v>
      </c>
      <c r="O51552">
        <v>1</v>
      </c>
      <c r="P51552">
        <v>1</v>
      </c>
      <c r="R51552" t="s">
        <v>42</v>
      </c>
      <c r="X51552">
        <v>0</v>
      </c>
      <c r="Y51552" t="s">
        <v>42</v>
      </c>
      <c r="Z51552" t="s">
        <v>42</v>
      </c>
      <c r="AA51552" t="s">
        <v>37944</v>
      </c>
      <c r="AB51552" t="s">
        <v>37945</v>
      </c>
      <c r="AC51552" t="s">
        <v>37946</v>
      </c>
      <c r="AD51552" t="s">
        <v>37947</v>
      </c>
      <c r="AE51552" t="s">
        <v>37946</v>
      </c>
      <c r="AF51552" t="s">
        <v>37977</v>
      </c>
      <c r="AG51552" t="s">
        <v>37957</v>
      </c>
      <c r="AH51552" t="s">
        <v>37949</v>
      </c>
    </row>
    <row r="51553" spans="1:34" x14ac:dyDescent="0.25">
      <c r="A51553">
        <v>2019</v>
      </c>
      <c r="B51553" s="1">
        <v>43773</v>
      </c>
      <c r="C51553" s="2">
        <v>0.73472222222222228</v>
      </c>
      <c r="D51553" t="s">
        <v>679</v>
      </c>
      <c r="E51553" s="3" t="s">
        <v>43</v>
      </c>
      <c r="F51553" s="3" t="s">
        <v>134</v>
      </c>
      <c r="G51553" s="3" t="s">
        <v>21281</v>
      </c>
      <c r="H51553">
        <v>322</v>
      </c>
      <c r="I51553" t="s">
        <v>15818</v>
      </c>
      <c r="J51553" s="3" t="s">
        <v>47064</v>
      </c>
      <c r="K51553" t="s">
        <v>134</v>
      </c>
      <c r="L51553" t="s">
        <v>42</v>
      </c>
      <c r="M51553" t="s">
        <v>37952</v>
      </c>
      <c r="N51553" s="3" t="s">
        <v>8220</v>
      </c>
      <c r="R51553" t="s">
        <v>42</v>
      </c>
      <c r="S51553">
        <v>1</v>
      </c>
      <c r="U51553">
        <v>1</v>
      </c>
      <c r="Y51553" t="s">
        <v>585</v>
      </c>
      <c r="Z51553" t="s">
        <v>37954</v>
      </c>
      <c r="AA51553" t="s">
        <v>37944</v>
      </c>
      <c r="AB51553" t="s">
        <v>37955</v>
      </c>
      <c r="AC51553" t="s">
        <v>37956</v>
      </c>
      <c r="AD51553" t="s">
        <v>37947</v>
      </c>
      <c r="AE51553" t="s">
        <v>38173</v>
      </c>
      <c r="AF51553" t="s">
        <v>37955</v>
      </c>
      <c r="AG51553" t="s">
        <v>37957</v>
      </c>
      <c r="AH51553" t="s">
        <v>42</v>
      </c>
    </row>
    <row r="51554" spans="1:34" x14ac:dyDescent="0.25">
      <c r="A51554">
        <v>2019</v>
      </c>
      <c r="B51554" s="1">
        <v>43773</v>
      </c>
      <c r="C51554" s="2">
        <v>0.72569444444444442</v>
      </c>
      <c r="D51554" t="s">
        <v>41</v>
      </c>
      <c r="E51554" s="3" t="s">
        <v>43</v>
      </c>
      <c r="F51554" s="3" t="s">
        <v>38</v>
      </c>
      <c r="G51554" s="3" t="s">
        <v>39</v>
      </c>
      <c r="H51554">
        <v>6399</v>
      </c>
      <c r="I51554" t="s">
        <v>42</v>
      </c>
      <c r="J51554" s="3" t="s">
        <v>47065</v>
      </c>
      <c r="K51554" t="s">
        <v>38</v>
      </c>
      <c r="L51554" t="s">
        <v>42</v>
      </c>
      <c r="M51554" t="s">
        <v>37941</v>
      </c>
      <c r="N51554" s="3" t="s">
        <v>37953</v>
      </c>
      <c r="O51554">
        <v>2</v>
      </c>
      <c r="R51554" t="s">
        <v>42</v>
      </c>
      <c r="X51554">
        <v>0</v>
      </c>
      <c r="Y51554" t="s">
        <v>42</v>
      </c>
      <c r="Z51554" t="s">
        <v>37954</v>
      </c>
      <c r="AA51554" t="s">
        <v>37944</v>
      </c>
      <c r="AB51554" t="s">
        <v>37955</v>
      </c>
      <c r="AC51554" t="s">
        <v>37956</v>
      </c>
      <c r="AD51554" t="s">
        <v>37947</v>
      </c>
      <c r="AE51554" t="s">
        <v>37946</v>
      </c>
      <c r="AF51554" t="s">
        <v>37955</v>
      </c>
      <c r="AG51554" t="s">
        <v>37957</v>
      </c>
      <c r="AH51554" t="s">
        <v>42</v>
      </c>
    </row>
    <row r="51555" spans="1:34" x14ac:dyDescent="0.25">
      <c r="A51555">
        <v>2019</v>
      </c>
      <c r="B51555" s="1">
        <v>43773</v>
      </c>
      <c r="C51555" s="2">
        <v>0.7583333333333333</v>
      </c>
      <c r="D51555" t="s">
        <v>41</v>
      </c>
      <c r="E51555" s="3" t="s">
        <v>43</v>
      </c>
      <c r="F51555" s="3" t="s">
        <v>62</v>
      </c>
      <c r="G51555" s="3" t="s">
        <v>37694</v>
      </c>
      <c r="H51555">
        <v>213</v>
      </c>
      <c r="I51555" t="s">
        <v>42</v>
      </c>
      <c r="J51555" s="3" t="s">
        <v>47066</v>
      </c>
      <c r="K51555" t="s">
        <v>62</v>
      </c>
      <c r="L51555" t="s">
        <v>42</v>
      </c>
      <c r="M51555" t="s">
        <v>42</v>
      </c>
      <c r="N51555" s="3" t="s">
        <v>8199</v>
      </c>
      <c r="O51555">
        <v>2</v>
      </c>
      <c r="R51555" t="s">
        <v>42</v>
      </c>
      <c r="X51555">
        <v>0</v>
      </c>
      <c r="Y51555" t="s">
        <v>42</v>
      </c>
      <c r="Z51555" t="s">
        <v>42</v>
      </c>
      <c r="AA51555" t="s">
        <v>42</v>
      </c>
      <c r="AB51555" t="s">
        <v>42</v>
      </c>
      <c r="AC51555" t="s">
        <v>42</v>
      </c>
      <c r="AD51555" t="s">
        <v>42</v>
      </c>
      <c r="AE51555" t="s">
        <v>42</v>
      </c>
      <c r="AF51555" t="s">
        <v>42</v>
      </c>
      <c r="AG51555" t="s">
        <v>42</v>
      </c>
      <c r="AH51555" t="s">
        <v>42</v>
      </c>
    </row>
    <row r="51556" spans="1:34" x14ac:dyDescent="0.25">
      <c r="A51556">
        <v>2019</v>
      </c>
      <c r="B51556" s="1">
        <v>43773</v>
      </c>
      <c r="C51556" s="2">
        <v>0.76527777777777772</v>
      </c>
      <c r="D51556" t="s">
        <v>41</v>
      </c>
      <c r="E51556" s="3" t="s">
        <v>43</v>
      </c>
      <c r="F51556" s="3" t="s">
        <v>47</v>
      </c>
      <c r="G51556" s="3" t="s">
        <v>5074</v>
      </c>
      <c r="H51556">
        <v>264</v>
      </c>
      <c r="I51556" t="s">
        <v>42</v>
      </c>
      <c r="J51556" s="3" t="s">
        <v>47067</v>
      </c>
      <c r="K51556" t="s">
        <v>47</v>
      </c>
      <c r="L51556" t="s">
        <v>42</v>
      </c>
      <c r="M51556" t="s">
        <v>37952</v>
      </c>
      <c r="N51556" s="3" t="s">
        <v>37953</v>
      </c>
      <c r="O51556">
        <v>2</v>
      </c>
      <c r="R51556" t="s">
        <v>42</v>
      </c>
      <c r="X51556">
        <v>0</v>
      </c>
      <c r="Y51556" t="s">
        <v>42</v>
      </c>
      <c r="Z51556" t="s">
        <v>37954</v>
      </c>
      <c r="AA51556" t="s">
        <v>37944</v>
      </c>
      <c r="AB51556" t="s">
        <v>37955</v>
      </c>
      <c r="AC51556" t="s">
        <v>37946</v>
      </c>
      <c r="AD51556" t="s">
        <v>37947</v>
      </c>
      <c r="AE51556" t="s">
        <v>37946</v>
      </c>
      <c r="AF51556" t="s">
        <v>37955</v>
      </c>
      <c r="AG51556" t="s">
        <v>38674</v>
      </c>
      <c r="AH51556" t="s">
        <v>42</v>
      </c>
    </row>
    <row r="51557" spans="1:34" x14ac:dyDescent="0.25">
      <c r="A51557">
        <v>2019</v>
      </c>
      <c r="B51557" s="1">
        <v>43773</v>
      </c>
      <c r="C51557" s="2">
        <v>0.77638888888888891</v>
      </c>
      <c r="D51557" t="s">
        <v>41</v>
      </c>
      <c r="E51557" s="3" t="s">
        <v>43</v>
      </c>
      <c r="F51557" s="3" t="s">
        <v>851</v>
      </c>
      <c r="G51557" s="3" t="s">
        <v>39</v>
      </c>
      <c r="I51557" t="s">
        <v>42</v>
      </c>
      <c r="J51557" s="3" t="s">
        <v>42</v>
      </c>
      <c r="K51557" t="s">
        <v>851</v>
      </c>
      <c r="L51557" t="s">
        <v>38892</v>
      </c>
      <c r="M51557" t="s">
        <v>37941</v>
      </c>
      <c r="N51557" s="3" t="s">
        <v>37953</v>
      </c>
      <c r="O51557">
        <v>3</v>
      </c>
      <c r="R51557" t="s">
        <v>42</v>
      </c>
      <c r="X51557">
        <v>0</v>
      </c>
      <c r="Y51557" t="s">
        <v>42</v>
      </c>
      <c r="Z51557" t="s">
        <v>37954</v>
      </c>
      <c r="AA51557" t="s">
        <v>37944</v>
      </c>
      <c r="AB51557" t="s">
        <v>37945</v>
      </c>
      <c r="AC51557" t="s">
        <v>37946</v>
      </c>
      <c r="AD51557" t="s">
        <v>37947</v>
      </c>
      <c r="AE51557" t="s">
        <v>37946</v>
      </c>
      <c r="AF51557" t="s">
        <v>37977</v>
      </c>
      <c r="AG51557" t="s">
        <v>38674</v>
      </c>
      <c r="AH51557" t="s">
        <v>42</v>
      </c>
    </row>
    <row r="51558" spans="1:34" x14ac:dyDescent="0.25">
      <c r="A51558">
        <v>2019</v>
      </c>
      <c r="B51558" s="1">
        <v>43773</v>
      </c>
      <c r="C51558" s="2">
        <v>0.77916666666666667</v>
      </c>
      <c r="D51558" t="s">
        <v>41</v>
      </c>
      <c r="E51558" s="3" t="s">
        <v>43</v>
      </c>
      <c r="F51558" s="3" t="s">
        <v>47068</v>
      </c>
      <c r="G51558" s="3" t="s">
        <v>4099</v>
      </c>
      <c r="H51558">
        <v>72</v>
      </c>
      <c r="I51558" t="s">
        <v>47069</v>
      </c>
      <c r="J51558" s="3" t="s">
        <v>47070</v>
      </c>
      <c r="K51558" t="s">
        <v>47068</v>
      </c>
      <c r="L51558" t="s">
        <v>42</v>
      </c>
      <c r="M51558" t="s">
        <v>42</v>
      </c>
      <c r="N51558" s="3" t="s">
        <v>37942</v>
      </c>
      <c r="O51558">
        <v>1</v>
      </c>
      <c r="R51558" t="s">
        <v>42</v>
      </c>
      <c r="U51558">
        <v>1</v>
      </c>
      <c r="X51558">
        <v>0</v>
      </c>
      <c r="Y51558" t="s">
        <v>42</v>
      </c>
      <c r="Z51558" t="s">
        <v>37954</v>
      </c>
      <c r="AA51558" t="s">
        <v>37944</v>
      </c>
      <c r="AB51558" t="s">
        <v>37955</v>
      </c>
      <c r="AC51558" t="s">
        <v>37956</v>
      </c>
      <c r="AD51558" t="s">
        <v>37947</v>
      </c>
      <c r="AE51558" t="s">
        <v>37946</v>
      </c>
      <c r="AF51558" t="s">
        <v>37955</v>
      </c>
      <c r="AG51558" t="s">
        <v>37957</v>
      </c>
      <c r="AH51558" t="s">
        <v>42</v>
      </c>
    </row>
    <row r="51559" spans="1:34" x14ac:dyDescent="0.25">
      <c r="A51559">
        <v>2019</v>
      </c>
      <c r="B51559" s="1">
        <v>43773</v>
      </c>
      <c r="C51559" s="2">
        <v>0.88472222222222219</v>
      </c>
      <c r="D51559" t="s">
        <v>41</v>
      </c>
      <c r="E51559" s="3" t="s">
        <v>43</v>
      </c>
      <c r="F51559" s="3" t="s">
        <v>77</v>
      </c>
      <c r="G51559" s="3" t="s">
        <v>1520</v>
      </c>
      <c r="H51559">
        <v>18</v>
      </c>
      <c r="I51559" t="s">
        <v>47071</v>
      </c>
      <c r="J51559" s="3" t="s">
        <v>47072</v>
      </c>
      <c r="K51559" t="s">
        <v>77</v>
      </c>
      <c r="L51559" t="s">
        <v>42</v>
      </c>
      <c r="M51559" t="s">
        <v>37941</v>
      </c>
      <c r="N51559" s="3" t="s">
        <v>37942</v>
      </c>
      <c r="O51559">
        <v>2</v>
      </c>
      <c r="R51559" t="s">
        <v>42</v>
      </c>
      <c r="X51559">
        <v>0</v>
      </c>
      <c r="Y51559" t="s">
        <v>42</v>
      </c>
      <c r="Z51559" t="s">
        <v>37954</v>
      </c>
      <c r="AA51559" t="s">
        <v>37944</v>
      </c>
      <c r="AB51559" t="s">
        <v>37955</v>
      </c>
      <c r="AC51559" t="s">
        <v>37946</v>
      </c>
      <c r="AD51559" t="s">
        <v>37947</v>
      </c>
      <c r="AE51559" t="s">
        <v>37946</v>
      </c>
      <c r="AF51559" t="s">
        <v>37955</v>
      </c>
      <c r="AG51559" t="s">
        <v>37957</v>
      </c>
      <c r="AH51559" t="s">
        <v>42</v>
      </c>
    </row>
    <row r="51560" spans="1:34" x14ac:dyDescent="0.25">
      <c r="A51560">
        <v>2019</v>
      </c>
      <c r="B51560" s="1">
        <v>43773</v>
      </c>
      <c r="C51560" s="2"/>
      <c r="D51560" t="s">
        <v>65</v>
      </c>
      <c r="E51560" s="3" t="s">
        <v>43</v>
      </c>
      <c r="F51560" s="3" t="s">
        <v>59</v>
      </c>
      <c r="G51560" s="3" t="s">
        <v>345</v>
      </c>
      <c r="H51560">
        <v>981</v>
      </c>
      <c r="I51560" t="s">
        <v>3157</v>
      </c>
      <c r="J51560" s="3" t="s">
        <v>47073</v>
      </c>
      <c r="K51560" t="s">
        <v>193</v>
      </c>
      <c r="L51560" t="s">
        <v>38384</v>
      </c>
      <c r="M51560" t="s">
        <v>37952</v>
      </c>
      <c r="N51560" s="3" t="s">
        <v>37976</v>
      </c>
      <c r="O51560">
        <v>2</v>
      </c>
      <c r="R51560" t="s">
        <v>42</v>
      </c>
      <c r="X51560">
        <v>1</v>
      </c>
      <c r="Y51560" t="s">
        <v>42</v>
      </c>
      <c r="Z51560" t="s">
        <v>37943</v>
      </c>
      <c r="AA51560" t="s">
        <v>37944</v>
      </c>
      <c r="AB51560" t="s">
        <v>37945</v>
      </c>
      <c r="AC51560" t="s">
        <v>37946</v>
      </c>
      <c r="AD51560" t="s">
        <v>37947</v>
      </c>
      <c r="AE51560" t="s">
        <v>37946</v>
      </c>
      <c r="AF51560" t="s">
        <v>37977</v>
      </c>
      <c r="AG51560" t="s">
        <v>37957</v>
      </c>
      <c r="AH51560" t="s">
        <v>37949</v>
      </c>
    </row>
    <row r="51561" spans="1:34" x14ac:dyDescent="0.25">
      <c r="A51561">
        <v>2019</v>
      </c>
      <c r="B51561" s="1">
        <v>43773</v>
      </c>
      <c r="C51561" s="2">
        <v>0.93541666666666667</v>
      </c>
      <c r="D51561" t="s">
        <v>41</v>
      </c>
      <c r="E51561" s="3" t="s">
        <v>43</v>
      </c>
      <c r="F51561" s="3" t="s">
        <v>119</v>
      </c>
      <c r="G51561" s="3" t="s">
        <v>1277</v>
      </c>
      <c r="I51561" t="s">
        <v>42</v>
      </c>
      <c r="J51561" s="3" t="s">
        <v>47074</v>
      </c>
      <c r="K51561" t="s">
        <v>119</v>
      </c>
      <c r="L51561" t="s">
        <v>42</v>
      </c>
      <c r="M51561" t="s">
        <v>37952</v>
      </c>
      <c r="N51561" s="3" t="s">
        <v>37953</v>
      </c>
      <c r="O51561">
        <v>2</v>
      </c>
      <c r="R51561" t="s">
        <v>42</v>
      </c>
      <c r="X51561">
        <v>0</v>
      </c>
      <c r="Y51561" t="s">
        <v>42</v>
      </c>
      <c r="Z51561" t="s">
        <v>37954</v>
      </c>
      <c r="AA51561" t="s">
        <v>37944</v>
      </c>
      <c r="AB51561" t="s">
        <v>37945</v>
      </c>
      <c r="AC51561" t="s">
        <v>37946</v>
      </c>
      <c r="AD51561" t="s">
        <v>37947</v>
      </c>
      <c r="AE51561" t="s">
        <v>37946</v>
      </c>
      <c r="AF51561" t="s">
        <v>37955</v>
      </c>
      <c r="AG51561" t="s">
        <v>37961</v>
      </c>
      <c r="AH51561" t="s">
        <v>42</v>
      </c>
    </row>
    <row r="51562" spans="1:34" x14ac:dyDescent="0.25">
      <c r="A51562">
        <v>2019</v>
      </c>
      <c r="B51562" s="1">
        <v>43773</v>
      </c>
      <c r="C51562" s="2">
        <v>0.94097222222222221</v>
      </c>
      <c r="D51562" t="s">
        <v>41</v>
      </c>
      <c r="E51562" s="3" t="s">
        <v>43</v>
      </c>
      <c r="F51562" s="3" t="s">
        <v>47</v>
      </c>
      <c r="G51562" s="3" t="s">
        <v>1427</v>
      </c>
      <c r="I51562" t="s">
        <v>42</v>
      </c>
      <c r="J51562" s="3" t="s">
        <v>42</v>
      </c>
      <c r="K51562" t="s">
        <v>47</v>
      </c>
      <c r="L51562" t="s">
        <v>41775</v>
      </c>
      <c r="M51562" t="s">
        <v>37952</v>
      </c>
      <c r="N51562" s="3" t="s">
        <v>37953</v>
      </c>
      <c r="O51562">
        <v>2</v>
      </c>
      <c r="R51562" t="s">
        <v>42</v>
      </c>
      <c r="X51562">
        <v>0</v>
      </c>
      <c r="Y51562" t="s">
        <v>42</v>
      </c>
      <c r="Z51562" t="s">
        <v>37954</v>
      </c>
      <c r="AA51562" t="s">
        <v>37944</v>
      </c>
      <c r="AB51562" t="s">
        <v>37945</v>
      </c>
      <c r="AC51562" t="s">
        <v>37946</v>
      </c>
      <c r="AD51562" t="s">
        <v>37947</v>
      </c>
      <c r="AE51562" t="s">
        <v>38077</v>
      </c>
      <c r="AF51562" t="s">
        <v>37977</v>
      </c>
      <c r="AG51562" t="s">
        <v>37961</v>
      </c>
      <c r="AH51562" t="s">
        <v>42</v>
      </c>
    </row>
    <row r="51563" spans="1:34" x14ac:dyDescent="0.25">
      <c r="A51563">
        <v>2019</v>
      </c>
      <c r="B51563" s="1">
        <v>43773</v>
      </c>
      <c r="C51563" s="2">
        <v>0.94166666666666665</v>
      </c>
      <c r="D51563" t="s">
        <v>41</v>
      </c>
      <c r="E51563" s="3" t="s">
        <v>43</v>
      </c>
      <c r="F51563" s="3" t="s">
        <v>442</v>
      </c>
      <c r="G51563" s="3" t="s">
        <v>39</v>
      </c>
      <c r="H51563">
        <v>7742</v>
      </c>
      <c r="I51563" t="s">
        <v>42</v>
      </c>
      <c r="J51563" s="3" t="s">
        <v>42</v>
      </c>
      <c r="K51563" t="s">
        <v>442</v>
      </c>
      <c r="L51563" t="s">
        <v>42292</v>
      </c>
      <c r="M51563" t="s">
        <v>37952</v>
      </c>
      <c r="N51563" s="3" t="s">
        <v>38179</v>
      </c>
      <c r="O51563">
        <v>1</v>
      </c>
      <c r="R51563" t="s">
        <v>42</v>
      </c>
      <c r="U51563">
        <v>1</v>
      </c>
      <c r="X51563">
        <v>0</v>
      </c>
      <c r="Y51563" t="s">
        <v>42</v>
      </c>
      <c r="Z51563" t="s">
        <v>37954</v>
      </c>
      <c r="AA51563" t="s">
        <v>37944</v>
      </c>
      <c r="AB51563" t="s">
        <v>37945</v>
      </c>
      <c r="AC51563" t="s">
        <v>37946</v>
      </c>
      <c r="AD51563" t="s">
        <v>37947</v>
      </c>
      <c r="AE51563" t="s">
        <v>37946</v>
      </c>
      <c r="AF51563" t="s">
        <v>37955</v>
      </c>
      <c r="AG51563" t="s">
        <v>37957</v>
      </c>
      <c r="AH51563" t="s">
        <v>42</v>
      </c>
    </row>
    <row r="51564" spans="1:34" x14ac:dyDescent="0.25">
      <c r="A51564">
        <v>2019</v>
      </c>
      <c r="B51564" s="1">
        <v>43774</v>
      </c>
      <c r="C51564" s="2">
        <v>0.31041666666666667</v>
      </c>
      <c r="D51564" t="s">
        <v>41</v>
      </c>
      <c r="E51564" s="3" t="s">
        <v>43</v>
      </c>
      <c r="F51564" s="3" t="s">
        <v>74</v>
      </c>
      <c r="G51564" s="3" t="s">
        <v>312</v>
      </c>
      <c r="H51564">
        <v>2668</v>
      </c>
      <c r="I51564" t="s">
        <v>6090</v>
      </c>
      <c r="J51564" s="3" t="s">
        <v>42</v>
      </c>
      <c r="K51564" t="s">
        <v>74</v>
      </c>
      <c r="L51564" t="s">
        <v>42</v>
      </c>
      <c r="M51564" t="s">
        <v>37952</v>
      </c>
      <c r="N51564" s="3" t="s">
        <v>37976</v>
      </c>
      <c r="O51564">
        <v>1</v>
      </c>
      <c r="R51564" t="s">
        <v>42</v>
      </c>
      <c r="T51564">
        <v>1</v>
      </c>
      <c r="X51564">
        <v>0</v>
      </c>
      <c r="Y51564" t="s">
        <v>42</v>
      </c>
      <c r="Z51564" t="s">
        <v>37954</v>
      </c>
      <c r="AA51564" t="s">
        <v>37944</v>
      </c>
      <c r="AB51564" t="s">
        <v>37955</v>
      </c>
      <c r="AC51564" t="s">
        <v>37946</v>
      </c>
      <c r="AD51564" t="s">
        <v>37947</v>
      </c>
      <c r="AE51564" t="s">
        <v>37946</v>
      </c>
      <c r="AF51564" t="s">
        <v>37960</v>
      </c>
      <c r="AG51564" t="s">
        <v>37961</v>
      </c>
      <c r="AH51564" t="s">
        <v>42</v>
      </c>
    </row>
    <row r="51565" spans="1:34" x14ac:dyDescent="0.25">
      <c r="A51565">
        <v>2019</v>
      </c>
      <c r="B51565" s="1">
        <v>43774</v>
      </c>
      <c r="C51565" s="2">
        <v>0.34027777777777779</v>
      </c>
      <c r="D51565" t="s">
        <v>41</v>
      </c>
      <c r="E51565" s="3" t="s">
        <v>43</v>
      </c>
      <c r="F51565" s="3" t="s">
        <v>163</v>
      </c>
      <c r="G51565" s="3" t="s">
        <v>164</v>
      </c>
      <c r="H51565">
        <v>2117</v>
      </c>
      <c r="I51565" t="s">
        <v>42</v>
      </c>
      <c r="J51565" s="3" t="s">
        <v>47075</v>
      </c>
      <c r="K51565" t="s">
        <v>163</v>
      </c>
      <c r="L51565" t="s">
        <v>42</v>
      </c>
      <c r="M51565" t="s">
        <v>37952</v>
      </c>
      <c r="N51565" s="3" t="s">
        <v>37953</v>
      </c>
      <c r="O51565">
        <v>3</v>
      </c>
      <c r="R51565" t="s">
        <v>42</v>
      </c>
      <c r="X51565">
        <v>0</v>
      </c>
      <c r="Y51565" t="s">
        <v>42</v>
      </c>
      <c r="Z51565" t="s">
        <v>37954</v>
      </c>
      <c r="AA51565" t="s">
        <v>37944</v>
      </c>
      <c r="AB51565" t="s">
        <v>37955</v>
      </c>
      <c r="AC51565" t="s">
        <v>37946</v>
      </c>
      <c r="AD51565" t="s">
        <v>37947</v>
      </c>
      <c r="AE51565" t="s">
        <v>37946</v>
      </c>
      <c r="AF51565" t="s">
        <v>37955</v>
      </c>
      <c r="AG51565" t="s">
        <v>37961</v>
      </c>
      <c r="AH51565" t="s">
        <v>42</v>
      </c>
    </row>
    <row r="51566" spans="1:34" x14ac:dyDescent="0.25">
      <c r="A51566">
        <v>2019</v>
      </c>
      <c r="B51566" s="1">
        <v>43774</v>
      </c>
      <c r="C51566" s="2">
        <v>0.34652777777777777</v>
      </c>
      <c r="D51566" t="s">
        <v>41</v>
      </c>
      <c r="E51566" s="3" t="s">
        <v>43</v>
      </c>
      <c r="F51566" s="3" t="s">
        <v>47</v>
      </c>
      <c r="G51566" s="3" t="s">
        <v>87</v>
      </c>
      <c r="H51566">
        <v>4862</v>
      </c>
      <c r="I51566" t="s">
        <v>42</v>
      </c>
      <c r="J51566" s="3" t="s">
        <v>47076</v>
      </c>
      <c r="K51566" t="s">
        <v>47</v>
      </c>
      <c r="L51566" t="s">
        <v>42</v>
      </c>
      <c r="M51566" t="s">
        <v>33928</v>
      </c>
      <c r="N51566" s="3" t="s">
        <v>37942</v>
      </c>
      <c r="O51566">
        <v>2</v>
      </c>
      <c r="R51566" t="s">
        <v>42</v>
      </c>
      <c r="X51566">
        <v>0</v>
      </c>
      <c r="Y51566" t="s">
        <v>42</v>
      </c>
      <c r="Z51566" t="s">
        <v>37954</v>
      </c>
      <c r="AA51566" t="s">
        <v>37944</v>
      </c>
      <c r="AB51566" t="s">
        <v>42</v>
      </c>
      <c r="AC51566" t="s">
        <v>37946</v>
      </c>
      <c r="AD51566" t="s">
        <v>37947</v>
      </c>
      <c r="AE51566" t="s">
        <v>37946</v>
      </c>
      <c r="AF51566" t="s">
        <v>42</v>
      </c>
      <c r="AG51566" t="s">
        <v>42</v>
      </c>
      <c r="AH51566" t="s">
        <v>42</v>
      </c>
    </row>
    <row r="51567" spans="1:34" x14ac:dyDescent="0.25">
      <c r="A51567">
        <v>2019</v>
      </c>
      <c r="B51567" s="1">
        <v>43774</v>
      </c>
      <c r="C51567" s="2">
        <v>0.36944444444444446</v>
      </c>
      <c r="D51567" t="s">
        <v>41</v>
      </c>
      <c r="E51567" s="3" t="s">
        <v>43</v>
      </c>
      <c r="F51567" s="3" t="s">
        <v>71</v>
      </c>
      <c r="G51567" s="3" t="s">
        <v>19495</v>
      </c>
      <c r="H51567">
        <v>125</v>
      </c>
      <c r="I51567" t="s">
        <v>47077</v>
      </c>
      <c r="J51567" s="3" t="s">
        <v>47078</v>
      </c>
      <c r="K51567" t="s">
        <v>71</v>
      </c>
      <c r="L51567" t="s">
        <v>42</v>
      </c>
      <c r="M51567" t="s">
        <v>37952</v>
      </c>
      <c r="N51567" s="3" t="s">
        <v>37942</v>
      </c>
      <c r="O51567">
        <v>1</v>
      </c>
      <c r="R51567" t="s">
        <v>42</v>
      </c>
      <c r="U51567">
        <v>1</v>
      </c>
      <c r="X51567">
        <v>0</v>
      </c>
      <c r="Y51567" t="s">
        <v>42</v>
      </c>
      <c r="Z51567" t="s">
        <v>37943</v>
      </c>
      <c r="AA51567" t="s">
        <v>37944</v>
      </c>
      <c r="AB51567" t="s">
        <v>37955</v>
      </c>
      <c r="AC51567" t="s">
        <v>38084</v>
      </c>
      <c r="AD51567" t="s">
        <v>37947</v>
      </c>
      <c r="AE51567" t="s">
        <v>38173</v>
      </c>
      <c r="AF51567" t="s">
        <v>37955</v>
      </c>
      <c r="AG51567" t="s">
        <v>37957</v>
      </c>
      <c r="AH51567" t="s">
        <v>37962</v>
      </c>
    </row>
    <row r="51568" spans="1:34" x14ac:dyDescent="0.25">
      <c r="A51568">
        <v>2019</v>
      </c>
      <c r="B51568" s="1">
        <v>43774</v>
      </c>
      <c r="C51568" s="2">
        <v>0.38055555555555554</v>
      </c>
      <c r="D51568" t="s">
        <v>41</v>
      </c>
      <c r="E51568" s="3" t="s">
        <v>43</v>
      </c>
      <c r="F51568" s="3" t="s">
        <v>126</v>
      </c>
      <c r="G51568" s="3" t="s">
        <v>314</v>
      </c>
      <c r="I51568" t="s">
        <v>572</v>
      </c>
      <c r="J51568" s="3" t="s">
        <v>47079</v>
      </c>
      <c r="K51568" t="s">
        <v>126</v>
      </c>
      <c r="L51568" t="s">
        <v>40067</v>
      </c>
      <c r="M51568" t="s">
        <v>37941</v>
      </c>
      <c r="N51568" s="3" t="s">
        <v>37942</v>
      </c>
      <c r="O51568">
        <v>2</v>
      </c>
      <c r="R51568" t="s">
        <v>42</v>
      </c>
      <c r="X51568">
        <v>0</v>
      </c>
      <c r="Y51568" t="s">
        <v>42</v>
      </c>
      <c r="Z51568" t="s">
        <v>37954</v>
      </c>
      <c r="AA51568" t="s">
        <v>37944</v>
      </c>
      <c r="AB51568" t="s">
        <v>37945</v>
      </c>
      <c r="AC51568" t="s">
        <v>37946</v>
      </c>
      <c r="AD51568" t="s">
        <v>37947</v>
      </c>
      <c r="AE51568" t="s">
        <v>37946</v>
      </c>
      <c r="AF51568" t="s">
        <v>37977</v>
      </c>
      <c r="AG51568" t="s">
        <v>42</v>
      </c>
      <c r="AH51568" t="s">
        <v>42</v>
      </c>
    </row>
    <row r="51569" spans="1:34" x14ac:dyDescent="0.25">
      <c r="A51569">
        <v>2019</v>
      </c>
      <c r="B51569" s="1">
        <v>43774</v>
      </c>
      <c r="C51569" s="2">
        <v>0.38750000000000001</v>
      </c>
      <c r="D51569" t="s">
        <v>41</v>
      </c>
      <c r="E51569" s="3" t="s">
        <v>43</v>
      </c>
      <c r="F51569" s="3" t="s">
        <v>205</v>
      </c>
      <c r="G51569" s="3" t="s">
        <v>264</v>
      </c>
      <c r="I51569" t="s">
        <v>42</v>
      </c>
      <c r="J51569" s="3" t="s">
        <v>45276</v>
      </c>
      <c r="K51569" t="s">
        <v>205</v>
      </c>
      <c r="L51569" t="s">
        <v>42</v>
      </c>
      <c r="M51569" t="s">
        <v>37941</v>
      </c>
      <c r="N51569" s="3" t="s">
        <v>37953</v>
      </c>
      <c r="O51569">
        <v>2</v>
      </c>
      <c r="R51569" t="s">
        <v>42</v>
      </c>
      <c r="X51569">
        <v>0</v>
      </c>
      <c r="Y51569" t="s">
        <v>42</v>
      </c>
      <c r="Z51569" t="s">
        <v>37954</v>
      </c>
      <c r="AA51569" t="s">
        <v>37944</v>
      </c>
      <c r="AB51569" t="s">
        <v>37955</v>
      </c>
      <c r="AC51569" t="s">
        <v>37946</v>
      </c>
      <c r="AD51569" t="s">
        <v>37947</v>
      </c>
      <c r="AE51569" t="s">
        <v>37946</v>
      </c>
      <c r="AF51569" t="s">
        <v>37955</v>
      </c>
      <c r="AG51569" t="s">
        <v>37957</v>
      </c>
      <c r="AH51569" t="s">
        <v>42</v>
      </c>
    </row>
    <row r="51570" spans="1:34" x14ac:dyDescent="0.25">
      <c r="A51570">
        <v>2019</v>
      </c>
      <c r="B51570" s="1">
        <v>43774</v>
      </c>
      <c r="C51570" s="2">
        <v>0.39097222222222222</v>
      </c>
      <c r="D51570" t="s">
        <v>41</v>
      </c>
      <c r="E51570" s="3" t="s">
        <v>37</v>
      </c>
      <c r="F51570" s="3" t="s">
        <v>50</v>
      </c>
      <c r="G51570" s="3" t="s">
        <v>51</v>
      </c>
      <c r="I51570" t="s">
        <v>42</v>
      </c>
      <c r="J51570" s="3" t="s">
        <v>47080</v>
      </c>
      <c r="K51570" t="s">
        <v>50</v>
      </c>
      <c r="L51570" t="s">
        <v>42</v>
      </c>
      <c r="M51570" t="s">
        <v>37941</v>
      </c>
      <c r="N51570" s="3" t="s">
        <v>8199</v>
      </c>
      <c r="O51570">
        <v>1</v>
      </c>
      <c r="R51570" t="s">
        <v>42</v>
      </c>
      <c r="U51570">
        <v>1</v>
      </c>
      <c r="X51570">
        <v>0</v>
      </c>
      <c r="Y51570" t="s">
        <v>42</v>
      </c>
      <c r="Z51570" t="s">
        <v>42</v>
      </c>
      <c r="AA51570" t="s">
        <v>42</v>
      </c>
      <c r="AB51570" t="s">
        <v>42</v>
      </c>
      <c r="AC51570" t="s">
        <v>42</v>
      </c>
      <c r="AD51570" t="s">
        <v>42</v>
      </c>
      <c r="AE51570" t="s">
        <v>42</v>
      </c>
      <c r="AF51570" t="s">
        <v>42</v>
      </c>
      <c r="AG51570" t="s">
        <v>42</v>
      </c>
      <c r="AH51570" t="s">
        <v>42</v>
      </c>
    </row>
    <row r="51571" spans="1:34" x14ac:dyDescent="0.25">
      <c r="A51571">
        <v>2019</v>
      </c>
      <c r="B51571" s="1">
        <v>43774</v>
      </c>
      <c r="C51571" s="2">
        <v>0.40347222222222223</v>
      </c>
      <c r="D51571" t="s">
        <v>41</v>
      </c>
      <c r="E51571" s="3" t="s">
        <v>43</v>
      </c>
      <c r="F51571" s="3" t="s">
        <v>77</v>
      </c>
      <c r="G51571" s="3" t="s">
        <v>2371</v>
      </c>
      <c r="I51571" t="s">
        <v>42</v>
      </c>
      <c r="J51571" s="3" t="s">
        <v>42</v>
      </c>
      <c r="K51571" t="s">
        <v>77</v>
      </c>
      <c r="L51571" t="s">
        <v>39887</v>
      </c>
      <c r="M51571" t="s">
        <v>37941</v>
      </c>
      <c r="N51571" s="3" t="s">
        <v>37976</v>
      </c>
      <c r="O51571">
        <v>1</v>
      </c>
      <c r="R51571" t="s">
        <v>42</v>
      </c>
      <c r="U51571">
        <v>1</v>
      </c>
      <c r="X51571">
        <v>0</v>
      </c>
      <c r="Y51571" t="s">
        <v>42</v>
      </c>
      <c r="Z51571" t="s">
        <v>37954</v>
      </c>
      <c r="AA51571" t="s">
        <v>37944</v>
      </c>
      <c r="AB51571" t="s">
        <v>37945</v>
      </c>
      <c r="AC51571" t="s">
        <v>37946</v>
      </c>
      <c r="AD51571" t="s">
        <v>37947</v>
      </c>
      <c r="AE51571" t="s">
        <v>37946</v>
      </c>
      <c r="AF51571" t="s">
        <v>37977</v>
      </c>
      <c r="AG51571" t="s">
        <v>37957</v>
      </c>
      <c r="AH51571" t="s">
        <v>42</v>
      </c>
    </row>
    <row r="51572" spans="1:34" x14ac:dyDescent="0.25">
      <c r="A51572">
        <v>2019</v>
      </c>
      <c r="B51572" s="1">
        <v>43774</v>
      </c>
      <c r="C51572" s="2">
        <v>0.42152777777777778</v>
      </c>
      <c r="D51572" t="s">
        <v>41</v>
      </c>
      <c r="E51572" s="3" t="s">
        <v>43</v>
      </c>
      <c r="F51572" s="3" t="s">
        <v>83</v>
      </c>
      <c r="G51572" s="3" t="s">
        <v>69</v>
      </c>
      <c r="H51572">
        <v>360</v>
      </c>
      <c r="I51572" t="s">
        <v>42</v>
      </c>
      <c r="J51572" s="3" t="s">
        <v>47081</v>
      </c>
      <c r="K51572" t="s">
        <v>83</v>
      </c>
      <c r="L51572" t="s">
        <v>42</v>
      </c>
      <c r="M51572" t="s">
        <v>37952</v>
      </c>
      <c r="N51572" s="3" t="s">
        <v>37976</v>
      </c>
      <c r="O51572">
        <v>1</v>
      </c>
      <c r="P51572">
        <v>1</v>
      </c>
      <c r="R51572" t="s">
        <v>42</v>
      </c>
      <c r="X51572">
        <v>0</v>
      </c>
      <c r="Y51572" t="s">
        <v>42</v>
      </c>
      <c r="Z51572" t="s">
        <v>37954</v>
      </c>
      <c r="AA51572" t="s">
        <v>37944</v>
      </c>
      <c r="AB51572" t="s">
        <v>37955</v>
      </c>
      <c r="AC51572" t="s">
        <v>37946</v>
      </c>
      <c r="AD51572" t="s">
        <v>37947</v>
      </c>
      <c r="AE51572" t="s">
        <v>37946</v>
      </c>
      <c r="AF51572" t="s">
        <v>37955</v>
      </c>
      <c r="AG51572" t="s">
        <v>37961</v>
      </c>
      <c r="AH51572" t="s">
        <v>42</v>
      </c>
    </row>
    <row r="51573" spans="1:34" x14ac:dyDescent="0.25">
      <c r="A51573">
        <v>2019</v>
      </c>
      <c r="B51573" s="1">
        <v>43774</v>
      </c>
      <c r="C51573" s="2">
        <v>0.44861111111111113</v>
      </c>
      <c r="D51573" t="s">
        <v>65</v>
      </c>
      <c r="E51573" s="3" t="s">
        <v>43</v>
      </c>
      <c r="F51573" s="3" t="s">
        <v>4037</v>
      </c>
      <c r="G51573" s="3" t="s">
        <v>164</v>
      </c>
      <c r="H51573">
        <v>1049</v>
      </c>
      <c r="I51573" t="s">
        <v>42</v>
      </c>
      <c r="J51573" s="3" t="s">
        <v>47082</v>
      </c>
      <c r="K51573" t="s">
        <v>4037</v>
      </c>
      <c r="L51573" t="s">
        <v>42</v>
      </c>
      <c r="M51573" t="s">
        <v>37941</v>
      </c>
      <c r="N51573" s="3" t="s">
        <v>37942</v>
      </c>
      <c r="O51573">
        <v>1</v>
      </c>
      <c r="Q51573">
        <v>1</v>
      </c>
      <c r="R51573" t="s">
        <v>42</v>
      </c>
      <c r="X51573">
        <v>1</v>
      </c>
      <c r="Y51573" t="s">
        <v>42</v>
      </c>
      <c r="Z51573" t="s">
        <v>37954</v>
      </c>
      <c r="AA51573" t="s">
        <v>37944</v>
      </c>
      <c r="AB51573" t="s">
        <v>37955</v>
      </c>
      <c r="AC51573" t="s">
        <v>37946</v>
      </c>
      <c r="AD51573" t="s">
        <v>37947</v>
      </c>
      <c r="AE51573" t="s">
        <v>37946</v>
      </c>
      <c r="AF51573" t="s">
        <v>37955</v>
      </c>
      <c r="AG51573" t="s">
        <v>37957</v>
      </c>
      <c r="AH51573" t="s">
        <v>42</v>
      </c>
    </row>
    <row r="51574" spans="1:34" x14ac:dyDescent="0.25">
      <c r="A51574">
        <v>2019</v>
      </c>
      <c r="B51574" s="1">
        <v>43774</v>
      </c>
      <c r="C51574" s="2">
        <v>0.4548611111111111</v>
      </c>
      <c r="D51574" t="s">
        <v>41</v>
      </c>
      <c r="E51574" s="3" t="s">
        <v>43</v>
      </c>
      <c r="F51574" s="3" t="s">
        <v>163</v>
      </c>
      <c r="G51574" s="3" t="s">
        <v>411</v>
      </c>
      <c r="I51574" t="s">
        <v>42</v>
      </c>
      <c r="J51574" s="3" t="s">
        <v>42680</v>
      </c>
      <c r="K51574" t="s">
        <v>163</v>
      </c>
      <c r="L51574" t="s">
        <v>39077</v>
      </c>
      <c r="M51574" t="s">
        <v>37952</v>
      </c>
      <c r="N51574" s="3" t="s">
        <v>37942</v>
      </c>
      <c r="O51574">
        <v>1</v>
      </c>
      <c r="R51574" t="s">
        <v>42</v>
      </c>
      <c r="U51574">
        <v>1</v>
      </c>
      <c r="X51574">
        <v>0</v>
      </c>
      <c r="Y51574" t="s">
        <v>42</v>
      </c>
      <c r="Z51574" t="s">
        <v>37954</v>
      </c>
      <c r="AA51574" t="s">
        <v>37944</v>
      </c>
      <c r="AB51574" t="s">
        <v>37945</v>
      </c>
      <c r="AC51574" t="s">
        <v>37946</v>
      </c>
      <c r="AD51574" t="s">
        <v>37947</v>
      </c>
      <c r="AE51574" t="s">
        <v>37946</v>
      </c>
      <c r="AF51574" t="s">
        <v>37977</v>
      </c>
      <c r="AG51574" t="s">
        <v>37957</v>
      </c>
      <c r="AH51574" t="s">
        <v>37949</v>
      </c>
    </row>
    <row r="51575" spans="1:34" x14ac:dyDescent="0.25">
      <c r="A51575">
        <v>2019</v>
      </c>
      <c r="B51575" s="1">
        <v>43774</v>
      </c>
      <c r="C51575" s="2">
        <v>0.48958333333333331</v>
      </c>
      <c r="D51575" t="s">
        <v>41</v>
      </c>
      <c r="E51575" s="3" t="s">
        <v>43</v>
      </c>
      <c r="F51575" s="3" t="s">
        <v>163</v>
      </c>
      <c r="G51575" s="3" t="s">
        <v>411</v>
      </c>
      <c r="H51575">
        <v>1325</v>
      </c>
      <c r="I51575" t="s">
        <v>42</v>
      </c>
      <c r="J51575" s="3" t="s">
        <v>38772</v>
      </c>
      <c r="K51575" t="s">
        <v>163</v>
      </c>
      <c r="L51575" t="s">
        <v>38773</v>
      </c>
      <c r="M51575" t="s">
        <v>37941</v>
      </c>
      <c r="N51575" s="3" t="s">
        <v>37953</v>
      </c>
      <c r="O51575">
        <v>1</v>
      </c>
      <c r="R51575" t="s">
        <v>42</v>
      </c>
      <c r="T51575">
        <v>1</v>
      </c>
      <c r="X51575">
        <v>0</v>
      </c>
      <c r="Y51575" t="s">
        <v>42</v>
      </c>
      <c r="Z51575" t="s">
        <v>37954</v>
      </c>
      <c r="AA51575" t="s">
        <v>37944</v>
      </c>
      <c r="AB51575" t="s">
        <v>37945</v>
      </c>
      <c r="AC51575" t="s">
        <v>37946</v>
      </c>
      <c r="AD51575" t="s">
        <v>37947</v>
      </c>
      <c r="AE51575" t="s">
        <v>37946</v>
      </c>
      <c r="AF51575" t="s">
        <v>37977</v>
      </c>
      <c r="AG51575" t="s">
        <v>37961</v>
      </c>
      <c r="AH51575" t="s">
        <v>42</v>
      </c>
    </row>
    <row r="51576" spans="1:34" x14ac:dyDescent="0.25">
      <c r="A51576">
        <v>2019</v>
      </c>
      <c r="B51576" s="1">
        <v>43774</v>
      </c>
      <c r="C51576" s="2">
        <v>0.49236111111111114</v>
      </c>
      <c r="D51576" t="s">
        <v>41</v>
      </c>
      <c r="E51576" s="3" t="s">
        <v>43</v>
      </c>
      <c r="F51576" s="3" t="s">
        <v>423</v>
      </c>
      <c r="G51576" s="3" t="s">
        <v>709</v>
      </c>
      <c r="I51576" t="s">
        <v>42</v>
      </c>
      <c r="J51576" s="3" t="s">
        <v>47083</v>
      </c>
      <c r="K51576" t="s">
        <v>423</v>
      </c>
      <c r="L51576" t="s">
        <v>42</v>
      </c>
      <c r="M51576" t="s">
        <v>37941</v>
      </c>
      <c r="N51576" s="3" t="s">
        <v>37942</v>
      </c>
      <c r="O51576">
        <v>1</v>
      </c>
      <c r="R51576" t="s">
        <v>42</v>
      </c>
      <c r="T51576">
        <v>1</v>
      </c>
      <c r="X51576">
        <v>0</v>
      </c>
      <c r="Y51576" t="s">
        <v>42</v>
      </c>
      <c r="Z51576" t="s">
        <v>37954</v>
      </c>
      <c r="AA51576" t="s">
        <v>37944</v>
      </c>
      <c r="AB51576" t="s">
        <v>37955</v>
      </c>
      <c r="AC51576" t="s">
        <v>37946</v>
      </c>
      <c r="AD51576" t="s">
        <v>37947</v>
      </c>
      <c r="AE51576" t="s">
        <v>37946</v>
      </c>
      <c r="AF51576" t="s">
        <v>37948</v>
      </c>
      <c r="AG51576" t="s">
        <v>37957</v>
      </c>
      <c r="AH51576" t="s">
        <v>42</v>
      </c>
    </row>
    <row r="51577" spans="1:34" x14ac:dyDescent="0.25">
      <c r="A51577">
        <v>2019</v>
      </c>
      <c r="B51577" s="1">
        <v>43774</v>
      </c>
      <c r="C51577" s="2">
        <v>0.53819444444444442</v>
      </c>
      <c r="D51577" t="s">
        <v>41</v>
      </c>
      <c r="E51577" s="3" t="s">
        <v>37</v>
      </c>
      <c r="F51577" s="3" t="s">
        <v>77</v>
      </c>
      <c r="G51577" s="3" t="s">
        <v>264</v>
      </c>
      <c r="I51577" t="s">
        <v>42</v>
      </c>
      <c r="J51577" s="3" t="s">
        <v>47084</v>
      </c>
      <c r="K51577" t="s">
        <v>77</v>
      </c>
      <c r="L51577" t="s">
        <v>42</v>
      </c>
      <c r="M51577" t="s">
        <v>42</v>
      </c>
      <c r="N51577" s="3" t="s">
        <v>8199</v>
      </c>
      <c r="O51577">
        <v>1</v>
      </c>
      <c r="R51577" t="s">
        <v>42</v>
      </c>
      <c r="U51577">
        <v>1</v>
      </c>
      <c r="X51577">
        <v>0</v>
      </c>
      <c r="Y51577" t="s">
        <v>42</v>
      </c>
      <c r="Z51577" t="s">
        <v>42</v>
      </c>
      <c r="AA51577" t="s">
        <v>42</v>
      </c>
      <c r="AB51577" t="s">
        <v>42</v>
      </c>
      <c r="AC51577" t="s">
        <v>42</v>
      </c>
      <c r="AD51577" t="s">
        <v>42</v>
      </c>
      <c r="AE51577" t="s">
        <v>42</v>
      </c>
      <c r="AF51577" t="s">
        <v>42</v>
      </c>
      <c r="AG51577" t="s">
        <v>42</v>
      </c>
      <c r="AH51577" t="s">
        <v>42</v>
      </c>
    </row>
    <row r="51578" spans="1:34" x14ac:dyDescent="0.25">
      <c r="A51578">
        <v>2019</v>
      </c>
      <c r="B51578" s="1">
        <v>43774</v>
      </c>
      <c r="C51578" s="2">
        <v>0.55763888888888891</v>
      </c>
      <c r="D51578" t="s">
        <v>65</v>
      </c>
      <c r="E51578" s="3" t="s">
        <v>43</v>
      </c>
      <c r="F51578" s="3" t="s">
        <v>62</v>
      </c>
      <c r="G51578" s="3" t="s">
        <v>66</v>
      </c>
      <c r="H51578">
        <v>275</v>
      </c>
      <c r="I51578" t="s">
        <v>42</v>
      </c>
      <c r="J51578" s="3" t="s">
        <v>47085</v>
      </c>
      <c r="K51578" t="s">
        <v>62</v>
      </c>
      <c r="L51578" t="s">
        <v>42</v>
      </c>
      <c r="M51578" t="s">
        <v>37941</v>
      </c>
      <c r="N51578" s="3" t="s">
        <v>37953</v>
      </c>
      <c r="O51578">
        <v>3</v>
      </c>
      <c r="R51578" t="s">
        <v>42</v>
      </c>
      <c r="X51578">
        <v>1</v>
      </c>
      <c r="Y51578" t="s">
        <v>42</v>
      </c>
      <c r="Z51578" t="s">
        <v>37954</v>
      </c>
      <c r="AA51578" t="s">
        <v>37944</v>
      </c>
      <c r="AB51578" t="s">
        <v>37945</v>
      </c>
      <c r="AC51578" t="s">
        <v>37946</v>
      </c>
      <c r="AD51578" t="s">
        <v>37947</v>
      </c>
      <c r="AE51578" t="s">
        <v>37946</v>
      </c>
      <c r="AF51578" t="s">
        <v>37948</v>
      </c>
      <c r="AG51578" t="s">
        <v>37961</v>
      </c>
      <c r="AH51578" t="s">
        <v>37949</v>
      </c>
    </row>
    <row r="51579" spans="1:34" x14ac:dyDescent="0.25">
      <c r="A51579">
        <v>2019</v>
      </c>
      <c r="B51579" s="1">
        <v>43774</v>
      </c>
      <c r="C51579" s="2">
        <v>0.57638888888888884</v>
      </c>
      <c r="D51579" t="s">
        <v>41</v>
      </c>
      <c r="E51579" s="3" t="s">
        <v>43</v>
      </c>
      <c r="F51579" s="3" t="s">
        <v>59</v>
      </c>
      <c r="G51579" s="3" t="s">
        <v>42</v>
      </c>
      <c r="I51579" t="s">
        <v>5126</v>
      </c>
      <c r="J51579" s="3" t="s">
        <v>42</v>
      </c>
      <c r="K51579" t="s">
        <v>59</v>
      </c>
      <c r="L51579" t="s">
        <v>42</v>
      </c>
      <c r="M51579" t="s">
        <v>37941</v>
      </c>
      <c r="N51579" s="3" t="s">
        <v>37942</v>
      </c>
      <c r="O51579">
        <v>2</v>
      </c>
      <c r="R51579" t="s">
        <v>42</v>
      </c>
      <c r="X51579">
        <v>0</v>
      </c>
      <c r="Y51579" t="s">
        <v>42</v>
      </c>
      <c r="Z51579" t="s">
        <v>37943</v>
      </c>
      <c r="AA51579" t="s">
        <v>37944</v>
      </c>
      <c r="AB51579" t="s">
        <v>37955</v>
      </c>
      <c r="AC51579" t="s">
        <v>37946</v>
      </c>
      <c r="AD51579" t="s">
        <v>37947</v>
      </c>
      <c r="AE51579" t="s">
        <v>37946</v>
      </c>
      <c r="AF51579" t="s">
        <v>37955</v>
      </c>
      <c r="AG51579" t="s">
        <v>37957</v>
      </c>
      <c r="AH51579" t="s">
        <v>42</v>
      </c>
    </row>
    <row r="51580" spans="1:34" x14ac:dyDescent="0.25">
      <c r="A51580">
        <v>2019</v>
      </c>
      <c r="B51580" s="1">
        <v>43774</v>
      </c>
      <c r="C51580" s="2">
        <v>0.61527777777777781</v>
      </c>
      <c r="D51580" t="s">
        <v>41</v>
      </c>
      <c r="E51580" s="3" t="s">
        <v>37</v>
      </c>
      <c r="F51580" s="3" t="s">
        <v>92</v>
      </c>
      <c r="G51580" s="3" t="s">
        <v>96</v>
      </c>
      <c r="H51580">
        <v>637</v>
      </c>
      <c r="I51580" t="s">
        <v>42</v>
      </c>
      <c r="J51580" s="3" t="s">
        <v>47086</v>
      </c>
      <c r="K51580" t="s">
        <v>92</v>
      </c>
      <c r="L51580" t="s">
        <v>42</v>
      </c>
      <c r="M51580" t="s">
        <v>42</v>
      </c>
      <c r="N51580" s="3" t="s">
        <v>8199</v>
      </c>
      <c r="O51580">
        <v>2</v>
      </c>
      <c r="R51580" t="s">
        <v>42</v>
      </c>
      <c r="X51580">
        <v>0</v>
      </c>
      <c r="Y51580" t="s">
        <v>42</v>
      </c>
      <c r="Z51580" t="s">
        <v>42</v>
      </c>
      <c r="AA51580" t="s">
        <v>42</v>
      </c>
      <c r="AB51580" t="s">
        <v>42</v>
      </c>
      <c r="AC51580" t="s">
        <v>42</v>
      </c>
      <c r="AD51580" t="s">
        <v>42</v>
      </c>
      <c r="AE51580" t="s">
        <v>42</v>
      </c>
      <c r="AF51580" t="s">
        <v>42</v>
      </c>
      <c r="AG51580" t="s">
        <v>42</v>
      </c>
      <c r="AH51580" t="s">
        <v>42</v>
      </c>
    </row>
    <row r="51581" spans="1:34" x14ac:dyDescent="0.25">
      <c r="A51581">
        <v>2019</v>
      </c>
      <c r="B51581" s="1">
        <v>43774</v>
      </c>
      <c r="C51581" s="2">
        <v>0.6166666666666667</v>
      </c>
      <c r="D51581" t="s">
        <v>41</v>
      </c>
      <c r="E51581" s="3" t="s">
        <v>43</v>
      </c>
      <c r="F51581" s="3" t="s">
        <v>53</v>
      </c>
      <c r="G51581" s="3" t="s">
        <v>69</v>
      </c>
      <c r="H51581">
        <v>165</v>
      </c>
      <c r="I51581" t="s">
        <v>42</v>
      </c>
      <c r="J51581" s="3" t="s">
        <v>42</v>
      </c>
      <c r="K51581" t="s">
        <v>53</v>
      </c>
      <c r="L51581" t="s">
        <v>42</v>
      </c>
      <c r="M51581" t="s">
        <v>37952</v>
      </c>
      <c r="N51581" s="3" t="s">
        <v>37976</v>
      </c>
      <c r="O51581">
        <v>2</v>
      </c>
      <c r="R51581" t="s">
        <v>42</v>
      </c>
      <c r="X51581">
        <v>0</v>
      </c>
      <c r="Y51581" t="s">
        <v>42</v>
      </c>
      <c r="Z51581" t="s">
        <v>37954</v>
      </c>
      <c r="AA51581" t="s">
        <v>37944</v>
      </c>
      <c r="AB51581" t="s">
        <v>37955</v>
      </c>
      <c r="AC51581" t="s">
        <v>37946</v>
      </c>
      <c r="AD51581" t="s">
        <v>37947</v>
      </c>
      <c r="AE51581" t="s">
        <v>37946</v>
      </c>
      <c r="AF51581" t="s">
        <v>37955</v>
      </c>
      <c r="AG51581" t="s">
        <v>37957</v>
      </c>
      <c r="AH51581" t="s">
        <v>42</v>
      </c>
    </row>
    <row r="51582" spans="1:34" x14ac:dyDescent="0.25">
      <c r="A51582">
        <v>2019</v>
      </c>
      <c r="B51582" s="1">
        <v>43774</v>
      </c>
      <c r="C51582" s="2">
        <v>0.62777777777777777</v>
      </c>
      <c r="D51582" t="s">
        <v>41</v>
      </c>
      <c r="E51582" s="3" t="s">
        <v>43</v>
      </c>
      <c r="F51582" s="3" t="s">
        <v>250</v>
      </c>
      <c r="G51582" s="3" t="s">
        <v>39</v>
      </c>
      <c r="I51582" t="s">
        <v>42</v>
      </c>
      <c r="J51582" s="3" t="s">
        <v>47087</v>
      </c>
      <c r="K51582" t="s">
        <v>250</v>
      </c>
      <c r="L51582" t="s">
        <v>42</v>
      </c>
      <c r="M51582" t="s">
        <v>37952</v>
      </c>
      <c r="N51582" s="3" t="s">
        <v>38412</v>
      </c>
      <c r="R51582" t="s">
        <v>42</v>
      </c>
      <c r="U51582">
        <v>1</v>
      </c>
      <c r="X51582">
        <v>0</v>
      </c>
      <c r="Y51582" t="s">
        <v>42</v>
      </c>
      <c r="Z51582" t="s">
        <v>38205</v>
      </c>
      <c r="AA51582" t="s">
        <v>37944</v>
      </c>
      <c r="AB51582" t="s">
        <v>37945</v>
      </c>
      <c r="AC51582" t="s">
        <v>37946</v>
      </c>
      <c r="AD51582" t="s">
        <v>37947</v>
      </c>
      <c r="AE51582" t="s">
        <v>37946</v>
      </c>
      <c r="AF51582" t="s">
        <v>37955</v>
      </c>
      <c r="AG51582" t="s">
        <v>42</v>
      </c>
      <c r="AH51582" t="s">
        <v>42</v>
      </c>
    </row>
    <row r="51583" spans="1:34" x14ac:dyDescent="0.25">
      <c r="A51583">
        <v>2019</v>
      </c>
      <c r="B51583" s="1">
        <v>43774</v>
      </c>
      <c r="C51583" s="2">
        <v>0.62777777777777777</v>
      </c>
      <c r="D51583" t="s">
        <v>41</v>
      </c>
      <c r="E51583" s="3" t="s">
        <v>43</v>
      </c>
      <c r="F51583" s="3" t="s">
        <v>68</v>
      </c>
      <c r="G51583" s="3" t="s">
        <v>1869</v>
      </c>
      <c r="I51583" t="s">
        <v>42</v>
      </c>
      <c r="J51583" s="3" t="s">
        <v>47088</v>
      </c>
      <c r="K51583" t="s">
        <v>68</v>
      </c>
      <c r="L51583" t="s">
        <v>42</v>
      </c>
      <c r="M51583" t="s">
        <v>42</v>
      </c>
      <c r="N51583" s="3" t="s">
        <v>37953</v>
      </c>
      <c r="O51583">
        <v>2</v>
      </c>
      <c r="R51583" t="s">
        <v>42</v>
      </c>
      <c r="X51583">
        <v>0</v>
      </c>
      <c r="Y51583" t="s">
        <v>42</v>
      </c>
      <c r="Z51583" t="s">
        <v>37954</v>
      </c>
      <c r="AA51583" t="s">
        <v>37944</v>
      </c>
      <c r="AB51583" t="s">
        <v>37955</v>
      </c>
      <c r="AC51583" t="s">
        <v>37946</v>
      </c>
      <c r="AD51583" t="s">
        <v>37947</v>
      </c>
      <c r="AE51583" t="s">
        <v>37946</v>
      </c>
      <c r="AF51583" t="s">
        <v>42</v>
      </c>
      <c r="AG51583" t="s">
        <v>37961</v>
      </c>
      <c r="AH51583" t="s">
        <v>37962</v>
      </c>
    </row>
    <row r="51584" spans="1:34" x14ac:dyDescent="0.25">
      <c r="A51584">
        <v>2019</v>
      </c>
      <c r="B51584" s="1">
        <v>43774</v>
      </c>
      <c r="C51584" s="2">
        <v>0.62916666666666665</v>
      </c>
      <c r="D51584" t="s">
        <v>65</v>
      </c>
      <c r="E51584" s="3" t="s">
        <v>43</v>
      </c>
      <c r="F51584" s="3" t="s">
        <v>221</v>
      </c>
      <c r="G51584" s="3" t="s">
        <v>222</v>
      </c>
      <c r="H51584">
        <v>1807</v>
      </c>
      <c r="I51584" t="s">
        <v>7463</v>
      </c>
      <c r="J51584" s="3" t="s">
        <v>47089</v>
      </c>
      <c r="K51584" t="s">
        <v>221</v>
      </c>
      <c r="L51584" t="s">
        <v>42</v>
      </c>
      <c r="M51584" t="s">
        <v>42</v>
      </c>
      <c r="N51584" s="3" t="s">
        <v>37976</v>
      </c>
      <c r="O51584">
        <v>1</v>
      </c>
      <c r="P51584">
        <v>1</v>
      </c>
      <c r="R51584" t="s">
        <v>42</v>
      </c>
      <c r="X51584">
        <v>1</v>
      </c>
      <c r="Y51584" t="s">
        <v>42</v>
      </c>
      <c r="Z51584" t="s">
        <v>38450</v>
      </c>
      <c r="AA51584" t="s">
        <v>37944</v>
      </c>
      <c r="AB51584" t="s">
        <v>37955</v>
      </c>
      <c r="AC51584" t="s">
        <v>42</v>
      </c>
      <c r="AD51584" t="s">
        <v>37947</v>
      </c>
      <c r="AE51584" t="s">
        <v>37946</v>
      </c>
      <c r="AF51584" t="s">
        <v>42</v>
      </c>
      <c r="AG51584" t="s">
        <v>42</v>
      </c>
      <c r="AH51584" t="s">
        <v>37949</v>
      </c>
    </row>
    <row r="51585" spans="1:34" x14ac:dyDescent="0.25">
      <c r="A51585">
        <v>2019</v>
      </c>
      <c r="B51585" s="1">
        <v>43774</v>
      </c>
      <c r="C51585" s="2">
        <v>0.64444444444444449</v>
      </c>
      <c r="D51585" t="s">
        <v>41</v>
      </c>
      <c r="E51585" s="3" t="s">
        <v>43</v>
      </c>
      <c r="F51585" s="3" t="s">
        <v>175</v>
      </c>
      <c r="G51585" s="3" t="s">
        <v>20860</v>
      </c>
      <c r="H51585">
        <v>65</v>
      </c>
      <c r="I51585" t="s">
        <v>42</v>
      </c>
      <c r="J51585" s="3" t="s">
        <v>47090</v>
      </c>
      <c r="K51585" t="s">
        <v>175</v>
      </c>
      <c r="L51585" t="s">
        <v>42</v>
      </c>
      <c r="M51585" t="s">
        <v>37952</v>
      </c>
      <c r="N51585" s="3" t="s">
        <v>37942</v>
      </c>
      <c r="O51585">
        <v>1</v>
      </c>
      <c r="R51585" t="s">
        <v>42</v>
      </c>
      <c r="U51585">
        <v>1</v>
      </c>
      <c r="X51585">
        <v>0</v>
      </c>
      <c r="Y51585" t="s">
        <v>42</v>
      </c>
      <c r="Z51585" t="s">
        <v>37954</v>
      </c>
      <c r="AA51585" t="s">
        <v>37944</v>
      </c>
      <c r="AB51585" t="s">
        <v>37955</v>
      </c>
      <c r="AC51585" t="s">
        <v>38084</v>
      </c>
      <c r="AD51585" t="s">
        <v>37947</v>
      </c>
      <c r="AE51585" t="s">
        <v>38173</v>
      </c>
      <c r="AF51585" t="s">
        <v>37955</v>
      </c>
      <c r="AG51585" t="s">
        <v>37957</v>
      </c>
      <c r="AH51585" t="s">
        <v>42</v>
      </c>
    </row>
    <row r="51586" spans="1:34" x14ac:dyDescent="0.25">
      <c r="A51586">
        <v>2019</v>
      </c>
      <c r="B51586" s="1">
        <v>43774</v>
      </c>
      <c r="C51586" s="2">
        <v>0.6479166666666667</v>
      </c>
      <c r="D51586" t="s">
        <v>41</v>
      </c>
      <c r="E51586" s="3" t="s">
        <v>43</v>
      </c>
      <c r="F51586" s="3" t="s">
        <v>668</v>
      </c>
      <c r="G51586" s="3" t="s">
        <v>669</v>
      </c>
      <c r="I51586" t="s">
        <v>42</v>
      </c>
      <c r="J51586" s="3" t="s">
        <v>2134</v>
      </c>
      <c r="K51586" t="s">
        <v>668</v>
      </c>
      <c r="L51586" t="s">
        <v>42</v>
      </c>
      <c r="M51586" t="s">
        <v>37941</v>
      </c>
      <c r="N51586" s="3" t="s">
        <v>37942</v>
      </c>
      <c r="O51586">
        <v>2</v>
      </c>
      <c r="R51586" t="s">
        <v>42</v>
      </c>
      <c r="X51586">
        <v>0</v>
      </c>
      <c r="Y51586" t="s">
        <v>42</v>
      </c>
      <c r="Z51586" t="s">
        <v>37954</v>
      </c>
      <c r="AA51586" t="s">
        <v>37944</v>
      </c>
      <c r="AB51586" t="s">
        <v>37955</v>
      </c>
      <c r="AC51586" t="s">
        <v>37946</v>
      </c>
      <c r="AD51586" t="s">
        <v>37947</v>
      </c>
      <c r="AE51586" t="s">
        <v>37946</v>
      </c>
      <c r="AF51586" t="s">
        <v>37955</v>
      </c>
      <c r="AG51586" t="s">
        <v>37957</v>
      </c>
      <c r="AH51586" t="s">
        <v>37949</v>
      </c>
    </row>
    <row r="51587" spans="1:34" x14ac:dyDescent="0.25">
      <c r="A51587">
        <v>2019</v>
      </c>
      <c r="B51587" s="1">
        <v>43774</v>
      </c>
      <c r="C51587" s="2">
        <v>0.65833333333333333</v>
      </c>
      <c r="D51587" t="s">
        <v>41</v>
      </c>
      <c r="E51587" s="3" t="s">
        <v>43</v>
      </c>
      <c r="F51587" s="3" t="s">
        <v>175</v>
      </c>
      <c r="G51587" s="3" t="s">
        <v>227</v>
      </c>
      <c r="H51587">
        <v>335</v>
      </c>
      <c r="I51587" t="s">
        <v>42</v>
      </c>
      <c r="J51587" s="3" t="s">
        <v>47091</v>
      </c>
      <c r="K51587" t="s">
        <v>175</v>
      </c>
      <c r="L51587" t="s">
        <v>42</v>
      </c>
      <c r="M51587" t="s">
        <v>42</v>
      </c>
      <c r="N51587" s="3" t="s">
        <v>8199</v>
      </c>
      <c r="O51587">
        <v>2</v>
      </c>
      <c r="R51587" t="s">
        <v>42</v>
      </c>
      <c r="X51587">
        <v>0</v>
      </c>
      <c r="Y51587" t="s">
        <v>42</v>
      </c>
      <c r="Z51587" t="s">
        <v>42</v>
      </c>
      <c r="AA51587" t="s">
        <v>42</v>
      </c>
      <c r="AB51587" t="s">
        <v>42</v>
      </c>
      <c r="AC51587" t="s">
        <v>42</v>
      </c>
      <c r="AD51587" t="s">
        <v>42</v>
      </c>
      <c r="AE51587" t="s">
        <v>42</v>
      </c>
      <c r="AF51587" t="s">
        <v>42</v>
      </c>
      <c r="AG51587" t="s">
        <v>42</v>
      </c>
      <c r="AH51587" t="s">
        <v>42</v>
      </c>
    </row>
    <row r="51588" spans="1:34" x14ac:dyDescent="0.25">
      <c r="A51588">
        <v>2019</v>
      </c>
      <c r="B51588" s="1">
        <v>43774</v>
      </c>
      <c r="C51588" s="2">
        <v>0.66249999999999998</v>
      </c>
      <c r="D51588" t="s">
        <v>41</v>
      </c>
      <c r="E51588" s="3" t="s">
        <v>43</v>
      </c>
      <c r="F51588" s="3" t="s">
        <v>341</v>
      </c>
      <c r="G51588" s="3" t="s">
        <v>96</v>
      </c>
      <c r="H51588">
        <v>1253</v>
      </c>
      <c r="I51588" t="s">
        <v>342</v>
      </c>
      <c r="J51588" s="3" t="s">
        <v>47092</v>
      </c>
      <c r="K51588" t="s">
        <v>341</v>
      </c>
      <c r="L51588" t="s">
        <v>42</v>
      </c>
      <c r="M51588" t="s">
        <v>37952</v>
      </c>
      <c r="N51588" s="3" t="s">
        <v>37942</v>
      </c>
      <c r="O51588">
        <v>2</v>
      </c>
      <c r="R51588" t="s">
        <v>42</v>
      </c>
      <c r="X51588">
        <v>0</v>
      </c>
      <c r="Y51588" t="s">
        <v>42</v>
      </c>
      <c r="Z51588" t="s">
        <v>42</v>
      </c>
      <c r="AA51588" t="s">
        <v>37944</v>
      </c>
      <c r="AB51588" t="s">
        <v>37955</v>
      </c>
      <c r="AC51588" t="s">
        <v>37946</v>
      </c>
      <c r="AD51588" t="s">
        <v>37947</v>
      </c>
      <c r="AE51588" t="s">
        <v>37946</v>
      </c>
      <c r="AF51588" t="s">
        <v>37955</v>
      </c>
      <c r="AG51588" t="s">
        <v>37961</v>
      </c>
      <c r="AH51588" t="s">
        <v>42</v>
      </c>
    </row>
    <row r="51589" spans="1:34" x14ac:dyDescent="0.25">
      <c r="A51589">
        <v>2019</v>
      </c>
      <c r="B51589" s="1">
        <v>43774</v>
      </c>
      <c r="C51589" s="2">
        <v>0.67291666666666672</v>
      </c>
      <c r="D51589" t="s">
        <v>41</v>
      </c>
      <c r="E51589" s="3" t="s">
        <v>243</v>
      </c>
      <c r="F51589" s="3" t="s">
        <v>193</v>
      </c>
      <c r="G51589" s="3" t="s">
        <v>1358</v>
      </c>
      <c r="H51589">
        <v>548</v>
      </c>
      <c r="I51589" t="s">
        <v>42</v>
      </c>
      <c r="J51589" s="3" t="s">
        <v>47093</v>
      </c>
      <c r="K51589" t="s">
        <v>193</v>
      </c>
      <c r="L51589" t="s">
        <v>42</v>
      </c>
      <c r="M51589" t="s">
        <v>42</v>
      </c>
      <c r="N51589" s="3" t="s">
        <v>8199</v>
      </c>
      <c r="O51589">
        <v>2</v>
      </c>
      <c r="R51589" t="s">
        <v>42</v>
      </c>
      <c r="X51589">
        <v>0</v>
      </c>
      <c r="Y51589" t="s">
        <v>42</v>
      </c>
      <c r="Z51589" t="s">
        <v>42</v>
      </c>
      <c r="AA51589" t="s">
        <v>42</v>
      </c>
      <c r="AB51589" t="s">
        <v>42</v>
      </c>
      <c r="AC51589" t="s">
        <v>42</v>
      </c>
      <c r="AD51589" t="s">
        <v>42</v>
      </c>
      <c r="AE51589" t="s">
        <v>42</v>
      </c>
      <c r="AF51589" t="s">
        <v>42</v>
      </c>
      <c r="AG51589" t="s">
        <v>42</v>
      </c>
      <c r="AH51589" t="s">
        <v>42</v>
      </c>
    </row>
    <row r="51590" spans="1:34" x14ac:dyDescent="0.25">
      <c r="A51590">
        <v>2019</v>
      </c>
      <c r="B51590" s="1">
        <v>43774</v>
      </c>
      <c r="C51590" s="2">
        <v>0.68125000000000002</v>
      </c>
      <c r="D51590" t="s">
        <v>41</v>
      </c>
      <c r="E51590" s="3" t="s">
        <v>43</v>
      </c>
      <c r="F51590" s="3" t="s">
        <v>442</v>
      </c>
      <c r="G51590" s="3" t="s">
        <v>39</v>
      </c>
      <c r="I51590" t="s">
        <v>42</v>
      </c>
      <c r="J51590" s="3" t="s">
        <v>42</v>
      </c>
      <c r="K51590" t="s">
        <v>442</v>
      </c>
      <c r="L51590" t="s">
        <v>43966</v>
      </c>
      <c r="M51590" t="s">
        <v>37952</v>
      </c>
      <c r="N51590" s="3" t="s">
        <v>37942</v>
      </c>
      <c r="R51590" t="s">
        <v>42</v>
      </c>
      <c r="U51590">
        <v>1</v>
      </c>
      <c r="X51590">
        <v>0</v>
      </c>
      <c r="Y51590" t="s">
        <v>42</v>
      </c>
      <c r="Z51590" t="s">
        <v>37954</v>
      </c>
      <c r="AA51590" t="s">
        <v>37944</v>
      </c>
      <c r="AB51590" t="s">
        <v>37945</v>
      </c>
      <c r="AC51590" t="s">
        <v>37946</v>
      </c>
      <c r="AD51590" t="s">
        <v>37947</v>
      </c>
      <c r="AE51590" t="s">
        <v>37946</v>
      </c>
      <c r="AF51590" t="s">
        <v>37977</v>
      </c>
      <c r="AG51590" t="s">
        <v>37961</v>
      </c>
      <c r="AH51590" t="s">
        <v>37949</v>
      </c>
    </row>
    <row r="51591" spans="1:34" x14ac:dyDescent="0.25">
      <c r="A51591">
        <v>2019</v>
      </c>
      <c r="B51591" s="1">
        <v>43774</v>
      </c>
      <c r="C51591" s="2">
        <v>0.68819444444444444</v>
      </c>
      <c r="D51591" t="s">
        <v>41</v>
      </c>
      <c r="E51591" s="3" t="s">
        <v>43</v>
      </c>
      <c r="F51591" s="3" t="s">
        <v>38</v>
      </c>
      <c r="G51591" s="3" t="s">
        <v>434</v>
      </c>
      <c r="H51591">
        <v>150</v>
      </c>
      <c r="I51591" t="s">
        <v>42</v>
      </c>
      <c r="J51591" s="3" t="s">
        <v>42</v>
      </c>
      <c r="K51591" t="s">
        <v>38</v>
      </c>
      <c r="L51591" t="s">
        <v>42</v>
      </c>
      <c r="M51591" t="s">
        <v>37952</v>
      </c>
      <c r="N51591" s="3" t="s">
        <v>37965</v>
      </c>
      <c r="O51591">
        <v>2</v>
      </c>
      <c r="R51591" t="s">
        <v>42</v>
      </c>
      <c r="X51591">
        <v>0</v>
      </c>
      <c r="Y51591" t="s">
        <v>42</v>
      </c>
      <c r="Z51591" t="s">
        <v>37954</v>
      </c>
      <c r="AA51591" t="s">
        <v>37944</v>
      </c>
      <c r="AB51591" t="s">
        <v>37955</v>
      </c>
      <c r="AC51591" t="s">
        <v>37946</v>
      </c>
      <c r="AD51591" t="s">
        <v>37947</v>
      </c>
      <c r="AE51591" t="s">
        <v>37946</v>
      </c>
      <c r="AF51591" t="s">
        <v>37955</v>
      </c>
      <c r="AG51591" t="s">
        <v>37961</v>
      </c>
      <c r="AH51591" t="s">
        <v>42</v>
      </c>
    </row>
    <row r="51592" spans="1:34" x14ac:dyDescent="0.25">
      <c r="A51592">
        <v>2019</v>
      </c>
      <c r="B51592" s="1">
        <v>43774</v>
      </c>
      <c r="C51592" s="2">
        <v>0.68958333333333333</v>
      </c>
      <c r="D51592" t="s">
        <v>41</v>
      </c>
      <c r="E51592" s="3" t="s">
        <v>37</v>
      </c>
      <c r="F51592" s="3" t="s">
        <v>119</v>
      </c>
      <c r="G51592" s="3" t="s">
        <v>20027</v>
      </c>
      <c r="H51592">
        <v>580</v>
      </c>
      <c r="I51592" t="s">
        <v>42</v>
      </c>
      <c r="J51592" s="3" t="s">
        <v>47094</v>
      </c>
      <c r="K51592" t="s">
        <v>119</v>
      </c>
      <c r="L51592" t="s">
        <v>42</v>
      </c>
      <c r="M51592" t="s">
        <v>42</v>
      </c>
      <c r="N51592" s="3" t="s">
        <v>8199</v>
      </c>
      <c r="O51592">
        <v>1</v>
      </c>
      <c r="P51592">
        <v>1</v>
      </c>
      <c r="R51592" t="s">
        <v>42</v>
      </c>
      <c r="X51592">
        <v>0</v>
      </c>
      <c r="Y51592" t="s">
        <v>42</v>
      </c>
      <c r="Z51592" t="s">
        <v>42</v>
      </c>
      <c r="AA51592" t="s">
        <v>42</v>
      </c>
      <c r="AB51592" t="s">
        <v>42</v>
      </c>
      <c r="AC51592" t="s">
        <v>42</v>
      </c>
      <c r="AD51592" t="s">
        <v>42</v>
      </c>
      <c r="AE51592" t="s">
        <v>42</v>
      </c>
      <c r="AF51592" t="s">
        <v>42</v>
      </c>
      <c r="AG51592" t="s">
        <v>42</v>
      </c>
      <c r="AH51592" t="s">
        <v>42</v>
      </c>
    </row>
    <row r="51593" spans="1:34" x14ac:dyDescent="0.25">
      <c r="A51593">
        <v>2019</v>
      </c>
      <c r="B51593" s="1">
        <v>43774</v>
      </c>
      <c r="C51593" s="2">
        <v>0.69305555555555554</v>
      </c>
      <c r="D51593" t="s">
        <v>41</v>
      </c>
      <c r="E51593" s="3" t="s">
        <v>43</v>
      </c>
      <c r="F51593" s="3" t="s">
        <v>53</v>
      </c>
      <c r="G51593" s="3" t="s">
        <v>1198</v>
      </c>
      <c r="I51593" t="s">
        <v>69</v>
      </c>
      <c r="J51593" s="3" t="s">
        <v>47095</v>
      </c>
      <c r="K51593" t="s">
        <v>53</v>
      </c>
      <c r="L51593" t="s">
        <v>38350</v>
      </c>
      <c r="M51593" t="s">
        <v>37952</v>
      </c>
      <c r="N51593" s="3" t="s">
        <v>37942</v>
      </c>
      <c r="O51593">
        <v>2</v>
      </c>
      <c r="R51593" t="s">
        <v>42</v>
      </c>
      <c r="X51593">
        <v>0</v>
      </c>
      <c r="Y51593" t="s">
        <v>42</v>
      </c>
      <c r="Z51593" t="s">
        <v>37943</v>
      </c>
      <c r="AA51593" t="s">
        <v>37944</v>
      </c>
      <c r="AB51593" t="s">
        <v>37945</v>
      </c>
      <c r="AC51593" t="s">
        <v>37946</v>
      </c>
      <c r="AD51593" t="s">
        <v>37947</v>
      </c>
      <c r="AE51593" t="s">
        <v>37946</v>
      </c>
      <c r="AF51593" t="s">
        <v>37977</v>
      </c>
      <c r="AG51593" t="s">
        <v>37957</v>
      </c>
      <c r="AH51593" t="s">
        <v>38188</v>
      </c>
    </row>
    <row r="51594" spans="1:34" x14ac:dyDescent="0.25">
      <c r="A51594">
        <v>2019</v>
      </c>
      <c r="B51594" s="1">
        <v>43774</v>
      </c>
      <c r="C51594" s="2">
        <v>0.69861111111111107</v>
      </c>
      <c r="D51594" t="s">
        <v>41</v>
      </c>
      <c r="E51594" s="3" t="s">
        <v>43</v>
      </c>
      <c r="F51594" s="3" t="s">
        <v>391</v>
      </c>
      <c r="G51594" s="3" t="s">
        <v>12430</v>
      </c>
      <c r="I51594" t="s">
        <v>32216</v>
      </c>
      <c r="J51594" s="3" t="s">
        <v>42</v>
      </c>
      <c r="K51594" t="s">
        <v>391</v>
      </c>
      <c r="L51594" t="s">
        <v>42</v>
      </c>
      <c r="M51594" t="s">
        <v>42</v>
      </c>
      <c r="N51594" s="3" t="s">
        <v>37942</v>
      </c>
      <c r="O51594">
        <v>2</v>
      </c>
      <c r="R51594" t="s">
        <v>42</v>
      </c>
      <c r="X51594">
        <v>0</v>
      </c>
      <c r="Y51594" t="s">
        <v>42</v>
      </c>
      <c r="Z51594" t="s">
        <v>37943</v>
      </c>
      <c r="AA51594" t="s">
        <v>37944</v>
      </c>
      <c r="AB51594" t="s">
        <v>37955</v>
      </c>
      <c r="AC51594" t="s">
        <v>37956</v>
      </c>
      <c r="AD51594" t="s">
        <v>37947</v>
      </c>
      <c r="AE51594" t="s">
        <v>37946</v>
      </c>
      <c r="AF51594" t="s">
        <v>37955</v>
      </c>
      <c r="AG51594" t="s">
        <v>37957</v>
      </c>
      <c r="AH51594" t="s">
        <v>42</v>
      </c>
    </row>
    <row r="51595" spans="1:34" x14ac:dyDescent="0.25">
      <c r="A51595">
        <v>2019</v>
      </c>
      <c r="B51595" s="1">
        <v>43774</v>
      </c>
      <c r="C51595" s="2">
        <v>0.70416666666666672</v>
      </c>
      <c r="D51595" t="s">
        <v>65</v>
      </c>
      <c r="E51595" s="3" t="s">
        <v>43</v>
      </c>
      <c r="F51595" s="3" t="s">
        <v>358</v>
      </c>
      <c r="G51595" s="3" t="s">
        <v>454</v>
      </c>
      <c r="H51595">
        <v>932</v>
      </c>
      <c r="I51595" t="s">
        <v>611</v>
      </c>
      <c r="J51595" s="3" t="s">
        <v>47096</v>
      </c>
      <c r="K51595" t="s">
        <v>358</v>
      </c>
      <c r="L51595" t="s">
        <v>42</v>
      </c>
      <c r="M51595" t="s">
        <v>37952</v>
      </c>
      <c r="N51595" s="3" t="s">
        <v>37976</v>
      </c>
      <c r="P51595">
        <v>2</v>
      </c>
      <c r="R51595" t="s">
        <v>42</v>
      </c>
      <c r="X51595">
        <v>2</v>
      </c>
      <c r="Y51595" t="s">
        <v>42</v>
      </c>
      <c r="Z51595" t="s">
        <v>37943</v>
      </c>
      <c r="AA51595" t="s">
        <v>37944</v>
      </c>
      <c r="AB51595" t="s">
        <v>37955</v>
      </c>
      <c r="AC51595" t="s">
        <v>38084</v>
      </c>
      <c r="AD51595" t="s">
        <v>37947</v>
      </c>
      <c r="AE51595" t="s">
        <v>37946</v>
      </c>
      <c r="AF51595" t="s">
        <v>37955</v>
      </c>
      <c r="AG51595" t="s">
        <v>38674</v>
      </c>
      <c r="AH51595" t="s">
        <v>42</v>
      </c>
    </row>
    <row r="51596" spans="1:34" x14ac:dyDescent="0.25">
      <c r="A51596">
        <v>2019</v>
      </c>
      <c r="B51596" s="1">
        <v>43774</v>
      </c>
      <c r="C51596" s="2">
        <v>0.73263888888888884</v>
      </c>
      <c r="D51596" t="s">
        <v>41</v>
      </c>
      <c r="E51596" s="3" t="s">
        <v>43</v>
      </c>
      <c r="F51596" s="3" t="s">
        <v>92</v>
      </c>
      <c r="G51596" s="3" t="s">
        <v>107</v>
      </c>
      <c r="I51596" t="s">
        <v>42</v>
      </c>
      <c r="J51596" s="3" t="s">
        <v>47097</v>
      </c>
      <c r="K51596" t="s">
        <v>92</v>
      </c>
      <c r="L51596" t="s">
        <v>42</v>
      </c>
      <c r="M51596" t="s">
        <v>37952</v>
      </c>
      <c r="N51596" s="3" t="s">
        <v>37942</v>
      </c>
      <c r="O51596">
        <v>2</v>
      </c>
      <c r="R51596" t="s">
        <v>42</v>
      </c>
      <c r="X51596">
        <v>0</v>
      </c>
      <c r="Y51596" t="s">
        <v>42</v>
      </c>
      <c r="Z51596" t="s">
        <v>37954</v>
      </c>
      <c r="AA51596" t="s">
        <v>37944</v>
      </c>
      <c r="AB51596" t="s">
        <v>37945</v>
      </c>
      <c r="AC51596" t="s">
        <v>37946</v>
      </c>
      <c r="AD51596" t="s">
        <v>37947</v>
      </c>
      <c r="AE51596" t="s">
        <v>37946</v>
      </c>
      <c r="AF51596" t="s">
        <v>37955</v>
      </c>
      <c r="AG51596" t="s">
        <v>37961</v>
      </c>
      <c r="AH51596" t="s">
        <v>42</v>
      </c>
    </row>
    <row r="51597" spans="1:34" x14ac:dyDescent="0.25">
      <c r="A51597">
        <v>2019</v>
      </c>
      <c r="B51597" s="1">
        <v>43774</v>
      </c>
      <c r="C51597" s="2">
        <v>0.75347222222222221</v>
      </c>
      <c r="D51597" t="s">
        <v>65</v>
      </c>
      <c r="E51597" s="3" t="s">
        <v>43</v>
      </c>
      <c r="F51597" s="3" t="s">
        <v>47</v>
      </c>
      <c r="G51597" s="3" t="s">
        <v>300</v>
      </c>
      <c r="H51597">
        <v>651</v>
      </c>
      <c r="I51597" t="s">
        <v>217</v>
      </c>
      <c r="J51597" s="3" t="s">
        <v>47098</v>
      </c>
      <c r="K51597" t="s">
        <v>47</v>
      </c>
      <c r="L51597" t="s">
        <v>42</v>
      </c>
      <c r="M51597" t="s">
        <v>42</v>
      </c>
      <c r="N51597" s="3" t="s">
        <v>37942</v>
      </c>
      <c r="O51597">
        <v>1</v>
      </c>
      <c r="P51597">
        <v>1</v>
      </c>
      <c r="R51597" t="s">
        <v>42</v>
      </c>
      <c r="X51597">
        <v>1</v>
      </c>
      <c r="Y51597" t="s">
        <v>42</v>
      </c>
      <c r="Z51597" t="s">
        <v>37943</v>
      </c>
      <c r="AA51597" t="s">
        <v>37944</v>
      </c>
      <c r="AB51597" t="s">
        <v>37955</v>
      </c>
      <c r="AC51597" t="s">
        <v>37946</v>
      </c>
      <c r="AD51597" t="s">
        <v>37947</v>
      </c>
      <c r="AE51597" t="s">
        <v>37946</v>
      </c>
      <c r="AF51597" t="s">
        <v>37955</v>
      </c>
      <c r="AG51597" t="s">
        <v>37957</v>
      </c>
      <c r="AH51597" t="s">
        <v>37962</v>
      </c>
    </row>
    <row r="51598" spans="1:34" x14ac:dyDescent="0.25">
      <c r="A51598">
        <v>2019</v>
      </c>
      <c r="B51598" s="1">
        <v>43774</v>
      </c>
      <c r="C51598" s="2">
        <v>0.76180555555555551</v>
      </c>
      <c r="D51598" t="s">
        <v>41</v>
      </c>
      <c r="E51598" s="3" t="s">
        <v>43</v>
      </c>
      <c r="F51598" s="3" t="s">
        <v>77</v>
      </c>
      <c r="G51598" s="3" t="s">
        <v>131</v>
      </c>
      <c r="H51598">
        <v>2471</v>
      </c>
      <c r="I51598" t="s">
        <v>42</v>
      </c>
      <c r="J51598" s="3" t="s">
        <v>28367</v>
      </c>
      <c r="K51598" t="s">
        <v>77</v>
      </c>
      <c r="L51598" t="s">
        <v>42</v>
      </c>
      <c r="M51598" t="s">
        <v>37941</v>
      </c>
      <c r="N51598" s="3" t="s">
        <v>37942</v>
      </c>
      <c r="O51598">
        <v>1</v>
      </c>
      <c r="R51598" t="s">
        <v>42</v>
      </c>
      <c r="T51598">
        <v>1</v>
      </c>
      <c r="X51598">
        <v>0</v>
      </c>
      <c r="Y51598" t="s">
        <v>42</v>
      </c>
      <c r="Z51598" t="s">
        <v>37954</v>
      </c>
      <c r="AA51598" t="s">
        <v>37944</v>
      </c>
      <c r="AB51598" t="s">
        <v>37955</v>
      </c>
      <c r="AC51598" t="s">
        <v>37946</v>
      </c>
      <c r="AD51598" t="s">
        <v>37947</v>
      </c>
      <c r="AE51598" t="s">
        <v>37946</v>
      </c>
      <c r="AF51598" t="s">
        <v>37955</v>
      </c>
      <c r="AG51598" t="s">
        <v>37957</v>
      </c>
      <c r="AH51598" t="s">
        <v>42</v>
      </c>
    </row>
    <row r="51599" spans="1:34" x14ac:dyDescent="0.25">
      <c r="A51599">
        <v>2019</v>
      </c>
      <c r="B51599" s="1">
        <v>43774</v>
      </c>
      <c r="C51599" s="2">
        <v>0.76875000000000004</v>
      </c>
      <c r="D51599" t="s">
        <v>65</v>
      </c>
      <c r="E51599" s="3" t="s">
        <v>43</v>
      </c>
      <c r="F51599" s="3" t="s">
        <v>62</v>
      </c>
      <c r="G51599" s="3" t="s">
        <v>323</v>
      </c>
      <c r="I51599" t="s">
        <v>8795</v>
      </c>
      <c r="J51599" s="3" t="s">
        <v>47099</v>
      </c>
      <c r="K51599" t="s">
        <v>62</v>
      </c>
      <c r="L51599" t="s">
        <v>42</v>
      </c>
      <c r="M51599" t="s">
        <v>37952</v>
      </c>
      <c r="N51599" s="3" t="s">
        <v>37942</v>
      </c>
      <c r="O51599">
        <v>1</v>
      </c>
      <c r="P51599">
        <v>1</v>
      </c>
      <c r="R51599" t="s">
        <v>42</v>
      </c>
      <c r="X51599">
        <v>1</v>
      </c>
      <c r="Y51599" t="s">
        <v>42</v>
      </c>
      <c r="Z51599" t="s">
        <v>38092</v>
      </c>
      <c r="AA51599" t="s">
        <v>37944</v>
      </c>
      <c r="AB51599" t="s">
        <v>37955</v>
      </c>
      <c r="AC51599" t="s">
        <v>37946</v>
      </c>
      <c r="AD51599" t="s">
        <v>37947</v>
      </c>
      <c r="AE51599" t="s">
        <v>37946</v>
      </c>
      <c r="AF51599" t="s">
        <v>37955</v>
      </c>
      <c r="AG51599" t="s">
        <v>37961</v>
      </c>
      <c r="AH51599" t="s">
        <v>37949</v>
      </c>
    </row>
    <row r="51600" spans="1:34" x14ac:dyDescent="0.25">
      <c r="A51600">
        <v>2019</v>
      </c>
      <c r="B51600" s="1">
        <v>43774</v>
      </c>
      <c r="C51600" s="2">
        <v>0.77361111111111114</v>
      </c>
      <c r="D51600" t="s">
        <v>41</v>
      </c>
      <c r="E51600" s="3" t="s">
        <v>43</v>
      </c>
      <c r="F51600" s="3" t="s">
        <v>62</v>
      </c>
      <c r="G51600" s="3" t="s">
        <v>719</v>
      </c>
      <c r="I51600" t="s">
        <v>42</v>
      </c>
      <c r="J51600" s="3" t="s">
        <v>47100</v>
      </c>
      <c r="K51600" t="s">
        <v>62</v>
      </c>
      <c r="L51600" t="s">
        <v>42</v>
      </c>
      <c r="M51600" t="s">
        <v>42</v>
      </c>
      <c r="N51600" s="3" t="s">
        <v>37953</v>
      </c>
      <c r="O51600">
        <v>3</v>
      </c>
      <c r="R51600" t="s">
        <v>42</v>
      </c>
      <c r="X51600">
        <v>0</v>
      </c>
      <c r="Y51600" t="s">
        <v>42</v>
      </c>
      <c r="Z51600" t="s">
        <v>37954</v>
      </c>
      <c r="AA51600" t="s">
        <v>37944</v>
      </c>
      <c r="AB51600" t="s">
        <v>37955</v>
      </c>
      <c r="AC51600" t="s">
        <v>37946</v>
      </c>
      <c r="AD51600" t="s">
        <v>37947</v>
      </c>
      <c r="AE51600" t="s">
        <v>38077</v>
      </c>
      <c r="AF51600" t="s">
        <v>37960</v>
      </c>
      <c r="AG51600" t="s">
        <v>37961</v>
      </c>
      <c r="AH51600" t="s">
        <v>42</v>
      </c>
    </row>
    <row r="51601" spans="1:34" x14ac:dyDescent="0.25">
      <c r="A51601">
        <v>2019</v>
      </c>
      <c r="B51601" s="1">
        <v>43774</v>
      </c>
      <c r="C51601" s="2">
        <v>0.78819444444444442</v>
      </c>
      <c r="D51601" t="s">
        <v>41</v>
      </c>
      <c r="E51601" s="3" t="s">
        <v>43</v>
      </c>
      <c r="F51601" s="3" t="s">
        <v>50</v>
      </c>
      <c r="G51601" s="3" t="s">
        <v>40228</v>
      </c>
      <c r="I51601" t="s">
        <v>7073</v>
      </c>
      <c r="J51601" s="3" t="s">
        <v>42</v>
      </c>
      <c r="K51601" t="s">
        <v>50</v>
      </c>
      <c r="L51601" t="s">
        <v>42</v>
      </c>
      <c r="M51601" t="s">
        <v>42</v>
      </c>
      <c r="N51601" s="3" t="s">
        <v>38412</v>
      </c>
      <c r="R51601" t="s">
        <v>42</v>
      </c>
      <c r="U51601">
        <v>1</v>
      </c>
      <c r="X51601">
        <v>0</v>
      </c>
      <c r="Y51601" t="s">
        <v>42</v>
      </c>
      <c r="Z51601" t="s">
        <v>37954</v>
      </c>
      <c r="AA51601" t="s">
        <v>37944</v>
      </c>
      <c r="AB51601" t="s">
        <v>37955</v>
      </c>
      <c r="AC51601" t="s">
        <v>37956</v>
      </c>
      <c r="AD51601" t="s">
        <v>37947</v>
      </c>
      <c r="AE51601" t="s">
        <v>38173</v>
      </c>
      <c r="AF51601" t="s">
        <v>37955</v>
      </c>
      <c r="AG51601" t="s">
        <v>37957</v>
      </c>
      <c r="AH51601" t="s">
        <v>42</v>
      </c>
    </row>
    <row r="51602" spans="1:34" x14ac:dyDescent="0.25">
      <c r="A51602">
        <v>2019</v>
      </c>
      <c r="B51602" s="1">
        <v>43774</v>
      </c>
      <c r="C51602" s="2">
        <v>0.87569444444444444</v>
      </c>
      <c r="D51602" t="s">
        <v>41</v>
      </c>
      <c r="E51602" s="3" t="s">
        <v>43</v>
      </c>
      <c r="F51602" s="3" t="s">
        <v>53</v>
      </c>
      <c r="G51602" s="3" t="s">
        <v>411</v>
      </c>
      <c r="I51602" t="s">
        <v>42</v>
      </c>
      <c r="J51602" s="3" t="s">
        <v>47101</v>
      </c>
      <c r="K51602" t="s">
        <v>53</v>
      </c>
      <c r="L51602" t="s">
        <v>38904</v>
      </c>
      <c r="M51602" t="s">
        <v>37952</v>
      </c>
      <c r="N51602" s="3" t="s">
        <v>37942</v>
      </c>
      <c r="O51602">
        <v>2</v>
      </c>
      <c r="R51602" t="s">
        <v>42</v>
      </c>
      <c r="X51602">
        <v>0</v>
      </c>
      <c r="Y51602" t="s">
        <v>42</v>
      </c>
      <c r="Z51602" t="s">
        <v>37954</v>
      </c>
      <c r="AA51602" t="s">
        <v>37944</v>
      </c>
      <c r="AB51602" t="s">
        <v>37945</v>
      </c>
      <c r="AC51602" t="s">
        <v>37946</v>
      </c>
      <c r="AD51602" t="s">
        <v>37947</v>
      </c>
      <c r="AE51602" t="s">
        <v>37946</v>
      </c>
      <c r="AF51602" t="s">
        <v>37960</v>
      </c>
      <c r="AG51602" t="s">
        <v>37961</v>
      </c>
      <c r="AH51602" t="s">
        <v>42</v>
      </c>
    </row>
    <row r="51603" spans="1:34" x14ac:dyDescent="0.25">
      <c r="A51603">
        <v>2019</v>
      </c>
      <c r="B51603" s="1">
        <v>43775</v>
      </c>
      <c r="C51603" s="2">
        <v>0.28055555555555556</v>
      </c>
      <c r="D51603" t="s">
        <v>41</v>
      </c>
      <c r="E51603" s="3" t="s">
        <v>43</v>
      </c>
      <c r="F51603" s="3" t="s">
        <v>38</v>
      </c>
      <c r="G51603" s="3" t="s">
        <v>39</v>
      </c>
      <c r="H51603">
        <v>6674</v>
      </c>
      <c r="I51603" t="s">
        <v>42</v>
      </c>
      <c r="J51603" s="3" t="s">
        <v>47102</v>
      </c>
      <c r="K51603" t="s">
        <v>38</v>
      </c>
      <c r="L51603" t="s">
        <v>42</v>
      </c>
      <c r="M51603" t="s">
        <v>37952</v>
      </c>
      <c r="N51603" s="3" t="s">
        <v>37942</v>
      </c>
      <c r="O51603">
        <v>2</v>
      </c>
      <c r="R51603" t="s">
        <v>42</v>
      </c>
      <c r="X51603">
        <v>0</v>
      </c>
      <c r="Y51603" t="s">
        <v>42</v>
      </c>
      <c r="Z51603" t="s">
        <v>42</v>
      </c>
      <c r="AA51603" t="s">
        <v>37944</v>
      </c>
      <c r="AB51603" t="s">
        <v>37955</v>
      </c>
      <c r="AC51603" t="s">
        <v>38084</v>
      </c>
      <c r="AD51603" t="s">
        <v>37947</v>
      </c>
      <c r="AE51603" t="s">
        <v>38173</v>
      </c>
      <c r="AF51603" t="s">
        <v>37955</v>
      </c>
      <c r="AG51603" t="s">
        <v>37957</v>
      </c>
      <c r="AH51603" t="s">
        <v>37949</v>
      </c>
    </row>
    <row r="51604" spans="1:34" x14ac:dyDescent="0.25">
      <c r="A51604">
        <v>2019</v>
      </c>
      <c r="B51604" s="1">
        <v>43775</v>
      </c>
      <c r="C51604" s="2">
        <v>0.28263888888888888</v>
      </c>
      <c r="D51604" t="s">
        <v>41</v>
      </c>
      <c r="E51604" s="3" t="s">
        <v>43</v>
      </c>
      <c r="F51604" s="3" t="s">
        <v>364</v>
      </c>
      <c r="G51604" s="3" t="s">
        <v>2527</v>
      </c>
      <c r="H51604">
        <v>1</v>
      </c>
      <c r="I51604" t="s">
        <v>42</v>
      </c>
      <c r="J51604" s="3" t="s">
        <v>47103</v>
      </c>
      <c r="K51604" t="s">
        <v>364</v>
      </c>
      <c r="L51604" t="s">
        <v>38711</v>
      </c>
      <c r="M51604" t="s">
        <v>37941</v>
      </c>
      <c r="N51604" s="3" t="s">
        <v>37942</v>
      </c>
      <c r="O51604">
        <v>1</v>
      </c>
      <c r="R51604" t="s">
        <v>42</v>
      </c>
      <c r="U51604">
        <v>1</v>
      </c>
      <c r="X51604">
        <v>0</v>
      </c>
      <c r="Y51604" t="s">
        <v>42</v>
      </c>
      <c r="Z51604" t="s">
        <v>37954</v>
      </c>
      <c r="AA51604" t="s">
        <v>37944</v>
      </c>
      <c r="AB51604" t="s">
        <v>37945</v>
      </c>
      <c r="AC51604" t="s">
        <v>37946</v>
      </c>
      <c r="AD51604" t="s">
        <v>37947</v>
      </c>
      <c r="AE51604" t="s">
        <v>37946</v>
      </c>
      <c r="AF51604" t="s">
        <v>37948</v>
      </c>
      <c r="AG51604" t="s">
        <v>37957</v>
      </c>
      <c r="AH51604" t="s">
        <v>42</v>
      </c>
    </row>
    <row r="51605" spans="1:34" x14ac:dyDescent="0.25">
      <c r="A51605">
        <v>2019</v>
      </c>
      <c r="B51605" s="1">
        <v>43775</v>
      </c>
      <c r="C51605" s="2">
        <v>0.3263888888888889</v>
      </c>
      <c r="D51605" t="s">
        <v>41</v>
      </c>
      <c r="E51605" s="3" t="s">
        <v>43</v>
      </c>
      <c r="F51605" s="3" t="s">
        <v>157</v>
      </c>
      <c r="G51605" s="3" t="s">
        <v>264</v>
      </c>
      <c r="H51605">
        <v>5630</v>
      </c>
      <c r="I51605" t="s">
        <v>42</v>
      </c>
      <c r="J51605" s="3" t="s">
        <v>9715</v>
      </c>
      <c r="K51605" t="s">
        <v>157</v>
      </c>
      <c r="L51605" t="s">
        <v>39294</v>
      </c>
      <c r="M51605" t="s">
        <v>42</v>
      </c>
      <c r="N51605" s="3" t="s">
        <v>37953</v>
      </c>
      <c r="O51605">
        <v>3</v>
      </c>
      <c r="R51605" t="s">
        <v>42</v>
      </c>
      <c r="U51605">
        <v>1</v>
      </c>
      <c r="X51605">
        <v>0</v>
      </c>
      <c r="Y51605" t="s">
        <v>42</v>
      </c>
      <c r="Z51605" t="s">
        <v>37954</v>
      </c>
      <c r="AA51605" t="s">
        <v>37944</v>
      </c>
      <c r="AB51605" t="s">
        <v>37945</v>
      </c>
      <c r="AC51605" t="s">
        <v>37946</v>
      </c>
      <c r="AD51605" t="s">
        <v>37947</v>
      </c>
      <c r="AE51605" t="s">
        <v>37946</v>
      </c>
      <c r="AF51605" t="s">
        <v>37948</v>
      </c>
      <c r="AG51605" t="s">
        <v>37961</v>
      </c>
      <c r="AH51605" t="s">
        <v>37949</v>
      </c>
    </row>
    <row r="51606" spans="1:34" x14ac:dyDescent="0.25">
      <c r="A51606">
        <v>2019</v>
      </c>
      <c r="B51606" s="1">
        <v>43775</v>
      </c>
      <c r="C51606" s="2">
        <v>0.32777777777777778</v>
      </c>
      <c r="D51606" t="s">
        <v>65</v>
      </c>
      <c r="E51606" s="3" t="s">
        <v>43</v>
      </c>
      <c r="F51606" s="3" t="s">
        <v>53</v>
      </c>
      <c r="G51606" s="3" t="s">
        <v>164</v>
      </c>
      <c r="I51606" t="s">
        <v>42</v>
      </c>
      <c r="J51606" s="3" t="s">
        <v>47104</v>
      </c>
      <c r="K51606" t="s">
        <v>53</v>
      </c>
      <c r="L51606" t="s">
        <v>42</v>
      </c>
      <c r="M51606" t="s">
        <v>37941</v>
      </c>
      <c r="N51606" s="3" t="s">
        <v>37942</v>
      </c>
      <c r="P51606">
        <v>2</v>
      </c>
      <c r="R51606" t="s">
        <v>42</v>
      </c>
      <c r="X51606">
        <v>3</v>
      </c>
      <c r="Y51606" t="s">
        <v>42</v>
      </c>
      <c r="Z51606" t="s">
        <v>37954</v>
      </c>
      <c r="AA51606" t="s">
        <v>37944</v>
      </c>
      <c r="AB51606" t="s">
        <v>37955</v>
      </c>
      <c r="AC51606" t="s">
        <v>37946</v>
      </c>
      <c r="AD51606" t="s">
        <v>37947</v>
      </c>
      <c r="AE51606" t="s">
        <v>37946</v>
      </c>
      <c r="AF51606" t="s">
        <v>37955</v>
      </c>
      <c r="AG51606" t="s">
        <v>37957</v>
      </c>
      <c r="AH51606" t="s">
        <v>42</v>
      </c>
    </row>
    <row r="51607" spans="1:34" x14ac:dyDescent="0.25">
      <c r="A51607">
        <v>2019</v>
      </c>
      <c r="B51607" s="1">
        <v>43775</v>
      </c>
      <c r="C51607" s="2">
        <v>0.33194444444444443</v>
      </c>
      <c r="D51607" t="s">
        <v>41</v>
      </c>
      <c r="E51607" s="3" t="s">
        <v>43</v>
      </c>
      <c r="F51607" s="3" t="s">
        <v>83</v>
      </c>
      <c r="G51607" s="3" t="s">
        <v>69</v>
      </c>
      <c r="H51607">
        <v>186</v>
      </c>
      <c r="I51607" t="s">
        <v>42</v>
      </c>
      <c r="J51607" s="3" t="s">
        <v>47105</v>
      </c>
      <c r="K51607" t="s">
        <v>83</v>
      </c>
      <c r="L51607" t="s">
        <v>42</v>
      </c>
      <c r="M51607" t="s">
        <v>37941</v>
      </c>
      <c r="N51607" s="3" t="s">
        <v>37953</v>
      </c>
      <c r="O51607">
        <v>1</v>
      </c>
      <c r="P51607">
        <v>1</v>
      </c>
      <c r="R51607" t="s">
        <v>42</v>
      </c>
      <c r="X51607">
        <v>0</v>
      </c>
      <c r="Y51607" t="s">
        <v>42</v>
      </c>
      <c r="Z51607" t="s">
        <v>37954</v>
      </c>
      <c r="AA51607" t="s">
        <v>37944</v>
      </c>
      <c r="AB51607" t="s">
        <v>37955</v>
      </c>
      <c r="AC51607" t="s">
        <v>37946</v>
      </c>
      <c r="AD51607" t="s">
        <v>37947</v>
      </c>
      <c r="AE51607" t="s">
        <v>37946</v>
      </c>
      <c r="AF51607" t="s">
        <v>37955</v>
      </c>
      <c r="AG51607" t="s">
        <v>37957</v>
      </c>
      <c r="AH51607" t="s">
        <v>42</v>
      </c>
    </row>
    <row r="51608" spans="1:34" x14ac:dyDescent="0.25">
      <c r="A51608">
        <v>2019</v>
      </c>
      <c r="B51608" s="1">
        <v>43775</v>
      </c>
      <c r="C51608" s="2">
        <v>0.34791666666666665</v>
      </c>
      <c r="D51608" t="s">
        <v>41</v>
      </c>
      <c r="E51608" s="3" t="s">
        <v>43</v>
      </c>
      <c r="F51608" s="3" t="s">
        <v>62</v>
      </c>
      <c r="G51608" s="3" t="s">
        <v>66</v>
      </c>
      <c r="I51608" t="s">
        <v>42</v>
      </c>
      <c r="J51608" s="3" t="s">
        <v>47106</v>
      </c>
      <c r="K51608" t="s">
        <v>62</v>
      </c>
      <c r="L51608" t="s">
        <v>42</v>
      </c>
      <c r="M51608" t="s">
        <v>37941</v>
      </c>
      <c r="N51608" s="3" t="s">
        <v>38179</v>
      </c>
      <c r="O51608">
        <v>4</v>
      </c>
      <c r="R51608" t="s">
        <v>42</v>
      </c>
      <c r="X51608">
        <v>0</v>
      </c>
      <c r="Y51608" t="s">
        <v>42</v>
      </c>
      <c r="Z51608" t="s">
        <v>37954</v>
      </c>
      <c r="AA51608" t="s">
        <v>37944</v>
      </c>
      <c r="AB51608" t="s">
        <v>37945</v>
      </c>
      <c r="AC51608" t="s">
        <v>37946</v>
      </c>
      <c r="AD51608" t="s">
        <v>37947</v>
      </c>
      <c r="AE51608" t="s">
        <v>37946</v>
      </c>
      <c r="AF51608" t="s">
        <v>37948</v>
      </c>
      <c r="AG51608" t="s">
        <v>37957</v>
      </c>
      <c r="AH51608" t="s">
        <v>37949</v>
      </c>
    </row>
    <row r="51609" spans="1:34" x14ac:dyDescent="0.25">
      <c r="A51609">
        <v>2019</v>
      </c>
      <c r="B51609" s="1">
        <v>43775</v>
      </c>
      <c r="C51609" s="2">
        <v>0.37152777777777779</v>
      </c>
      <c r="D51609" t="s">
        <v>41</v>
      </c>
      <c r="E51609" s="3" t="s">
        <v>43</v>
      </c>
      <c r="F51609" s="3" t="s">
        <v>180</v>
      </c>
      <c r="G51609" s="3" t="s">
        <v>127</v>
      </c>
      <c r="H51609">
        <v>1114</v>
      </c>
      <c r="I51609" t="s">
        <v>42</v>
      </c>
      <c r="J51609" s="3" t="s">
        <v>47107</v>
      </c>
      <c r="K51609" t="s">
        <v>180</v>
      </c>
      <c r="L51609" t="s">
        <v>42</v>
      </c>
      <c r="M51609" t="s">
        <v>42</v>
      </c>
      <c r="N51609" s="3" t="s">
        <v>37953</v>
      </c>
      <c r="O51609">
        <v>2</v>
      </c>
      <c r="R51609" t="s">
        <v>42</v>
      </c>
      <c r="X51609">
        <v>0</v>
      </c>
      <c r="Y51609" t="s">
        <v>42</v>
      </c>
      <c r="Z51609" t="s">
        <v>37954</v>
      </c>
      <c r="AA51609" t="s">
        <v>37944</v>
      </c>
      <c r="AB51609" t="s">
        <v>37945</v>
      </c>
      <c r="AC51609" t="s">
        <v>37946</v>
      </c>
      <c r="AD51609" t="s">
        <v>37947</v>
      </c>
      <c r="AE51609" t="s">
        <v>37946</v>
      </c>
      <c r="AF51609" t="s">
        <v>42</v>
      </c>
      <c r="AG51609" t="s">
        <v>37961</v>
      </c>
      <c r="AH51609" t="s">
        <v>37949</v>
      </c>
    </row>
    <row r="51610" spans="1:34" x14ac:dyDescent="0.25">
      <c r="A51610">
        <v>2019</v>
      </c>
      <c r="B51610" s="1">
        <v>43775</v>
      </c>
      <c r="C51610" s="2">
        <v>0.3923611111111111</v>
      </c>
      <c r="D51610" t="s">
        <v>41</v>
      </c>
      <c r="E51610" s="3" t="s">
        <v>43</v>
      </c>
      <c r="F51610" s="3" t="s">
        <v>50</v>
      </c>
      <c r="G51610" s="3" t="s">
        <v>51</v>
      </c>
      <c r="H51610">
        <v>82</v>
      </c>
      <c r="I51610" t="s">
        <v>42</v>
      </c>
      <c r="J51610" s="3" t="s">
        <v>47108</v>
      </c>
      <c r="K51610" t="s">
        <v>50</v>
      </c>
      <c r="L51610" t="s">
        <v>42</v>
      </c>
      <c r="M51610" t="s">
        <v>37941</v>
      </c>
      <c r="N51610" s="3" t="s">
        <v>37942</v>
      </c>
      <c r="O51610">
        <v>2</v>
      </c>
      <c r="R51610" t="s">
        <v>42</v>
      </c>
      <c r="W51610">
        <v>2</v>
      </c>
      <c r="X51610">
        <v>0</v>
      </c>
      <c r="Y51610" t="s">
        <v>42</v>
      </c>
      <c r="Z51610" t="s">
        <v>37954</v>
      </c>
      <c r="AA51610" t="s">
        <v>37944</v>
      </c>
      <c r="AB51610" t="s">
        <v>37955</v>
      </c>
      <c r="AC51610" t="s">
        <v>37946</v>
      </c>
      <c r="AD51610" t="s">
        <v>37947</v>
      </c>
      <c r="AE51610" t="s">
        <v>37946</v>
      </c>
      <c r="AF51610" t="s">
        <v>37955</v>
      </c>
      <c r="AG51610" t="s">
        <v>37957</v>
      </c>
      <c r="AH51610" t="s">
        <v>42</v>
      </c>
    </row>
    <row r="51611" spans="1:34" x14ac:dyDescent="0.25">
      <c r="A51611">
        <v>2019</v>
      </c>
      <c r="B51611" s="1">
        <v>43775</v>
      </c>
      <c r="C51611" s="2">
        <v>0.40833333333333333</v>
      </c>
      <c r="D51611" t="s">
        <v>41</v>
      </c>
      <c r="E51611" s="3" t="s">
        <v>43</v>
      </c>
      <c r="F51611" s="3" t="s">
        <v>44</v>
      </c>
      <c r="G51611" s="3" t="s">
        <v>245</v>
      </c>
      <c r="H51611">
        <v>1883</v>
      </c>
      <c r="I51611" t="s">
        <v>42</v>
      </c>
      <c r="J51611" s="3" t="s">
        <v>42176</v>
      </c>
      <c r="K51611" t="s">
        <v>44</v>
      </c>
      <c r="L51611" t="s">
        <v>38320</v>
      </c>
      <c r="M51611" t="s">
        <v>37941</v>
      </c>
      <c r="N51611" s="3" t="s">
        <v>37942</v>
      </c>
      <c r="O51611">
        <v>1</v>
      </c>
      <c r="R51611" t="s">
        <v>42</v>
      </c>
      <c r="U51611">
        <v>1</v>
      </c>
      <c r="X51611">
        <v>0</v>
      </c>
      <c r="Y51611" t="s">
        <v>42</v>
      </c>
      <c r="Z51611" t="s">
        <v>37954</v>
      </c>
      <c r="AA51611" t="s">
        <v>38066</v>
      </c>
      <c r="AB51611" t="s">
        <v>37945</v>
      </c>
      <c r="AC51611" t="s">
        <v>37946</v>
      </c>
      <c r="AD51611" t="s">
        <v>38067</v>
      </c>
      <c r="AE51611" t="s">
        <v>37946</v>
      </c>
      <c r="AF51611" t="s">
        <v>37948</v>
      </c>
      <c r="AG51611" t="s">
        <v>38674</v>
      </c>
      <c r="AH51611" t="s">
        <v>42</v>
      </c>
    </row>
    <row r="51612" spans="1:34" x14ac:dyDescent="0.25">
      <c r="A51612">
        <v>2019</v>
      </c>
      <c r="B51612" s="1">
        <v>43775</v>
      </c>
      <c r="C51612" s="2">
        <v>0.43402777777777779</v>
      </c>
      <c r="D51612" t="s">
        <v>41</v>
      </c>
      <c r="E51612" s="3" t="s">
        <v>43</v>
      </c>
      <c r="F51612" s="3" t="s">
        <v>80</v>
      </c>
      <c r="G51612" s="3" t="s">
        <v>5827</v>
      </c>
      <c r="H51612">
        <v>403</v>
      </c>
      <c r="I51612" t="s">
        <v>42</v>
      </c>
      <c r="J51612" s="3" t="s">
        <v>47109</v>
      </c>
      <c r="K51612" t="s">
        <v>80</v>
      </c>
      <c r="L51612" t="s">
        <v>42</v>
      </c>
      <c r="M51612" t="s">
        <v>42</v>
      </c>
      <c r="N51612" s="3" t="s">
        <v>37953</v>
      </c>
      <c r="O51612">
        <v>2</v>
      </c>
      <c r="R51612" t="s">
        <v>42</v>
      </c>
      <c r="X51612">
        <v>0</v>
      </c>
      <c r="Y51612" t="s">
        <v>42</v>
      </c>
      <c r="Z51612" t="s">
        <v>37954</v>
      </c>
      <c r="AA51612" t="s">
        <v>37944</v>
      </c>
      <c r="AB51612" t="s">
        <v>37955</v>
      </c>
      <c r="AC51612" t="s">
        <v>38084</v>
      </c>
      <c r="AD51612" t="s">
        <v>37947</v>
      </c>
      <c r="AE51612" t="s">
        <v>38173</v>
      </c>
      <c r="AF51612" t="s">
        <v>37955</v>
      </c>
      <c r="AG51612" t="s">
        <v>37957</v>
      </c>
      <c r="AH51612" t="s">
        <v>42</v>
      </c>
    </row>
    <row r="51613" spans="1:34" x14ac:dyDescent="0.25">
      <c r="A51613">
        <v>2019</v>
      </c>
      <c r="B51613" s="1">
        <v>43775</v>
      </c>
      <c r="C51613" s="2">
        <v>0.44444444444444442</v>
      </c>
      <c r="D51613" t="s">
        <v>41</v>
      </c>
      <c r="E51613" s="3" t="s">
        <v>43</v>
      </c>
      <c r="F51613" s="3" t="s">
        <v>119</v>
      </c>
      <c r="G51613" s="3" t="s">
        <v>9616</v>
      </c>
      <c r="I51613" t="s">
        <v>29060</v>
      </c>
      <c r="J51613" s="3" t="s">
        <v>47110</v>
      </c>
      <c r="K51613" t="s">
        <v>119</v>
      </c>
      <c r="L51613" t="s">
        <v>42</v>
      </c>
      <c r="M51613" t="s">
        <v>37952</v>
      </c>
      <c r="N51613" s="3" t="s">
        <v>37976</v>
      </c>
      <c r="O51613">
        <v>1</v>
      </c>
      <c r="R51613" t="s">
        <v>42</v>
      </c>
      <c r="U51613">
        <v>1</v>
      </c>
      <c r="X51613">
        <v>0</v>
      </c>
      <c r="Y51613" t="s">
        <v>42</v>
      </c>
      <c r="Z51613" t="s">
        <v>37954</v>
      </c>
      <c r="AA51613" t="s">
        <v>37944</v>
      </c>
      <c r="AB51613" t="s">
        <v>37955</v>
      </c>
      <c r="AC51613" t="s">
        <v>38084</v>
      </c>
      <c r="AD51613" t="s">
        <v>37947</v>
      </c>
      <c r="AE51613" t="s">
        <v>37946</v>
      </c>
      <c r="AF51613" t="s">
        <v>37948</v>
      </c>
      <c r="AG51613" t="s">
        <v>40518</v>
      </c>
      <c r="AH51613" t="s">
        <v>37962</v>
      </c>
    </row>
    <row r="51614" spans="1:34" x14ac:dyDescent="0.25">
      <c r="A51614">
        <v>2019</v>
      </c>
      <c r="B51614" s="1">
        <v>43775</v>
      </c>
      <c r="C51614" s="2">
        <v>0.47291666666666665</v>
      </c>
      <c r="D51614" t="s">
        <v>41</v>
      </c>
      <c r="E51614" s="3" t="s">
        <v>43</v>
      </c>
      <c r="F51614" s="3" t="s">
        <v>47</v>
      </c>
      <c r="G51614" s="3" t="s">
        <v>87</v>
      </c>
      <c r="H51614">
        <v>4298</v>
      </c>
      <c r="I51614" t="s">
        <v>42</v>
      </c>
      <c r="J51614" s="3" t="s">
        <v>47111</v>
      </c>
      <c r="K51614" t="s">
        <v>47</v>
      </c>
      <c r="L51614" t="s">
        <v>42</v>
      </c>
      <c r="M51614" t="s">
        <v>37941</v>
      </c>
      <c r="N51614" s="3" t="s">
        <v>37965</v>
      </c>
      <c r="O51614">
        <v>4</v>
      </c>
      <c r="R51614" t="s">
        <v>42</v>
      </c>
      <c r="X51614">
        <v>0</v>
      </c>
      <c r="Y51614" t="s">
        <v>42</v>
      </c>
      <c r="Z51614" t="s">
        <v>37954</v>
      </c>
      <c r="AA51614" t="s">
        <v>37944</v>
      </c>
      <c r="AB51614" t="s">
        <v>37945</v>
      </c>
      <c r="AC51614" t="s">
        <v>37946</v>
      </c>
      <c r="AD51614" t="s">
        <v>37947</v>
      </c>
      <c r="AE51614" t="s">
        <v>37946</v>
      </c>
      <c r="AF51614" t="s">
        <v>37977</v>
      </c>
      <c r="AG51614" t="s">
        <v>42</v>
      </c>
      <c r="AH51614" t="s">
        <v>42</v>
      </c>
    </row>
    <row r="51615" spans="1:34" x14ac:dyDescent="0.25">
      <c r="A51615">
        <v>2019</v>
      </c>
      <c r="B51615" s="1">
        <v>43775</v>
      </c>
      <c r="C51615" s="2">
        <v>0.49513888888888891</v>
      </c>
      <c r="D51615" t="s">
        <v>65</v>
      </c>
      <c r="E51615" s="3" t="s">
        <v>43</v>
      </c>
      <c r="F51615" s="3" t="s">
        <v>460</v>
      </c>
      <c r="G51615" s="3" t="s">
        <v>1113</v>
      </c>
      <c r="H51615">
        <v>2344</v>
      </c>
      <c r="I51615" t="s">
        <v>42</v>
      </c>
      <c r="J51615" s="3" t="s">
        <v>47112</v>
      </c>
      <c r="K51615" t="s">
        <v>460</v>
      </c>
      <c r="L51615" t="s">
        <v>42</v>
      </c>
      <c r="M51615" t="s">
        <v>42</v>
      </c>
      <c r="N51615" s="3" t="s">
        <v>8220</v>
      </c>
      <c r="P51615">
        <v>1</v>
      </c>
      <c r="R51615" t="s">
        <v>42</v>
      </c>
      <c r="S51615">
        <v>1</v>
      </c>
      <c r="X51615">
        <v>1</v>
      </c>
      <c r="Y51615" t="s">
        <v>42</v>
      </c>
      <c r="Z51615" t="s">
        <v>37954</v>
      </c>
      <c r="AA51615" t="s">
        <v>37944</v>
      </c>
      <c r="AB51615" t="s">
        <v>37955</v>
      </c>
      <c r="AC51615" t="s">
        <v>37956</v>
      </c>
      <c r="AD51615" t="s">
        <v>37947</v>
      </c>
      <c r="AE51615" t="s">
        <v>37946</v>
      </c>
      <c r="AF51615" t="s">
        <v>42</v>
      </c>
      <c r="AG51615" t="s">
        <v>42</v>
      </c>
      <c r="AH51615" t="s">
        <v>42</v>
      </c>
    </row>
    <row r="51616" spans="1:34" x14ac:dyDescent="0.25">
      <c r="A51616">
        <v>2019</v>
      </c>
      <c r="B51616" s="1">
        <v>43775</v>
      </c>
      <c r="C51616" s="2">
        <v>0.54027777777777775</v>
      </c>
      <c r="D51616" t="s">
        <v>65</v>
      </c>
      <c r="E51616" s="3" t="s">
        <v>43</v>
      </c>
      <c r="F51616" s="3" t="s">
        <v>74</v>
      </c>
      <c r="G51616" s="3" t="s">
        <v>39</v>
      </c>
      <c r="I51616" t="s">
        <v>42</v>
      </c>
      <c r="J51616" s="3" t="s">
        <v>47113</v>
      </c>
      <c r="K51616" t="s">
        <v>74</v>
      </c>
      <c r="L51616" t="s">
        <v>42</v>
      </c>
      <c r="M51616" t="s">
        <v>37941</v>
      </c>
      <c r="N51616" s="3" t="s">
        <v>37942</v>
      </c>
      <c r="O51616">
        <v>1</v>
      </c>
      <c r="P51616">
        <v>1</v>
      </c>
      <c r="R51616" t="s">
        <v>42</v>
      </c>
      <c r="X51616">
        <v>1</v>
      </c>
      <c r="Y51616" t="s">
        <v>42</v>
      </c>
      <c r="Z51616" t="s">
        <v>37954</v>
      </c>
      <c r="AA51616" t="s">
        <v>37944</v>
      </c>
      <c r="AB51616" t="s">
        <v>37955</v>
      </c>
      <c r="AC51616" t="s">
        <v>37946</v>
      </c>
      <c r="AD51616" t="s">
        <v>37947</v>
      </c>
      <c r="AE51616" t="s">
        <v>37946</v>
      </c>
      <c r="AF51616" t="s">
        <v>42</v>
      </c>
      <c r="AG51616" t="s">
        <v>42</v>
      </c>
      <c r="AH51616" t="s">
        <v>42</v>
      </c>
    </row>
    <row r="51617" spans="1:34" x14ac:dyDescent="0.25">
      <c r="A51617">
        <v>2019</v>
      </c>
      <c r="B51617" s="1">
        <v>43775</v>
      </c>
      <c r="C51617" s="2">
        <v>0.55347222222222225</v>
      </c>
      <c r="D51617" t="s">
        <v>41</v>
      </c>
      <c r="E51617" s="3" t="s">
        <v>43</v>
      </c>
      <c r="F51617" s="3" t="s">
        <v>53</v>
      </c>
      <c r="G51617" s="3" t="s">
        <v>466</v>
      </c>
      <c r="H51617">
        <v>16</v>
      </c>
      <c r="I51617" t="s">
        <v>42</v>
      </c>
      <c r="J51617" s="3" t="s">
        <v>47114</v>
      </c>
      <c r="K51617" t="s">
        <v>53</v>
      </c>
      <c r="L51617" t="s">
        <v>42</v>
      </c>
      <c r="M51617" t="s">
        <v>37952</v>
      </c>
      <c r="N51617" s="3" t="s">
        <v>37942</v>
      </c>
      <c r="O51617">
        <v>1</v>
      </c>
      <c r="P51617">
        <v>1</v>
      </c>
      <c r="R51617" t="s">
        <v>42</v>
      </c>
      <c r="X51617">
        <v>0</v>
      </c>
      <c r="Y51617" t="s">
        <v>42</v>
      </c>
      <c r="Z51617" t="s">
        <v>37954</v>
      </c>
      <c r="AA51617" t="s">
        <v>37944</v>
      </c>
      <c r="AB51617" t="s">
        <v>37955</v>
      </c>
      <c r="AC51617" t="s">
        <v>37956</v>
      </c>
      <c r="AD51617" t="s">
        <v>37947</v>
      </c>
      <c r="AE51617" t="s">
        <v>37946</v>
      </c>
      <c r="AF51617" t="s">
        <v>37955</v>
      </c>
      <c r="AG51617" t="s">
        <v>37957</v>
      </c>
      <c r="AH51617" t="s">
        <v>42</v>
      </c>
    </row>
    <row r="51618" spans="1:34" x14ac:dyDescent="0.25">
      <c r="A51618">
        <v>2019</v>
      </c>
      <c r="B51618" s="1">
        <v>43775</v>
      </c>
      <c r="C51618" s="2">
        <v>0.56597222222222221</v>
      </c>
      <c r="D51618" t="s">
        <v>41</v>
      </c>
      <c r="E51618" s="3" t="s">
        <v>43</v>
      </c>
      <c r="F51618" s="3" t="s">
        <v>146</v>
      </c>
      <c r="G51618" s="3" t="s">
        <v>1186</v>
      </c>
      <c r="H51618">
        <v>419</v>
      </c>
      <c r="I51618" t="s">
        <v>973</v>
      </c>
      <c r="J51618" s="3" t="s">
        <v>42</v>
      </c>
      <c r="K51618" t="s">
        <v>146</v>
      </c>
      <c r="L51618" t="s">
        <v>42</v>
      </c>
      <c r="M51618" t="s">
        <v>42</v>
      </c>
      <c r="N51618" s="3" t="s">
        <v>37942</v>
      </c>
      <c r="O51618">
        <v>2</v>
      </c>
      <c r="R51618" t="s">
        <v>42</v>
      </c>
      <c r="X51618">
        <v>0</v>
      </c>
      <c r="Y51618" t="s">
        <v>42</v>
      </c>
      <c r="Z51618" t="s">
        <v>42</v>
      </c>
      <c r="AA51618" t="s">
        <v>37944</v>
      </c>
      <c r="AB51618" t="s">
        <v>37955</v>
      </c>
      <c r="AC51618" t="s">
        <v>38084</v>
      </c>
      <c r="AD51618" t="s">
        <v>37947</v>
      </c>
      <c r="AE51618" t="s">
        <v>37946</v>
      </c>
      <c r="AF51618" t="s">
        <v>37977</v>
      </c>
      <c r="AG51618" t="s">
        <v>37957</v>
      </c>
      <c r="AH51618" t="s">
        <v>37962</v>
      </c>
    </row>
    <row r="51619" spans="1:34" x14ac:dyDescent="0.25">
      <c r="A51619">
        <v>2019</v>
      </c>
      <c r="B51619" s="1">
        <v>43775</v>
      </c>
      <c r="C51619" s="2">
        <v>0.58680555555555558</v>
      </c>
      <c r="D51619" t="s">
        <v>65</v>
      </c>
      <c r="E51619" s="3" t="s">
        <v>43</v>
      </c>
      <c r="F51619" s="3" t="s">
        <v>805</v>
      </c>
      <c r="G51619" s="3" t="s">
        <v>277</v>
      </c>
      <c r="H51619">
        <v>124</v>
      </c>
      <c r="I51619" t="s">
        <v>14192</v>
      </c>
      <c r="J51619" s="3" t="s">
        <v>47115</v>
      </c>
      <c r="K51619" t="s">
        <v>805</v>
      </c>
      <c r="L51619" t="s">
        <v>42</v>
      </c>
      <c r="M51619" t="s">
        <v>37952</v>
      </c>
      <c r="N51619" s="3" t="s">
        <v>37976</v>
      </c>
      <c r="O51619">
        <v>1</v>
      </c>
      <c r="P51619">
        <v>1</v>
      </c>
      <c r="R51619" t="s">
        <v>42</v>
      </c>
      <c r="X51619">
        <v>1</v>
      </c>
      <c r="Y51619" t="s">
        <v>42</v>
      </c>
      <c r="Z51619" t="s">
        <v>37943</v>
      </c>
      <c r="AA51619" t="s">
        <v>37944</v>
      </c>
      <c r="AB51619" t="s">
        <v>37955</v>
      </c>
      <c r="AC51619" t="s">
        <v>37946</v>
      </c>
      <c r="AD51619" t="s">
        <v>37947</v>
      </c>
      <c r="AE51619" t="s">
        <v>37946</v>
      </c>
      <c r="AF51619" t="s">
        <v>38091</v>
      </c>
      <c r="AG51619" t="s">
        <v>40518</v>
      </c>
      <c r="AH51619" t="s">
        <v>37962</v>
      </c>
    </row>
    <row r="51620" spans="1:34" x14ac:dyDescent="0.25">
      <c r="A51620">
        <v>2019</v>
      </c>
      <c r="B51620" s="1">
        <v>43775</v>
      </c>
      <c r="C51620" s="2">
        <v>0.60347222222222219</v>
      </c>
      <c r="D51620" t="s">
        <v>41</v>
      </c>
      <c r="E51620" s="3" t="s">
        <v>43</v>
      </c>
      <c r="F51620" s="3" t="s">
        <v>205</v>
      </c>
      <c r="G51620" s="3" t="s">
        <v>264</v>
      </c>
      <c r="H51620">
        <v>16</v>
      </c>
      <c r="I51620" t="s">
        <v>42</v>
      </c>
      <c r="J51620" s="3" t="s">
        <v>47116</v>
      </c>
      <c r="K51620" t="s">
        <v>205</v>
      </c>
      <c r="L51620" t="s">
        <v>41086</v>
      </c>
      <c r="M51620" t="s">
        <v>37941</v>
      </c>
      <c r="N51620" s="3" t="s">
        <v>37953</v>
      </c>
      <c r="O51620">
        <v>2</v>
      </c>
      <c r="R51620" t="s">
        <v>42</v>
      </c>
      <c r="X51620">
        <v>0</v>
      </c>
      <c r="Y51620" t="s">
        <v>42</v>
      </c>
      <c r="Z51620" t="s">
        <v>37954</v>
      </c>
      <c r="AA51620" t="s">
        <v>37944</v>
      </c>
      <c r="AB51620" t="s">
        <v>37945</v>
      </c>
      <c r="AC51620" t="s">
        <v>37946</v>
      </c>
      <c r="AD51620" t="s">
        <v>37947</v>
      </c>
      <c r="AE51620" t="s">
        <v>37946</v>
      </c>
      <c r="AF51620" t="s">
        <v>37977</v>
      </c>
      <c r="AG51620" t="s">
        <v>37961</v>
      </c>
      <c r="AH51620" t="s">
        <v>42</v>
      </c>
    </row>
    <row r="51621" spans="1:34" x14ac:dyDescent="0.25">
      <c r="A51621">
        <v>2019</v>
      </c>
      <c r="B51621" s="1">
        <v>43775</v>
      </c>
      <c r="C51621" s="2">
        <v>0.62222222222222223</v>
      </c>
      <c r="D51621" t="s">
        <v>65</v>
      </c>
      <c r="E51621" s="3" t="s">
        <v>43</v>
      </c>
      <c r="F51621" s="3" t="s">
        <v>385</v>
      </c>
      <c r="G51621" s="3" t="s">
        <v>127</v>
      </c>
      <c r="I51621" t="s">
        <v>42</v>
      </c>
      <c r="J51621" s="3" t="s">
        <v>47117</v>
      </c>
      <c r="K51621" t="s">
        <v>385</v>
      </c>
      <c r="L51621" t="s">
        <v>42</v>
      </c>
      <c r="M51621" t="s">
        <v>47</v>
      </c>
      <c r="N51621" s="3" t="s">
        <v>37942</v>
      </c>
      <c r="O51621">
        <v>2</v>
      </c>
      <c r="P51621">
        <v>1</v>
      </c>
      <c r="R51621" t="s">
        <v>42</v>
      </c>
      <c r="X51621">
        <v>1</v>
      </c>
      <c r="Y51621" t="s">
        <v>42</v>
      </c>
      <c r="Z51621" t="s">
        <v>37954</v>
      </c>
      <c r="AA51621" t="s">
        <v>37944</v>
      </c>
      <c r="AB51621" t="s">
        <v>37955</v>
      </c>
      <c r="AC51621" t="s">
        <v>37956</v>
      </c>
      <c r="AD51621" t="s">
        <v>37947</v>
      </c>
      <c r="AE51621" t="s">
        <v>37946</v>
      </c>
      <c r="AF51621" t="s">
        <v>37960</v>
      </c>
      <c r="AG51621" t="s">
        <v>37957</v>
      </c>
      <c r="AH51621" t="s">
        <v>37949</v>
      </c>
    </row>
    <row r="51622" spans="1:34" x14ac:dyDescent="0.25">
      <c r="A51622">
        <v>2019</v>
      </c>
      <c r="B51622" s="1">
        <v>43775</v>
      </c>
      <c r="C51622" s="2">
        <v>0.65347222222222223</v>
      </c>
      <c r="D51622" t="s">
        <v>41</v>
      </c>
      <c r="E51622" s="3" t="s">
        <v>43</v>
      </c>
      <c r="F51622" s="3" t="s">
        <v>146</v>
      </c>
      <c r="G51622" s="3" t="s">
        <v>256</v>
      </c>
      <c r="H51622">
        <v>1200</v>
      </c>
      <c r="I51622" t="s">
        <v>32483</v>
      </c>
      <c r="J51622" s="3" t="s">
        <v>47118</v>
      </c>
      <c r="K51622" t="s">
        <v>146</v>
      </c>
      <c r="L51622" t="s">
        <v>42</v>
      </c>
      <c r="M51622" t="s">
        <v>37952</v>
      </c>
      <c r="N51622" s="3" t="s">
        <v>37942</v>
      </c>
      <c r="O51622">
        <v>1</v>
      </c>
      <c r="R51622" t="s">
        <v>42</v>
      </c>
      <c r="T51622">
        <v>1</v>
      </c>
      <c r="X51622">
        <v>0</v>
      </c>
      <c r="Y51622" t="s">
        <v>42</v>
      </c>
      <c r="Z51622" t="s">
        <v>37954</v>
      </c>
      <c r="AA51622" t="s">
        <v>37944</v>
      </c>
      <c r="AB51622" t="s">
        <v>37955</v>
      </c>
      <c r="AC51622" t="s">
        <v>37946</v>
      </c>
      <c r="AD51622" t="s">
        <v>37947</v>
      </c>
      <c r="AE51622" t="s">
        <v>37946</v>
      </c>
      <c r="AF51622" t="s">
        <v>37977</v>
      </c>
      <c r="AG51622" t="s">
        <v>37961</v>
      </c>
      <c r="AH51622" t="s">
        <v>42</v>
      </c>
    </row>
    <row r="51623" spans="1:34" x14ac:dyDescent="0.25">
      <c r="A51623">
        <v>2019</v>
      </c>
      <c r="B51623" s="1">
        <v>43775</v>
      </c>
      <c r="C51623" s="2">
        <v>0.65833333333333333</v>
      </c>
      <c r="D51623" t="s">
        <v>41</v>
      </c>
      <c r="E51623" s="3" t="s">
        <v>9258</v>
      </c>
      <c r="F51623" s="3" t="s">
        <v>146</v>
      </c>
      <c r="G51623" s="3" t="s">
        <v>256</v>
      </c>
      <c r="I51623" t="s">
        <v>42</v>
      </c>
      <c r="J51623" s="3" t="s">
        <v>47119</v>
      </c>
      <c r="K51623" t="s">
        <v>146</v>
      </c>
      <c r="L51623" t="s">
        <v>42</v>
      </c>
      <c r="M51623" t="s">
        <v>37941</v>
      </c>
      <c r="N51623" s="3" t="s">
        <v>8199</v>
      </c>
      <c r="O51623">
        <v>1</v>
      </c>
      <c r="R51623" t="s">
        <v>42</v>
      </c>
      <c r="T51623">
        <v>1</v>
      </c>
      <c r="X51623">
        <v>0</v>
      </c>
      <c r="Y51623" t="s">
        <v>42</v>
      </c>
      <c r="Z51623" t="s">
        <v>42</v>
      </c>
      <c r="AA51623" t="s">
        <v>42</v>
      </c>
      <c r="AB51623" t="s">
        <v>42</v>
      </c>
      <c r="AC51623" t="s">
        <v>42</v>
      </c>
      <c r="AD51623" t="s">
        <v>42</v>
      </c>
      <c r="AE51623" t="s">
        <v>42</v>
      </c>
      <c r="AF51623" t="s">
        <v>42</v>
      </c>
      <c r="AG51623" t="s">
        <v>42</v>
      </c>
      <c r="AH51623" t="s">
        <v>42</v>
      </c>
    </row>
    <row r="51624" spans="1:34" x14ac:dyDescent="0.25">
      <c r="A51624">
        <v>2019</v>
      </c>
      <c r="B51624" s="1">
        <v>43775</v>
      </c>
      <c r="C51624" s="2">
        <v>0.68125000000000002</v>
      </c>
      <c r="D51624" t="s">
        <v>41</v>
      </c>
      <c r="E51624" s="3" t="s">
        <v>43</v>
      </c>
      <c r="F51624" s="3" t="s">
        <v>59</v>
      </c>
      <c r="G51624" s="3" t="s">
        <v>345</v>
      </c>
      <c r="H51624">
        <v>940</v>
      </c>
      <c r="I51624" t="s">
        <v>42</v>
      </c>
      <c r="J51624" s="3" t="s">
        <v>47120</v>
      </c>
      <c r="K51624" t="s">
        <v>59</v>
      </c>
      <c r="L51624" t="s">
        <v>38384</v>
      </c>
      <c r="M51624" t="s">
        <v>37952</v>
      </c>
      <c r="N51624" s="3" t="s">
        <v>37953</v>
      </c>
      <c r="O51624">
        <v>2</v>
      </c>
      <c r="R51624" t="s">
        <v>42</v>
      </c>
      <c r="X51624">
        <v>0</v>
      </c>
      <c r="Y51624" t="s">
        <v>42</v>
      </c>
      <c r="Z51624" t="s">
        <v>37954</v>
      </c>
      <c r="AA51624" t="s">
        <v>37944</v>
      </c>
      <c r="AB51624" t="s">
        <v>37945</v>
      </c>
      <c r="AC51624" t="s">
        <v>37946</v>
      </c>
      <c r="AD51624" t="s">
        <v>37947</v>
      </c>
      <c r="AE51624" t="s">
        <v>37946</v>
      </c>
      <c r="AF51624" t="s">
        <v>37977</v>
      </c>
      <c r="AG51624" t="s">
        <v>37957</v>
      </c>
      <c r="AH51624" t="s">
        <v>42</v>
      </c>
    </row>
    <row r="51625" spans="1:34" x14ac:dyDescent="0.25">
      <c r="A51625">
        <v>2019</v>
      </c>
      <c r="B51625" s="1">
        <v>43775</v>
      </c>
      <c r="C51625" s="2">
        <v>0.7006944444444444</v>
      </c>
      <c r="D51625" t="s">
        <v>41</v>
      </c>
      <c r="E51625" s="3" t="s">
        <v>43</v>
      </c>
      <c r="F51625" s="3" t="s">
        <v>178</v>
      </c>
      <c r="G51625" s="3" t="s">
        <v>127</v>
      </c>
      <c r="H51625">
        <v>2860</v>
      </c>
      <c r="I51625" t="s">
        <v>42</v>
      </c>
      <c r="J51625" s="3" t="s">
        <v>42</v>
      </c>
      <c r="K51625" t="s">
        <v>178</v>
      </c>
      <c r="L51625" t="s">
        <v>42</v>
      </c>
      <c r="M51625" t="s">
        <v>37952</v>
      </c>
      <c r="N51625" s="3" t="s">
        <v>37942</v>
      </c>
      <c r="O51625">
        <v>2</v>
      </c>
      <c r="R51625" t="s">
        <v>42</v>
      </c>
      <c r="X51625">
        <v>0</v>
      </c>
      <c r="Y51625" t="s">
        <v>42</v>
      </c>
      <c r="Z51625" t="s">
        <v>37954</v>
      </c>
      <c r="AA51625" t="s">
        <v>37944</v>
      </c>
      <c r="AB51625" t="s">
        <v>37955</v>
      </c>
      <c r="AC51625" t="s">
        <v>37946</v>
      </c>
      <c r="AD51625" t="s">
        <v>37947</v>
      </c>
      <c r="AE51625" t="s">
        <v>37946</v>
      </c>
      <c r="AF51625" t="s">
        <v>37960</v>
      </c>
      <c r="AG51625" t="s">
        <v>37961</v>
      </c>
      <c r="AH51625" t="s">
        <v>42</v>
      </c>
    </row>
    <row r="51626" spans="1:34" x14ac:dyDescent="0.25">
      <c r="A51626">
        <v>2019</v>
      </c>
      <c r="B51626" s="1">
        <v>43775</v>
      </c>
      <c r="C51626" s="2">
        <v>0.70902777777777781</v>
      </c>
      <c r="D51626" t="s">
        <v>65</v>
      </c>
      <c r="E51626" s="3" t="s">
        <v>43</v>
      </c>
      <c r="F51626" s="3" t="s">
        <v>68</v>
      </c>
      <c r="G51626" s="3" t="s">
        <v>127</v>
      </c>
      <c r="H51626">
        <v>4775</v>
      </c>
      <c r="I51626" t="s">
        <v>42</v>
      </c>
      <c r="J51626" s="3" t="s">
        <v>47121</v>
      </c>
      <c r="K51626" t="s">
        <v>68</v>
      </c>
      <c r="L51626" t="s">
        <v>42</v>
      </c>
      <c r="M51626" t="s">
        <v>38243</v>
      </c>
      <c r="N51626" s="3" t="s">
        <v>37953</v>
      </c>
      <c r="P51626">
        <v>1</v>
      </c>
      <c r="R51626" t="s">
        <v>42</v>
      </c>
      <c r="U51626">
        <v>1</v>
      </c>
      <c r="X51626">
        <v>1</v>
      </c>
      <c r="Y51626" t="s">
        <v>42</v>
      </c>
      <c r="Z51626" t="s">
        <v>37954</v>
      </c>
      <c r="AA51626" t="s">
        <v>37944</v>
      </c>
      <c r="AB51626" t="s">
        <v>37955</v>
      </c>
      <c r="AC51626" t="s">
        <v>37946</v>
      </c>
      <c r="AD51626" t="s">
        <v>37947</v>
      </c>
      <c r="AE51626" t="s">
        <v>37946</v>
      </c>
      <c r="AF51626" t="s">
        <v>37948</v>
      </c>
      <c r="AG51626" t="s">
        <v>38674</v>
      </c>
      <c r="AH51626" t="s">
        <v>42</v>
      </c>
    </row>
    <row r="51627" spans="1:34" x14ac:dyDescent="0.25">
      <c r="A51627">
        <v>2019</v>
      </c>
      <c r="B51627" s="1">
        <v>43775</v>
      </c>
      <c r="C51627" s="2">
        <v>0.72638888888888886</v>
      </c>
      <c r="D51627" t="s">
        <v>41</v>
      </c>
      <c r="E51627" s="3" t="s">
        <v>43</v>
      </c>
      <c r="F51627" s="3" t="s">
        <v>42</v>
      </c>
      <c r="G51627" s="3" t="s">
        <v>213</v>
      </c>
      <c r="H51627">
        <v>624</v>
      </c>
      <c r="I51627" t="s">
        <v>23516</v>
      </c>
      <c r="J51627" s="3" t="s">
        <v>47122</v>
      </c>
      <c r="K51627" t="s">
        <v>42</v>
      </c>
      <c r="L51627" t="s">
        <v>42</v>
      </c>
      <c r="M51627" t="s">
        <v>37941</v>
      </c>
      <c r="N51627" s="3" t="s">
        <v>37976</v>
      </c>
      <c r="O51627">
        <v>1</v>
      </c>
      <c r="P51627">
        <v>1</v>
      </c>
      <c r="R51627" t="s">
        <v>42</v>
      </c>
      <c r="X51627">
        <v>0</v>
      </c>
      <c r="Y51627" t="s">
        <v>42</v>
      </c>
      <c r="Z51627" t="s">
        <v>42</v>
      </c>
      <c r="AA51627" t="s">
        <v>37944</v>
      </c>
      <c r="AB51627" t="s">
        <v>37955</v>
      </c>
      <c r="AC51627" t="s">
        <v>37946</v>
      </c>
      <c r="AD51627" t="s">
        <v>37947</v>
      </c>
      <c r="AE51627" t="s">
        <v>37946</v>
      </c>
      <c r="AF51627" t="s">
        <v>37977</v>
      </c>
      <c r="AG51627" t="s">
        <v>40518</v>
      </c>
      <c r="AH51627" t="s">
        <v>37962</v>
      </c>
    </row>
    <row r="51628" spans="1:34" x14ac:dyDescent="0.25">
      <c r="A51628">
        <v>2019</v>
      </c>
      <c r="B51628" s="1">
        <v>43775</v>
      </c>
      <c r="C51628" s="2">
        <v>0.72777777777777775</v>
      </c>
      <c r="D51628" t="s">
        <v>65</v>
      </c>
      <c r="E51628" s="3" t="s">
        <v>43</v>
      </c>
      <c r="F51628" s="3" t="s">
        <v>53</v>
      </c>
      <c r="G51628" s="3" t="s">
        <v>1198</v>
      </c>
      <c r="H51628">
        <v>111</v>
      </c>
      <c r="I51628" t="s">
        <v>42</v>
      </c>
      <c r="J51628" s="3" t="s">
        <v>47123</v>
      </c>
      <c r="K51628" t="s">
        <v>53</v>
      </c>
      <c r="L51628" t="s">
        <v>42</v>
      </c>
      <c r="M51628" t="s">
        <v>37952</v>
      </c>
      <c r="N51628" s="3" t="s">
        <v>37976</v>
      </c>
      <c r="O51628">
        <v>1</v>
      </c>
      <c r="P51628">
        <v>1</v>
      </c>
      <c r="R51628" t="s">
        <v>42</v>
      </c>
      <c r="X51628">
        <v>1</v>
      </c>
      <c r="Y51628" t="s">
        <v>42</v>
      </c>
      <c r="Z51628" t="s">
        <v>37954</v>
      </c>
      <c r="AA51628" t="s">
        <v>37944</v>
      </c>
      <c r="AB51628" t="s">
        <v>37955</v>
      </c>
      <c r="AC51628" t="s">
        <v>37946</v>
      </c>
      <c r="AD51628" t="s">
        <v>37947</v>
      </c>
      <c r="AE51628" t="s">
        <v>37946</v>
      </c>
      <c r="AF51628" t="s">
        <v>37955</v>
      </c>
      <c r="AG51628" t="s">
        <v>37957</v>
      </c>
      <c r="AH51628" t="s">
        <v>38188</v>
      </c>
    </row>
    <row r="51629" spans="1:34" x14ac:dyDescent="0.25">
      <c r="A51629">
        <v>2019</v>
      </c>
      <c r="B51629" s="1">
        <v>43775</v>
      </c>
      <c r="C51629" s="2">
        <v>0.73472222222222228</v>
      </c>
      <c r="D51629" t="s">
        <v>65</v>
      </c>
      <c r="E51629" s="3" t="s">
        <v>43</v>
      </c>
      <c r="F51629" s="3" t="s">
        <v>364</v>
      </c>
      <c r="G51629" s="3" t="s">
        <v>47124</v>
      </c>
      <c r="I51629" t="s">
        <v>42</v>
      </c>
      <c r="J51629" s="3" t="s">
        <v>47125</v>
      </c>
      <c r="K51629" t="s">
        <v>364</v>
      </c>
      <c r="L51629" t="s">
        <v>42</v>
      </c>
      <c r="M51629" t="s">
        <v>37952</v>
      </c>
      <c r="N51629" s="3" t="s">
        <v>38179</v>
      </c>
      <c r="O51629">
        <v>1</v>
      </c>
      <c r="P51629">
        <v>1</v>
      </c>
      <c r="R51629" t="s">
        <v>42</v>
      </c>
      <c r="X51629">
        <v>1</v>
      </c>
      <c r="Y51629" t="s">
        <v>42</v>
      </c>
      <c r="Z51629" t="s">
        <v>37954</v>
      </c>
      <c r="AA51629" t="s">
        <v>37944</v>
      </c>
      <c r="AB51629" t="s">
        <v>37955</v>
      </c>
      <c r="AC51629" t="s">
        <v>37946</v>
      </c>
      <c r="AD51629" t="s">
        <v>37947</v>
      </c>
      <c r="AE51629" t="s">
        <v>37946</v>
      </c>
      <c r="AF51629" t="s">
        <v>37955</v>
      </c>
      <c r="AG51629" t="s">
        <v>37957</v>
      </c>
      <c r="AH51629" t="s">
        <v>42</v>
      </c>
    </row>
    <row r="51630" spans="1:34" x14ac:dyDescent="0.25">
      <c r="A51630">
        <v>2019</v>
      </c>
      <c r="B51630" s="1">
        <v>43775</v>
      </c>
      <c r="C51630" s="2">
        <v>0.74722222222222223</v>
      </c>
      <c r="D51630" t="s">
        <v>41</v>
      </c>
      <c r="E51630" s="3" t="s">
        <v>43</v>
      </c>
      <c r="F51630" s="3" t="s">
        <v>198</v>
      </c>
      <c r="G51630" s="3" t="s">
        <v>915</v>
      </c>
      <c r="I51630" t="s">
        <v>42</v>
      </c>
      <c r="J51630" s="3" t="s">
        <v>47126</v>
      </c>
      <c r="K51630" t="s">
        <v>198</v>
      </c>
      <c r="L51630" t="s">
        <v>43666</v>
      </c>
      <c r="M51630" t="s">
        <v>37952</v>
      </c>
      <c r="N51630" s="3" t="s">
        <v>37942</v>
      </c>
      <c r="O51630">
        <v>1</v>
      </c>
      <c r="R51630" t="s">
        <v>42</v>
      </c>
      <c r="U51630">
        <v>1</v>
      </c>
      <c r="X51630">
        <v>0</v>
      </c>
      <c r="Y51630" t="s">
        <v>42</v>
      </c>
      <c r="Z51630" t="s">
        <v>38092</v>
      </c>
      <c r="AA51630" t="s">
        <v>37944</v>
      </c>
      <c r="AB51630" t="s">
        <v>37945</v>
      </c>
      <c r="AC51630" t="s">
        <v>37946</v>
      </c>
      <c r="AD51630" t="s">
        <v>37947</v>
      </c>
      <c r="AE51630" t="s">
        <v>37946</v>
      </c>
      <c r="AF51630" t="s">
        <v>37955</v>
      </c>
      <c r="AG51630" t="s">
        <v>37961</v>
      </c>
      <c r="AH51630" t="s">
        <v>42</v>
      </c>
    </row>
    <row r="51631" spans="1:34" x14ac:dyDescent="0.25">
      <c r="A51631">
        <v>2019</v>
      </c>
      <c r="B51631" s="1">
        <v>43775</v>
      </c>
      <c r="C51631" s="2">
        <v>0.75</v>
      </c>
      <c r="D51631" t="s">
        <v>41</v>
      </c>
      <c r="E51631" s="3" t="s">
        <v>43</v>
      </c>
      <c r="F51631" s="3" t="s">
        <v>80</v>
      </c>
      <c r="G51631" s="3" t="s">
        <v>1844</v>
      </c>
      <c r="H51631">
        <v>1000</v>
      </c>
      <c r="I51631" t="s">
        <v>42</v>
      </c>
      <c r="J51631" s="3" t="s">
        <v>47127</v>
      </c>
      <c r="K51631" t="s">
        <v>80</v>
      </c>
      <c r="L51631" t="s">
        <v>42</v>
      </c>
      <c r="M51631" t="s">
        <v>37952</v>
      </c>
      <c r="N51631" s="3" t="s">
        <v>37942</v>
      </c>
      <c r="O51631">
        <v>2</v>
      </c>
      <c r="R51631" t="s">
        <v>42</v>
      </c>
      <c r="X51631">
        <v>0</v>
      </c>
      <c r="Y51631" t="s">
        <v>42</v>
      </c>
      <c r="Z51631" t="s">
        <v>37954</v>
      </c>
      <c r="AA51631" t="s">
        <v>37944</v>
      </c>
      <c r="AB51631" t="s">
        <v>37955</v>
      </c>
      <c r="AC51631" t="s">
        <v>37946</v>
      </c>
      <c r="AD51631" t="s">
        <v>37947</v>
      </c>
      <c r="AE51631" t="s">
        <v>37946</v>
      </c>
      <c r="AF51631" t="s">
        <v>37955</v>
      </c>
      <c r="AG51631" t="s">
        <v>38674</v>
      </c>
      <c r="AH51631" t="s">
        <v>42</v>
      </c>
    </row>
    <row r="51632" spans="1:34" x14ac:dyDescent="0.25">
      <c r="A51632">
        <v>2019</v>
      </c>
      <c r="B51632" s="1">
        <v>43775</v>
      </c>
      <c r="C51632" s="2">
        <v>0.76736111111111116</v>
      </c>
      <c r="D51632" t="s">
        <v>41</v>
      </c>
      <c r="E51632" s="3" t="s">
        <v>43</v>
      </c>
      <c r="F51632" s="3" t="s">
        <v>53</v>
      </c>
      <c r="G51632" s="3" t="s">
        <v>4545</v>
      </c>
      <c r="H51632">
        <v>478</v>
      </c>
      <c r="I51632" t="s">
        <v>42</v>
      </c>
      <c r="J51632" s="3" t="s">
        <v>47128</v>
      </c>
      <c r="K51632" t="s">
        <v>53</v>
      </c>
      <c r="L51632" t="s">
        <v>42</v>
      </c>
      <c r="M51632" t="s">
        <v>42</v>
      </c>
      <c r="N51632" s="3" t="s">
        <v>37976</v>
      </c>
      <c r="O51632">
        <v>1</v>
      </c>
      <c r="P51632">
        <v>1</v>
      </c>
      <c r="R51632" t="s">
        <v>42</v>
      </c>
      <c r="X51632">
        <v>0</v>
      </c>
      <c r="Y51632" t="s">
        <v>42</v>
      </c>
      <c r="Z51632" t="s">
        <v>37943</v>
      </c>
      <c r="AA51632" t="s">
        <v>37944</v>
      </c>
      <c r="AB51632" t="s">
        <v>37955</v>
      </c>
      <c r="AC51632" t="s">
        <v>37946</v>
      </c>
      <c r="AD51632" t="s">
        <v>37947</v>
      </c>
      <c r="AE51632" t="s">
        <v>37946</v>
      </c>
      <c r="AF51632" t="s">
        <v>38091</v>
      </c>
      <c r="AG51632" t="s">
        <v>40518</v>
      </c>
      <c r="AH51632" t="s">
        <v>37988</v>
      </c>
    </row>
    <row r="51633" spans="1:34" x14ac:dyDescent="0.25">
      <c r="A51633">
        <v>2019</v>
      </c>
      <c r="B51633" s="1">
        <v>43775</v>
      </c>
      <c r="C51633" s="2">
        <v>0.78888888888888886</v>
      </c>
      <c r="D51633" t="s">
        <v>41</v>
      </c>
      <c r="E51633" s="3" t="s">
        <v>37</v>
      </c>
      <c r="F51633" s="3" t="s">
        <v>53</v>
      </c>
      <c r="G51633" s="3" t="s">
        <v>432</v>
      </c>
      <c r="I51633" t="s">
        <v>42</v>
      </c>
      <c r="J51633" s="3" t="s">
        <v>47129</v>
      </c>
      <c r="K51633" t="s">
        <v>53</v>
      </c>
      <c r="L51633" t="s">
        <v>42</v>
      </c>
      <c r="M51633" t="s">
        <v>42</v>
      </c>
      <c r="N51633" s="3" t="s">
        <v>8199</v>
      </c>
      <c r="O51633">
        <v>1</v>
      </c>
      <c r="R51633" t="s">
        <v>42</v>
      </c>
      <c r="U51633">
        <v>1</v>
      </c>
      <c r="X51633">
        <v>0</v>
      </c>
      <c r="Y51633" t="s">
        <v>42</v>
      </c>
      <c r="Z51633" t="s">
        <v>42</v>
      </c>
      <c r="AA51633" t="s">
        <v>42</v>
      </c>
      <c r="AB51633" t="s">
        <v>42</v>
      </c>
      <c r="AC51633" t="s">
        <v>42</v>
      </c>
      <c r="AD51633" t="s">
        <v>42</v>
      </c>
      <c r="AE51633" t="s">
        <v>42</v>
      </c>
      <c r="AF51633" t="s">
        <v>42</v>
      </c>
      <c r="AG51633" t="s">
        <v>42</v>
      </c>
      <c r="AH51633" t="s">
        <v>42</v>
      </c>
    </row>
    <row r="51634" spans="1:34" x14ac:dyDescent="0.25">
      <c r="A51634">
        <v>2019</v>
      </c>
      <c r="B51634" s="1">
        <v>43775</v>
      </c>
      <c r="C51634" s="2">
        <v>0.7993055555555556</v>
      </c>
      <c r="D51634" t="s">
        <v>41</v>
      </c>
      <c r="E51634" s="3" t="s">
        <v>43</v>
      </c>
      <c r="F51634" s="3" t="s">
        <v>319</v>
      </c>
      <c r="G51634" s="3" t="s">
        <v>26539</v>
      </c>
      <c r="H51634">
        <v>277</v>
      </c>
      <c r="I51634" t="s">
        <v>42</v>
      </c>
      <c r="J51634" s="3" t="s">
        <v>47130</v>
      </c>
      <c r="K51634" t="s">
        <v>319</v>
      </c>
      <c r="L51634" t="s">
        <v>42</v>
      </c>
      <c r="M51634" t="s">
        <v>42</v>
      </c>
      <c r="N51634" s="3" t="s">
        <v>37965</v>
      </c>
      <c r="O51634">
        <v>3</v>
      </c>
      <c r="R51634" t="s">
        <v>42</v>
      </c>
      <c r="X51634">
        <v>0</v>
      </c>
      <c r="Y51634" t="s">
        <v>42</v>
      </c>
      <c r="Z51634" t="s">
        <v>37954</v>
      </c>
      <c r="AA51634" t="s">
        <v>37944</v>
      </c>
      <c r="AB51634" t="s">
        <v>37955</v>
      </c>
      <c r="AC51634" t="s">
        <v>37946</v>
      </c>
      <c r="AD51634" t="s">
        <v>37947</v>
      </c>
      <c r="AE51634" t="s">
        <v>37946</v>
      </c>
      <c r="AF51634" t="s">
        <v>37955</v>
      </c>
      <c r="AG51634" t="s">
        <v>37961</v>
      </c>
      <c r="AH51634" t="s">
        <v>42</v>
      </c>
    </row>
    <row r="51635" spans="1:34" x14ac:dyDescent="0.25">
      <c r="A51635">
        <v>2019</v>
      </c>
      <c r="B51635" s="1">
        <v>43775</v>
      </c>
      <c r="C51635" s="2">
        <v>0.84861111111111109</v>
      </c>
      <c r="D51635" t="s">
        <v>41</v>
      </c>
      <c r="E51635" s="3" t="s">
        <v>43</v>
      </c>
      <c r="F51635" s="3" t="s">
        <v>119</v>
      </c>
      <c r="G51635" s="3" t="s">
        <v>3159</v>
      </c>
      <c r="I51635" t="s">
        <v>1277</v>
      </c>
      <c r="J51635" s="3" t="s">
        <v>47131</v>
      </c>
      <c r="K51635" t="s">
        <v>119</v>
      </c>
      <c r="L51635" t="s">
        <v>42</v>
      </c>
      <c r="M51635" t="s">
        <v>37952</v>
      </c>
      <c r="N51635" s="3" t="s">
        <v>38179</v>
      </c>
      <c r="O51635">
        <v>2</v>
      </c>
      <c r="R51635" t="s">
        <v>42</v>
      </c>
      <c r="X51635">
        <v>0</v>
      </c>
      <c r="Y51635" t="s">
        <v>42</v>
      </c>
      <c r="Z51635" t="s">
        <v>37943</v>
      </c>
      <c r="AA51635" t="s">
        <v>37944</v>
      </c>
      <c r="AB51635" t="s">
        <v>37955</v>
      </c>
      <c r="AC51635" t="s">
        <v>37946</v>
      </c>
      <c r="AD51635" t="s">
        <v>37947</v>
      </c>
      <c r="AE51635" t="s">
        <v>37946</v>
      </c>
      <c r="AF51635" t="s">
        <v>37955</v>
      </c>
      <c r="AG51635" t="s">
        <v>37957</v>
      </c>
      <c r="AH51635" t="s">
        <v>42</v>
      </c>
    </row>
    <row r="51636" spans="1:34" x14ac:dyDescent="0.25">
      <c r="A51636">
        <v>2019</v>
      </c>
      <c r="B51636" s="1">
        <v>43775</v>
      </c>
      <c r="C51636" s="2">
        <v>0.85069444444444442</v>
      </c>
      <c r="D51636" t="s">
        <v>65</v>
      </c>
      <c r="E51636" s="3" t="s">
        <v>43</v>
      </c>
      <c r="F51636" s="3" t="s">
        <v>163</v>
      </c>
      <c r="G51636" s="3" t="s">
        <v>7622</v>
      </c>
      <c r="H51636">
        <v>203</v>
      </c>
      <c r="I51636" t="s">
        <v>47132</v>
      </c>
      <c r="J51636" s="3" t="s">
        <v>47133</v>
      </c>
      <c r="K51636" t="s">
        <v>163</v>
      </c>
      <c r="L51636" t="s">
        <v>42</v>
      </c>
      <c r="M51636" t="s">
        <v>37952</v>
      </c>
      <c r="N51636" s="3" t="s">
        <v>37942</v>
      </c>
      <c r="O51636">
        <v>1</v>
      </c>
      <c r="P51636">
        <v>1</v>
      </c>
      <c r="R51636" t="s">
        <v>42</v>
      </c>
      <c r="X51636">
        <v>1</v>
      </c>
      <c r="Y51636" t="s">
        <v>42</v>
      </c>
      <c r="Z51636" t="s">
        <v>37954</v>
      </c>
      <c r="AA51636" t="s">
        <v>37944</v>
      </c>
      <c r="AB51636" t="s">
        <v>37955</v>
      </c>
      <c r="AC51636" t="s">
        <v>37956</v>
      </c>
      <c r="AD51636" t="s">
        <v>37947</v>
      </c>
      <c r="AE51636" t="s">
        <v>37946</v>
      </c>
      <c r="AF51636" t="s">
        <v>37960</v>
      </c>
      <c r="AG51636" t="s">
        <v>37957</v>
      </c>
      <c r="AH51636" t="s">
        <v>42</v>
      </c>
    </row>
    <row r="51637" spans="1:34" x14ac:dyDescent="0.25">
      <c r="A51637">
        <v>2019</v>
      </c>
      <c r="B51637" s="1">
        <v>43776</v>
      </c>
      <c r="C51637" s="2">
        <v>0.30972222222222223</v>
      </c>
      <c r="D51637" t="s">
        <v>41</v>
      </c>
      <c r="E51637" s="3" t="s">
        <v>43</v>
      </c>
      <c r="F51637" s="3" t="s">
        <v>80</v>
      </c>
      <c r="G51637" s="3" t="s">
        <v>160</v>
      </c>
      <c r="I51637" t="s">
        <v>81</v>
      </c>
      <c r="J51637" s="3" t="s">
        <v>27988</v>
      </c>
      <c r="K51637" t="s">
        <v>80</v>
      </c>
      <c r="L51637" t="s">
        <v>39583</v>
      </c>
      <c r="M51637" t="s">
        <v>37941</v>
      </c>
      <c r="N51637" s="3" t="s">
        <v>37953</v>
      </c>
      <c r="O51637">
        <v>2</v>
      </c>
      <c r="R51637" t="s">
        <v>42</v>
      </c>
      <c r="X51637">
        <v>0</v>
      </c>
      <c r="Y51637" t="s">
        <v>42</v>
      </c>
      <c r="Z51637" t="s">
        <v>37943</v>
      </c>
      <c r="AA51637" t="s">
        <v>37944</v>
      </c>
      <c r="AB51637" t="s">
        <v>37945</v>
      </c>
      <c r="AC51637" t="s">
        <v>37946</v>
      </c>
      <c r="AD51637" t="s">
        <v>37947</v>
      </c>
      <c r="AE51637" t="s">
        <v>37946</v>
      </c>
      <c r="AF51637" t="s">
        <v>37948</v>
      </c>
      <c r="AG51637" t="s">
        <v>38674</v>
      </c>
      <c r="AH51637" t="s">
        <v>42</v>
      </c>
    </row>
    <row r="51638" spans="1:34" x14ac:dyDescent="0.25">
      <c r="A51638">
        <v>2019</v>
      </c>
      <c r="B51638" s="1">
        <v>43776</v>
      </c>
      <c r="C51638" s="2">
        <v>0.31111111111111112</v>
      </c>
      <c r="D51638" t="s">
        <v>41</v>
      </c>
      <c r="E51638" s="3" t="s">
        <v>43</v>
      </c>
      <c r="F51638" s="3" t="s">
        <v>50</v>
      </c>
      <c r="G51638" s="3" t="s">
        <v>466</v>
      </c>
      <c r="I51638" t="s">
        <v>42</v>
      </c>
      <c r="J51638" s="3" t="s">
        <v>47134</v>
      </c>
      <c r="K51638" t="s">
        <v>50</v>
      </c>
      <c r="L51638" t="s">
        <v>47135</v>
      </c>
      <c r="M51638" t="s">
        <v>37941</v>
      </c>
      <c r="N51638" s="3" t="s">
        <v>37953</v>
      </c>
      <c r="O51638">
        <v>2</v>
      </c>
      <c r="R51638" t="s">
        <v>42</v>
      </c>
      <c r="X51638">
        <v>0</v>
      </c>
      <c r="Y51638" t="s">
        <v>42</v>
      </c>
      <c r="Z51638" t="s">
        <v>37954</v>
      </c>
      <c r="AA51638" t="s">
        <v>37944</v>
      </c>
      <c r="AB51638" t="s">
        <v>37945</v>
      </c>
      <c r="AC51638" t="s">
        <v>37946</v>
      </c>
      <c r="AD51638" t="s">
        <v>37947</v>
      </c>
      <c r="AE51638" t="s">
        <v>37946</v>
      </c>
      <c r="AF51638" t="s">
        <v>37955</v>
      </c>
      <c r="AG51638" t="s">
        <v>37957</v>
      </c>
      <c r="AH51638" t="s">
        <v>42</v>
      </c>
    </row>
    <row r="51639" spans="1:34" x14ac:dyDescent="0.25">
      <c r="A51639">
        <v>2019</v>
      </c>
      <c r="B51639" s="1">
        <v>43776</v>
      </c>
      <c r="C51639" s="2">
        <v>0.31736111111111109</v>
      </c>
      <c r="D51639" t="s">
        <v>65</v>
      </c>
      <c r="E51639" s="3" t="s">
        <v>43</v>
      </c>
      <c r="F51639" s="3" t="s">
        <v>205</v>
      </c>
      <c r="G51639" s="3" t="s">
        <v>222</v>
      </c>
      <c r="H51639">
        <v>812</v>
      </c>
      <c r="I51639" t="s">
        <v>20871</v>
      </c>
      <c r="J51639" s="3" t="s">
        <v>47136</v>
      </c>
      <c r="K51639" t="s">
        <v>205</v>
      </c>
      <c r="L51639" t="s">
        <v>42</v>
      </c>
      <c r="M51639" t="s">
        <v>37941</v>
      </c>
      <c r="N51639" s="3" t="s">
        <v>8324</v>
      </c>
      <c r="P51639">
        <v>1</v>
      </c>
      <c r="R51639" t="s">
        <v>585</v>
      </c>
      <c r="X51639">
        <v>1</v>
      </c>
      <c r="Y51639" t="s">
        <v>42</v>
      </c>
      <c r="Z51639" t="s">
        <v>37954</v>
      </c>
      <c r="AA51639" t="s">
        <v>37944</v>
      </c>
      <c r="AB51639" t="s">
        <v>37955</v>
      </c>
      <c r="AC51639" t="s">
        <v>37946</v>
      </c>
      <c r="AD51639" t="s">
        <v>37947</v>
      </c>
      <c r="AE51639" t="s">
        <v>37946</v>
      </c>
      <c r="AF51639" t="s">
        <v>37955</v>
      </c>
      <c r="AG51639" t="s">
        <v>37961</v>
      </c>
      <c r="AH51639" t="s">
        <v>42</v>
      </c>
    </row>
    <row r="51640" spans="1:34" x14ac:dyDescent="0.25">
      <c r="A51640">
        <v>2019</v>
      </c>
      <c r="B51640" s="1">
        <v>43776</v>
      </c>
      <c r="C51640" s="2">
        <v>0.31388888888888888</v>
      </c>
      <c r="D51640" t="s">
        <v>41</v>
      </c>
      <c r="E51640" s="3" t="s">
        <v>43</v>
      </c>
      <c r="F51640" s="3" t="s">
        <v>44</v>
      </c>
      <c r="G51640" s="3" t="s">
        <v>45</v>
      </c>
      <c r="H51640">
        <v>808</v>
      </c>
      <c r="I51640" t="s">
        <v>42</v>
      </c>
      <c r="J51640" s="3" t="s">
        <v>47137</v>
      </c>
      <c r="K51640" t="s">
        <v>44</v>
      </c>
      <c r="L51640" t="s">
        <v>38098</v>
      </c>
      <c r="M51640" t="s">
        <v>37952</v>
      </c>
      <c r="N51640" s="3" t="s">
        <v>37942</v>
      </c>
      <c r="O51640">
        <v>1</v>
      </c>
      <c r="R51640" t="s">
        <v>42</v>
      </c>
      <c r="T51640">
        <v>1</v>
      </c>
      <c r="X51640">
        <v>0</v>
      </c>
      <c r="Y51640" t="s">
        <v>42</v>
      </c>
      <c r="Z51640" t="s">
        <v>37954</v>
      </c>
      <c r="AA51640" t="s">
        <v>37944</v>
      </c>
      <c r="AB51640" t="s">
        <v>37945</v>
      </c>
      <c r="AC51640" t="s">
        <v>37946</v>
      </c>
      <c r="AD51640" t="s">
        <v>37947</v>
      </c>
      <c r="AE51640" t="s">
        <v>37946</v>
      </c>
      <c r="AF51640" t="s">
        <v>38091</v>
      </c>
      <c r="AG51640" t="s">
        <v>37961</v>
      </c>
      <c r="AH51640" t="s">
        <v>42</v>
      </c>
    </row>
    <row r="51641" spans="1:34" x14ac:dyDescent="0.25">
      <c r="A51641">
        <v>2019</v>
      </c>
      <c r="B51641" s="1">
        <v>43776</v>
      </c>
      <c r="C51641" s="2">
        <v>0.3263888888888889</v>
      </c>
      <c r="D51641" t="s">
        <v>41</v>
      </c>
      <c r="E51641" s="3" t="s">
        <v>43</v>
      </c>
      <c r="F51641" s="3" t="s">
        <v>851</v>
      </c>
      <c r="G51641" s="3" t="s">
        <v>885</v>
      </c>
      <c r="H51641">
        <v>815</v>
      </c>
      <c r="I51641" t="s">
        <v>14780</v>
      </c>
      <c r="J51641" s="3" t="s">
        <v>47138</v>
      </c>
      <c r="K51641" t="s">
        <v>851</v>
      </c>
      <c r="L51641" t="s">
        <v>42</v>
      </c>
      <c r="M51641" t="s">
        <v>42</v>
      </c>
      <c r="N51641" s="3" t="s">
        <v>8199</v>
      </c>
      <c r="O51641">
        <v>1</v>
      </c>
      <c r="P51641">
        <v>1</v>
      </c>
      <c r="R51641" t="s">
        <v>42</v>
      </c>
      <c r="X51641">
        <v>0</v>
      </c>
      <c r="Y51641" t="s">
        <v>42</v>
      </c>
      <c r="Z51641" t="s">
        <v>42</v>
      </c>
      <c r="AA51641" t="s">
        <v>42</v>
      </c>
      <c r="AB51641" t="s">
        <v>42</v>
      </c>
      <c r="AC51641" t="s">
        <v>42</v>
      </c>
      <c r="AD51641" t="s">
        <v>42</v>
      </c>
      <c r="AE51641" t="s">
        <v>42</v>
      </c>
      <c r="AF51641" t="s">
        <v>42</v>
      </c>
      <c r="AG51641" t="s">
        <v>42</v>
      </c>
      <c r="AH51641" t="s">
        <v>42</v>
      </c>
    </row>
    <row r="51642" spans="1:34" x14ac:dyDescent="0.25">
      <c r="A51642">
        <v>2019</v>
      </c>
      <c r="B51642" s="1">
        <v>43776</v>
      </c>
      <c r="C51642" s="2">
        <v>0.32916666666666666</v>
      </c>
      <c r="D51642" t="s">
        <v>41</v>
      </c>
      <c r="E51642" s="3" t="s">
        <v>43</v>
      </c>
      <c r="F51642" s="3" t="s">
        <v>42</v>
      </c>
      <c r="G51642" s="3" t="s">
        <v>18304</v>
      </c>
      <c r="I51642" t="s">
        <v>4545</v>
      </c>
      <c r="J51642" s="3" t="s">
        <v>42</v>
      </c>
      <c r="K51642" t="s">
        <v>42</v>
      </c>
      <c r="L51642" t="s">
        <v>42</v>
      </c>
      <c r="M51642" t="s">
        <v>37941</v>
      </c>
      <c r="N51642" s="3" t="s">
        <v>37942</v>
      </c>
      <c r="O51642">
        <v>2</v>
      </c>
      <c r="R51642" t="s">
        <v>42</v>
      </c>
      <c r="X51642">
        <v>0</v>
      </c>
      <c r="Y51642" t="s">
        <v>42</v>
      </c>
      <c r="Z51642" t="s">
        <v>37954</v>
      </c>
      <c r="AA51642" t="s">
        <v>37944</v>
      </c>
      <c r="AB51642" t="s">
        <v>37955</v>
      </c>
      <c r="AC51642" t="s">
        <v>42</v>
      </c>
      <c r="AD51642" t="s">
        <v>37947</v>
      </c>
      <c r="AE51642" t="s">
        <v>37946</v>
      </c>
      <c r="AF51642" t="s">
        <v>37955</v>
      </c>
      <c r="AG51642" t="s">
        <v>38674</v>
      </c>
      <c r="AH51642" t="s">
        <v>42</v>
      </c>
    </row>
    <row r="51643" spans="1:34" x14ac:dyDescent="0.25">
      <c r="A51643">
        <v>2019</v>
      </c>
      <c r="B51643" s="1">
        <v>43776</v>
      </c>
      <c r="C51643" s="2">
        <v>0.33124999999999999</v>
      </c>
      <c r="D51643" t="s">
        <v>41</v>
      </c>
      <c r="E51643" s="3" t="s">
        <v>37</v>
      </c>
      <c r="F51643" s="3" t="s">
        <v>92</v>
      </c>
      <c r="G51643" s="3" t="s">
        <v>107</v>
      </c>
      <c r="H51643">
        <v>1565</v>
      </c>
      <c r="I51643" t="s">
        <v>42</v>
      </c>
      <c r="J51643" s="3" t="s">
        <v>42</v>
      </c>
      <c r="K51643" t="s">
        <v>92</v>
      </c>
      <c r="L51643" t="s">
        <v>42</v>
      </c>
      <c r="M51643" t="s">
        <v>42</v>
      </c>
      <c r="N51643" s="3" t="s">
        <v>8199</v>
      </c>
      <c r="O51643">
        <v>1</v>
      </c>
      <c r="P51643">
        <v>1</v>
      </c>
      <c r="R51643" t="s">
        <v>42</v>
      </c>
      <c r="X51643">
        <v>0</v>
      </c>
      <c r="Y51643" t="s">
        <v>42</v>
      </c>
      <c r="Z51643" t="s">
        <v>42</v>
      </c>
      <c r="AA51643" t="s">
        <v>42</v>
      </c>
      <c r="AB51643" t="s">
        <v>42</v>
      </c>
      <c r="AC51643" t="s">
        <v>42</v>
      </c>
      <c r="AD51643" t="s">
        <v>42</v>
      </c>
      <c r="AE51643" t="s">
        <v>42</v>
      </c>
      <c r="AF51643" t="s">
        <v>42</v>
      </c>
      <c r="AG51643" t="s">
        <v>42</v>
      </c>
      <c r="AH51643" t="s">
        <v>42</v>
      </c>
    </row>
    <row r="51644" spans="1:34" x14ac:dyDescent="0.25">
      <c r="A51644">
        <v>2019</v>
      </c>
      <c r="B51644" s="1">
        <v>43776</v>
      </c>
      <c r="C51644" s="2">
        <v>0.34097222222222223</v>
      </c>
      <c r="D51644" t="s">
        <v>41</v>
      </c>
      <c r="E51644" s="3" t="s">
        <v>37</v>
      </c>
      <c r="F51644" s="3" t="s">
        <v>547</v>
      </c>
      <c r="G51644" s="3" t="s">
        <v>338</v>
      </c>
      <c r="I51644" t="s">
        <v>42</v>
      </c>
      <c r="J51644" s="3" t="s">
        <v>47139</v>
      </c>
      <c r="K51644" t="s">
        <v>547</v>
      </c>
      <c r="L51644" t="s">
        <v>42</v>
      </c>
      <c r="M51644" t="s">
        <v>42</v>
      </c>
      <c r="N51644" s="3" t="s">
        <v>8199</v>
      </c>
      <c r="P51644">
        <v>2</v>
      </c>
      <c r="R51644" t="s">
        <v>42</v>
      </c>
      <c r="X51644">
        <v>0</v>
      </c>
      <c r="Y51644" t="s">
        <v>42</v>
      </c>
      <c r="Z51644" t="s">
        <v>42</v>
      </c>
      <c r="AA51644" t="s">
        <v>42</v>
      </c>
      <c r="AB51644" t="s">
        <v>42</v>
      </c>
      <c r="AC51644" t="s">
        <v>42</v>
      </c>
      <c r="AD51644" t="s">
        <v>42</v>
      </c>
      <c r="AE51644" t="s">
        <v>42</v>
      </c>
      <c r="AF51644" t="s">
        <v>42</v>
      </c>
      <c r="AG51644" t="s">
        <v>42</v>
      </c>
      <c r="AH51644" t="s">
        <v>42</v>
      </c>
    </row>
    <row r="51645" spans="1:34" x14ac:dyDescent="0.25">
      <c r="A51645">
        <v>2019</v>
      </c>
      <c r="B51645" s="1">
        <v>43776</v>
      </c>
      <c r="C51645" s="2">
        <v>0.34861111111111109</v>
      </c>
      <c r="D51645" t="s">
        <v>41</v>
      </c>
      <c r="E51645" s="3" t="s">
        <v>43</v>
      </c>
      <c r="F51645" s="3" t="s">
        <v>1228</v>
      </c>
      <c r="G51645" s="3" t="s">
        <v>2248</v>
      </c>
      <c r="I51645" t="s">
        <v>42</v>
      </c>
      <c r="J51645" s="3" t="s">
        <v>7903</v>
      </c>
      <c r="K51645" t="s">
        <v>1228</v>
      </c>
      <c r="L51645" t="s">
        <v>42</v>
      </c>
      <c r="M51645" t="s">
        <v>37941</v>
      </c>
      <c r="N51645" s="3" t="s">
        <v>37953</v>
      </c>
      <c r="O51645">
        <v>1</v>
      </c>
      <c r="P51645">
        <v>1</v>
      </c>
      <c r="R51645" t="s">
        <v>42</v>
      </c>
      <c r="X51645">
        <v>0</v>
      </c>
      <c r="Y51645" t="s">
        <v>42</v>
      </c>
      <c r="Z51645" t="s">
        <v>37954</v>
      </c>
      <c r="AA51645" t="s">
        <v>37944</v>
      </c>
      <c r="AB51645" t="s">
        <v>37955</v>
      </c>
      <c r="AC51645" t="s">
        <v>37946</v>
      </c>
      <c r="AD51645" t="s">
        <v>37947</v>
      </c>
      <c r="AE51645" t="s">
        <v>37946</v>
      </c>
      <c r="AF51645" t="s">
        <v>37955</v>
      </c>
      <c r="AG51645" t="s">
        <v>37957</v>
      </c>
      <c r="AH51645" t="s">
        <v>42</v>
      </c>
    </row>
    <row r="51646" spans="1:34" x14ac:dyDescent="0.25">
      <c r="A51646">
        <v>2019</v>
      </c>
      <c r="B51646" s="1">
        <v>43776</v>
      </c>
      <c r="C51646" s="2">
        <v>0.36180555555555555</v>
      </c>
      <c r="D51646" t="s">
        <v>41</v>
      </c>
      <c r="E51646" s="3" t="s">
        <v>43</v>
      </c>
      <c r="F51646" s="3" t="s">
        <v>221</v>
      </c>
      <c r="G51646" s="3" t="s">
        <v>222</v>
      </c>
      <c r="H51646">
        <v>1650</v>
      </c>
      <c r="I51646" t="s">
        <v>42</v>
      </c>
      <c r="J51646" s="3" t="s">
        <v>47140</v>
      </c>
      <c r="K51646" t="s">
        <v>221</v>
      </c>
      <c r="L51646" t="s">
        <v>42</v>
      </c>
      <c r="M51646" t="s">
        <v>37941</v>
      </c>
      <c r="N51646" s="3" t="s">
        <v>37942</v>
      </c>
      <c r="O51646">
        <v>1</v>
      </c>
      <c r="R51646" t="s">
        <v>42</v>
      </c>
      <c r="U51646">
        <v>1</v>
      </c>
      <c r="X51646">
        <v>0</v>
      </c>
      <c r="Y51646" t="s">
        <v>42</v>
      </c>
      <c r="Z51646" t="s">
        <v>37954</v>
      </c>
      <c r="AA51646" t="s">
        <v>37944</v>
      </c>
      <c r="AB51646" t="s">
        <v>37955</v>
      </c>
      <c r="AC51646" t="s">
        <v>37946</v>
      </c>
      <c r="AD51646" t="s">
        <v>37947</v>
      </c>
      <c r="AE51646" t="s">
        <v>37946</v>
      </c>
      <c r="AF51646" t="s">
        <v>37955</v>
      </c>
      <c r="AG51646" t="s">
        <v>37961</v>
      </c>
      <c r="AH51646" t="s">
        <v>42</v>
      </c>
    </row>
    <row r="51647" spans="1:34" x14ac:dyDescent="0.25">
      <c r="A51647">
        <v>2019</v>
      </c>
      <c r="B51647" s="1">
        <v>43776</v>
      </c>
      <c r="C51647" s="2">
        <v>0.37777777777777777</v>
      </c>
      <c r="D51647" t="s">
        <v>41</v>
      </c>
      <c r="E51647" s="3" t="s">
        <v>37</v>
      </c>
      <c r="F51647" s="3" t="s">
        <v>47</v>
      </c>
      <c r="G51647" s="3" t="s">
        <v>796</v>
      </c>
      <c r="H51647">
        <v>1204</v>
      </c>
      <c r="I51647" t="s">
        <v>42</v>
      </c>
      <c r="J51647" s="3" t="s">
        <v>47141</v>
      </c>
      <c r="K51647" t="s">
        <v>47</v>
      </c>
      <c r="L51647" t="s">
        <v>42</v>
      </c>
      <c r="M51647" t="s">
        <v>42</v>
      </c>
      <c r="N51647" s="3" t="s">
        <v>8199</v>
      </c>
      <c r="O51647">
        <v>3</v>
      </c>
      <c r="R51647" t="s">
        <v>42</v>
      </c>
      <c r="X51647">
        <v>0</v>
      </c>
      <c r="Y51647" t="s">
        <v>42</v>
      </c>
      <c r="Z51647" t="s">
        <v>42</v>
      </c>
      <c r="AA51647" t="s">
        <v>42</v>
      </c>
      <c r="AB51647" t="s">
        <v>42</v>
      </c>
      <c r="AC51647" t="s">
        <v>42</v>
      </c>
      <c r="AD51647" t="s">
        <v>42</v>
      </c>
      <c r="AE51647" t="s">
        <v>42</v>
      </c>
      <c r="AF51647" t="s">
        <v>42</v>
      </c>
      <c r="AG51647" t="s">
        <v>42</v>
      </c>
      <c r="AH51647" t="s">
        <v>42</v>
      </c>
    </row>
    <row r="51648" spans="1:34" x14ac:dyDescent="0.25">
      <c r="A51648">
        <v>2019</v>
      </c>
      <c r="B51648" s="1">
        <v>43776</v>
      </c>
      <c r="C51648" s="2">
        <v>0.38194444444444442</v>
      </c>
      <c r="D51648" t="s">
        <v>41</v>
      </c>
      <c r="E51648" s="3" t="s">
        <v>43</v>
      </c>
      <c r="F51648" s="3" t="s">
        <v>47</v>
      </c>
      <c r="G51648" s="3" t="s">
        <v>155</v>
      </c>
      <c r="H51648">
        <v>2986</v>
      </c>
      <c r="I51648" t="s">
        <v>42</v>
      </c>
      <c r="J51648" s="3" t="s">
        <v>47142</v>
      </c>
      <c r="K51648" t="s">
        <v>47</v>
      </c>
      <c r="L51648" t="s">
        <v>42</v>
      </c>
      <c r="M51648" t="s">
        <v>37952</v>
      </c>
      <c r="N51648" s="3" t="s">
        <v>37953</v>
      </c>
      <c r="O51648">
        <v>2</v>
      </c>
      <c r="R51648" t="s">
        <v>42</v>
      </c>
      <c r="X51648">
        <v>0</v>
      </c>
      <c r="Y51648" t="s">
        <v>42</v>
      </c>
      <c r="Z51648" t="s">
        <v>37954</v>
      </c>
      <c r="AA51648" t="s">
        <v>37944</v>
      </c>
      <c r="AB51648" t="s">
        <v>37955</v>
      </c>
      <c r="AC51648" t="s">
        <v>37946</v>
      </c>
      <c r="AD51648" t="s">
        <v>37947</v>
      </c>
      <c r="AE51648" t="s">
        <v>37946</v>
      </c>
      <c r="AF51648" t="s">
        <v>37955</v>
      </c>
      <c r="AG51648" t="s">
        <v>37961</v>
      </c>
      <c r="AH51648" t="s">
        <v>37949</v>
      </c>
    </row>
    <row r="51649" spans="1:34" x14ac:dyDescent="0.25">
      <c r="A51649">
        <v>2019</v>
      </c>
      <c r="B51649" s="1">
        <v>43776</v>
      </c>
      <c r="C51649" s="2">
        <v>0.41458333333333336</v>
      </c>
      <c r="D51649" t="s">
        <v>65</v>
      </c>
      <c r="E51649" s="3" t="s">
        <v>43</v>
      </c>
      <c r="F51649" s="3" t="s">
        <v>163</v>
      </c>
      <c r="G51649" s="3" t="s">
        <v>164</v>
      </c>
      <c r="I51649" t="s">
        <v>5402</v>
      </c>
      <c r="J51649" s="3" t="s">
        <v>47143</v>
      </c>
      <c r="K51649" t="s">
        <v>163</v>
      </c>
      <c r="L51649" t="s">
        <v>42</v>
      </c>
      <c r="M51649" t="s">
        <v>37941</v>
      </c>
      <c r="N51649" s="3" t="s">
        <v>8220</v>
      </c>
      <c r="P51649">
        <v>1</v>
      </c>
      <c r="R51649" t="s">
        <v>42</v>
      </c>
      <c r="S51649">
        <v>1</v>
      </c>
      <c r="X51649">
        <v>1</v>
      </c>
      <c r="Y51649" t="s">
        <v>42</v>
      </c>
      <c r="Z51649" t="s">
        <v>37954</v>
      </c>
      <c r="AA51649" t="s">
        <v>37944</v>
      </c>
      <c r="AB51649" t="s">
        <v>37955</v>
      </c>
      <c r="AC51649" t="s">
        <v>37946</v>
      </c>
      <c r="AD51649" t="s">
        <v>37947</v>
      </c>
      <c r="AE51649" t="s">
        <v>37946</v>
      </c>
      <c r="AF51649" t="s">
        <v>37955</v>
      </c>
      <c r="AG51649" t="s">
        <v>38674</v>
      </c>
      <c r="AH51649" t="s">
        <v>42</v>
      </c>
    </row>
    <row r="51650" spans="1:34" x14ac:dyDescent="0.25">
      <c r="A51650">
        <v>2019</v>
      </c>
      <c r="B51650" s="1">
        <v>43776</v>
      </c>
      <c r="C51650" s="2">
        <v>0.43125000000000002</v>
      </c>
      <c r="D51650" t="s">
        <v>41</v>
      </c>
      <c r="E51650" s="3" t="s">
        <v>43</v>
      </c>
      <c r="F51650" s="3" t="s">
        <v>80</v>
      </c>
      <c r="G51650" s="3" t="s">
        <v>160</v>
      </c>
      <c r="H51650">
        <v>83</v>
      </c>
      <c r="I51650" t="s">
        <v>42</v>
      </c>
      <c r="J51650" s="3" t="s">
        <v>47144</v>
      </c>
      <c r="K51650" t="s">
        <v>80</v>
      </c>
      <c r="L51650" t="s">
        <v>42</v>
      </c>
      <c r="M51650" t="s">
        <v>42</v>
      </c>
      <c r="N51650" s="3" t="s">
        <v>8199</v>
      </c>
      <c r="O51650">
        <v>2</v>
      </c>
      <c r="R51650" t="s">
        <v>42</v>
      </c>
      <c r="X51650">
        <v>0</v>
      </c>
      <c r="Y51650" t="s">
        <v>42</v>
      </c>
      <c r="Z51650" t="s">
        <v>42</v>
      </c>
      <c r="AA51650" t="s">
        <v>42</v>
      </c>
      <c r="AB51650" t="s">
        <v>42</v>
      </c>
      <c r="AC51650" t="s">
        <v>42</v>
      </c>
      <c r="AD51650" t="s">
        <v>42</v>
      </c>
      <c r="AE51650" t="s">
        <v>42</v>
      </c>
      <c r="AF51650" t="s">
        <v>42</v>
      </c>
      <c r="AG51650" t="s">
        <v>42</v>
      </c>
      <c r="AH51650" t="s">
        <v>42</v>
      </c>
    </row>
    <row r="51651" spans="1:34" x14ac:dyDescent="0.25">
      <c r="A51651">
        <v>2019</v>
      </c>
      <c r="B51651" s="1">
        <v>43776</v>
      </c>
      <c r="C51651" s="2">
        <v>0.47291666666666665</v>
      </c>
      <c r="D51651" t="s">
        <v>41</v>
      </c>
      <c r="E51651" s="3" t="s">
        <v>43</v>
      </c>
      <c r="F51651" s="3" t="s">
        <v>77</v>
      </c>
      <c r="G51651" s="3" t="s">
        <v>131</v>
      </c>
      <c r="I51651" t="s">
        <v>42</v>
      </c>
      <c r="J51651" s="3" t="s">
        <v>47145</v>
      </c>
      <c r="K51651" t="s">
        <v>77</v>
      </c>
      <c r="L51651" t="s">
        <v>42</v>
      </c>
      <c r="M51651" t="s">
        <v>37952</v>
      </c>
      <c r="N51651" s="3" t="s">
        <v>37953</v>
      </c>
      <c r="O51651">
        <v>2</v>
      </c>
      <c r="R51651" t="s">
        <v>42</v>
      </c>
      <c r="X51651">
        <v>0</v>
      </c>
      <c r="Y51651" t="s">
        <v>42</v>
      </c>
      <c r="Z51651" t="s">
        <v>37954</v>
      </c>
      <c r="AA51651" t="s">
        <v>37944</v>
      </c>
      <c r="AB51651" t="s">
        <v>37955</v>
      </c>
      <c r="AC51651" t="s">
        <v>37946</v>
      </c>
      <c r="AD51651" t="s">
        <v>37947</v>
      </c>
      <c r="AE51651" t="s">
        <v>37946</v>
      </c>
      <c r="AF51651" t="s">
        <v>37955</v>
      </c>
      <c r="AG51651" t="s">
        <v>37957</v>
      </c>
      <c r="AH51651" t="s">
        <v>37949</v>
      </c>
    </row>
    <row r="51652" spans="1:34" x14ac:dyDescent="0.25">
      <c r="A51652">
        <v>2019</v>
      </c>
      <c r="B51652" s="1">
        <v>43776</v>
      </c>
      <c r="C51652" s="2">
        <v>0.49513888888888891</v>
      </c>
      <c r="D51652" t="s">
        <v>65</v>
      </c>
      <c r="E51652" s="3" t="s">
        <v>43</v>
      </c>
      <c r="F51652" s="3" t="s">
        <v>47</v>
      </c>
      <c r="G51652" s="3" t="s">
        <v>8934</v>
      </c>
      <c r="H51652">
        <v>394</v>
      </c>
      <c r="I51652" t="s">
        <v>1856</v>
      </c>
      <c r="J51652" s="3" t="s">
        <v>47146</v>
      </c>
      <c r="K51652" t="s">
        <v>47</v>
      </c>
      <c r="L51652" t="s">
        <v>42</v>
      </c>
      <c r="M51652" t="s">
        <v>37952</v>
      </c>
      <c r="N51652" s="3" t="s">
        <v>37953</v>
      </c>
      <c r="O51652">
        <v>1</v>
      </c>
      <c r="P51652">
        <v>1</v>
      </c>
      <c r="R51652" t="s">
        <v>42</v>
      </c>
      <c r="X51652">
        <v>1</v>
      </c>
      <c r="Y51652" t="s">
        <v>42</v>
      </c>
      <c r="Z51652" t="s">
        <v>37943</v>
      </c>
      <c r="AA51652" t="s">
        <v>37944</v>
      </c>
      <c r="AB51652" t="s">
        <v>37955</v>
      </c>
      <c r="AC51652" t="s">
        <v>37946</v>
      </c>
      <c r="AD51652" t="s">
        <v>37947</v>
      </c>
      <c r="AE51652" t="s">
        <v>37946</v>
      </c>
      <c r="AF51652" t="s">
        <v>37955</v>
      </c>
      <c r="AG51652" t="s">
        <v>37961</v>
      </c>
      <c r="AH51652" t="s">
        <v>38725</v>
      </c>
    </row>
    <row r="51653" spans="1:34" x14ac:dyDescent="0.25">
      <c r="A51653">
        <v>2019</v>
      </c>
      <c r="B51653" s="1">
        <v>43776</v>
      </c>
      <c r="C51653" s="2">
        <v>0.52430555555555558</v>
      </c>
      <c r="D51653" t="s">
        <v>41</v>
      </c>
      <c r="E51653" s="3" t="s">
        <v>243</v>
      </c>
      <c r="F51653" s="3" t="s">
        <v>47</v>
      </c>
      <c r="G51653" s="3" t="s">
        <v>846</v>
      </c>
      <c r="I51653" t="s">
        <v>42</v>
      </c>
      <c r="J51653" s="3" t="s">
        <v>47147</v>
      </c>
      <c r="K51653" t="s">
        <v>47</v>
      </c>
      <c r="L51653" t="s">
        <v>42</v>
      </c>
      <c r="M51653" t="s">
        <v>42</v>
      </c>
      <c r="N51653" s="3" t="s">
        <v>8199</v>
      </c>
      <c r="O51653">
        <v>2</v>
      </c>
      <c r="R51653" t="s">
        <v>42</v>
      </c>
      <c r="X51653">
        <v>0</v>
      </c>
      <c r="Y51653" t="s">
        <v>42</v>
      </c>
      <c r="Z51653" t="s">
        <v>42</v>
      </c>
      <c r="AA51653" t="s">
        <v>42</v>
      </c>
      <c r="AB51653" t="s">
        <v>42</v>
      </c>
      <c r="AC51653" t="s">
        <v>42</v>
      </c>
      <c r="AD51653" t="s">
        <v>42</v>
      </c>
      <c r="AE51653" t="s">
        <v>42</v>
      </c>
      <c r="AF51653" t="s">
        <v>42</v>
      </c>
      <c r="AG51653" t="s">
        <v>42</v>
      </c>
      <c r="AH51653" t="s">
        <v>42</v>
      </c>
    </row>
    <row r="51654" spans="1:34" x14ac:dyDescent="0.25">
      <c r="A51654">
        <v>2019</v>
      </c>
      <c r="B51654" s="1">
        <v>43776</v>
      </c>
      <c r="C51654" s="2">
        <v>0.53333333333333333</v>
      </c>
      <c r="D51654" t="s">
        <v>41</v>
      </c>
      <c r="E51654" s="3" t="s">
        <v>43</v>
      </c>
      <c r="F51654" s="3" t="s">
        <v>1228</v>
      </c>
      <c r="G51654" s="3" t="s">
        <v>10128</v>
      </c>
      <c r="I51654" t="s">
        <v>42</v>
      </c>
      <c r="J51654" s="3" t="s">
        <v>47148</v>
      </c>
      <c r="K51654" t="s">
        <v>1228</v>
      </c>
      <c r="L51654" t="s">
        <v>42</v>
      </c>
      <c r="M51654" t="s">
        <v>42</v>
      </c>
      <c r="N51654" s="3" t="s">
        <v>37965</v>
      </c>
      <c r="O51654">
        <v>1</v>
      </c>
      <c r="R51654" t="s">
        <v>42</v>
      </c>
      <c r="T51654">
        <v>1</v>
      </c>
      <c r="X51654">
        <v>0</v>
      </c>
      <c r="Y51654" t="s">
        <v>42</v>
      </c>
      <c r="Z51654" t="s">
        <v>37954</v>
      </c>
      <c r="AA51654" t="s">
        <v>37944</v>
      </c>
      <c r="AB51654" t="s">
        <v>37955</v>
      </c>
      <c r="AC51654" t="s">
        <v>37956</v>
      </c>
      <c r="AD51654" t="s">
        <v>42</v>
      </c>
      <c r="AE51654" t="s">
        <v>38173</v>
      </c>
      <c r="AF51654" t="s">
        <v>37955</v>
      </c>
      <c r="AG51654" t="s">
        <v>37957</v>
      </c>
      <c r="AH51654" t="s">
        <v>42</v>
      </c>
    </row>
    <row r="51655" spans="1:34" x14ac:dyDescent="0.25">
      <c r="A51655">
        <v>2019</v>
      </c>
      <c r="B51655" s="1">
        <v>43776</v>
      </c>
      <c r="C51655" s="2">
        <v>0.53333333333333333</v>
      </c>
      <c r="D51655" t="s">
        <v>65</v>
      </c>
      <c r="E51655" s="3" t="s">
        <v>43</v>
      </c>
      <c r="F51655" s="3" t="s">
        <v>364</v>
      </c>
      <c r="G51655" s="3" t="s">
        <v>5280</v>
      </c>
      <c r="I51655" t="s">
        <v>7588</v>
      </c>
      <c r="J51655" s="3" t="s">
        <v>7062</v>
      </c>
      <c r="K51655" t="s">
        <v>364</v>
      </c>
      <c r="L51655" t="s">
        <v>42</v>
      </c>
      <c r="M51655" t="s">
        <v>37952</v>
      </c>
      <c r="N51655" s="3" t="s">
        <v>37976</v>
      </c>
      <c r="O51655">
        <v>1</v>
      </c>
      <c r="P51655">
        <v>1</v>
      </c>
      <c r="R51655" t="s">
        <v>42</v>
      </c>
      <c r="X51655">
        <v>1</v>
      </c>
      <c r="Y51655" t="s">
        <v>42</v>
      </c>
      <c r="Z51655" t="s">
        <v>37943</v>
      </c>
      <c r="AA51655" t="s">
        <v>37944</v>
      </c>
      <c r="AB51655" t="s">
        <v>37955</v>
      </c>
      <c r="AC51655" t="s">
        <v>37946</v>
      </c>
      <c r="AD51655" t="s">
        <v>37947</v>
      </c>
      <c r="AE51655" t="s">
        <v>37946</v>
      </c>
      <c r="AF51655" t="s">
        <v>37955</v>
      </c>
      <c r="AG51655" t="s">
        <v>38674</v>
      </c>
      <c r="AH51655" t="s">
        <v>42</v>
      </c>
    </row>
    <row r="51656" spans="1:34" x14ac:dyDescent="0.25">
      <c r="A51656">
        <v>2019</v>
      </c>
      <c r="B51656" s="1">
        <v>43776</v>
      </c>
      <c r="C51656" s="2">
        <v>0.53680555555555554</v>
      </c>
      <c r="D51656" t="s">
        <v>41</v>
      </c>
      <c r="E51656" s="3" t="s">
        <v>43</v>
      </c>
      <c r="F51656" s="3" t="s">
        <v>50</v>
      </c>
      <c r="G51656" s="3" t="s">
        <v>51</v>
      </c>
      <c r="I51656" t="s">
        <v>42</v>
      </c>
      <c r="J51656" s="3" t="s">
        <v>47149</v>
      </c>
      <c r="K51656" t="s">
        <v>50</v>
      </c>
      <c r="L51656" t="s">
        <v>42</v>
      </c>
      <c r="M51656" t="s">
        <v>37941</v>
      </c>
      <c r="N51656" s="3" t="s">
        <v>37942</v>
      </c>
      <c r="O51656">
        <v>1</v>
      </c>
      <c r="R51656" t="s">
        <v>42</v>
      </c>
      <c r="U51656">
        <v>1</v>
      </c>
      <c r="X51656">
        <v>0</v>
      </c>
      <c r="Y51656" t="s">
        <v>42</v>
      </c>
      <c r="Z51656" t="s">
        <v>37954</v>
      </c>
      <c r="AA51656" t="s">
        <v>37944</v>
      </c>
      <c r="AB51656" t="s">
        <v>37955</v>
      </c>
      <c r="AC51656" t="s">
        <v>37946</v>
      </c>
      <c r="AD51656" t="s">
        <v>37947</v>
      </c>
      <c r="AE51656" t="s">
        <v>37946</v>
      </c>
      <c r="AF51656" t="s">
        <v>37955</v>
      </c>
      <c r="AG51656" t="s">
        <v>37957</v>
      </c>
      <c r="AH51656" t="s">
        <v>37988</v>
      </c>
    </row>
    <row r="51657" spans="1:34" x14ac:dyDescent="0.25">
      <c r="A51657">
        <v>2019</v>
      </c>
      <c r="B51657" s="1">
        <v>43776</v>
      </c>
      <c r="C51657" s="2">
        <v>0.5444444444444444</v>
      </c>
      <c r="D51657" t="s">
        <v>65</v>
      </c>
      <c r="E51657" s="3" t="s">
        <v>43</v>
      </c>
      <c r="F51657" s="3" t="s">
        <v>56</v>
      </c>
      <c r="G51657" s="3" t="s">
        <v>260</v>
      </c>
      <c r="I51657" t="s">
        <v>3488</v>
      </c>
      <c r="J51657" s="3" t="s">
        <v>47150</v>
      </c>
      <c r="K51657" t="s">
        <v>56</v>
      </c>
      <c r="L51657" t="s">
        <v>38987</v>
      </c>
      <c r="M51657" t="s">
        <v>37952</v>
      </c>
      <c r="N51657" s="3" t="s">
        <v>8220</v>
      </c>
      <c r="O51657">
        <v>2</v>
      </c>
      <c r="R51657" t="s">
        <v>42</v>
      </c>
      <c r="S51657">
        <v>1</v>
      </c>
      <c r="X51657">
        <v>1</v>
      </c>
      <c r="Y51657" t="s">
        <v>42</v>
      </c>
      <c r="Z51657" t="s">
        <v>37954</v>
      </c>
      <c r="AA51657" t="s">
        <v>37944</v>
      </c>
      <c r="AB51657" t="s">
        <v>37945</v>
      </c>
      <c r="AC51657" t="s">
        <v>37956</v>
      </c>
      <c r="AD51657" t="s">
        <v>37947</v>
      </c>
      <c r="AE51657" t="s">
        <v>37946</v>
      </c>
      <c r="AF51657" t="s">
        <v>37955</v>
      </c>
      <c r="AG51657" t="s">
        <v>37961</v>
      </c>
      <c r="AH51657" t="s">
        <v>37988</v>
      </c>
    </row>
    <row r="51658" spans="1:34" x14ac:dyDescent="0.25">
      <c r="A51658">
        <v>2019</v>
      </c>
      <c r="B51658" s="1">
        <v>43776</v>
      </c>
      <c r="C51658" s="2">
        <v>0.56874999999999998</v>
      </c>
      <c r="D51658" t="s">
        <v>41</v>
      </c>
      <c r="E51658" s="3" t="s">
        <v>43</v>
      </c>
      <c r="F51658" s="3" t="s">
        <v>50</v>
      </c>
      <c r="G51658" s="3" t="s">
        <v>3313</v>
      </c>
      <c r="H51658">
        <v>265</v>
      </c>
      <c r="I51658" t="s">
        <v>42</v>
      </c>
      <c r="J51658" s="3" t="s">
        <v>47151</v>
      </c>
      <c r="K51658" t="s">
        <v>50</v>
      </c>
      <c r="L51658" t="s">
        <v>44551</v>
      </c>
      <c r="M51658" t="s">
        <v>37952</v>
      </c>
      <c r="N51658" s="3" t="s">
        <v>37942</v>
      </c>
      <c r="O51658">
        <v>2</v>
      </c>
      <c r="R51658" t="s">
        <v>42</v>
      </c>
      <c r="X51658">
        <v>0</v>
      </c>
      <c r="Y51658" t="s">
        <v>42</v>
      </c>
      <c r="Z51658" t="s">
        <v>37954</v>
      </c>
      <c r="AA51658" t="s">
        <v>37944</v>
      </c>
      <c r="AB51658" t="s">
        <v>37945</v>
      </c>
      <c r="AC51658" t="s">
        <v>37946</v>
      </c>
      <c r="AD51658" t="s">
        <v>37947</v>
      </c>
      <c r="AE51658" t="s">
        <v>37946</v>
      </c>
      <c r="AF51658" t="s">
        <v>37977</v>
      </c>
      <c r="AG51658" t="s">
        <v>37961</v>
      </c>
      <c r="AH51658" t="s">
        <v>42</v>
      </c>
    </row>
    <row r="51659" spans="1:34" x14ac:dyDescent="0.25">
      <c r="A51659">
        <v>2019</v>
      </c>
      <c r="B51659" s="1">
        <v>43776</v>
      </c>
      <c r="C51659" s="2">
        <v>0.57361111111111107</v>
      </c>
      <c r="D51659" t="s">
        <v>41</v>
      </c>
      <c r="E51659" s="3" t="s">
        <v>37</v>
      </c>
      <c r="F51659" s="3" t="s">
        <v>50</v>
      </c>
      <c r="G51659" s="3" t="s">
        <v>40756</v>
      </c>
      <c r="I51659" t="s">
        <v>42</v>
      </c>
      <c r="J51659" s="3" t="s">
        <v>12869</v>
      </c>
      <c r="K51659" t="s">
        <v>50</v>
      </c>
      <c r="L51659" t="s">
        <v>42</v>
      </c>
      <c r="M51659" t="s">
        <v>42</v>
      </c>
      <c r="N51659" s="3" t="s">
        <v>8199</v>
      </c>
      <c r="O51659">
        <v>2</v>
      </c>
      <c r="R51659" t="s">
        <v>42</v>
      </c>
      <c r="X51659">
        <v>0</v>
      </c>
      <c r="Y51659" t="s">
        <v>42</v>
      </c>
      <c r="Z51659" t="s">
        <v>42</v>
      </c>
      <c r="AA51659" t="s">
        <v>42</v>
      </c>
      <c r="AB51659" t="s">
        <v>42</v>
      </c>
      <c r="AC51659" t="s">
        <v>42</v>
      </c>
      <c r="AD51659" t="s">
        <v>42</v>
      </c>
      <c r="AE51659" t="s">
        <v>42</v>
      </c>
      <c r="AF51659" t="s">
        <v>42</v>
      </c>
      <c r="AG51659" t="s">
        <v>42</v>
      </c>
      <c r="AH51659" t="s">
        <v>42</v>
      </c>
    </row>
    <row r="51660" spans="1:34" x14ac:dyDescent="0.25">
      <c r="A51660">
        <v>2019</v>
      </c>
      <c r="B51660" s="1">
        <v>43776</v>
      </c>
      <c r="C51660" s="2">
        <v>0.58680555555555558</v>
      </c>
      <c r="D51660" t="s">
        <v>41</v>
      </c>
      <c r="E51660" s="3" t="s">
        <v>43</v>
      </c>
      <c r="F51660" s="3" t="s">
        <v>38</v>
      </c>
      <c r="G51660" s="3" t="s">
        <v>11754</v>
      </c>
      <c r="I51660" t="s">
        <v>835</v>
      </c>
      <c r="J51660" s="3" t="s">
        <v>40359</v>
      </c>
      <c r="K51660" t="s">
        <v>38</v>
      </c>
      <c r="L51660" t="s">
        <v>42</v>
      </c>
      <c r="M51660" t="s">
        <v>42</v>
      </c>
      <c r="N51660" s="3" t="s">
        <v>37976</v>
      </c>
      <c r="O51660">
        <v>2</v>
      </c>
      <c r="R51660" t="s">
        <v>42</v>
      </c>
      <c r="X51660">
        <v>0</v>
      </c>
      <c r="Y51660" t="s">
        <v>42</v>
      </c>
      <c r="Z51660" t="s">
        <v>37943</v>
      </c>
      <c r="AA51660" t="s">
        <v>37944</v>
      </c>
      <c r="AB51660" t="s">
        <v>37955</v>
      </c>
      <c r="AC51660" t="s">
        <v>37946</v>
      </c>
      <c r="AD51660" t="s">
        <v>37947</v>
      </c>
      <c r="AE51660" t="s">
        <v>37946</v>
      </c>
      <c r="AF51660" t="s">
        <v>37955</v>
      </c>
      <c r="AG51660" t="s">
        <v>40518</v>
      </c>
      <c r="AH51660" t="s">
        <v>42</v>
      </c>
    </row>
    <row r="51661" spans="1:34" x14ac:dyDescent="0.25">
      <c r="A51661">
        <v>2019</v>
      </c>
      <c r="B51661" s="1">
        <v>43776</v>
      </c>
      <c r="C51661" s="2">
        <v>0.61736111111111114</v>
      </c>
      <c r="D51661" t="s">
        <v>41</v>
      </c>
      <c r="E51661" s="3" t="s">
        <v>43</v>
      </c>
      <c r="F51661" s="3" t="s">
        <v>423</v>
      </c>
      <c r="G51661" s="3" t="s">
        <v>1001</v>
      </c>
      <c r="H51661">
        <v>311</v>
      </c>
      <c r="I51661" t="s">
        <v>42</v>
      </c>
      <c r="J51661" s="3" t="s">
        <v>42</v>
      </c>
      <c r="K51661" t="s">
        <v>423</v>
      </c>
      <c r="L51661" t="s">
        <v>42</v>
      </c>
      <c r="M51661" t="s">
        <v>37952</v>
      </c>
      <c r="N51661" s="3" t="s">
        <v>37976</v>
      </c>
      <c r="O51661">
        <v>2</v>
      </c>
      <c r="R51661" t="s">
        <v>42</v>
      </c>
      <c r="X51661">
        <v>0</v>
      </c>
      <c r="Y51661" t="s">
        <v>42</v>
      </c>
      <c r="Z51661" t="s">
        <v>37954</v>
      </c>
      <c r="AA51661" t="s">
        <v>37944</v>
      </c>
      <c r="AB51661" t="s">
        <v>37945</v>
      </c>
      <c r="AC51661" t="s">
        <v>37980</v>
      </c>
      <c r="AD51661" t="s">
        <v>37947</v>
      </c>
      <c r="AE51661" t="s">
        <v>37946</v>
      </c>
      <c r="AF51661" t="s">
        <v>37955</v>
      </c>
      <c r="AG51661" t="s">
        <v>37961</v>
      </c>
      <c r="AH51661" t="s">
        <v>37962</v>
      </c>
    </row>
    <row r="51662" spans="1:34" x14ac:dyDescent="0.25">
      <c r="A51662">
        <v>2019</v>
      </c>
      <c r="B51662" s="1">
        <v>43776</v>
      </c>
      <c r="C51662" s="2">
        <v>0.63611111111111107</v>
      </c>
      <c r="D51662" t="s">
        <v>41</v>
      </c>
      <c r="E51662" s="3" t="s">
        <v>43</v>
      </c>
      <c r="F51662" s="3" t="s">
        <v>68</v>
      </c>
      <c r="G51662" s="3" t="s">
        <v>8724</v>
      </c>
      <c r="H51662">
        <v>60</v>
      </c>
      <c r="I51662" t="s">
        <v>42</v>
      </c>
      <c r="J51662" s="3" t="s">
        <v>41298</v>
      </c>
      <c r="K51662" t="s">
        <v>68</v>
      </c>
      <c r="L51662" t="s">
        <v>42</v>
      </c>
      <c r="M51662" t="s">
        <v>37941</v>
      </c>
      <c r="N51662" s="3" t="s">
        <v>37976</v>
      </c>
      <c r="O51662">
        <v>2</v>
      </c>
      <c r="R51662" t="s">
        <v>42</v>
      </c>
      <c r="X51662">
        <v>0</v>
      </c>
      <c r="Y51662" t="s">
        <v>42</v>
      </c>
      <c r="Z51662" t="s">
        <v>37954</v>
      </c>
      <c r="AA51662" t="s">
        <v>37944</v>
      </c>
      <c r="AB51662" t="s">
        <v>37955</v>
      </c>
      <c r="AC51662" t="s">
        <v>37946</v>
      </c>
      <c r="AD51662" t="s">
        <v>37947</v>
      </c>
      <c r="AE51662" t="s">
        <v>37946</v>
      </c>
      <c r="AF51662" t="s">
        <v>37977</v>
      </c>
      <c r="AG51662" t="s">
        <v>40518</v>
      </c>
      <c r="AH51662" t="s">
        <v>42</v>
      </c>
    </row>
    <row r="51663" spans="1:34" x14ac:dyDescent="0.25">
      <c r="A51663">
        <v>2019</v>
      </c>
      <c r="B51663" s="1">
        <v>43776</v>
      </c>
      <c r="C51663" s="2">
        <v>0.63680555555555551</v>
      </c>
      <c r="D51663" t="s">
        <v>41</v>
      </c>
      <c r="E51663" s="3" t="s">
        <v>43</v>
      </c>
      <c r="F51663" s="3" t="s">
        <v>53</v>
      </c>
      <c r="G51663" s="3" t="s">
        <v>411</v>
      </c>
      <c r="H51663">
        <v>714</v>
      </c>
      <c r="I51663" t="s">
        <v>42</v>
      </c>
      <c r="J51663" s="3" t="s">
        <v>47152</v>
      </c>
      <c r="K51663" t="s">
        <v>53</v>
      </c>
      <c r="L51663" t="s">
        <v>42</v>
      </c>
      <c r="M51663" t="s">
        <v>37952</v>
      </c>
      <c r="N51663" s="3" t="s">
        <v>37953</v>
      </c>
      <c r="O51663">
        <v>3</v>
      </c>
      <c r="R51663" t="s">
        <v>42</v>
      </c>
      <c r="X51663">
        <v>0</v>
      </c>
      <c r="Y51663" t="s">
        <v>42</v>
      </c>
      <c r="Z51663" t="s">
        <v>37954</v>
      </c>
      <c r="AA51663" t="s">
        <v>37944</v>
      </c>
      <c r="AB51663" t="s">
        <v>37955</v>
      </c>
      <c r="AC51663" t="s">
        <v>37946</v>
      </c>
      <c r="AD51663" t="s">
        <v>37947</v>
      </c>
      <c r="AE51663" t="s">
        <v>37946</v>
      </c>
      <c r="AF51663" t="s">
        <v>37955</v>
      </c>
      <c r="AG51663" t="s">
        <v>37961</v>
      </c>
      <c r="AH51663" t="s">
        <v>42</v>
      </c>
    </row>
    <row r="51664" spans="1:34" x14ac:dyDescent="0.25">
      <c r="A51664">
        <v>2019</v>
      </c>
      <c r="B51664" s="1">
        <v>43776</v>
      </c>
      <c r="C51664" s="2">
        <v>0.64097222222222228</v>
      </c>
      <c r="D51664" t="s">
        <v>41</v>
      </c>
      <c r="E51664" s="3" t="s">
        <v>37</v>
      </c>
      <c r="F51664" s="3" t="s">
        <v>50</v>
      </c>
      <c r="G51664" s="3" t="s">
        <v>19963</v>
      </c>
      <c r="H51664">
        <v>28</v>
      </c>
      <c r="I51664" t="s">
        <v>42</v>
      </c>
      <c r="J51664" s="3" t="s">
        <v>47153</v>
      </c>
      <c r="K51664" t="s">
        <v>50</v>
      </c>
      <c r="L51664" t="s">
        <v>42</v>
      </c>
      <c r="M51664" t="s">
        <v>42</v>
      </c>
      <c r="N51664" s="3" t="s">
        <v>8199</v>
      </c>
      <c r="O51664">
        <v>2</v>
      </c>
      <c r="R51664" t="s">
        <v>42</v>
      </c>
      <c r="X51664">
        <v>0</v>
      </c>
      <c r="Y51664" t="s">
        <v>42</v>
      </c>
      <c r="Z51664" t="s">
        <v>42</v>
      </c>
      <c r="AA51664" t="s">
        <v>42</v>
      </c>
      <c r="AB51664" t="s">
        <v>42</v>
      </c>
      <c r="AC51664" t="s">
        <v>42</v>
      </c>
      <c r="AD51664" t="s">
        <v>42</v>
      </c>
      <c r="AE51664" t="s">
        <v>42</v>
      </c>
      <c r="AF51664" t="s">
        <v>42</v>
      </c>
      <c r="AG51664" t="s">
        <v>42</v>
      </c>
      <c r="AH51664" t="s">
        <v>42</v>
      </c>
    </row>
    <row r="51665" spans="1:34" x14ac:dyDescent="0.25">
      <c r="A51665">
        <v>2019</v>
      </c>
      <c r="B51665" s="1">
        <v>43776</v>
      </c>
      <c r="C51665" s="2">
        <v>0.64444444444444449</v>
      </c>
      <c r="D51665" t="s">
        <v>41</v>
      </c>
      <c r="E51665" s="3" t="s">
        <v>43</v>
      </c>
      <c r="F51665" s="3" t="s">
        <v>163</v>
      </c>
      <c r="G51665" s="3" t="s">
        <v>392</v>
      </c>
      <c r="I51665" t="s">
        <v>42</v>
      </c>
      <c r="J51665" s="3" t="s">
        <v>45552</v>
      </c>
      <c r="K51665" t="s">
        <v>163</v>
      </c>
      <c r="L51665" t="s">
        <v>39609</v>
      </c>
      <c r="M51665" t="s">
        <v>37952</v>
      </c>
      <c r="N51665" s="3" t="s">
        <v>37942</v>
      </c>
      <c r="O51665">
        <v>2</v>
      </c>
      <c r="R51665" t="s">
        <v>42</v>
      </c>
      <c r="X51665">
        <v>0</v>
      </c>
      <c r="Y51665" t="s">
        <v>42</v>
      </c>
      <c r="Z51665" t="s">
        <v>37954</v>
      </c>
      <c r="AA51665" t="s">
        <v>37944</v>
      </c>
      <c r="AB51665" t="s">
        <v>37945</v>
      </c>
      <c r="AC51665" t="s">
        <v>37946</v>
      </c>
      <c r="AD51665" t="s">
        <v>37947</v>
      </c>
      <c r="AE51665" t="s">
        <v>37946</v>
      </c>
      <c r="AF51665" t="s">
        <v>37977</v>
      </c>
      <c r="AG51665" t="s">
        <v>37957</v>
      </c>
      <c r="AH51665" t="s">
        <v>42</v>
      </c>
    </row>
    <row r="51666" spans="1:34" x14ac:dyDescent="0.25">
      <c r="A51666">
        <v>2019</v>
      </c>
      <c r="B51666" s="1">
        <v>43776</v>
      </c>
      <c r="C51666" s="2">
        <v>0.64861111111111114</v>
      </c>
      <c r="D51666" t="s">
        <v>65</v>
      </c>
      <c r="E51666" s="3" t="s">
        <v>43</v>
      </c>
      <c r="F51666" s="3" t="s">
        <v>178</v>
      </c>
      <c r="G51666" s="3" t="s">
        <v>1117</v>
      </c>
      <c r="H51666">
        <v>395</v>
      </c>
      <c r="I51666" t="s">
        <v>1305</v>
      </c>
      <c r="J51666" s="3" t="s">
        <v>42</v>
      </c>
      <c r="K51666" t="s">
        <v>178</v>
      </c>
      <c r="L51666" t="s">
        <v>42056</v>
      </c>
      <c r="M51666" t="s">
        <v>37941</v>
      </c>
      <c r="N51666" s="3" t="s">
        <v>37942</v>
      </c>
      <c r="O51666">
        <v>1</v>
      </c>
      <c r="P51666">
        <v>1</v>
      </c>
      <c r="R51666" t="s">
        <v>42</v>
      </c>
      <c r="X51666">
        <v>1</v>
      </c>
      <c r="Y51666" t="s">
        <v>42</v>
      </c>
      <c r="Z51666" t="s">
        <v>37943</v>
      </c>
      <c r="AA51666" t="s">
        <v>37944</v>
      </c>
      <c r="AB51666" t="s">
        <v>37945</v>
      </c>
      <c r="AC51666" t="s">
        <v>37946</v>
      </c>
      <c r="AD51666" t="s">
        <v>37947</v>
      </c>
      <c r="AE51666" t="s">
        <v>37946</v>
      </c>
      <c r="AF51666" t="s">
        <v>37977</v>
      </c>
      <c r="AG51666" t="s">
        <v>37961</v>
      </c>
      <c r="AH51666" t="s">
        <v>42</v>
      </c>
    </row>
    <row r="51667" spans="1:34" x14ac:dyDescent="0.25">
      <c r="A51667">
        <v>2019</v>
      </c>
      <c r="B51667" s="1">
        <v>43776</v>
      </c>
      <c r="C51667" s="2">
        <v>0.65486111111111112</v>
      </c>
      <c r="D51667" t="s">
        <v>41</v>
      </c>
      <c r="E51667" s="3" t="s">
        <v>43</v>
      </c>
      <c r="F51667" s="3" t="s">
        <v>83</v>
      </c>
      <c r="G51667" s="3" t="s">
        <v>54</v>
      </c>
      <c r="I51667" t="s">
        <v>432</v>
      </c>
      <c r="J51667" s="3" t="s">
        <v>45391</v>
      </c>
      <c r="K51667" t="s">
        <v>83</v>
      </c>
      <c r="L51667" t="s">
        <v>42</v>
      </c>
      <c r="M51667" t="s">
        <v>42</v>
      </c>
      <c r="N51667" s="3" t="s">
        <v>37942</v>
      </c>
      <c r="O51667">
        <v>1</v>
      </c>
      <c r="R51667" t="s">
        <v>42</v>
      </c>
      <c r="T51667">
        <v>1</v>
      </c>
      <c r="X51667">
        <v>0</v>
      </c>
      <c r="Y51667" t="s">
        <v>42</v>
      </c>
      <c r="Z51667" t="s">
        <v>42</v>
      </c>
      <c r="AA51667" t="s">
        <v>37944</v>
      </c>
      <c r="AB51667" t="s">
        <v>37955</v>
      </c>
      <c r="AC51667" t="s">
        <v>38084</v>
      </c>
      <c r="AD51667" t="s">
        <v>37947</v>
      </c>
      <c r="AE51667" t="s">
        <v>37946</v>
      </c>
      <c r="AF51667" t="s">
        <v>37955</v>
      </c>
      <c r="AG51667" t="s">
        <v>37961</v>
      </c>
      <c r="AH51667" t="s">
        <v>42</v>
      </c>
    </row>
    <row r="51668" spans="1:34" x14ac:dyDescent="0.25">
      <c r="A51668">
        <v>2019</v>
      </c>
      <c r="B51668" s="1">
        <v>43776</v>
      </c>
      <c r="C51668" s="2">
        <v>0.67777777777777781</v>
      </c>
      <c r="D51668" t="s">
        <v>65</v>
      </c>
      <c r="E51668" s="3" t="s">
        <v>37</v>
      </c>
      <c r="F51668" s="3" t="s">
        <v>59</v>
      </c>
      <c r="G51668" s="3" t="s">
        <v>345</v>
      </c>
      <c r="I51668" t="s">
        <v>42</v>
      </c>
      <c r="J51668" s="3" t="s">
        <v>47154</v>
      </c>
      <c r="K51668" t="s">
        <v>59</v>
      </c>
      <c r="L51668" t="s">
        <v>42</v>
      </c>
      <c r="M51668" t="s">
        <v>42</v>
      </c>
      <c r="N51668" s="3" t="s">
        <v>8199</v>
      </c>
      <c r="O51668">
        <v>1</v>
      </c>
      <c r="P51668">
        <v>1</v>
      </c>
      <c r="R51668" t="s">
        <v>42</v>
      </c>
      <c r="X51668">
        <v>1</v>
      </c>
      <c r="Y51668" t="s">
        <v>42</v>
      </c>
      <c r="Z51668" t="s">
        <v>42</v>
      </c>
      <c r="AA51668" t="s">
        <v>42</v>
      </c>
      <c r="AB51668" t="s">
        <v>42</v>
      </c>
      <c r="AC51668" t="s">
        <v>42</v>
      </c>
      <c r="AD51668" t="s">
        <v>42</v>
      </c>
      <c r="AE51668" t="s">
        <v>42</v>
      </c>
      <c r="AF51668" t="s">
        <v>42</v>
      </c>
      <c r="AG51668" t="s">
        <v>42</v>
      </c>
      <c r="AH51668" t="s">
        <v>42</v>
      </c>
    </row>
    <row r="51669" spans="1:34" x14ac:dyDescent="0.25">
      <c r="A51669">
        <v>2019</v>
      </c>
      <c r="B51669" s="1">
        <v>43776</v>
      </c>
      <c r="C51669" s="2">
        <v>0.68958333333333333</v>
      </c>
      <c r="D51669" t="s">
        <v>65</v>
      </c>
      <c r="E51669" s="3" t="s">
        <v>43</v>
      </c>
      <c r="F51669" s="3" t="s">
        <v>100</v>
      </c>
      <c r="G51669" s="3" t="s">
        <v>454</v>
      </c>
      <c r="I51669" t="s">
        <v>611</v>
      </c>
      <c r="J51669" s="3" t="s">
        <v>47155</v>
      </c>
      <c r="K51669" t="s">
        <v>100</v>
      </c>
      <c r="L51669" t="s">
        <v>42</v>
      </c>
      <c r="M51669" t="s">
        <v>37952</v>
      </c>
      <c r="N51669" s="3" t="s">
        <v>37976</v>
      </c>
      <c r="P51669">
        <v>1</v>
      </c>
      <c r="R51669" t="s">
        <v>42</v>
      </c>
      <c r="U51669">
        <v>1</v>
      </c>
      <c r="X51669">
        <v>1</v>
      </c>
      <c r="Y51669" t="s">
        <v>42</v>
      </c>
      <c r="Z51669" t="s">
        <v>37943</v>
      </c>
      <c r="AA51669" t="s">
        <v>37944</v>
      </c>
      <c r="AB51669" t="s">
        <v>37955</v>
      </c>
      <c r="AC51669" t="s">
        <v>37946</v>
      </c>
      <c r="AD51669" t="s">
        <v>37947</v>
      </c>
      <c r="AE51669" t="s">
        <v>37946</v>
      </c>
      <c r="AF51669" t="s">
        <v>37955</v>
      </c>
      <c r="AG51669" t="s">
        <v>38674</v>
      </c>
      <c r="AH51669" t="s">
        <v>42</v>
      </c>
    </row>
    <row r="51670" spans="1:34" x14ac:dyDescent="0.25">
      <c r="A51670">
        <v>2019</v>
      </c>
      <c r="B51670" s="1">
        <v>43776</v>
      </c>
      <c r="C51670" s="2">
        <v>0.69236111111111109</v>
      </c>
      <c r="D51670" t="s">
        <v>41</v>
      </c>
      <c r="E51670" s="3" t="s">
        <v>37</v>
      </c>
      <c r="F51670" s="3" t="s">
        <v>163</v>
      </c>
      <c r="G51670" s="3" t="s">
        <v>1233</v>
      </c>
      <c r="I51670" t="s">
        <v>42</v>
      </c>
      <c r="J51670" s="3" t="s">
        <v>22576</v>
      </c>
      <c r="K51670" t="s">
        <v>163</v>
      </c>
      <c r="L51670" t="s">
        <v>42</v>
      </c>
      <c r="M51670" t="s">
        <v>42</v>
      </c>
      <c r="N51670" s="3" t="s">
        <v>8199</v>
      </c>
      <c r="O51670">
        <v>1</v>
      </c>
      <c r="R51670" t="s">
        <v>42</v>
      </c>
      <c r="T51670">
        <v>1</v>
      </c>
      <c r="X51670">
        <v>0</v>
      </c>
      <c r="Y51670" t="s">
        <v>42</v>
      </c>
      <c r="Z51670" t="s">
        <v>42</v>
      </c>
      <c r="AA51670" t="s">
        <v>42</v>
      </c>
      <c r="AB51670" t="s">
        <v>42</v>
      </c>
      <c r="AC51670" t="s">
        <v>42</v>
      </c>
      <c r="AD51670" t="s">
        <v>42</v>
      </c>
      <c r="AE51670" t="s">
        <v>42</v>
      </c>
      <c r="AF51670" t="s">
        <v>42</v>
      </c>
      <c r="AG51670" t="s">
        <v>42</v>
      </c>
      <c r="AH51670" t="s">
        <v>42</v>
      </c>
    </row>
    <row r="51671" spans="1:34" x14ac:dyDescent="0.25">
      <c r="A51671">
        <v>2019</v>
      </c>
      <c r="B51671" s="1">
        <v>43776</v>
      </c>
      <c r="C51671" s="2">
        <v>0.69652777777777775</v>
      </c>
      <c r="D51671" t="s">
        <v>41</v>
      </c>
      <c r="E51671" s="3" t="s">
        <v>43</v>
      </c>
      <c r="F51671" s="3" t="s">
        <v>178</v>
      </c>
      <c r="G51671" s="3" t="s">
        <v>127</v>
      </c>
      <c r="I51671" t="s">
        <v>42</v>
      </c>
      <c r="J51671" s="3" t="s">
        <v>47156</v>
      </c>
      <c r="K51671" t="s">
        <v>178</v>
      </c>
      <c r="L51671" t="s">
        <v>42</v>
      </c>
      <c r="M51671" t="s">
        <v>37941</v>
      </c>
      <c r="N51671" s="3" t="s">
        <v>37953</v>
      </c>
      <c r="O51671">
        <v>1</v>
      </c>
      <c r="R51671" t="s">
        <v>42</v>
      </c>
      <c r="T51671">
        <v>1</v>
      </c>
      <c r="X51671">
        <v>0</v>
      </c>
      <c r="Y51671" t="s">
        <v>42</v>
      </c>
      <c r="Z51671" t="s">
        <v>37954</v>
      </c>
      <c r="AA51671" t="s">
        <v>37944</v>
      </c>
      <c r="AB51671" t="s">
        <v>37955</v>
      </c>
      <c r="AC51671" t="s">
        <v>37946</v>
      </c>
      <c r="AD51671" t="s">
        <v>42</v>
      </c>
      <c r="AE51671" t="s">
        <v>42</v>
      </c>
      <c r="AF51671" t="s">
        <v>37955</v>
      </c>
      <c r="AG51671" t="s">
        <v>42</v>
      </c>
      <c r="AH51671" t="s">
        <v>42</v>
      </c>
    </row>
    <row r="51672" spans="1:34" x14ac:dyDescent="0.25">
      <c r="A51672">
        <v>2019</v>
      </c>
      <c r="B51672" s="1">
        <v>43776</v>
      </c>
      <c r="C51672" s="2">
        <v>0.70486111111111116</v>
      </c>
      <c r="D51672" t="s">
        <v>41</v>
      </c>
      <c r="E51672" s="3" t="s">
        <v>43</v>
      </c>
      <c r="F51672" s="3" t="s">
        <v>53</v>
      </c>
      <c r="G51672" s="3" t="s">
        <v>168</v>
      </c>
      <c r="I51672" t="s">
        <v>42</v>
      </c>
      <c r="J51672" s="3" t="s">
        <v>47157</v>
      </c>
      <c r="K51672" t="s">
        <v>53</v>
      </c>
      <c r="L51672" t="s">
        <v>47158</v>
      </c>
      <c r="M51672" t="s">
        <v>37952</v>
      </c>
      <c r="N51672" s="3" t="s">
        <v>38179</v>
      </c>
      <c r="O51672">
        <v>3</v>
      </c>
      <c r="R51672" t="s">
        <v>42</v>
      </c>
      <c r="X51672">
        <v>0</v>
      </c>
      <c r="Y51672" t="s">
        <v>42</v>
      </c>
      <c r="Z51672" t="s">
        <v>37954</v>
      </c>
      <c r="AA51672" t="s">
        <v>37944</v>
      </c>
      <c r="AB51672" t="s">
        <v>37945</v>
      </c>
      <c r="AC51672" t="s">
        <v>37946</v>
      </c>
      <c r="AD51672" t="s">
        <v>37947</v>
      </c>
      <c r="AE51672" t="s">
        <v>37946</v>
      </c>
      <c r="AF51672" t="s">
        <v>37977</v>
      </c>
      <c r="AG51672" t="s">
        <v>37961</v>
      </c>
      <c r="AH51672" t="s">
        <v>37949</v>
      </c>
    </row>
    <row r="51673" spans="1:34" x14ac:dyDescent="0.25">
      <c r="A51673">
        <v>2019</v>
      </c>
      <c r="B51673" s="1">
        <v>43776</v>
      </c>
      <c r="C51673" s="2">
        <v>0.75277777777777777</v>
      </c>
      <c r="D51673" t="s">
        <v>41</v>
      </c>
      <c r="E51673" s="3" t="s">
        <v>43</v>
      </c>
      <c r="F51673" s="3" t="s">
        <v>198</v>
      </c>
      <c r="G51673" s="3" t="s">
        <v>396</v>
      </c>
      <c r="I51673" t="s">
        <v>42</v>
      </c>
      <c r="J51673" s="3" t="s">
        <v>47159</v>
      </c>
      <c r="K51673" t="s">
        <v>198</v>
      </c>
      <c r="L51673" t="s">
        <v>42</v>
      </c>
      <c r="M51673" t="s">
        <v>37941</v>
      </c>
      <c r="N51673" s="3" t="s">
        <v>37942</v>
      </c>
      <c r="O51673">
        <v>2</v>
      </c>
      <c r="R51673" t="s">
        <v>42</v>
      </c>
      <c r="X51673">
        <v>0</v>
      </c>
      <c r="Y51673" t="s">
        <v>42</v>
      </c>
      <c r="Z51673" t="s">
        <v>37954</v>
      </c>
      <c r="AA51673" t="s">
        <v>37944</v>
      </c>
      <c r="AB51673" t="s">
        <v>37955</v>
      </c>
      <c r="AC51673" t="s">
        <v>37946</v>
      </c>
      <c r="AD51673" t="s">
        <v>37947</v>
      </c>
      <c r="AE51673" t="s">
        <v>37946</v>
      </c>
      <c r="AF51673" t="s">
        <v>37955</v>
      </c>
      <c r="AG51673" t="s">
        <v>37961</v>
      </c>
      <c r="AH51673" t="s">
        <v>42</v>
      </c>
    </row>
    <row r="51674" spans="1:34" x14ac:dyDescent="0.25">
      <c r="A51674">
        <v>2019</v>
      </c>
      <c r="B51674" s="1">
        <v>43776</v>
      </c>
      <c r="C51674" s="2">
        <v>0.7583333333333333</v>
      </c>
      <c r="D51674" t="s">
        <v>41</v>
      </c>
      <c r="E51674" s="3" t="s">
        <v>43</v>
      </c>
      <c r="F51674" s="3" t="s">
        <v>92</v>
      </c>
      <c r="G51674" s="3" t="s">
        <v>8665</v>
      </c>
      <c r="H51674">
        <v>423</v>
      </c>
      <c r="I51674" t="s">
        <v>16968</v>
      </c>
      <c r="J51674" s="3" t="s">
        <v>42</v>
      </c>
      <c r="K51674" t="s">
        <v>92</v>
      </c>
      <c r="L51674" t="s">
        <v>42</v>
      </c>
      <c r="M51674" t="s">
        <v>42</v>
      </c>
      <c r="N51674" s="3" t="s">
        <v>37976</v>
      </c>
      <c r="O51674">
        <v>2</v>
      </c>
      <c r="R51674" t="s">
        <v>42</v>
      </c>
      <c r="X51674">
        <v>0</v>
      </c>
      <c r="Y51674" t="s">
        <v>42</v>
      </c>
      <c r="Z51674" t="s">
        <v>42</v>
      </c>
      <c r="AA51674" t="s">
        <v>37944</v>
      </c>
      <c r="AB51674" t="s">
        <v>37955</v>
      </c>
      <c r="AC51674" t="s">
        <v>37956</v>
      </c>
      <c r="AD51674" t="s">
        <v>37947</v>
      </c>
      <c r="AE51674" t="s">
        <v>37946</v>
      </c>
      <c r="AF51674" t="s">
        <v>37955</v>
      </c>
      <c r="AG51674" t="s">
        <v>37957</v>
      </c>
      <c r="AH51674" t="s">
        <v>42</v>
      </c>
    </row>
    <row r="51675" spans="1:34" x14ac:dyDescent="0.25">
      <c r="A51675">
        <v>2019</v>
      </c>
      <c r="B51675" s="1">
        <v>43776</v>
      </c>
      <c r="C51675" s="2">
        <v>0.77777777777777779</v>
      </c>
      <c r="D51675" t="s">
        <v>41</v>
      </c>
      <c r="E51675" s="3" t="s">
        <v>43</v>
      </c>
      <c r="F51675" s="3" t="s">
        <v>42</v>
      </c>
      <c r="G51675" s="3" t="s">
        <v>2252</v>
      </c>
      <c r="H51675">
        <v>45</v>
      </c>
      <c r="I51675" t="s">
        <v>42</v>
      </c>
      <c r="J51675" s="3" t="s">
        <v>47160</v>
      </c>
      <c r="K51675" t="s">
        <v>42</v>
      </c>
      <c r="L51675" t="s">
        <v>42</v>
      </c>
      <c r="M51675" t="s">
        <v>42</v>
      </c>
      <c r="N51675" s="3" t="s">
        <v>37953</v>
      </c>
      <c r="O51675">
        <v>2</v>
      </c>
      <c r="R51675" t="s">
        <v>42</v>
      </c>
      <c r="X51675">
        <v>0</v>
      </c>
      <c r="Y51675" t="s">
        <v>42</v>
      </c>
      <c r="Z51675" t="s">
        <v>37954</v>
      </c>
      <c r="AA51675" t="s">
        <v>37944</v>
      </c>
      <c r="AB51675" t="s">
        <v>37955</v>
      </c>
      <c r="AC51675" t="s">
        <v>37946</v>
      </c>
      <c r="AD51675" t="s">
        <v>37947</v>
      </c>
      <c r="AE51675" t="s">
        <v>37946</v>
      </c>
      <c r="AF51675" t="s">
        <v>37955</v>
      </c>
      <c r="AG51675" t="s">
        <v>37957</v>
      </c>
      <c r="AH51675" t="s">
        <v>37988</v>
      </c>
    </row>
    <row r="51676" spans="1:34" x14ac:dyDescent="0.25">
      <c r="A51676">
        <v>2019</v>
      </c>
      <c r="B51676" s="1">
        <v>43776</v>
      </c>
      <c r="C51676" s="2">
        <v>0.78055555555555556</v>
      </c>
      <c r="D51676" t="s">
        <v>41</v>
      </c>
      <c r="E51676" s="3" t="s">
        <v>43</v>
      </c>
      <c r="F51676" s="3" t="s">
        <v>341</v>
      </c>
      <c r="G51676" s="3" t="s">
        <v>817</v>
      </c>
      <c r="H51676">
        <v>343</v>
      </c>
      <c r="I51676" t="s">
        <v>42</v>
      </c>
      <c r="J51676" s="3" t="s">
        <v>42</v>
      </c>
      <c r="K51676" t="s">
        <v>341</v>
      </c>
      <c r="L51676" t="s">
        <v>42</v>
      </c>
      <c r="M51676" t="s">
        <v>37952</v>
      </c>
      <c r="N51676" s="3" t="s">
        <v>37942</v>
      </c>
      <c r="O51676">
        <v>1</v>
      </c>
      <c r="R51676" t="s">
        <v>42</v>
      </c>
      <c r="T51676">
        <v>1</v>
      </c>
      <c r="X51676">
        <v>0</v>
      </c>
      <c r="Y51676" t="s">
        <v>42</v>
      </c>
      <c r="Z51676" t="s">
        <v>37954</v>
      </c>
      <c r="AA51676" t="s">
        <v>37944</v>
      </c>
      <c r="AB51676" t="s">
        <v>37955</v>
      </c>
      <c r="AC51676" t="s">
        <v>38084</v>
      </c>
      <c r="AD51676" t="s">
        <v>37947</v>
      </c>
      <c r="AE51676" t="s">
        <v>38173</v>
      </c>
      <c r="AF51676" t="s">
        <v>37955</v>
      </c>
      <c r="AG51676" t="s">
        <v>38674</v>
      </c>
      <c r="AH51676" t="s">
        <v>42</v>
      </c>
    </row>
    <row r="51677" spans="1:34" x14ac:dyDescent="0.25">
      <c r="A51677">
        <v>2019</v>
      </c>
      <c r="B51677" s="1">
        <v>43776</v>
      </c>
      <c r="C51677" s="2">
        <v>0.78263888888888888</v>
      </c>
      <c r="D51677" t="s">
        <v>41</v>
      </c>
      <c r="E51677" s="3" t="s">
        <v>43</v>
      </c>
      <c r="F51677" s="3" t="s">
        <v>83</v>
      </c>
      <c r="G51677" s="3" t="s">
        <v>54</v>
      </c>
      <c r="I51677" t="s">
        <v>432</v>
      </c>
      <c r="J51677" s="3" t="s">
        <v>47161</v>
      </c>
      <c r="K51677" t="s">
        <v>83</v>
      </c>
      <c r="L51677" t="s">
        <v>42</v>
      </c>
      <c r="M51677" t="s">
        <v>37952</v>
      </c>
      <c r="N51677" s="3" t="s">
        <v>37942</v>
      </c>
      <c r="O51677">
        <v>1</v>
      </c>
      <c r="R51677" t="s">
        <v>42</v>
      </c>
      <c r="U51677">
        <v>1</v>
      </c>
      <c r="X51677">
        <v>0</v>
      </c>
      <c r="Y51677" t="s">
        <v>42</v>
      </c>
      <c r="Z51677" t="s">
        <v>42</v>
      </c>
      <c r="AA51677" t="s">
        <v>37944</v>
      </c>
      <c r="AB51677" t="s">
        <v>37955</v>
      </c>
      <c r="AC51677" t="s">
        <v>37946</v>
      </c>
      <c r="AD51677" t="s">
        <v>37947</v>
      </c>
      <c r="AE51677" t="s">
        <v>37946</v>
      </c>
      <c r="AF51677" t="s">
        <v>42</v>
      </c>
      <c r="AG51677" t="s">
        <v>42</v>
      </c>
      <c r="AH51677" t="s">
        <v>42</v>
      </c>
    </row>
    <row r="51678" spans="1:34" x14ac:dyDescent="0.25">
      <c r="A51678">
        <v>2019</v>
      </c>
      <c r="B51678" s="1">
        <v>43776</v>
      </c>
      <c r="C51678" s="2">
        <v>0.79027777777777775</v>
      </c>
      <c r="D51678" t="s">
        <v>41</v>
      </c>
      <c r="E51678" s="3" t="s">
        <v>43</v>
      </c>
      <c r="F51678" s="3" t="s">
        <v>50</v>
      </c>
      <c r="G51678" s="3" t="s">
        <v>51</v>
      </c>
      <c r="H51678">
        <v>709</v>
      </c>
      <c r="I51678" t="s">
        <v>42</v>
      </c>
      <c r="J51678" s="3" t="s">
        <v>47162</v>
      </c>
      <c r="K51678" t="s">
        <v>50</v>
      </c>
      <c r="L51678" t="s">
        <v>42</v>
      </c>
      <c r="M51678" t="s">
        <v>37941</v>
      </c>
      <c r="N51678" s="3" t="s">
        <v>37942</v>
      </c>
      <c r="O51678">
        <v>2</v>
      </c>
      <c r="R51678" t="s">
        <v>42</v>
      </c>
      <c r="X51678">
        <v>0</v>
      </c>
      <c r="Y51678" t="s">
        <v>42</v>
      </c>
      <c r="Z51678" t="s">
        <v>37954</v>
      </c>
      <c r="AA51678" t="s">
        <v>37944</v>
      </c>
      <c r="AB51678" t="s">
        <v>37955</v>
      </c>
      <c r="AC51678" t="s">
        <v>37946</v>
      </c>
      <c r="AD51678" t="s">
        <v>37947</v>
      </c>
      <c r="AE51678" t="s">
        <v>37946</v>
      </c>
      <c r="AF51678" t="s">
        <v>37955</v>
      </c>
      <c r="AG51678" t="s">
        <v>37961</v>
      </c>
      <c r="AH51678" t="s">
        <v>37949</v>
      </c>
    </row>
    <row r="51679" spans="1:34" x14ac:dyDescent="0.25">
      <c r="A51679">
        <v>2019</v>
      </c>
      <c r="B51679" s="1">
        <v>43776</v>
      </c>
      <c r="C51679" s="2">
        <v>0.79305555555555551</v>
      </c>
      <c r="D51679" t="s">
        <v>41</v>
      </c>
      <c r="E51679" s="3" t="s">
        <v>37</v>
      </c>
      <c r="F51679" s="3" t="s">
        <v>95</v>
      </c>
      <c r="G51679" s="3" t="s">
        <v>15728</v>
      </c>
      <c r="H51679">
        <v>433</v>
      </c>
      <c r="I51679" t="s">
        <v>1132</v>
      </c>
      <c r="J51679" s="3" t="s">
        <v>47163</v>
      </c>
      <c r="K51679" t="s">
        <v>95</v>
      </c>
      <c r="L51679" t="s">
        <v>42</v>
      </c>
      <c r="M51679" t="s">
        <v>42</v>
      </c>
      <c r="N51679" s="3" t="s">
        <v>8199</v>
      </c>
      <c r="O51679">
        <v>2</v>
      </c>
      <c r="R51679" t="s">
        <v>42</v>
      </c>
      <c r="X51679">
        <v>0</v>
      </c>
      <c r="Y51679" t="s">
        <v>42</v>
      </c>
      <c r="Z51679" t="s">
        <v>42</v>
      </c>
      <c r="AA51679" t="s">
        <v>42</v>
      </c>
      <c r="AB51679" t="s">
        <v>42</v>
      </c>
      <c r="AC51679" t="s">
        <v>42</v>
      </c>
      <c r="AD51679" t="s">
        <v>42</v>
      </c>
      <c r="AE51679" t="s">
        <v>42</v>
      </c>
      <c r="AF51679" t="s">
        <v>42</v>
      </c>
      <c r="AG51679" t="s">
        <v>42</v>
      </c>
      <c r="AH51679" t="s">
        <v>42</v>
      </c>
    </row>
    <row r="51680" spans="1:34" x14ac:dyDescent="0.25">
      <c r="A51680">
        <v>2019</v>
      </c>
      <c r="B51680" s="1">
        <v>43776</v>
      </c>
      <c r="C51680" s="2">
        <v>0.86250000000000004</v>
      </c>
      <c r="D51680" t="s">
        <v>65</v>
      </c>
      <c r="E51680" s="3" t="s">
        <v>43</v>
      </c>
      <c r="F51680" s="3" t="s">
        <v>53</v>
      </c>
      <c r="G51680" s="3" t="s">
        <v>57</v>
      </c>
      <c r="I51680" t="s">
        <v>1198</v>
      </c>
      <c r="J51680" s="3" t="s">
        <v>1015</v>
      </c>
      <c r="K51680" t="s">
        <v>53</v>
      </c>
      <c r="L51680" t="s">
        <v>38771</v>
      </c>
      <c r="M51680" t="s">
        <v>42</v>
      </c>
      <c r="N51680" s="3" t="s">
        <v>37976</v>
      </c>
      <c r="P51680">
        <v>2</v>
      </c>
      <c r="R51680" t="s">
        <v>42</v>
      </c>
      <c r="X51680">
        <v>3</v>
      </c>
      <c r="Y51680" t="s">
        <v>42</v>
      </c>
      <c r="Z51680" t="s">
        <v>37943</v>
      </c>
      <c r="AA51680" t="s">
        <v>37944</v>
      </c>
      <c r="AB51680" t="s">
        <v>37945</v>
      </c>
      <c r="AC51680" t="s">
        <v>37946</v>
      </c>
      <c r="AD51680" t="s">
        <v>37947</v>
      </c>
      <c r="AE51680" t="s">
        <v>37946</v>
      </c>
      <c r="AF51680" t="s">
        <v>37977</v>
      </c>
      <c r="AG51680" t="s">
        <v>37961</v>
      </c>
      <c r="AH51680" t="s">
        <v>42</v>
      </c>
    </row>
    <row r="51681" spans="1:34" x14ac:dyDescent="0.25">
      <c r="A51681">
        <v>2019</v>
      </c>
      <c r="B51681" s="1">
        <v>43776</v>
      </c>
      <c r="C51681" s="2">
        <v>0.89652777777777781</v>
      </c>
      <c r="D51681" t="s">
        <v>679</v>
      </c>
      <c r="E51681" s="3" t="s">
        <v>43</v>
      </c>
      <c r="F51681" s="3" t="s">
        <v>163</v>
      </c>
      <c r="G51681" s="3" t="s">
        <v>164</v>
      </c>
      <c r="H51681">
        <v>1783</v>
      </c>
      <c r="I51681" t="s">
        <v>5402</v>
      </c>
      <c r="J51681" s="3" t="s">
        <v>47164</v>
      </c>
      <c r="K51681" t="s">
        <v>163</v>
      </c>
      <c r="L51681" t="s">
        <v>42</v>
      </c>
      <c r="M51681" t="s">
        <v>37941</v>
      </c>
      <c r="N51681" s="3" t="s">
        <v>8324</v>
      </c>
      <c r="O51681">
        <v>1</v>
      </c>
      <c r="R51681" t="s">
        <v>585</v>
      </c>
      <c r="Y51681" t="s">
        <v>585</v>
      </c>
      <c r="Z51681" t="s">
        <v>37954</v>
      </c>
      <c r="AA51681" t="s">
        <v>37944</v>
      </c>
      <c r="AB51681" t="s">
        <v>37955</v>
      </c>
      <c r="AC51681" t="s">
        <v>42</v>
      </c>
      <c r="AD51681" t="s">
        <v>37947</v>
      </c>
      <c r="AE51681" t="s">
        <v>37946</v>
      </c>
      <c r="AF51681" t="s">
        <v>37955</v>
      </c>
      <c r="AG51681" t="s">
        <v>37957</v>
      </c>
      <c r="AH51681" t="s">
        <v>42</v>
      </c>
    </row>
    <row r="51682" spans="1:34" x14ac:dyDescent="0.25">
      <c r="A51682">
        <v>2019</v>
      </c>
      <c r="B51682" s="1">
        <v>43776</v>
      </c>
      <c r="C51682" s="2">
        <v>0.94791666666666663</v>
      </c>
      <c r="D51682" t="s">
        <v>41</v>
      </c>
      <c r="E51682" s="3" t="s">
        <v>43</v>
      </c>
      <c r="F51682" s="3" t="s">
        <v>486</v>
      </c>
      <c r="G51682" s="3" t="s">
        <v>1382</v>
      </c>
      <c r="I51682" t="s">
        <v>42</v>
      </c>
      <c r="J51682" s="3" t="s">
        <v>42</v>
      </c>
      <c r="K51682" t="s">
        <v>486</v>
      </c>
      <c r="L51682" t="s">
        <v>42824</v>
      </c>
      <c r="M51682" t="s">
        <v>37952</v>
      </c>
      <c r="N51682" s="3" t="s">
        <v>37942</v>
      </c>
      <c r="O51682">
        <v>2</v>
      </c>
      <c r="R51682" t="s">
        <v>42</v>
      </c>
      <c r="X51682">
        <v>0</v>
      </c>
      <c r="Y51682" t="s">
        <v>42</v>
      </c>
      <c r="Z51682" t="s">
        <v>37954</v>
      </c>
      <c r="AA51682" t="s">
        <v>37944</v>
      </c>
      <c r="AB51682" t="s">
        <v>39692</v>
      </c>
      <c r="AC51682" t="s">
        <v>38084</v>
      </c>
      <c r="AD51682" t="s">
        <v>37947</v>
      </c>
      <c r="AE51682" t="s">
        <v>38077</v>
      </c>
      <c r="AF51682" t="s">
        <v>37977</v>
      </c>
      <c r="AG51682" t="s">
        <v>38674</v>
      </c>
      <c r="AH51682" t="s">
        <v>42</v>
      </c>
    </row>
    <row r="51683" spans="1:34" x14ac:dyDescent="0.25">
      <c r="A51683">
        <v>2019</v>
      </c>
      <c r="B51683" s="1">
        <v>43777</v>
      </c>
      <c r="C51683" s="2">
        <v>1.6666666666666666E-2</v>
      </c>
      <c r="D51683" t="s">
        <v>41</v>
      </c>
      <c r="E51683" s="3" t="s">
        <v>43</v>
      </c>
      <c r="F51683" s="3" t="s">
        <v>42</v>
      </c>
      <c r="G51683" s="3" t="s">
        <v>2049</v>
      </c>
      <c r="I51683" t="s">
        <v>1427</v>
      </c>
      <c r="J51683" s="3" t="s">
        <v>42</v>
      </c>
      <c r="K51683" t="s">
        <v>42</v>
      </c>
      <c r="L51683" t="s">
        <v>41775</v>
      </c>
      <c r="M51683" t="s">
        <v>37952</v>
      </c>
      <c r="N51683" s="3" t="s">
        <v>37953</v>
      </c>
      <c r="O51683">
        <v>2</v>
      </c>
      <c r="R51683" t="s">
        <v>42</v>
      </c>
      <c r="X51683">
        <v>0</v>
      </c>
      <c r="Y51683" t="s">
        <v>42</v>
      </c>
      <c r="Z51683" t="s">
        <v>37943</v>
      </c>
      <c r="AA51683" t="s">
        <v>37944</v>
      </c>
      <c r="AB51683" t="s">
        <v>37945</v>
      </c>
      <c r="AC51683" t="s">
        <v>37946</v>
      </c>
      <c r="AD51683" t="s">
        <v>37947</v>
      </c>
      <c r="AE51683" t="s">
        <v>37946</v>
      </c>
      <c r="AF51683" t="s">
        <v>37960</v>
      </c>
      <c r="AG51683" t="s">
        <v>37961</v>
      </c>
      <c r="AH51683" t="s">
        <v>42</v>
      </c>
    </row>
    <row r="51684" spans="1:34" x14ac:dyDescent="0.25">
      <c r="A51684">
        <v>2019</v>
      </c>
      <c r="B51684" s="1">
        <v>43777</v>
      </c>
      <c r="C51684" s="2">
        <v>0.20555555555555555</v>
      </c>
      <c r="D51684" t="s">
        <v>65</v>
      </c>
      <c r="E51684" s="3" t="s">
        <v>43</v>
      </c>
      <c r="F51684" s="3" t="s">
        <v>47</v>
      </c>
      <c r="G51684" s="3" t="s">
        <v>352</v>
      </c>
      <c r="I51684" t="s">
        <v>378</v>
      </c>
      <c r="J51684" s="3" t="s">
        <v>47165</v>
      </c>
      <c r="K51684" t="s">
        <v>47</v>
      </c>
      <c r="L51684" t="s">
        <v>39333</v>
      </c>
      <c r="M51684" t="s">
        <v>37941</v>
      </c>
      <c r="N51684" s="3" t="s">
        <v>37976</v>
      </c>
      <c r="O51684">
        <v>2</v>
      </c>
      <c r="R51684" t="s">
        <v>42</v>
      </c>
      <c r="X51684">
        <v>1</v>
      </c>
      <c r="Y51684" t="s">
        <v>42</v>
      </c>
      <c r="Z51684" t="s">
        <v>37943</v>
      </c>
      <c r="AA51684" t="s">
        <v>37944</v>
      </c>
      <c r="AB51684" t="s">
        <v>37945</v>
      </c>
      <c r="AC51684" t="s">
        <v>37946</v>
      </c>
      <c r="AD51684" t="s">
        <v>37947</v>
      </c>
      <c r="AE51684" t="s">
        <v>37946</v>
      </c>
      <c r="AF51684" t="s">
        <v>37977</v>
      </c>
      <c r="AG51684" t="s">
        <v>39281</v>
      </c>
      <c r="AH51684" t="s">
        <v>42</v>
      </c>
    </row>
    <row r="51685" spans="1:34" x14ac:dyDescent="0.25">
      <c r="A51685">
        <v>2019</v>
      </c>
      <c r="B51685" s="1">
        <v>43777</v>
      </c>
      <c r="C51685" s="2">
        <v>0.27291666666666664</v>
      </c>
      <c r="D51685" t="s">
        <v>41</v>
      </c>
      <c r="E51685" s="3" t="s">
        <v>43</v>
      </c>
      <c r="F51685" s="3" t="s">
        <v>126</v>
      </c>
      <c r="G51685" s="3" t="s">
        <v>127</v>
      </c>
      <c r="I51685" t="s">
        <v>1743</v>
      </c>
      <c r="J51685" s="3" t="s">
        <v>42</v>
      </c>
      <c r="K51685" t="s">
        <v>126</v>
      </c>
      <c r="L51685" t="s">
        <v>42</v>
      </c>
      <c r="M51685" t="s">
        <v>37952</v>
      </c>
      <c r="N51685" s="3" t="s">
        <v>37942</v>
      </c>
      <c r="O51685">
        <v>1</v>
      </c>
      <c r="R51685" t="s">
        <v>42</v>
      </c>
      <c r="T51685">
        <v>1</v>
      </c>
      <c r="X51685">
        <v>0</v>
      </c>
      <c r="Y51685" t="s">
        <v>42</v>
      </c>
      <c r="Z51685" t="s">
        <v>42</v>
      </c>
      <c r="AA51685" t="s">
        <v>37944</v>
      </c>
      <c r="AB51685" t="s">
        <v>37955</v>
      </c>
      <c r="AC51685" t="s">
        <v>37946</v>
      </c>
      <c r="AD51685" t="s">
        <v>37947</v>
      </c>
      <c r="AE51685" t="s">
        <v>37946</v>
      </c>
      <c r="AF51685" t="s">
        <v>37955</v>
      </c>
      <c r="AG51685" t="s">
        <v>37961</v>
      </c>
      <c r="AH51685" t="s">
        <v>37949</v>
      </c>
    </row>
    <row r="51686" spans="1:34" x14ac:dyDescent="0.25">
      <c r="A51686">
        <v>2019</v>
      </c>
      <c r="B51686" s="1">
        <v>43777</v>
      </c>
      <c r="C51686" s="2">
        <v>0.27847222222222223</v>
      </c>
      <c r="D51686" t="s">
        <v>65</v>
      </c>
      <c r="E51686" s="3" t="s">
        <v>43</v>
      </c>
      <c r="F51686" s="3" t="s">
        <v>47</v>
      </c>
      <c r="G51686" s="3" t="s">
        <v>659</v>
      </c>
      <c r="H51686">
        <v>580</v>
      </c>
      <c r="I51686" t="s">
        <v>1862</v>
      </c>
      <c r="J51686" s="3" t="s">
        <v>42</v>
      </c>
      <c r="K51686" t="s">
        <v>47</v>
      </c>
      <c r="L51686" t="s">
        <v>38566</v>
      </c>
      <c r="M51686" t="s">
        <v>37941</v>
      </c>
      <c r="N51686" s="3" t="s">
        <v>37976</v>
      </c>
      <c r="O51686">
        <v>1</v>
      </c>
      <c r="P51686">
        <v>1</v>
      </c>
      <c r="R51686" t="s">
        <v>42</v>
      </c>
      <c r="X51686">
        <v>1</v>
      </c>
      <c r="Y51686" t="s">
        <v>42</v>
      </c>
      <c r="Z51686" t="s">
        <v>37943</v>
      </c>
      <c r="AA51686" t="s">
        <v>37944</v>
      </c>
      <c r="AB51686" t="s">
        <v>37945</v>
      </c>
      <c r="AC51686" t="s">
        <v>37946</v>
      </c>
      <c r="AD51686" t="s">
        <v>37947</v>
      </c>
      <c r="AE51686" t="s">
        <v>37946</v>
      </c>
      <c r="AF51686" t="s">
        <v>37977</v>
      </c>
      <c r="AG51686" t="s">
        <v>37957</v>
      </c>
      <c r="AH51686" t="s">
        <v>42</v>
      </c>
    </row>
    <row r="51687" spans="1:34" x14ac:dyDescent="0.25">
      <c r="A51687">
        <v>2019</v>
      </c>
      <c r="B51687" s="1">
        <v>43777</v>
      </c>
      <c r="C51687" s="2">
        <v>0.30763888888888891</v>
      </c>
      <c r="D51687" t="s">
        <v>65</v>
      </c>
      <c r="E51687" s="3" t="s">
        <v>43</v>
      </c>
      <c r="F51687" s="3" t="s">
        <v>423</v>
      </c>
      <c r="G51687" s="3" t="s">
        <v>227</v>
      </c>
      <c r="I51687" t="s">
        <v>42</v>
      </c>
      <c r="J51687" s="3" t="s">
        <v>47166</v>
      </c>
      <c r="K51687" t="s">
        <v>423</v>
      </c>
      <c r="L51687" t="s">
        <v>45053</v>
      </c>
      <c r="M51687" t="s">
        <v>42</v>
      </c>
      <c r="N51687" s="3" t="s">
        <v>8324</v>
      </c>
      <c r="R51687" t="s">
        <v>585</v>
      </c>
      <c r="X51687">
        <v>1</v>
      </c>
      <c r="Y51687" t="s">
        <v>42</v>
      </c>
      <c r="Z51687" t="s">
        <v>42</v>
      </c>
      <c r="AA51687" t="s">
        <v>42</v>
      </c>
      <c r="AB51687" t="s">
        <v>42</v>
      </c>
      <c r="AC51687" t="s">
        <v>42</v>
      </c>
      <c r="AD51687" t="s">
        <v>42</v>
      </c>
      <c r="AE51687" t="s">
        <v>42</v>
      </c>
      <c r="AF51687" t="s">
        <v>42</v>
      </c>
      <c r="AG51687" t="s">
        <v>42</v>
      </c>
      <c r="AH51687" t="s">
        <v>42</v>
      </c>
    </row>
    <row r="51688" spans="1:34" x14ac:dyDescent="0.25">
      <c r="A51688">
        <v>2019</v>
      </c>
      <c r="B51688" s="1">
        <v>43777</v>
      </c>
      <c r="C51688" s="2">
        <v>0.33055555555555555</v>
      </c>
      <c r="D51688" t="s">
        <v>41</v>
      </c>
      <c r="E51688" s="3" t="s">
        <v>43</v>
      </c>
      <c r="F51688" s="3" t="s">
        <v>42</v>
      </c>
      <c r="G51688" s="3" t="s">
        <v>256</v>
      </c>
      <c r="H51688">
        <v>68</v>
      </c>
      <c r="I51688" t="s">
        <v>42</v>
      </c>
      <c r="J51688" s="3" t="s">
        <v>47167</v>
      </c>
      <c r="K51688" t="s">
        <v>42</v>
      </c>
      <c r="L51688" t="s">
        <v>42</v>
      </c>
      <c r="M51688" t="s">
        <v>37941</v>
      </c>
      <c r="N51688" s="3" t="s">
        <v>37942</v>
      </c>
      <c r="O51688">
        <v>1</v>
      </c>
      <c r="P51688">
        <v>1</v>
      </c>
      <c r="R51688" t="s">
        <v>42</v>
      </c>
      <c r="X51688">
        <v>0</v>
      </c>
      <c r="Y51688" t="s">
        <v>42</v>
      </c>
      <c r="Z51688" t="s">
        <v>37954</v>
      </c>
      <c r="AA51688" t="s">
        <v>37944</v>
      </c>
      <c r="AB51688" t="s">
        <v>37945</v>
      </c>
      <c r="AC51688" t="s">
        <v>37946</v>
      </c>
      <c r="AD51688" t="s">
        <v>37947</v>
      </c>
      <c r="AE51688" t="s">
        <v>37946</v>
      </c>
      <c r="AF51688" t="s">
        <v>37948</v>
      </c>
      <c r="AG51688" t="s">
        <v>37957</v>
      </c>
      <c r="AH51688" t="s">
        <v>42</v>
      </c>
    </row>
    <row r="51689" spans="1:34" x14ac:dyDescent="0.25">
      <c r="A51689">
        <v>2019</v>
      </c>
      <c r="B51689" s="1">
        <v>43777</v>
      </c>
      <c r="C51689" s="2">
        <v>0.34930555555555554</v>
      </c>
      <c r="D51689" t="s">
        <v>65</v>
      </c>
      <c r="E51689" s="3" t="s">
        <v>43</v>
      </c>
      <c r="F51689" s="3" t="s">
        <v>77</v>
      </c>
      <c r="G51689" s="3" t="s">
        <v>131</v>
      </c>
      <c r="H51689">
        <v>2455</v>
      </c>
      <c r="I51689" t="s">
        <v>2557</v>
      </c>
      <c r="J51689" s="3" t="s">
        <v>47168</v>
      </c>
      <c r="K51689" t="s">
        <v>77</v>
      </c>
      <c r="L51689" t="s">
        <v>39767</v>
      </c>
      <c r="M51689" t="s">
        <v>37941</v>
      </c>
      <c r="N51689" s="3" t="s">
        <v>37942</v>
      </c>
      <c r="O51689">
        <v>1</v>
      </c>
      <c r="P51689">
        <v>1</v>
      </c>
      <c r="R51689" t="s">
        <v>42</v>
      </c>
      <c r="X51689">
        <v>1</v>
      </c>
      <c r="Y51689" t="s">
        <v>42</v>
      </c>
      <c r="Z51689" t="s">
        <v>37954</v>
      </c>
      <c r="AA51689" t="s">
        <v>37944</v>
      </c>
      <c r="AB51689" t="s">
        <v>37945</v>
      </c>
      <c r="AC51689" t="s">
        <v>37946</v>
      </c>
      <c r="AD51689" t="s">
        <v>37947</v>
      </c>
      <c r="AE51689" t="s">
        <v>37946</v>
      </c>
      <c r="AF51689" t="s">
        <v>37977</v>
      </c>
      <c r="AG51689" t="s">
        <v>37957</v>
      </c>
      <c r="AH51689" t="s">
        <v>37949</v>
      </c>
    </row>
    <row r="51690" spans="1:34" x14ac:dyDescent="0.25">
      <c r="A51690">
        <v>2019</v>
      </c>
      <c r="B51690" s="1">
        <v>43777</v>
      </c>
      <c r="C51690" s="2">
        <v>0.35555555555555557</v>
      </c>
      <c r="D51690" t="s">
        <v>41</v>
      </c>
      <c r="E51690" s="3" t="s">
        <v>43</v>
      </c>
      <c r="F51690" s="3" t="s">
        <v>122</v>
      </c>
      <c r="G51690" s="3" t="s">
        <v>123</v>
      </c>
      <c r="H51690">
        <v>913</v>
      </c>
      <c r="I51690" t="s">
        <v>1552</v>
      </c>
      <c r="J51690" s="3" t="s">
        <v>47169</v>
      </c>
      <c r="K51690" t="s">
        <v>122</v>
      </c>
      <c r="L51690" t="s">
        <v>42</v>
      </c>
      <c r="M51690" t="s">
        <v>37941</v>
      </c>
      <c r="N51690" s="3" t="s">
        <v>37976</v>
      </c>
      <c r="O51690">
        <v>2</v>
      </c>
      <c r="R51690" t="s">
        <v>42</v>
      </c>
      <c r="X51690">
        <v>0</v>
      </c>
      <c r="Y51690" t="s">
        <v>42</v>
      </c>
      <c r="Z51690" t="s">
        <v>37943</v>
      </c>
      <c r="AA51690" t="s">
        <v>37944</v>
      </c>
      <c r="AB51690" t="s">
        <v>37955</v>
      </c>
      <c r="AC51690" t="s">
        <v>37946</v>
      </c>
      <c r="AD51690" t="s">
        <v>37947</v>
      </c>
      <c r="AE51690" t="s">
        <v>37946</v>
      </c>
      <c r="AF51690" t="s">
        <v>37977</v>
      </c>
      <c r="AG51690" t="s">
        <v>40518</v>
      </c>
      <c r="AH51690" t="s">
        <v>42</v>
      </c>
    </row>
    <row r="51691" spans="1:34" x14ac:dyDescent="0.25">
      <c r="A51691">
        <v>2019</v>
      </c>
      <c r="B51691" s="1">
        <v>43777</v>
      </c>
      <c r="C51691" s="2">
        <v>0.36319444444444443</v>
      </c>
      <c r="D51691" t="s">
        <v>41</v>
      </c>
      <c r="E51691" s="3" t="s">
        <v>43</v>
      </c>
      <c r="F51691" s="3" t="s">
        <v>56</v>
      </c>
      <c r="G51691" s="3" t="s">
        <v>7379</v>
      </c>
      <c r="H51691">
        <v>291</v>
      </c>
      <c r="I51691" t="s">
        <v>42</v>
      </c>
      <c r="J51691" s="3" t="s">
        <v>47170</v>
      </c>
      <c r="K51691" t="s">
        <v>56</v>
      </c>
      <c r="L51691" t="s">
        <v>42</v>
      </c>
      <c r="M51691" t="s">
        <v>37941</v>
      </c>
      <c r="N51691" s="3" t="s">
        <v>37953</v>
      </c>
      <c r="O51691">
        <v>3</v>
      </c>
      <c r="R51691" t="s">
        <v>42</v>
      </c>
      <c r="X51691">
        <v>0</v>
      </c>
      <c r="Y51691" t="s">
        <v>42</v>
      </c>
      <c r="Z51691" t="s">
        <v>37954</v>
      </c>
      <c r="AA51691" t="s">
        <v>37944</v>
      </c>
      <c r="AB51691" t="s">
        <v>37955</v>
      </c>
      <c r="AC51691" t="s">
        <v>37956</v>
      </c>
      <c r="AD51691" t="s">
        <v>37947</v>
      </c>
      <c r="AE51691" t="s">
        <v>37946</v>
      </c>
      <c r="AF51691" t="s">
        <v>37955</v>
      </c>
      <c r="AG51691" t="s">
        <v>37957</v>
      </c>
      <c r="AH51691" t="s">
        <v>42</v>
      </c>
    </row>
    <row r="51692" spans="1:34" x14ac:dyDescent="0.25">
      <c r="A51692">
        <v>2019</v>
      </c>
      <c r="B51692" s="1">
        <v>43777</v>
      </c>
      <c r="C51692" s="2">
        <v>0.37291666666666667</v>
      </c>
      <c r="D51692" t="s">
        <v>41</v>
      </c>
      <c r="E51692" s="3" t="s">
        <v>43</v>
      </c>
      <c r="F51692" s="3" t="s">
        <v>77</v>
      </c>
      <c r="G51692" s="3" t="s">
        <v>2044</v>
      </c>
      <c r="H51692">
        <v>158</v>
      </c>
      <c r="I51692" t="s">
        <v>42</v>
      </c>
      <c r="J51692" s="3" t="s">
        <v>42065</v>
      </c>
      <c r="K51692" t="s">
        <v>77</v>
      </c>
      <c r="L51692" t="s">
        <v>42</v>
      </c>
      <c r="M51692" t="s">
        <v>37941</v>
      </c>
      <c r="N51692" s="3" t="s">
        <v>37953</v>
      </c>
      <c r="O51692">
        <v>2</v>
      </c>
      <c r="R51692" t="s">
        <v>42</v>
      </c>
      <c r="X51692">
        <v>0</v>
      </c>
      <c r="Y51692" t="s">
        <v>42</v>
      </c>
      <c r="Z51692" t="s">
        <v>37954</v>
      </c>
      <c r="AA51692" t="s">
        <v>37944</v>
      </c>
      <c r="AB51692" t="s">
        <v>37945</v>
      </c>
      <c r="AC51692" t="s">
        <v>37946</v>
      </c>
      <c r="AD51692" t="s">
        <v>37947</v>
      </c>
      <c r="AE51692" t="s">
        <v>37946</v>
      </c>
      <c r="AF51692" t="s">
        <v>37977</v>
      </c>
      <c r="AG51692" t="s">
        <v>42</v>
      </c>
      <c r="AH51692" t="s">
        <v>42</v>
      </c>
    </row>
    <row r="51693" spans="1:34" x14ac:dyDescent="0.25">
      <c r="A51693">
        <v>2019</v>
      </c>
      <c r="B51693" s="1">
        <v>43777</v>
      </c>
      <c r="C51693" s="2">
        <v>0.37708333333333333</v>
      </c>
      <c r="D51693" t="s">
        <v>65</v>
      </c>
      <c r="E51693" s="3" t="s">
        <v>43</v>
      </c>
      <c r="F51693" s="3" t="s">
        <v>126</v>
      </c>
      <c r="G51693" s="3" t="s">
        <v>1161</v>
      </c>
      <c r="H51693">
        <v>449</v>
      </c>
      <c r="I51693" t="s">
        <v>572</v>
      </c>
      <c r="J51693" s="3" t="s">
        <v>47171</v>
      </c>
      <c r="K51693" t="s">
        <v>126</v>
      </c>
      <c r="L51693" t="s">
        <v>42</v>
      </c>
      <c r="M51693" t="s">
        <v>37952</v>
      </c>
      <c r="N51693" s="3" t="s">
        <v>37976</v>
      </c>
      <c r="O51693">
        <v>2</v>
      </c>
      <c r="R51693" t="s">
        <v>42</v>
      </c>
      <c r="X51693">
        <v>1</v>
      </c>
      <c r="Y51693" t="s">
        <v>42</v>
      </c>
      <c r="Z51693" t="s">
        <v>37943</v>
      </c>
      <c r="AA51693" t="s">
        <v>37944</v>
      </c>
      <c r="AB51693" t="s">
        <v>37955</v>
      </c>
      <c r="AC51693" t="s">
        <v>37946</v>
      </c>
      <c r="AD51693" t="s">
        <v>37947</v>
      </c>
      <c r="AE51693" t="s">
        <v>37946</v>
      </c>
      <c r="AF51693" t="s">
        <v>37955</v>
      </c>
      <c r="AG51693" t="s">
        <v>38674</v>
      </c>
      <c r="AH51693" t="s">
        <v>42</v>
      </c>
    </row>
    <row r="51694" spans="1:34" x14ac:dyDescent="0.25">
      <c r="A51694">
        <v>2019</v>
      </c>
      <c r="B51694" s="1">
        <v>43777</v>
      </c>
      <c r="C51694" s="2">
        <v>0.38055555555555554</v>
      </c>
      <c r="D51694" t="s">
        <v>41</v>
      </c>
      <c r="E51694" s="3" t="s">
        <v>43</v>
      </c>
      <c r="F51694" s="3" t="s">
        <v>188</v>
      </c>
      <c r="G51694" s="3" t="s">
        <v>1469</v>
      </c>
      <c r="H51694">
        <v>227</v>
      </c>
      <c r="I51694" t="s">
        <v>42</v>
      </c>
      <c r="J51694" s="3" t="s">
        <v>47172</v>
      </c>
      <c r="K51694" t="s">
        <v>188</v>
      </c>
      <c r="L51694" t="s">
        <v>42</v>
      </c>
      <c r="M51694" t="s">
        <v>42</v>
      </c>
      <c r="N51694" s="3" t="s">
        <v>37953</v>
      </c>
      <c r="O51694">
        <v>2</v>
      </c>
      <c r="R51694" t="s">
        <v>42</v>
      </c>
      <c r="X51694">
        <v>0</v>
      </c>
      <c r="Y51694" t="s">
        <v>42</v>
      </c>
      <c r="Z51694" t="s">
        <v>37954</v>
      </c>
      <c r="AA51694" t="s">
        <v>37944</v>
      </c>
      <c r="AB51694" t="s">
        <v>37955</v>
      </c>
      <c r="AC51694" t="s">
        <v>37946</v>
      </c>
      <c r="AD51694" t="s">
        <v>37947</v>
      </c>
      <c r="AE51694" t="s">
        <v>37946</v>
      </c>
      <c r="AF51694" t="s">
        <v>37955</v>
      </c>
      <c r="AG51694" t="s">
        <v>42</v>
      </c>
      <c r="AH51694" t="s">
        <v>37988</v>
      </c>
    </row>
    <row r="51695" spans="1:34" x14ac:dyDescent="0.25">
      <c r="A51695">
        <v>2019</v>
      </c>
      <c r="B51695" s="1">
        <v>43777</v>
      </c>
      <c r="C51695" s="2">
        <v>0.38541666666666669</v>
      </c>
      <c r="D51695" t="s">
        <v>41</v>
      </c>
      <c r="E51695" s="3" t="s">
        <v>43</v>
      </c>
      <c r="F51695" s="3" t="s">
        <v>38</v>
      </c>
      <c r="G51695" s="3" t="s">
        <v>39</v>
      </c>
      <c r="H51695">
        <v>5100</v>
      </c>
      <c r="I51695" t="s">
        <v>42</v>
      </c>
      <c r="J51695" s="3" t="s">
        <v>2885</v>
      </c>
      <c r="K51695" t="s">
        <v>38</v>
      </c>
      <c r="L51695" t="s">
        <v>42</v>
      </c>
      <c r="M51695" t="s">
        <v>42</v>
      </c>
      <c r="N51695" s="3" t="s">
        <v>37942</v>
      </c>
      <c r="O51695">
        <v>1</v>
      </c>
      <c r="P51695">
        <v>1</v>
      </c>
      <c r="R51695" t="s">
        <v>42</v>
      </c>
      <c r="X51695">
        <v>0</v>
      </c>
      <c r="Y51695" t="s">
        <v>42</v>
      </c>
      <c r="Z51695" t="s">
        <v>37954</v>
      </c>
      <c r="AA51695" t="s">
        <v>37944</v>
      </c>
      <c r="AB51695" t="s">
        <v>37955</v>
      </c>
      <c r="AC51695" t="s">
        <v>37946</v>
      </c>
      <c r="AD51695" t="s">
        <v>37947</v>
      </c>
      <c r="AE51695" t="s">
        <v>37946</v>
      </c>
      <c r="AF51695" t="s">
        <v>37955</v>
      </c>
      <c r="AG51695" t="s">
        <v>37957</v>
      </c>
      <c r="AH51695" t="s">
        <v>37949</v>
      </c>
    </row>
    <row r="51696" spans="1:34" x14ac:dyDescent="0.25">
      <c r="A51696">
        <v>2019</v>
      </c>
      <c r="B51696" s="1">
        <v>43777</v>
      </c>
      <c r="C51696" s="2">
        <v>0.38680555555555557</v>
      </c>
      <c r="D51696" t="s">
        <v>41</v>
      </c>
      <c r="E51696" s="3" t="s">
        <v>43</v>
      </c>
      <c r="F51696" s="3" t="s">
        <v>50</v>
      </c>
      <c r="G51696" s="3" t="s">
        <v>111</v>
      </c>
      <c r="I51696" t="s">
        <v>42</v>
      </c>
      <c r="J51696" s="3" t="s">
        <v>47173</v>
      </c>
      <c r="K51696" t="s">
        <v>50</v>
      </c>
      <c r="L51696" t="s">
        <v>42</v>
      </c>
      <c r="M51696" t="s">
        <v>37941</v>
      </c>
      <c r="N51696" s="3" t="s">
        <v>37942</v>
      </c>
      <c r="O51696">
        <v>1</v>
      </c>
      <c r="R51696" t="s">
        <v>42</v>
      </c>
      <c r="U51696">
        <v>1</v>
      </c>
      <c r="X51696">
        <v>0</v>
      </c>
      <c r="Y51696" t="s">
        <v>42</v>
      </c>
      <c r="Z51696" t="s">
        <v>37954</v>
      </c>
      <c r="AA51696" t="s">
        <v>37944</v>
      </c>
      <c r="AB51696" t="s">
        <v>37955</v>
      </c>
      <c r="AC51696" t="s">
        <v>37946</v>
      </c>
      <c r="AD51696" t="s">
        <v>37947</v>
      </c>
      <c r="AE51696" t="s">
        <v>37946</v>
      </c>
      <c r="AF51696" t="s">
        <v>37955</v>
      </c>
      <c r="AG51696" t="s">
        <v>37957</v>
      </c>
      <c r="AH51696" t="s">
        <v>42</v>
      </c>
    </row>
    <row r="51697" spans="1:34" x14ac:dyDescent="0.25">
      <c r="A51697">
        <v>2019</v>
      </c>
      <c r="B51697" s="1">
        <v>43777</v>
      </c>
      <c r="C51697" s="2">
        <v>0.39861111111111114</v>
      </c>
      <c r="D51697" t="s">
        <v>65</v>
      </c>
      <c r="E51697" s="3" t="s">
        <v>43</v>
      </c>
      <c r="F51697" s="3" t="s">
        <v>205</v>
      </c>
      <c r="G51697" s="3" t="s">
        <v>264</v>
      </c>
      <c r="H51697">
        <v>46</v>
      </c>
      <c r="I51697" t="s">
        <v>42</v>
      </c>
      <c r="J51697" s="3" t="s">
        <v>47174</v>
      </c>
      <c r="K51697" t="s">
        <v>205</v>
      </c>
      <c r="L51697" t="s">
        <v>39003</v>
      </c>
      <c r="M51697" t="s">
        <v>40683</v>
      </c>
      <c r="N51697" s="3" t="s">
        <v>38412</v>
      </c>
      <c r="P51697">
        <v>1</v>
      </c>
      <c r="R51697" t="s">
        <v>42</v>
      </c>
      <c r="X51697">
        <v>1</v>
      </c>
      <c r="Y51697" t="s">
        <v>42</v>
      </c>
      <c r="Z51697" t="s">
        <v>37954</v>
      </c>
      <c r="AA51697" t="s">
        <v>37944</v>
      </c>
      <c r="AB51697" t="s">
        <v>37945</v>
      </c>
      <c r="AC51697" t="s">
        <v>37946</v>
      </c>
      <c r="AD51697" t="s">
        <v>37947</v>
      </c>
      <c r="AE51697" t="s">
        <v>37946</v>
      </c>
      <c r="AF51697" t="s">
        <v>42</v>
      </c>
      <c r="AG51697" t="s">
        <v>37957</v>
      </c>
      <c r="AH51697" t="s">
        <v>37949</v>
      </c>
    </row>
    <row r="51698" spans="1:34" x14ac:dyDescent="0.25">
      <c r="A51698">
        <v>2019</v>
      </c>
      <c r="B51698" s="1">
        <v>43777</v>
      </c>
      <c r="C51698" s="2">
        <v>0.4</v>
      </c>
      <c r="D51698" t="s">
        <v>65</v>
      </c>
      <c r="E51698" s="3" t="s">
        <v>43</v>
      </c>
      <c r="F51698" s="3" t="s">
        <v>53</v>
      </c>
      <c r="G51698" s="3" t="s">
        <v>4485</v>
      </c>
      <c r="H51698">
        <v>39</v>
      </c>
      <c r="I51698" t="s">
        <v>42</v>
      </c>
      <c r="J51698" s="3" t="s">
        <v>47175</v>
      </c>
      <c r="K51698" t="s">
        <v>53</v>
      </c>
      <c r="L51698" t="s">
        <v>39998</v>
      </c>
      <c r="M51698" t="s">
        <v>37941</v>
      </c>
      <c r="N51698" s="3" t="s">
        <v>37942</v>
      </c>
      <c r="O51698">
        <v>1</v>
      </c>
      <c r="P51698">
        <v>1</v>
      </c>
      <c r="R51698" t="s">
        <v>42</v>
      </c>
      <c r="X51698">
        <v>1</v>
      </c>
      <c r="Y51698" t="s">
        <v>42</v>
      </c>
      <c r="Z51698" t="s">
        <v>37954</v>
      </c>
      <c r="AA51698" t="s">
        <v>37944</v>
      </c>
      <c r="AB51698" t="s">
        <v>37945</v>
      </c>
      <c r="AC51698" t="s">
        <v>37946</v>
      </c>
      <c r="AD51698" t="s">
        <v>37947</v>
      </c>
      <c r="AE51698" t="s">
        <v>37946</v>
      </c>
      <c r="AF51698" t="s">
        <v>37955</v>
      </c>
      <c r="AG51698" t="s">
        <v>38674</v>
      </c>
      <c r="AH51698" t="s">
        <v>37962</v>
      </c>
    </row>
    <row r="51699" spans="1:34" x14ac:dyDescent="0.25">
      <c r="A51699">
        <v>2019</v>
      </c>
      <c r="B51699" s="1">
        <v>43777</v>
      </c>
      <c r="C51699" s="2">
        <v>0.42222222222222222</v>
      </c>
      <c r="D51699" t="s">
        <v>41</v>
      </c>
      <c r="E51699" s="3" t="s">
        <v>43</v>
      </c>
      <c r="F51699" s="3" t="s">
        <v>47</v>
      </c>
      <c r="G51699" s="3" t="s">
        <v>802</v>
      </c>
      <c r="H51699">
        <v>5526</v>
      </c>
      <c r="I51699" t="s">
        <v>87</v>
      </c>
      <c r="J51699" s="3" t="s">
        <v>42</v>
      </c>
      <c r="K51699" t="s">
        <v>47</v>
      </c>
      <c r="L51699" t="s">
        <v>42</v>
      </c>
      <c r="M51699" t="s">
        <v>37941</v>
      </c>
      <c r="N51699" s="3" t="s">
        <v>37953</v>
      </c>
      <c r="O51699">
        <v>3</v>
      </c>
      <c r="R51699" t="s">
        <v>42</v>
      </c>
      <c r="X51699">
        <v>0</v>
      </c>
      <c r="Y51699" t="s">
        <v>42</v>
      </c>
      <c r="Z51699" t="s">
        <v>37954</v>
      </c>
      <c r="AA51699" t="s">
        <v>37944</v>
      </c>
      <c r="AB51699" t="s">
        <v>37945</v>
      </c>
      <c r="AC51699" t="s">
        <v>37946</v>
      </c>
      <c r="AD51699" t="s">
        <v>37947</v>
      </c>
      <c r="AE51699" t="s">
        <v>37946</v>
      </c>
      <c r="AF51699" t="s">
        <v>37977</v>
      </c>
      <c r="AG51699" t="s">
        <v>37957</v>
      </c>
      <c r="AH51699" t="s">
        <v>42</v>
      </c>
    </row>
    <row r="51700" spans="1:34" x14ac:dyDescent="0.25">
      <c r="A51700">
        <v>2019</v>
      </c>
      <c r="B51700" s="1">
        <v>43777</v>
      </c>
      <c r="C51700" s="2">
        <v>0.43958333333333333</v>
      </c>
      <c r="D51700" t="s">
        <v>41</v>
      </c>
      <c r="E51700" s="3" t="s">
        <v>43</v>
      </c>
      <c r="F51700" s="3" t="s">
        <v>92</v>
      </c>
      <c r="G51700" s="3" t="s">
        <v>815</v>
      </c>
      <c r="H51700">
        <v>656</v>
      </c>
      <c r="I51700" t="s">
        <v>42</v>
      </c>
      <c r="J51700" s="3" t="s">
        <v>47176</v>
      </c>
      <c r="K51700" t="s">
        <v>92</v>
      </c>
      <c r="L51700" t="s">
        <v>42</v>
      </c>
      <c r="M51700" t="s">
        <v>37941</v>
      </c>
      <c r="N51700" s="3" t="s">
        <v>38412</v>
      </c>
      <c r="R51700" t="s">
        <v>42</v>
      </c>
      <c r="U51700">
        <v>1</v>
      </c>
      <c r="X51700">
        <v>0</v>
      </c>
      <c r="Y51700" t="s">
        <v>42</v>
      </c>
      <c r="Z51700" t="s">
        <v>37954</v>
      </c>
      <c r="AA51700" t="s">
        <v>37944</v>
      </c>
      <c r="AB51700" t="s">
        <v>37955</v>
      </c>
      <c r="AC51700" t="s">
        <v>37956</v>
      </c>
      <c r="AD51700" t="s">
        <v>37947</v>
      </c>
      <c r="AE51700" t="s">
        <v>37946</v>
      </c>
      <c r="AF51700" t="s">
        <v>37955</v>
      </c>
      <c r="AG51700" t="s">
        <v>37957</v>
      </c>
      <c r="AH51700" t="s">
        <v>42</v>
      </c>
    </row>
    <row r="51701" spans="1:34" x14ac:dyDescent="0.25">
      <c r="A51701">
        <v>2019</v>
      </c>
      <c r="B51701" s="1">
        <v>43777</v>
      </c>
      <c r="C51701" s="2">
        <v>0.47083333333333333</v>
      </c>
      <c r="D51701" t="s">
        <v>41</v>
      </c>
      <c r="E51701" s="3" t="s">
        <v>43</v>
      </c>
      <c r="F51701" s="3" t="s">
        <v>47</v>
      </c>
      <c r="G51701" s="3" t="s">
        <v>166</v>
      </c>
      <c r="H51701">
        <v>805</v>
      </c>
      <c r="I51701" t="s">
        <v>42</v>
      </c>
      <c r="J51701" s="3" t="s">
        <v>47177</v>
      </c>
      <c r="K51701" t="s">
        <v>47</v>
      </c>
      <c r="L51701" t="s">
        <v>42</v>
      </c>
      <c r="M51701" t="s">
        <v>42</v>
      </c>
      <c r="N51701" s="3" t="s">
        <v>37942</v>
      </c>
      <c r="O51701">
        <v>1</v>
      </c>
      <c r="R51701" t="s">
        <v>42</v>
      </c>
      <c r="U51701">
        <v>1</v>
      </c>
      <c r="X51701">
        <v>0</v>
      </c>
      <c r="Y51701" t="s">
        <v>42</v>
      </c>
      <c r="Z51701" t="s">
        <v>37954</v>
      </c>
      <c r="AA51701" t="s">
        <v>37944</v>
      </c>
      <c r="AB51701" t="s">
        <v>37955</v>
      </c>
      <c r="AC51701" t="s">
        <v>37946</v>
      </c>
      <c r="AD51701" t="s">
        <v>37947</v>
      </c>
      <c r="AE51701" t="s">
        <v>37946</v>
      </c>
      <c r="AF51701" t="s">
        <v>37955</v>
      </c>
      <c r="AG51701" t="s">
        <v>42</v>
      </c>
      <c r="AH51701" t="s">
        <v>37949</v>
      </c>
    </row>
    <row r="51702" spans="1:34" x14ac:dyDescent="0.25">
      <c r="A51702">
        <v>2019</v>
      </c>
      <c r="B51702" s="1">
        <v>43777</v>
      </c>
      <c r="C51702" s="2">
        <v>0.48472222222222222</v>
      </c>
      <c r="D51702" t="s">
        <v>41</v>
      </c>
      <c r="E51702" s="3" t="s">
        <v>43</v>
      </c>
      <c r="F51702" s="3" t="s">
        <v>80</v>
      </c>
      <c r="G51702" s="3" t="s">
        <v>81</v>
      </c>
      <c r="H51702">
        <v>51</v>
      </c>
      <c r="I51702" t="s">
        <v>42</v>
      </c>
      <c r="J51702" s="3" t="s">
        <v>46361</v>
      </c>
      <c r="K51702" t="s">
        <v>80</v>
      </c>
      <c r="L51702" t="s">
        <v>42</v>
      </c>
      <c r="M51702" t="s">
        <v>37941</v>
      </c>
      <c r="N51702" s="3" t="s">
        <v>37942</v>
      </c>
      <c r="O51702">
        <v>2</v>
      </c>
      <c r="R51702" t="s">
        <v>42</v>
      </c>
      <c r="X51702">
        <v>0</v>
      </c>
      <c r="Y51702" t="s">
        <v>42</v>
      </c>
      <c r="Z51702" t="s">
        <v>37954</v>
      </c>
      <c r="AA51702" t="s">
        <v>37944</v>
      </c>
      <c r="AB51702" t="s">
        <v>37955</v>
      </c>
      <c r="AC51702" t="s">
        <v>42</v>
      </c>
      <c r="AD51702" t="s">
        <v>37947</v>
      </c>
      <c r="AE51702" t="s">
        <v>37946</v>
      </c>
      <c r="AF51702" t="s">
        <v>37960</v>
      </c>
      <c r="AG51702" t="s">
        <v>37961</v>
      </c>
      <c r="AH51702" t="s">
        <v>42</v>
      </c>
    </row>
    <row r="51703" spans="1:34" x14ac:dyDescent="0.25">
      <c r="A51703">
        <v>2019</v>
      </c>
      <c r="B51703" s="1">
        <v>43777</v>
      </c>
      <c r="C51703" s="2">
        <v>0.49861111111111112</v>
      </c>
      <c r="D51703" t="s">
        <v>41</v>
      </c>
      <c r="E51703" s="3" t="s">
        <v>43</v>
      </c>
      <c r="F51703" s="3" t="s">
        <v>53</v>
      </c>
      <c r="G51703" s="3" t="s">
        <v>4338</v>
      </c>
      <c r="H51703">
        <v>401</v>
      </c>
      <c r="I51703" t="s">
        <v>168</v>
      </c>
      <c r="J51703" s="3" t="s">
        <v>47178</v>
      </c>
      <c r="K51703" t="s">
        <v>53</v>
      </c>
      <c r="L51703" t="s">
        <v>42</v>
      </c>
      <c r="M51703" t="s">
        <v>42</v>
      </c>
      <c r="N51703" s="3" t="s">
        <v>8199</v>
      </c>
      <c r="O51703">
        <v>1</v>
      </c>
      <c r="R51703" t="s">
        <v>42</v>
      </c>
      <c r="T51703">
        <v>1</v>
      </c>
      <c r="X51703">
        <v>0</v>
      </c>
      <c r="Y51703" t="s">
        <v>42</v>
      </c>
      <c r="Z51703" t="s">
        <v>42</v>
      </c>
      <c r="AA51703" t="s">
        <v>42</v>
      </c>
      <c r="AB51703" t="s">
        <v>42</v>
      </c>
      <c r="AC51703" t="s">
        <v>42</v>
      </c>
      <c r="AD51703" t="s">
        <v>42</v>
      </c>
      <c r="AE51703" t="s">
        <v>42</v>
      </c>
      <c r="AF51703" t="s">
        <v>42</v>
      </c>
      <c r="AG51703" t="s">
        <v>42</v>
      </c>
      <c r="AH51703" t="s">
        <v>42</v>
      </c>
    </row>
    <row r="51704" spans="1:34" x14ac:dyDescent="0.25">
      <c r="A51704">
        <v>2019</v>
      </c>
      <c r="B51704" s="1">
        <v>43777</v>
      </c>
      <c r="C51704" s="2">
        <v>0.52847222222222223</v>
      </c>
      <c r="D51704" t="s">
        <v>41</v>
      </c>
      <c r="E51704" s="3" t="s">
        <v>43</v>
      </c>
      <c r="F51704" s="3" t="s">
        <v>364</v>
      </c>
      <c r="G51704" s="3" t="s">
        <v>164</v>
      </c>
      <c r="I51704" t="s">
        <v>42</v>
      </c>
      <c r="J51704" s="3" t="s">
        <v>47179</v>
      </c>
      <c r="K51704" t="s">
        <v>364</v>
      </c>
      <c r="L51704" t="s">
        <v>42</v>
      </c>
      <c r="M51704" t="s">
        <v>37952</v>
      </c>
      <c r="N51704" s="3" t="s">
        <v>37953</v>
      </c>
      <c r="O51704">
        <v>3</v>
      </c>
      <c r="R51704" t="s">
        <v>42</v>
      </c>
      <c r="X51704">
        <v>0</v>
      </c>
      <c r="Y51704" t="s">
        <v>42</v>
      </c>
      <c r="Z51704" t="s">
        <v>37954</v>
      </c>
      <c r="AA51704" t="s">
        <v>37944</v>
      </c>
      <c r="AB51704" t="s">
        <v>37955</v>
      </c>
      <c r="AC51704" t="s">
        <v>37946</v>
      </c>
      <c r="AD51704" t="s">
        <v>37947</v>
      </c>
      <c r="AE51704" t="s">
        <v>37946</v>
      </c>
      <c r="AF51704" t="s">
        <v>37955</v>
      </c>
      <c r="AG51704" t="s">
        <v>37957</v>
      </c>
      <c r="AH51704" t="s">
        <v>37949</v>
      </c>
    </row>
    <row r="51705" spans="1:34" x14ac:dyDescent="0.25">
      <c r="A51705">
        <v>2019</v>
      </c>
      <c r="B51705" s="1">
        <v>43777</v>
      </c>
      <c r="C51705" s="2">
        <v>0.5625</v>
      </c>
      <c r="D51705" t="s">
        <v>65</v>
      </c>
      <c r="E51705" s="3" t="s">
        <v>43</v>
      </c>
      <c r="F51705" s="3" t="s">
        <v>208</v>
      </c>
      <c r="G51705" s="3" t="s">
        <v>1405</v>
      </c>
      <c r="H51705">
        <v>980</v>
      </c>
      <c r="I51705" t="s">
        <v>42</v>
      </c>
      <c r="J51705" s="3" t="s">
        <v>18267</v>
      </c>
      <c r="K51705" t="s">
        <v>208</v>
      </c>
      <c r="L51705" t="s">
        <v>42</v>
      </c>
      <c r="M51705" t="s">
        <v>668</v>
      </c>
      <c r="N51705" s="3" t="s">
        <v>37942</v>
      </c>
      <c r="O51705">
        <v>1</v>
      </c>
      <c r="P51705">
        <v>1</v>
      </c>
      <c r="R51705" t="s">
        <v>42</v>
      </c>
      <c r="U51705">
        <v>1</v>
      </c>
      <c r="X51705">
        <v>1</v>
      </c>
      <c r="Y51705" t="s">
        <v>42</v>
      </c>
      <c r="Z51705" t="s">
        <v>37954</v>
      </c>
      <c r="AA51705" t="s">
        <v>37944</v>
      </c>
      <c r="AB51705" t="s">
        <v>37955</v>
      </c>
      <c r="AC51705" t="s">
        <v>37946</v>
      </c>
      <c r="AD51705" t="s">
        <v>37947</v>
      </c>
      <c r="AE51705" t="s">
        <v>37946</v>
      </c>
      <c r="AF51705" t="s">
        <v>37955</v>
      </c>
      <c r="AG51705" t="s">
        <v>38674</v>
      </c>
      <c r="AH51705" t="s">
        <v>42</v>
      </c>
    </row>
    <row r="51706" spans="1:34" x14ac:dyDescent="0.25">
      <c r="A51706">
        <v>2019</v>
      </c>
      <c r="B51706" s="1">
        <v>43777</v>
      </c>
      <c r="C51706" s="2">
        <v>0.56736111111111109</v>
      </c>
      <c r="D51706" t="s">
        <v>41</v>
      </c>
      <c r="E51706" s="3" t="s">
        <v>43</v>
      </c>
      <c r="F51706" s="3" t="s">
        <v>126</v>
      </c>
      <c r="G51706" s="3" t="s">
        <v>196</v>
      </c>
      <c r="I51706" t="s">
        <v>42</v>
      </c>
      <c r="J51706" s="3" t="s">
        <v>47180</v>
      </c>
      <c r="K51706" t="s">
        <v>126</v>
      </c>
      <c r="L51706" t="s">
        <v>42</v>
      </c>
      <c r="M51706" t="s">
        <v>42</v>
      </c>
      <c r="N51706" s="3" t="s">
        <v>8199</v>
      </c>
      <c r="O51706">
        <v>2</v>
      </c>
      <c r="R51706" t="s">
        <v>42</v>
      </c>
      <c r="X51706">
        <v>0</v>
      </c>
      <c r="Y51706" t="s">
        <v>42</v>
      </c>
      <c r="Z51706" t="s">
        <v>42</v>
      </c>
      <c r="AA51706" t="s">
        <v>42</v>
      </c>
      <c r="AB51706" t="s">
        <v>42</v>
      </c>
      <c r="AC51706" t="s">
        <v>42</v>
      </c>
      <c r="AD51706" t="s">
        <v>42</v>
      </c>
      <c r="AE51706" t="s">
        <v>42</v>
      </c>
      <c r="AF51706" t="s">
        <v>42</v>
      </c>
      <c r="AG51706" t="s">
        <v>42</v>
      </c>
      <c r="AH51706" t="s">
        <v>42</v>
      </c>
    </row>
    <row r="51707" spans="1:34" x14ac:dyDescent="0.25">
      <c r="A51707">
        <v>2019</v>
      </c>
      <c r="B51707" s="1">
        <v>43777</v>
      </c>
      <c r="C51707" s="2">
        <v>0.58958333333333335</v>
      </c>
      <c r="D51707" t="s">
        <v>41</v>
      </c>
      <c r="E51707" s="3" t="s">
        <v>43</v>
      </c>
      <c r="F51707" s="3" t="s">
        <v>157</v>
      </c>
      <c r="G51707" s="3" t="s">
        <v>2342</v>
      </c>
      <c r="I51707" t="s">
        <v>19083</v>
      </c>
      <c r="J51707" s="3" t="s">
        <v>47181</v>
      </c>
      <c r="K51707" t="s">
        <v>157</v>
      </c>
      <c r="L51707" t="s">
        <v>42</v>
      </c>
      <c r="M51707" t="s">
        <v>37952</v>
      </c>
      <c r="N51707" s="3" t="s">
        <v>37976</v>
      </c>
      <c r="O51707">
        <v>1</v>
      </c>
      <c r="P51707">
        <v>1</v>
      </c>
      <c r="R51707" t="s">
        <v>42</v>
      </c>
      <c r="X51707">
        <v>0</v>
      </c>
      <c r="Y51707" t="s">
        <v>42</v>
      </c>
      <c r="Z51707" t="s">
        <v>42</v>
      </c>
      <c r="AA51707" t="s">
        <v>37944</v>
      </c>
      <c r="AB51707" t="s">
        <v>37955</v>
      </c>
      <c r="AC51707" t="s">
        <v>37946</v>
      </c>
      <c r="AD51707" t="s">
        <v>37947</v>
      </c>
      <c r="AE51707" t="s">
        <v>38173</v>
      </c>
      <c r="AF51707" t="s">
        <v>37955</v>
      </c>
      <c r="AG51707" t="s">
        <v>37957</v>
      </c>
      <c r="AH51707" t="s">
        <v>42</v>
      </c>
    </row>
    <row r="51708" spans="1:34" x14ac:dyDescent="0.25">
      <c r="A51708">
        <v>2019</v>
      </c>
      <c r="B51708" s="1">
        <v>43777</v>
      </c>
      <c r="C51708" s="2">
        <v>0.59027777777777779</v>
      </c>
      <c r="D51708" t="s">
        <v>41</v>
      </c>
      <c r="E51708" s="3" t="s">
        <v>43</v>
      </c>
      <c r="F51708" s="3" t="s">
        <v>92</v>
      </c>
      <c r="G51708" s="3" t="s">
        <v>107</v>
      </c>
      <c r="H51708">
        <v>116</v>
      </c>
      <c r="I51708" t="s">
        <v>2935</v>
      </c>
      <c r="J51708" s="3" t="s">
        <v>42</v>
      </c>
      <c r="K51708" t="s">
        <v>92</v>
      </c>
      <c r="L51708" t="s">
        <v>42</v>
      </c>
      <c r="M51708" t="s">
        <v>37952</v>
      </c>
      <c r="N51708" s="3" t="s">
        <v>37942</v>
      </c>
      <c r="O51708">
        <v>2</v>
      </c>
      <c r="R51708" t="s">
        <v>42</v>
      </c>
      <c r="W51708">
        <v>1</v>
      </c>
      <c r="X51708">
        <v>0</v>
      </c>
      <c r="Y51708" t="s">
        <v>42</v>
      </c>
      <c r="Z51708" t="s">
        <v>37943</v>
      </c>
      <c r="AA51708" t="s">
        <v>37944</v>
      </c>
      <c r="AB51708" t="s">
        <v>37955</v>
      </c>
      <c r="AC51708" t="s">
        <v>37946</v>
      </c>
      <c r="AD51708" t="s">
        <v>37947</v>
      </c>
      <c r="AE51708" t="s">
        <v>37946</v>
      </c>
      <c r="AF51708" t="s">
        <v>37977</v>
      </c>
      <c r="AG51708" t="s">
        <v>38674</v>
      </c>
      <c r="AH51708" t="s">
        <v>42</v>
      </c>
    </row>
    <row r="51709" spans="1:34" x14ac:dyDescent="0.25">
      <c r="A51709">
        <v>2019</v>
      </c>
      <c r="B51709" s="1">
        <v>43777</v>
      </c>
      <c r="C51709" s="2">
        <v>0.6</v>
      </c>
      <c r="D51709" t="s">
        <v>65</v>
      </c>
      <c r="E51709" s="3" t="s">
        <v>43</v>
      </c>
      <c r="F51709" s="3" t="s">
        <v>56</v>
      </c>
      <c r="G51709" s="3" t="s">
        <v>57</v>
      </c>
      <c r="H51709">
        <v>292</v>
      </c>
      <c r="I51709" t="s">
        <v>42</v>
      </c>
      <c r="J51709" s="3" t="s">
        <v>47182</v>
      </c>
      <c r="K51709" t="s">
        <v>56</v>
      </c>
      <c r="L51709" t="s">
        <v>42</v>
      </c>
      <c r="M51709" t="s">
        <v>50</v>
      </c>
      <c r="N51709" s="3" t="s">
        <v>8220</v>
      </c>
      <c r="R51709" t="s">
        <v>42</v>
      </c>
      <c r="S51709">
        <v>1</v>
      </c>
      <c r="U51709">
        <v>1</v>
      </c>
      <c r="X51709">
        <v>1</v>
      </c>
      <c r="Y51709" t="s">
        <v>42</v>
      </c>
      <c r="Z51709" t="s">
        <v>37954</v>
      </c>
      <c r="AA51709" t="s">
        <v>37944</v>
      </c>
      <c r="AB51709" t="s">
        <v>37955</v>
      </c>
      <c r="AC51709" t="s">
        <v>38084</v>
      </c>
      <c r="AD51709" t="s">
        <v>37947</v>
      </c>
      <c r="AE51709" t="s">
        <v>37946</v>
      </c>
      <c r="AF51709" t="s">
        <v>37955</v>
      </c>
      <c r="AG51709" t="s">
        <v>38374</v>
      </c>
      <c r="AH51709" t="s">
        <v>38188</v>
      </c>
    </row>
    <row r="51710" spans="1:34" x14ac:dyDescent="0.25">
      <c r="A51710">
        <v>2019</v>
      </c>
      <c r="B51710" s="1">
        <v>43777</v>
      </c>
      <c r="C51710" s="2">
        <v>0.60069444444444442</v>
      </c>
      <c r="D51710" t="s">
        <v>65</v>
      </c>
      <c r="E51710" s="3" t="s">
        <v>43</v>
      </c>
      <c r="F51710" s="3" t="s">
        <v>149</v>
      </c>
      <c r="G51710" s="3" t="s">
        <v>511</v>
      </c>
      <c r="I51710" t="s">
        <v>42</v>
      </c>
      <c r="J51710" s="3" t="s">
        <v>42</v>
      </c>
      <c r="K51710" t="s">
        <v>149</v>
      </c>
      <c r="L51710" t="s">
        <v>42</v>
      </c>
      <c r="M51710" t="s">
        <v>42</v>
      </c>
      <c r="N51710" s="3" t="s">
        <v>8199</v>
      </c>
      <c r="P51710">
        <v>1</v>
      </c>
      <c r="R51710" t="s">
        <v>42</v>
      </c>
      <c r="X51710">
        <v>1</v>
      </c>
      <c r="Y51710" t="s">
        <v>42</v>
      </c>
      <c r="Z51710" t="s">
        <v>42</v>
      </c>
      <c r="AA51710" t="s">
        <v>42</v>
      </c>
      <c r="AB51710" t="s">
        <v>42</v>
      </c>
      <c r="AC51710" t="s">
        <v>42</v>
      </c>
      <c r="AD51710" t="s">
        <v>42</v>
      </c>
      <c r="AE51710" t="s">
        <v>42</v>
      </c>
      <c r="AF51710" t="s">
        <v>42</v>
      </c>
      <c r="AG51710" t="s">
        <v>42</v>
      </c>
      <c r="AH51710" t="s">
        <v>42</v>
      </c>
    </row>
    <row r="51711" spans="1:34" x14ac:dyDescent="0.25">
      <c r="A51711">
        <v>2019</v>
      </c>
      <c r="B51711" s="1">
        <v>43777</v>
      </c>
      <c r="C51711" s="2">
        <v>0.61388888888888893</v>
      </c>
      <c r="D51711" t="s">
        <v>41</v>
      </c>
      <c r="E51711" s="3" t="s">
        <v>43</v>
      </c>
      <c r="F51711" s="3" t="s">
        <v>482</v>
      </c>
      <c r="G51711" s="3" t="s">
        <v>42</v>
      </c>
      <c r="I51711" t="s">
        <v>1327</v>
      </c>
      <c r="J51711" s="3" t="s">
        <v>47183</v>
      </c>
      <c r="K51711" t="s">
        <v>482</v>
      </c>
      <c r="L51711" t="s">
        <v>42</v>
      </c>
      <c r="M51711" t="s">
        <v>37952</v>
      </c>
      <c r="N51711" s="3" t="s">
        <v>37942</v>
      </c>
      <c r="O51711">
        <v>1</v>
      </c>
      <c r="R51711" t="s">
        <v>42</v>
      </c>
      <c r="T51711">
        <v>1</v>
      </c>
      <c r="X51711">
        <v>0</v>
      </c>
      <c r="Y51711" t="s">
        <v>42</v>
      </c>
      <c r="Z51711" t="s">
        <v>37954</v>
      </c>
      <c r="AA51711" t="s">
        <v>37944</v>
      </c>
      <c r="AB51711" t="s">
        <v>37955</v>
      </c>
      <c r="AC51711" t="s">
        <v>38084</v>
      </c>
      <c r="AD51711" t="s">
        <v>37947</v>
      </c>
      <c r="AE51711" t="s">
        <v>37946</v>
      </c>
      <c r="AF51711" t="s">
        <v>37955</v>
      </c>
      <c r="AG51711" t="s">
        <v>37957</v>
      </c>
      <c r="AH51711" t="s">
        <v>42</v>
      </c>
    </row>
    <row r="51712" spans="1:34" x14ac:dyDescent="0.25">
      <c r="A51712">
        <v>2019</v>
      </c>
      <c r="B51712" s="1">
        <v>43777</v>
      </c>
      <c r="C51712" s="2">
        <v>0.62291666666666667</v>
      </c>
      <c r="D51712" t="s">
        <v>41</v>
      </c>
      <c r="E51712" s="3" t="s">
        <v>43</v>
      </c>
      <c r="F51712" s="3" t="s">
        <v>47</v>
      </c>
      <c r="G51712" s="3" t="s">
        <v>113</v>
      </c>
      <c r="I51712" t="s">
        <v>387</v>
      </c>
      <c r="J51712" s="3" t="s">
        <v>41398</v>
      </c>
      <c r="K51712" t="s">
        <v>47</v>
      </c>
      <c r="L51712" t="s">
        <v>42</v>
      </c>
      <c r="M51712" t="s">
        <v>37952</v>
      </c>
      <c r="N51712" s="3" t="s">
        <v>37942</v>
      </c>
      <c r="O51712">
        <v>2</v>
      </c>
      <c r="R51712" t="s">
        <v>42</v>
      </c>
      <c r="X51712">
        <v>0</v>
      </c>
      <c r="Y51712" t="s">
        <v>42</v>
      </c>
      <c r="Z51712" t="s">
        <v>37943</v>
      </c>
      <c r="AA51712" t="s">
        <v>37944</v>
      </c>
      <c r="AB51712" t="s">
        <v>37955</v>
      </c>
      <c r="AC51712" t="s">
        <v>37946</v>
      </c>
      <c r="AD51712" t="s">
        <v>37947</v>
      </c>
      <c r="AE51712" t="s">
        <v>37946</v>
      </c>
      <c r="AF51712" t="s">
        <v>37955</v>
      </c>
      <c r="AG51712" t="s">
        <v>37957</v>
      </c>
      <c r="AH51712" t="s">
        <v>42</v>
      </c>
    </row>
    <row r="51713" spans="1:34" x14ac:dyDescent="0.25">
      <c r="A51713">
        <v>2019</v>
      </c>
      <c r="B51713" s="1">
        <v>43777</v>
      </c>
      <c r="C51713" s="2">
        <v>0.625</v>
      </c>
      <c r="D51713" t="s">
        <v>41</v>
      </c>
      <c r="E51713" s="3" t="s">
        <v>43</v>
      </c>
      <c r="F51713" s="3" t="s">
        <v>912</v>
      </c>
      <c r="G51713" s="3" t="s">
        <v>42943</v>
      </c>
      <c r="I51713" t="s">
        <v>47184</v>
      </c>
      <c r="J51713" s="3" t="s">
        <v>42</v>
      </c>
      <c r="K51713" t="s">
        <v>912</v>
      </c>
      <c r="L51713" t="s">
        <v>42</v>
      </c>
      <c r="M51713" t="s">
        <v>42</v>
      </c>
      <c r="N51713" s="3" t="s">
        <v>37942</v>
      </c>
      <c r="R51713" t="s">
        <v>42</v>
      </c>
      <c r="U51713">
        <v>2</v>
      </c>
      <c r="X51713">
        <v>0</v>
      </c>
      <c r="Y51713" t="s">
        <v>42</v>
      </c>
      <c r="Z51713" t="s">
        <v>37954</v>
      </c>
      <c r="AA51713" t="s">
        <v>37944</v>
      </c>
      <c r="AB51713" t="s">
        <v>37955</v>
      </c>
      <c r="AC51713" t="s">
        <v>37956</v>
      </c>
      <c r="AD51713" t="s">
        <v>37947</v>
      </c>
      <c r="AE51713" t="s">
        <v>37946</v>
      </c>
      <c r="AF51713" t="s">
        <v>37955</v>
      </c>
      <c r="AG51713" t="s">
        <v>37957</v>
      </c>
      <c r="AH51713" t="s">
        <v>42</v>
      </c>
    </row>
    <row r="51714" spans="1:34" x14ac:dyDescent="0.25">
      <c r="A51714">
        <v>2019</v>
      </c>
      <c r="B51714" s="1">
        <v>43777</v>
      </c>
      <c r="C51714" s="2">
        <v>0.63680555555555551</v>
      </c>
      <c r="D51714" t="s">
        <v>41</v>
      </c>
      <c r="E51714" s="3" t="s">
        <v>43</v>
      </c>
      <c r="F51714" s="3" t="s">
        <v>53</v>
      </c>
      <c r="G51714" s="3" t="s">
        <v>411</v>
      </c>
      <c r="I51714" t="s">
        <v>42</v>
      </c>
      <c r="J51714" s="3" t="s">
        <v>47185</v>
      </c>
      <c r="K51714" t="s">
        <v>53</v>
      </c>
      <c r="L51714" t="s">
        <v>42</v>
      </c>
      <c r="M51714" t="s">
        <v>37952</v>
      </c>
      <c r="N51714" s="3" t="s">
        <v>8199</v>
      </c>
      <c r="O51714">
        <v>1</v>
      </c>
      <c r="R51714" t="s">
        <v>42</v>
      </c>
      <c r="T51714">
        <v>1</v>
      </c>
      <c r="X51714">
        <v>0</v>
      </c>
      <c r="Y51714" t="s">
        <v>42</v>
      </c>
      <c r="Z51714" t="s">
        <v>37954</v>
      </c>
      <c r="AA51714" t="s">
        <v>37944</v>
      </c>
      <c r="AB51714" t="s">
        <v>37955</v>
      </c>
      <c r="AC51714" t="s">
        <v>37946</v>
      </c>
      <c r="AD51714" t="s">
        <v>37947</v>
      </c>
      <c r="AE51714" t="s">
        <v>37946</v>
      </c>
      <c r="AF51714" t="s">
        <v>37955</v>
      </c>
      <c r="AG51714" t="s">
        <v>37957</v>
      </c>
      <c r="AH51714" t="s">
        <v>42</v>
      </c>
    </row>
    <row r="51715" spans="1:34" x14ac:dyDescent="0.25">
      <c r="A51715">
        <v>2019</v>
      </c>
      <c r="B51715" s="1">
        <v>43777</v>
      </c>
      <c r="C51715" s="2">
        <v>0.65138888888888891</v>
      </c>
      <c r="D51715" t="s">
        <v>41</v>
      </c>
      <c r="E51715" s="3" t="s">
        <v>43</v>
      </c>
      <c r="F51715" s="3" t="s">
        <v>92</v>
      </c>
      <c r="G51715" s="3" t="s">
        <v>10689</v>
      </c>
      <c r="H51715">
        <v>196</v>
      </c>
      <c r="I51715" t="s">
        <v>42</v>
      </c>
      <c r="J51715" s="3" t="s">
        <v>42</v>
      </c>
      <c r="K51715" t="s">
        <v>92</v>
      </c>
      <c r="L51715" t="s">
        <v>42</v>
      </c>
      <c r="M51715" t="s">
        <v>37952</v>
      </c>
      <c r="N51715" s="3" t="s">
        <v>37976</v>
      </c>
      <c r="O51715">
        <v>2</v>
      </c>
      <c r="R51715" t="s">
        <v>42</v>
      </c>
      <c r="X51715">
        <v>0</v>
      </c>
      <c r="Y51715" t="s">
        <v>42</v>
      </c>
      <c r="Z51715" t="s">
        <v>37954</v>
      </c>
      <c r="AA51715" t="s">
        <v>37944</v>
      </c>
      <c r="AB51715" t="s">
        <v>37955</v>
      </c>
      <c r="AC51715" t="s">
        <v>37956</v>
      </c>
      <c r="AD51715" t="s">
        <v>37947</v>
      </c>
      <c r="AE51715" t="s">
        <v>37946</v>
      </c>
      <c r="AF51715" t="s">
        <v>37955</v>
      </c>
      <c r="AG51715" t="s">
        <v>37957</v>
      </c>
      <c r="AH51715" t="s">
        <v>42</v>
      </c>
    </row>
    <row r="51716" spans="1:34" x14ac:dyDescent="0.25">
      <c r="A51716">
        <v>2019</v>
      </c>
      <c r="B51716" s="1">
        <v>43777</v>
      </c>
      <c r="C51716" s="2">
        <v>0.66666666666666663</v>
      </c>
      <c r="D51716" t="s">
        <v>41</v>
      </c>
      <c r="E51716" s="3" t="s">
        <v>43</v>
      </c>
      <c r="F51716" s="3" t="s">
        <v>53</v>
      </c>
      <c r="G51716" s="3" t="s">
        <v>1198</v>
      </c>
      <c r="I51716" t="s">
        <v>5194</v>
      </c>
      <c r="J51716" s="3" t="s">
        <v>42</v>
      </c>
      <c r="K51716" t="s">
        <v>53</v>
      </c>
      <c r="L51716" t="s">
        <v>42</v>
      </c>
      <c r="M51716" t="s">
        <v>37952</v>
      </c>
      <c r="N51716" s="3" t="s">
        <v>37976</v>
      </c>
      <c r="O51716">
        <v>1</v>
      </c>
      <c r="P51716">
        <v>1</v>
      </c>
      <c r="R51716" t="s">
        <v>42</v>
      </c>
      <c r="X51716">
        <v>0</v>
      </c>
      <c r="Y51716" t="s">
        <v>42</v>
      </c>
      <c r="Z51716" t="s">
        <v>42</v>
      </c>
      <c r="AA51716" t="s">
        <v>37944</v>
      </c>
      <c r="AB51716" t="s">
        <v>37955</v>
      </c>
      <c r="AC51716" t="s">
        <v>37956</v>
      </c>
      <c r="AD51716" t="s">
        <v>37947</v>
      </c>
      <c r="AE51716" t="s">
        <v>37946</v>
      </c>
      <c r="AF51716" t="s">
        <v>37955</v>
      </c>
      <c r="AG51716" t="s">
        <v>40518</v>
      </c>
      <c r="AH51716" t="s">
        <v>37988</v>
      </c>
    </row>
    <row r="51717" spans="1:34" x14ac:dyDescent="0.25">
      <c r="A51717">
        <v>2019</v>
      </c>
      <c r="B51717" s="1">
        <v>43777</v>
      </c>
      <c r="C51717" s="2">
        <v>0.66805555555555551</v>
      </c>
      <c r="D51717" t="s">
        <v>41</v>
      </c>
      <c r="E51717" s="3" t="s">
        <v>43</v>
      </c>
      <c r="F51717" s="3" t="s">
        <v>71</v>
      </c>
      <c r="G51717" s="3" t="s">
        <v>361</v>
      </c>
      <c r="H51717">
        <v>362</v>
      </c>
      <c r="I51717" t="s">
        <v>1632</v>
      </c>
      <c r="J51717" s="3" t="s">
        <v>42</v>
      </c>
      <c r="K51717" t="s">
        <v>71</v>
      </c>
      <c r="L51717" t="s">
        <v>41200</v>
      </c>
      <c r="M51717" t="s">
        <v>37952</v>
      </c>
      <c r="N51717" s="3" t="s">
        <v>37942</v>
      </c>
      <c r="O51717">
        <v>1</v>
      </c>
      <c r="R51717" t="s">
        <v>42</v>
      </c>
      <c r="T51717">
        <v>1</v>
      </c>
      <c r="X51717">
        <v>0</v>
      </c>
      <c r="Y51717" t="s">
        <v>42</v>
      </c>
      <c r="Z51717" t="s">
        <v>37943</v>
      </c>
      <c r="AA51717" t="s">
        <v>37944</v>
      </c>
      <c r="AB51717" t="s">
        <v>37945</v>
      </c>
      <c r="AC51717" t="s">
        <v>37946</v>
      </c>
      <c r="AD51717" t="s">
        <v>37947</v>
      </c>
      <c r="AE51717" t="s">
        <v>37946</v>
      </c>
      <c r="AF51717" t="s">
        <v>37955</v>
      </c>
      <c r="AG51717" t="s">
        <v>37957</v>
      </c>
      <c r="AH51717" t="s">
        <v>42</v>
      </c>
    </row>
    <row r="51718" spans="1:34" x14ac:dyDescent="0.25">
      <c r="A51718">
        <v>2019</v>
      </c>
      <c r="B51718" s="1">
        <v>43777</v>
      </c>
      <c r="C51718" s="2">
        <v>0.66805555555555551</v>
      </c>
      <c r="D51718" t="s">
        <v>41</v>
      </c>
      <c r="E51718" s="3" t="s">
        <v>43</v>
      </c>
      <c r="F51718" s="3" t="s">
        <v>50</v>
      </c>
      <c r="G51718" s="3" t="s">
        <v>1750</v>
      </c>
      <c r="H51718">
        <v>234</v>
      </c>
      <c r="I51718" t="s">
        <v>42</v>
      </c>
      <c r="J51718" s="3" t="s">
        <v>47186</v>
      </c>
      <c r="K51718" t="s">
        <v>50</v>
      </c>
      <c r="L51718" t="s">
        <v>39030</v>
      </c>
      <c r="M51718" t="s">
        <v>37941</v>
      </c>
      <c r="N51718" s="3" t="s">
        <v>37953</v>
      </c>
      <c r="O51718">
        <v>2</v>
      </c>
      <c r="R51718" t="s">
        <v>42</v>
      </c>
      <c r="X51718">
        <v>0</v>
      </c>
      <c r="Y51718" t="s">
        <v>42</v>
      </c>
      <c r="Z51718" t="s">
        <v>37954</v>
      </c>
      <c r="AA51718" t="s">
        <v>37944</v>
      </c>
      <c r="AB51718" t="s">
        <v>37945</v>
      </c>
      <c r="AC51718" t="s">
        <v>37980</v>
      </c>
      <c r="AD51718" t="s">
        <v>37947</v>
      </c>
      <c r="AE51718" t="s">
        <v>37946</v>
      </c>
      <c r="AF51718" t="s">
        <v>37955</v>
      </c>
      <c r="AG51718" t="s">
        <v>37957</v>
      </c>
      <c r="AH51718" t="s">
        <v>42</v>
      </c>
    </row>
    <row r="51719" spans="1:34" x14ac:dyDescent="0.25">
      <c r="A51719">
        <v>2019</v>
      </c>
      <c r="B51719" s="1">
        <v>43777</v>
      </c>
      <c r="C51719" s="2">
        <v>0.67638888888888893</v>
      </c>
      <c r="D51719" t="s">
        <v>41</v>
      </c>
      <c r="E51719" s="3" t="s">
        <v>43</v>
      </c>
      <c r="F51719" s="3" t="s">
        <v>423</v>
      </c>
      <c r="G51719" s="3" t="s">
        <v>75</v>
      </c>
      <c r="H51719">
        <v>489</v>
      </c>
      <c r="I51719" t="s">
        <v>42</v>
      </c>
      <c r="J51719" s="3" t="s">
        <v>47187</v>
      </c>
      <c r="K51719" t="s">
        <v>423</v>
      </c>
      <c r="L51719" t="s">
        <v>42</v>
      </c>
      <c r="M51719" t="s">
        <v>37952</v>
      </c>
      <c r="N51719" s="3" t="s">
        <v>37942</v>
      </c>
      <c r="O51719">
        <v>2</v>
      </c>
      <c r="R51719" t="s">
        <v>42</v>
      </c>
      <c r="X51719">
        <v>0</v>
      </c>
      <c r="Y51719" t="s">
        <v>42</v>
      </c>
      <c r="Z51719" t="s">
        <v>42</v>
      </c>
      <c r="AA51719" t="s">
        <v>37944</v>
      </c>
      <c r="AB51719" t="s">
        <v>37955</v>
      </c>
      <c r="AC51719" t="s">
        <v>37946</v>
      </c>
      <c r="AD51719" t="s">
        <v>37947</v>
      </c>
      <c r="AE51719" t="s">
        <v>37946</v>
      </c>
      <c r="AF51719" t="s">
        <v>42</v>
      </c>
      <c r="AG51719" t="s">
        <v>42</v>
      </c>
      <c r="AH51719" t="s">
        <v>42</v>
      </c>
    </row>
    <row r="51720" spans="1:34" x14ac:dyDescent="0.25">
      <c r="A51720">
        <v>2019</v>
      </c>
      <c r="B51720" s="1">
        <v>43777</v>
      </c>
      <c r="C51720" s="2">
        <v>0.67986111111111114</v>
      </c>
      <c r="D51720" t="s">
        <v>41</v>
      </c>
      <c r="E51720" s="3" t="s">
        <v>43</v>
      </c>
      <c r="F51720" s="3" t="s">
        <v>77</v>
      </c>
      <c r="G51720" s="3" t="s">
        <v>131</v>
      </c>
      <c r="H51720">
        <v>2666</v>
      </c>
      <c r="I51720" t="s">
        <v>42</v>
      </c>
      <c r="J51720" s="3" t="s">
        <v>47188</v>
      </c>
      <c r="K51720" t="s">
        <v>77</v>
      </c>
      <c r="L51720" t="s">
        <v>38396</v>
      </c>
      <c r="M51720" t="s">
        <v>37952</v>
      </c>
      <c r="N51720" s="3" t="s">
        <v>37942</v>
      </c>
      <c r="O51720">
        <v>1</v>
      </c>
      <c r="R51720" t="s">
        <v>42</v>
      </c>
      <c r="W51720">
        <v>2</v>
      </c>
      <c r="X51720">
        <v>0</v>
      </c>
      <c r="Y51720" t="s">
        <v>42</v>
      </c>
      <c r="Z51720" t="s">
        <v>42</v>
      </c>
      <c r="AA51720" t="s">
        <v>37944</v>
      </c>
      <c r="AB51720" t="s">
        <v>37945</v>
      </c>
      <c r="AC51720" t="s">
        <v>37946</v>
      </c>
      <c r="AD51720" t="s">
        <v>37947</v>
      </c>
      <c r="AE51720" t="s">
        <v>37946</v>
      </c>
      <c r="AF51720" t="s">
        <v>37955</v>
      </c>
      <c r="AG51720" t="s">
        <v>37957</v>
      </c>
      <c r="AH51720" t="s">
        <v>37949</v>
      </c>
    </row>
    <row r="51721" spans="1:34" x14ac:dyDescent="0.25">
      <c r="A51721">
        <v>2019</v>
      </c>
      <c r="B51721" s="1">
        <v>43777</v>
      </c>
      <c r="C51721" s="2">
        <v>0.68472222222222223</v>
      </c>
      <c r="D51721" t="s">
        <v>41</v>
      </c>
      <c r="E51721" s="3" t="s">
        <v>43</v>
      </c>
      <c r="F51721" s="3" t="s">
        <v>80</v>
      </c>
      <c r="G51721" s="3" t="s">
        <v>129</v>
      </c>
      <c r="I51721" t="s">
        <v>3399</v>
      </c>
      <c r="J51721" s="3" t="s">
        <v>42</v>
      </c>
      <c r="K51721" t="s">
        <v>80</v>
      </c>
      <c r="L51721" t="s">
        <v>42</v>
      </c>
      <c r="M51721" t="s">
        <v>37952</v>
      </c>
      <c r="N51721" s="3" t="s">
        <v>37942</v>
      </c>
      <c r="O51721">
        <v>2</v>
      </c>
      <c r="R51721" t="s">
        <v>42</v>
      </c>
      <c r="X51721">
        <v>0</v>
      </c>
      <c r="Y51721" t="s">
        <v>42</v>
      </c>
      <c r="Z51721" t="s">
        <v>37954</v>
      </c>
      <c r="AA51721" t="s">
        <v>37944</v>
      </c>
      <c r="AB51721" t="s">
        <v>37955</v>
      </c>
      <c r="AC51721" t="s">
        <v>37946</v>
      </c>
      <c r="AD51721" t="s">
        <v>37947</v>
      </c>
      <c r="AE51721" t="s">
        <v>38173</v>
      </c>
      <c r="AF51721" t="s">
        <v>37955</v>
      </c>
      <c r="AG51721" t="s">
        <v>37961</v>
      </c>
      <c r="AH51721" t="s">
        <v>42</v>
      </c>
    </row>
    <row r="51722" spans="1:34" x14ac:dyDescent="0.25">
      <c r="A51722">
        <v>2019</v>
      </c>
      <c r="B51722" s="1">
        <v>43777</v>
      </c>
      <c r="C51722" s="2"/>
      <c r="D51722" t="s">
        <v>41</v>
      </c>
      <c r="E51722" s="3" t="s">
        <v>43</v>
      </c>
      <c r="F51722" s="3" t="s">
        <v>163</v>
      </c>
      <c r="G51722" s="3" t="s">
        <v>1233</v>
      </c>
      <c r="H51722">
        <v>275</v>
      </c>
      <c r="I51722" t="s">
        <v>2854</v>
      </c>
      <c r="J51722" s="3" t="s">
        <v>42</v>
      </c>
      <c r="K51722" t="s">
        <v>163</v>
      </c>
      <c r="L51722" t="s">
        <v>42</v>
      </c>
      <c r="M51722" t="s">
        <v>42</v>
      </c>
      <c r="N51722" s="3" t="s">
        <v>37976</v>
      </c>
      <c r="O51722">
        <v>2</v>
      </c>
      <c r="R51722" t="s">
        <v>42</v>
      </c>
      <c r="X51722">
        <v>0</v>
      </c>
      <c r="Y51722" t="s">
        <v>42</v>
      </c>
      <c r="Z51722" t="s">
        <v>37943</v>
      </c>
      <c r="AA51722" t="s">
        <v>37944</v>
      </c>
      <c r="AB51722" t="s">
        <v>37955</v>
      </c>
      <c r="AC51722" t="s">
        <v>38084</v>
      </c>
      <c r="AD51722" t="s">
        <v>37947</v>
      </c>
      <c r="AE51722" t="s">
        <v>37946</v>
      </c>
      <c r="AF51722" t="s">
        <v>37955</v>
      </c>
      <c r="AG51722" t="s">
        <v>37961</v>
      </c>
      <c r="AH51722" t="s">
        <v>37962</v>
      </c>
    </row>
    <row r="51723" spans="1:34" x14ac:dyDescent="0.25">
      <c r="A51723">
        <v>2019</v>
      </c>
      <c r="B51723" s="1">
        <v>43777</v>
      </c>
      <c r="C51723" s="2">
        <v>0.69861111111111107</v>
      </c>
      <c r="D51723" t="s">
        <v>41</v>
      </c>
      <c r="E51723" s="3" t="s">
        <v>43</v>
      </c>
      <c r="F51723" s="3" t="s">
        <v>56</v>
      </c>
      <c r="G51723" s="3" t="s">
        <v>69</v>
      </c>
      <c r="H51723">
        <v>1035</v>
      </c>
      <c r="I51723" t="s">
        <v>42</v>
      </c>
      <c r="J51723" s="3" t="s">
        <v>47189</v>
      </c>
      <c r="K51723" t="s">
        <v>56</v>
      </c>
      <c r="L51723" t="s">
        <v>42</v>
      </c>
      <c r="M51723" t="s">
        <v>37952</v>
      </c>
      <c r="N51723" s="3" t="s">
        <v>38412</v>
      </c>
      <c r="R51723" t="s">
        <v>42</v>
      </c>
      <c r="U51723">
        <v>1</v>
      </c>
      <c r="X51723">
        <v>0</v>
      </c>
      <c r="Y51723" t="s">
        <v>42</v>
      </c>
      <c r="Z51723" t="s">
        <v>37954</v>
      </c>
      <c r="AA51723" t="s">
        <v>37944</v>
      </c>
      <c r="AB51723" t="s">
        <v>42</v>
      </c>
      <c r="AC51723" t="s">
        <v>37946</v>
      </c>
      <c r="AD51723" t="s">
        <v>37947</v>
      </c>
      <c r="AE51723" t="s">
        <v>37946</v>
      </c>
      <c r="AF51723" t="s">
        <v>42</v>
      </c>
      <c r="AG51723" t="s">
        <v>42</v>
      </c>
      <c r="AH51723" t="s">
        <v>42</v>
      </c>
    </row>
    <row r="51724" spans="1:34" x14ac:dyDescent="0.25">
      <c r="A51724">
        <v>2019</v>
      </c>
      <c r="B51724" s="1">
        <v>43777</v>
      </c>
      <c r="C51724" s="2">
        <v>0.71805555555555556</v>
      </c>
      <c r="D51724" t="s">
        <v>41</v>
      </c>
      <c r="E51724" s="3" t="s">
        <v>37</v>
      </c>
      <c r="F51724" s="3" t="s">
        <v>47</v>
      </c>
      <c r="G51724" s="3" t="s">
        <v>300</v>
      </c>
      <c r="I51724" t="s">
        <v>42</v>
      </c>
      <c r="J51724" s="3" t="s">
        <v>47190</v>
      </c>
      <c r="K51724" t="s">
        <v>47</v>
      </c>
      <c r="L51724" t="s">
        <v>42</v>
      </c>
      <c r="M51724" t="s">
        <v>42</v>
      </c>
      <c r="N51724" s="3" t="s">
        <v>8199</v>
      </c>
      <c r="O51724">
        <v>2</v>
      </c>
      <c r="R51724" t="s">
        <v>42</v>
      </c>
      <c r="X51724">
        <v>0</v>
      </c>
      <c r="Y51724" t="s">
        <v>42</v>
      </c>
      <c r="Z51724" t="s">
        <v>42</v>
      </c>
      <c r="AA51724" t="s">
        <v>42</v>
      </c>
      <c r="AB51724" t="s">
        <v>42</v>
      </c>
      <c r="AC51724" t="s">
        <v>42</v>
      </c>
      <c r="AD51724" t="s">
        <v>42</v>
      </c>
      <c r="AE51724" t="s">
        <v>42</v>
      </c>
      <c r="AF51724" t="s">
        <v>42</v>
      </c>
      <c r="AG51724" t="s">
        <v>42</v>
      </c>
      <c r="AH51724" t="s">
        <v>42</v>
      </c>
    </row>
    <row r="51725" spans="1:34" x14ac:dyDescent="0.25">
      <c r="A51725">
        <v>2019</v>
      </c>
      <c r="B51725" s="1">
        <v>43777</v>
      </c>
      <c r="C51725" s="2">
        <v>0.76666666666666672</v>
      </c>
      <c r="D51725" t="s">
        <v>41</v>
      </c>
      <c r="E51725" s="3" t="s">
        <v>43</v>
      </c>
      <c r="F51725" s="3" t="s">
        <v>1486</v>
      </c>
      <c r="G51725" s="3" t="s">
        <v>1062</v>
      </c>
      <c r="I51725" t="s">
        <v>27251</v>
      </c>
      <c r="J51725" s="3" t="s">
        <v>39926</v>
      </c>
      <c r="K51725" t="s">
        <v>1486</v>
      </c>
      <c r="L51725" t="s">
        <v>42</v>
      </c>
      <c r="M51725" t="s">
        <v>37952</v>
      </c>
      <c r="N51725" s="3" t="s">
        <v>37976</v>
      </c>
      <c r="O51725">
        <v>1</v>
      </c>
      <c r="P51725">
        <v>1</v>
      </c>
      <c r="R51725" t="s">
        <v>42</v>
      </c>
      <c r="X51725">
        <v>0</v>
      </c>
      <c r="Y51725" t="s">
        <v>42</v>
      </c>
      <c r="Z51725" t="s">
        <v>42</v>
      </c>
      <c r="AA51725" t="s">
        <v>37944</v>
      </c>
      <c r="AB51725" t="s">
        <v>37955</v>
      </c>
      <c r="AC51725" t="s">
        <v>37946</v>
      </c>
      <c r="AD51725" t="s">
        <v>37947</v>
      </c>
      <c r="AE51725" t="s">
        <v>37946</v>
      </c>
      <c r="AF51725" t="s">
        <v>37955</v>
      </c>
      <c r="AG51725" t="s">
        <v>37957</v>
      </c>
      <c r="AH51725" t="s">
        <v>42</v>
      </c>
    </row>
    <row r="51726" spans="1:34" x14ac:dyDescent="0.25">
      <c r="A51726">
        <v>2019</v>
      </c>
      <c r="B51726" s="1">
        <v>43777</v>
      </c>
      <c r="C51726" s="2">
        <v>0.78541666666666665</v>
      </c>
      <c r="D51726" t="s">
        <v>41</v>
      </c>
      <c r="E51726" s="3" t="s">
        <v>43</v>
      </c>
      <c r="F51726" s="3" t="s">
        <v>47</v>
      </c>
      <c r="G51726" s="3" t="s">
        <v>12912</v>
      </c>
      <c r="H51726">
        <v>442</v>
      </c>
      <c r="I51726" t="s">
        <v>42</v>
      </c>
      <c r="J51726" s="3" t="s">
        <v>47191</v>
      </c>
      <c r="K51726" t="s">
        <v>47</v>
      </c>
      <c r="L51726" t="s">
        <v>42</v>
      </c>
      <c r="M51726" t="s">
        <v>37952</v>
      </c>
      <c r="N51726" s="3" t="s">
        <v>38179</v>
      </c>
      <c r="O51726">
        <v>1</v>
      </c>
      <c r="P51726">
        <v>1</v>
      </c>
      <c r="R51726" t="s">
        <v>42</v>
      </c>
      <c r="X51726">
        <v>0</v>
      </c>
      <c r="Y51726" t="s">
        <v>42</v>
      </c>
      <c r="Z51726" t="s">
        <v>37954</v>
      </c>
      <c r="AA51726" t="s">
        <v>37944</v>
      </c>
      <c r="AB51726" t="s">
        <v>37955</v>
      </c>
      <c r="AC51726" t="s">
        <v>37956</v>
      </c>
      <c r="AD51726" t="s">
        <v>37947</v>
      </c>
      <c r="AE51726" t="s">
        <v>37946</v>
      </c>
      <c r="AF51726" t="s">
        <v>37955</v>
      </c>
      <c r="AG51726" t="s">
        <v>37957</v>
      </c>
      <c r="AH51726" t="s">
        <v>42</v>
      </c>
    </row>
    <row r="51727" spans="1:34" x14ac:dyDescent="0.25">
      <c r="A51727">
        <v>2019</v>
      </c>
      <c r="B51727" s="1">
        <v>43777</v>
      </c>
      <c r="C51727" s="2">
        <v>0.79583333333333328</v>
      </c>
      <c r="D51727" t="s">
        <v>65</v>
      </c>
      <c r="E51727" s="3" t="s">
        <v>43</v>
      </c>
      <c r="F51727" s="3" t="s">
        <v>682</v>
      </c>
      <c r="G51727" s="3" t="s">
        <v>411</v>
      </c>
      <c r="I51727" t="s">
        <v>42</v>
      </c>
      <c r="J51727" s="3" t="s">
        <v>47192</v>
      </c>
      <c r="K51727" t="s">
        <v>682</v>
      </c>
      <c r="L51727" t="s">
        <v>42</v>
      </c>
      <c r="M51727" t="s">
        <v>37952</v>
      </c>
      <c r="N51727" s="3" t="s">
        <v>37942</v>
      </c>
      <c r="P51727">
        <v>1</v>
      </c>
      <c r="R51727" t="s">
        <v>42</v>
      </c>
      <c r="U51727">
        <v>1</v>
      </c>
      <c r="X51727">
        <v>1</v>
      </c>
      <c r="Y51727" t="s">
        <v>42</v>
      </c>
      <c r="Z51727" t="s">
        <v>37954</v>
      </c>
      <c r="AA51727" t="s">
        <v>37944</v>
      </c>
      <c r="AB51727" t="s">
        <v>37945</v>
      </c>
      <c r="AC51727" t="s">
        <v>37946</v>
      </c>
      <c r="AD51727" t="s">
        <v>37947</v>
      </c>
      <c r="AE51727" t="s">
        <v>37946</v>
      </c>
      <c r="AF51727" t="s">
        <v>42</v>
      </c>
      <c r="AG51727" t="s">
        <v>38674</v>
      </c>
      <c r="AH51727" t="s">
        <v>42</v>
      </c>
    </row>
    <row r="51728" spans="1:34" x14ac:dyDescent="0.25">
      <c r="A51728">
        <v>2019</v>
      </c>
      <c r="B51728" s="1">
        <v>43777</v>
      </c>
      <c r="C51728" s="2">
        <v>0.82222222222222219</v>
      </c>
      <c r="D51728" t="s">
        <v>65</v>
      </c>
      <c r="E51728" s="3" t="s">
        <v>43</v>
      </c>
      <c r="F51728" s="3" t="s">
        <v>50</v>
      </c>
      <c r="G51728" s="3" t="s">
        <v>152</v>
      </c>
      <c r="I51728" t="s">
        <v>42</v>
      </c>
      <c r="J51728" s="3" t="s">
        <v>47193</v>
      </c>
      <c r="K51728" t="s">
        <v>50</v>
      </c>
      <c r="L51728" t="s">
        <v>38652</v>
      </c>
      <c r="M51728" t="s">
        <v>37952</v>
      </c>
      <c r="N51728" s="3" t="s">
        <v>37953</v>
      </c>
      <c r="O51728">
        <v>1</v>
      </c>
      <c r="P51728">
        <v>1</v>
      </c>
      <c r="R51728" t="s">
        <v>42</v>
      </c>
      <c r="X51728">
        <v>1</v>
      </c>
      <c r="Y51728" t="s">
        <v>42</v>
      </c>
      <c r="Z51728" t="s">
        <v>37954</v>
      </c>
      <c r="AA51728" t="s">
        <v>37944</v>
      </c>
      <c r="AB51728" t="s">
        <v>37945</v>
      </c>
      <c r="AC51728" t="s">
        <v>37946</v>
      </c>
      <c r="AD51728" t="s">
        <v>37947</v>
      </c>
      <c r="AE51728" t="s">
        <v>37946</v>
      </c>
      <c r="AF51728" t="s">
        <v>37977</v>
      </c>
      <c r="AG51728" t="s">
        <v>42</v>
      </c>
      <c r="AH51728" t="s">
        <v>42</v>
      </c>
    </row>
    <row r="51729" spans="1:34" x14ac:dyDescent="0.25">
      <c r="A51729">
        <v>2019</v>
      </c>
      <c r="B51729" s="1">
        <v>43777</v>
      </c>
      <c r="C51729" s="2">
        <v>0.83888888888888891</v>
      </c>
      <c r="D51729" t="s">
        <v>41</v>
      </c>
      <c r="E51729" s="3" t="s">
        <v>37</v>
      </c>
      <c r="F51729" s="3" t="s">
        <v>77</v>
      </c>
      <c r="G51729" s="3" t="s">
        <v>131</v>
      </c>
      <c r="I51729" t="s">
        <v>42</v>
      </c>
      <c r="J51729" s="3" t="s">
        <v>47194</v>
      </c>
      <c r="K51729" t="s">
        <v>77</v>
      </c>
      <c r="L51729" t="s">
        <v>42</v>
      </c>
      <c r="M51729" t="s">
        <v>37952</v>
      </c>
      <c r="N51729" s="3" t="s">
        <v>8199</v>
      </c>
      <c r="O51729">
        <v>2</v>
      </c>
      <c r="R51729" t="s">
        <v>42</v>
      </c>
      <c r="X51729">
        <v>0</v>
      </c>
      <c r="Y51729" t="s">
        <v>42</v>
      </c>
      <c r="Z51729" t="s">
        <v>42</v>
      </c>
      <c r="AA51729" t="s">
        <v>42</v>
      </c>
      <c r="AB51729" t="s">
        <v>42</v>
      </c>
      <c r="AC51729" t="s">
        <v>42</v>
      </c>
      <c r="AD51729" t="s">
        <v>42</v>
      </c>
      <c r="AE51729" t="s">
        <v>42</v>
      </c>
      <c r="AF51729" t="s">
        <v>42</v>
      </c>
      <c r="AG51729" t="s">
        <v>42</v>
      </c>
      <c r="AH51729" t="s">
        <v>42</v>
      </c>
    </row>
    <row r="51730" spans="1:34" x14ac:dyDescent="0.25">
      <c r="A51730">
        <v>2019</v>
      </c>
      <c r="B51730" s="1">
        <v>43777</v>
      </c>
      <c r="C51730" s="2">
        <v>0.84444444444444444</v>
      </c>
      <c r="D51730" t="s">
        <v>41</v>
      </c>
      <c r="E51730" s="3" t="s">
        <v>37</v>
      </c>
      <c r="F51730" s="3" t="s">
        <v>193</v>
      </c>
      <c r="G51730" s="3" t="s">
        <v>264</v>
      </c>
      <c r="I51730" t="s">
        <v>42</v>
      </c>
      <c r="J51730" s="3" t="s">
        <v>47195</v>
      </c>
      <c r="K51730" t="s">
        <v>193</v>
      </c>
      <c r="L51730" t="s">
        <v>42</v>
      </c>
      <c r="M51730" t="s">
        <v>37952</v>
      </c>
      <c r="N51730" s="3" t="s">
        <v>8199</v>
      </c>
      <c r="O51730">
        <v>1</v>
      </c>
      <c r="R51730" t="s">
        <v>42</v>
      </c>
      <c r="U51730">
        <v>1</v>
      </c>
      <c r="X51730">
        <v>0</v>
      </c>
      <c r="Y51730" t="s">
        <v>42</v>
      </c>
      <c r="Z51730" t="s">
        <v>42</v>
      </c>
      <c r="AA51730" t="s">
        <v>42</v>
      </c>
      <c r="AB51730" t="s">
        <v>42</v>
      </c>
      <c r="AC51730" t="s">
        <v>42</v>
      </c>
      <c r="AD51730" t="s">
        <v>42</v>
      </c>
      <c r="AE51730" t="s">
        <v>42</v>
      </c>
      <c r="AF51730" t="s">
        <v>42</v>
      </c>
      <c r="AG51730" t="s">
        <v>42</v>
      </c>
      <c r="AH51730" t="s">
        <v>42</v>
      </c>
    </row>
    <row r="51731" spans="1:34" x14ac:dyDescent="0.25">
      <c r="A51731">
        <v>2019</v>
      </c>
      <c r="B51731" s="1">
        <v>43777</v>
      </c>
      <c r="C51731" s="2">
        <v>0.86875000000000002</v>
      </c>
      <c r="D51731" t="s">
        <v>65</v>
      </c>
      <c r="E51731" s="3" t="s">
        <v>43</v>
      </c>
      <c r="F51731" s="3" t="s">
        <v>77</v>
      </c>
      <c r="G51731" s="3" t="s">
        <v>1026</v>
      </c>
      <c r="H51731">
        <v>162</v>
      </c>
      <c r="I51731" t="s">
        <v>3108</v>
      </c>
      <c r="J51731" s="3" t="s">
        <v>47196</v>
      </c>
      <c r="K51731" t="s">
        <v>77</v>
      </c>
      <c r="L51731" t="s">
        <v>42</v>
      </c>
      <c r="M51731" t="s">
        <v>37952</v>
      </c>
      <c r="N51731" s="3" t="s">
        <v>37976</v>
      </c>
      <c r="O51731">
        <v>1</v>
      </c>
      <c r="P51731">
        <v>1</v>
      </c>
      <c r="R51731" t="s">
        <v>42</v>
      </c>
      <c r="X51731">
        <v>1</v>
      </c>
      <c r="Y51731" t="s">
        <v>42</v>
      </c>
      <c r="Z51731" t="s">
        <v>37954</v>
      </c>
      <c r="AA51731" t="s">
        <v>37944</v>
      </c>
      <c r="AB51731" t="s">
        <v>37955</v>
      </c>
      <c r="AC51731" t="s">
        <v>37946</v>
      </c>
      <c r="AD51731" t="s">
        <v>37947</v>
      </c>
      <c r="AE51731" t="s">
        <v>37946</v>
      </c>
      <c r="AF51731" t="s">
        <v>37955</v>
      </c>
      <c r="AG51731" t="s">
        <v>40518</v>
      </c>
      <c r="AH51731" t="s">
        <v>42</v>
      </c>
    </row>
    <row r="51732" spans="1:34" x14ac:dyDescent="0.25">
      <c r="A51732">
        <v>2019</v>
      </c>
      <c r="B51732" s="1">
        <v>43777</v>
      </c>
      <c r="C51732" s="2">
        <v>0.88749999999999996</v>
      </c>
      <c r="D51732" t="s">
        <v>41</v>
      </c>
      <c r="E51732" s="3" t="s">
        <v>43</v>
      </c>
      <c r="F51732" s="3" t="s">
        <v>53</v>
      </c>
      <c r="G51732" s="3" t="s">
        <v>54</v>
      </c>
      <c r="I51732" t="s">
        <v>42</v>
      </c>
      <c r="J51732" s="3" t="s">
        <v>47197</v>
      </c>
      <c r="K51732" t="s">
        <v>53</v>
      </c>
      <c r="L51732" t="s">
        <v>42</v>
      </c>
      <c r="M51732" t="s">
        <v>37952</v>
      </c>
      <c r="N51732" s="3" t="s">
        <v>38412</v>
      </c>
      <c r="O51732">
        <v>1</v>
      </c>
      <c r="R51732" t="s">
        <v>42</v>
      </c>
      <c r="X51732">
        <v>0</v>
      </c>
      <c r="Y51732" t="s">
        <v>42</v>
      </c>
      <c r="Z51732" t="s">
        <v>37954</v>
      </c>
      <c r="AA51732" t="s">
        <v>37944</v>
      </c>
      <c r="AB51732" t="s">
        <v>37955</v>
      </c>
      <c r="AC51732" t="s">
        <v>37946</v>
      </c>
      <c r="AD51732" t="s">
        <v>37947</v>
      </c>
      <c r="AE51732" t="s">
        <v>37946</v>
      </c>
      <c r="AF51732" t="s">
        <v>37955</v>
      </c>
      <c r="AG51732" t="s">
        <v>37957</v>
      </c>
      <c r="AH51732" t="s">
        <v>42</v>
      </c>
    </row>
    <row r="51733" spans="1:34" x14ac:dyDescent="0.25">
      <c r="A51733">
        <v>2019</v>
      </c>
      <c r="B51733" s="1">
        <v>43777</v>
      </c>
      <c r="C51733" s="2">
        <v>0.93263888888888891</v>
      </c>
      <c r="D51733" t="s">
        <v>65</v>
      </c>
      <c r="E51733" s="3" t="s">
        <v>43</v>
      </c>
      <c r="F51733" s="3" t="s">
        <v>912</v>
      </c>
      <c r="G51733" s="3" t="s">
        <v>203</v>
      </c>
      <c r="I51733" t="s">
        <v>42</v>
      </c>
      <c r="J51733" s="3" t="s">
        <v>10175</v>
      </c>
      <c r="K51733" t="s">
        <v>912</v>
      </c>
      <c r="L51733" t="s">
        <v>42</v>
      </c>
      <c r="M51733" t="s">
        <v>42</v>
      </c>
      <c r="N51733" s="3" t="s">
        <v>37976</v>
      </c>
      <c r="O51733">
        <v>1</v>
      </c>
      <c r="P51733">
        <v>1</v>
      </c>
      <c r="R51733" t="s">
        <v>42</v>
      </c>
      <c r="X51733">
        <v>2</v>
      </c>
      <c r="Y51733" t="s">
        <v>42</v>
      </c>
      <c r="Z51733" t="s">
        <v>37954</v>
      </c>
      <c r="AA51733" t="s">
        <v>37944</v>
      </c>
      <c r="AB51733" t="s">
        <v>37955</v>
      </c>
      <c r="AC51733" t="s">
        <v>38084</v>
      </c>
      <c r="AD51733" t="s">
        <v>37947</v>
      </c>
      <c r="AE51733" t="s">
        <v>37946</v>
      </c>
      <c r="AF51733" t="s">
        <v>37960</v>
      </c>
      <c r="AG51733" t="s">
        <v>37961</v>
      </c>
      <c r="AH51733" t="s">
        <v>42</v>
      </c>
    </row>
    <row r="51734" spans="1:34" x14ac:dyDescent="0.25">
      <c r="A51734">
        <v>2019</v>
      </c>
      <c r="B51734" s="1">
        <v>43778</v>
      </c>
      <c r="C51734" s="2">
        <v>0.11874999999999999</v>
      </c>
      <c r="D51734" t="s">
        <v>41</v>
      </c>
      <c r="E51734" s="3" t="s">
        <v>43</v>
      </c>
      <c r="F51734" s="3" t="s">
        <v>92</v>
      </c>
      <c r="G51734" s="3" t="s">
        <v>275</v>
      </c>
      <c r="I51734" t="s">
        <v>8665</v>
      </c>
      <c r="J51734" s="3" t="s">
        <v>47198</v>
      </c>
      <c r="K51734" t="s">
        <v>92</v>
      </c>
      <c r="L51734" t="s">
        <v>39726</v>
      </c>
      <c r="M51734" t="s">
        <v>37952</v>
      </c>
      <c r="N51734" s="3" t="s">
        <v>37953</v>
      </c>
      <c r="O51734">
        <v>2</v>
      </c>
      <c r="R51734" t="s">
        <v>42</v>
      </c>
      <c r="X51734">
        <v>0</v>
      </c>
      <c r="Y51734" t="s">
        <v>42</v>
      </c>
      <c r="Z51734" t="s">
        <v>37954</v>
      </c>
      <c r="AA51734" t="s">
        <v>37944</v>
      </c>
      <c r="AB51734" t="s">
        <v>37945</v>
      </c>
      <c r="AC51734" t="s">
        <v>37956</v>
      </c>
      <c r="AD51734" t="s">
        <v>37947</v>
      </c>
      <c r="AE51734" t="s">
        <v>37946</v>
      </c>
      <c r="AF51734" t="s">
        <v>37955</v>
      </c>
      <c r="AG51734" t="s">
        <v>37957</v>
      </c>
      <c r="AH51734" t="s">
        <v>42</v>
      </c>
    </row>
    <row r="51735" spans="1:34" x14ac:dyDescent="0.25">
      <c r="A51735">
        <v>2019</v>
      </c>
      <c r="B51735" s="1">
        <v>43778</v>
      </c>
      <c r="C51735" s="2">
        <v>0.12708333333333333</v>
      </c>
      <c r="D51735" t="s">
        <v>65</v>
      </c>
      <c r="E51735" s="3" t="s">
        <v>43</v>
      </c>
      <c r="F51735" s="3" t="s">
        <v>74</v>
      </c>
      <c r="G51735" s="3" t="s">
        <v>714</v>
      </c>
      <c r="H51735">
        <v>1997</v>
      </c>
      <c r="I51735" t="s">
        <v>1686</v>
      </c>
      <c r="J51735" s="3" t="s">
        <v>42</v>
      </c>
      <c r="K51735" t="s">
        <v>74</v>
      </c>
      <c r="L51735" t="s">
        <v>38695</v>
      </c>
      <c r="M51735" t="s">
        <v>37952</v>
      </c>
      <c r="N51735" s="3" t="s">
        <v>37942</v>
      </c>
      <c r="O51735">
        <v>1</v>
      </c>
      <c r="P51735">
        <v>1</v>
      </c>
      <c r="R51735" t="s">
        <v>42</v>
      </c>
      <c r="X51735">
        <v>1</v>
      </c>
      <c r="Y51735" t="s">
        <v>42</v>
      </c>
      <c r="Z51735" t="s">
        <v>37943</v>
      </c>
      <c r="AA51735" t="s">
        <v>37944</v>
      </c>
      <c r="AB51735" t="s">
        <v>37945</v>
      </c>
      <c r="AC51735" t="s">
        <v>37946</v>
      </c>
      <c r="AD51735" t="s">
        <v>37947</v>
      </c>
      <c r="AE51735" t="s">
        <v>37946</v>
      </c>
      <c r="AF51735" t="s">
        <v>37977</v>
      </c>
      <c r="AG51735" t="s">
        <v>37957</v>
      </c>
      <c r="AH51735" t="s">
        <v>42</v>
      </c>
    </row>
    <row r="51736" spans="1:34" x14ac:dyDescent="0.25">
      <c r="A51736">
        <v>2019</v>
      </c>
      <c r="B51736" s="1">
        <v>43778</v>
      </c>
      <c r="C51736" s="2">
        <v>0.2590277777777778</v>
      </c>
      <c r="D51736" t="s">
        <v>41</v>
      </c>
      <c r="E51736" s="3" t="s">
        <v>43</v>
      </c>
      <c r="F51736" s="3" t="s">
        <v>77</v>
      </c>
      <c r="G51736" s="3" t="s">
        <v>131</v>
      </c>
      <c r="I51736" t="s">
        <v>4422</v>
      </c>
      <c r="J51736" s="3" t="s">
        <v>44804</v>
      </c>
      <c r="K51736" t="s">
        <v>77</v>
      </c>
      <c r="L51736" t="s">
        <v>42</v>
      </c>
      <c r="M51736" t="s">
        <v>37952</v>
      </c>
      <c r="N51736" s="3" t="s">
        <v>37942</v>
      </c>
      <c r="O51736">
        <v>1</v>
      </c>
      <c r="R51736" t="s">
        <v>42</v>
      </c>
      <c r="U51736">
        <v>1</v>
      </c>
      <c r="X51736">
        <v>0</v>
      </c>
      <c r="Y51736" t="s">
        <v>42</v>
      </c>
      <c r="Z51736" t="s">
        <v>42</v>
      </c>
      <c r="AA51736" t="s">
        <v>37944</v>
      </c>
      <c r="AB51736" t="s">
        <v>37955</v>
      </c>
      <c r="AC51736" t="s">
        <v>37946</v>
      </c>
      <c r="AD51736" t="s">
        <v>37947</v>
      </c>
      <c r="AE51736" t="s">
        <v>37946</v>
      </c>
      <c r="AF51736" t="s">
        <v>37955</v>
      </c>
      <c r="AG51736" t="s">
        <v>37961</v>
      </c>
      <c r="AH51736" t="s">
        <v>42</v>
      </c>
    </row>
    <row r="51737" spans="1:34" x14ac:dyDescent="0.25">
      <c r="A51737">
        <v>2019</v>
      </c>
      <c r="B51737" s="1">
        <v>43778</v>
      </c>
      <c r="C51737" s="2">
        <v>0.28194444444444444</v>
      </c>
      <c r="D51737" t="s">
        <v>65</v>
      </c>
      <c r="E51737" s="3" t="s">
        <v>43</v>
      </c>
      <c r="F51737" s="3" t="s">
        <v>77</v>
      </c>
      <c r="G51737" s="3" t="s">
        <v>131</v>
      </c>
      <c r="H51737">
        <v>6211</v>
      </c>
      <c r="I51737" t="s">
        <v>42</v>
      </c>
      <c r="J51737" s="3" t="s">
        <v>31405</v>
      </c>
      <c r="K51737" t="s">
        <v>77</v>
      </c>
      <c r="L51737" t="s">
        <v>42</v>
      </c>
      <c r="M51737" t="s">
        <v>37941</v>
      </c>
      <c r="N51737" s="3" t="s">
        <v>37942</v>
      </c>
      <c r="P51737">
        <v>1</v>
      </c>
      <c r="R51737" t="s">
        <v>42</v>
      </c>
      <c r="T51737">
        <v>1</v>
      </c>
      <c r="X51737">
        <v>1</v>
      </c>
      <c r="Y51737" t="s">
        <v>42</v>
      </c>
      <c r="Z51737" t="s">
        <v>37954</v>
      </c>
      <c r="AA51737" t="s">
        <v>37944</v>
      </c>
      <c r="AB51737" t="s">
        <v>37955</v>
      </c>
      <c r="AC51737" t="s">
        <v>37946</v>
      </c>
      <c r="AD51737" t="s">
        <v>37947</v>
      </c>
      <c r="AE51737" t="s">
        <v>37946</v>
      </c>
      <c r="AF51737" t="s">
        <v>37955</v>
      </c>
      <c r="AG51737" t="s">
        <v>37961</v>
      </c>
      <c r="AH51737" t="s">
        <v>42</v>
      </c>
    </row>
    <row r="51738" spans="1:34" x14ac:dyDescent="0.25">
      <c r="A51738">
        <v>2019</v>
      </c>
      <c r="B51738" s="1">
        <v>43778</v>
      </c>
      <c r="C51738" s="2">
        <v>0.32291666666666669</v>
      </c>
      <c r="D51738" t="s">
        <v>41</v>
      </c>
      <c r="E51738" s="3" t="s">
        <v>43</v>
      </c>
      <c r="F51738" s="3" t="s">
        <v>47</v>
      </c>
      <c r="G51738" s="3" t="s">
        <v>155</v>
      </c>
      <c r="I51738" t="s">
        <v>238</v>
      </c>
      <c r="J51738" s="3" t="s">
        <v>42</v>
      </c>
      <c r="K51738" t="s">
        <v>47</v>
      </c>
      <c r="L51738" t="s">
        <v>41344</v>
      </c>
      <c r="M51738" t="s">
        <v>42</v>
      </c>
      <c r="N51738" s="3" t="s">
        <v>37942</v>
      </c>
      <c r="O51738">
        <v>1</v>
      </c>
      <c r="P51738">
        <v>1</v>
      </c>
      <c r="R51738" t="s">
        <v>42</v>
      </c>
      <c r="X51738">
        <v>0</v>
      </c>
      <c r="Y51738" t="s">
        <v>42</v>
      </c>
      <c r="Z51738" t="s">
        <v>37954</v>
      </c>
      <c r="AA51738" t="s">
        <v>37944</v>
      </c>
      <c r="AB51738" t="s">
        <v>37945</v>
      </c>
      <c r="AC51738" t="s">
        <v>37946</v>
      </c>
      <c r="AD51738" t="s">
        <v>37947</v>
      </c>
      <c r="AE51738" t="s">
        <v>37946</v>
      </c>
      <c r="AF51738" t="s">
        <v>37977</v>
      </c>
      <c r="AG51738" t="s">
        <v>37961</v>
      </c>
      <c r="AH51738" t="s">
        <v>42</v>
      </c>
    </row>
    <row r="51739" spans="1:34" x14ac:dyDescent="0.25">
      <c r="A51739">
        <v>2019</v>
      </c>
      <c r="B51739" s="1">
        <v>43778</v>
      </c>
      <c r="C51739" s="2">
        <v>0.35625000000000001</v>
      </c>
      <c r="D51739" t="s">
        <v>41</v>
      </c>
      <c r="E51739" s="3" t="s">
        <v>43</v>
      </c>
      <c r="F51739" s="3" t="s">
        <v>80</v>
      </c>
      <c r="G51739" s="3" t="s">
        <v>952</v>
      </c>
      <c r="I51739" t="s">
        <v>127</v>
      </c>
      <c r="J51739" s="3" t="s">
        <v>42</v>
      </c>
      <c r="K51739" t="s">
        <v>80</v>
      </c>
      <c r="L51739" t="s">
        <v>38965</v>
      </c>
      <c r="M51739" t="s">
        <v>37952</v>
      </c>
      <c r="N51739" s="3" t="s">
        <v>37942</v>
      </c>
      <c r="O51739">
        <v>1</v>
      </c>
      <c r="R51739" t="s">
        <v>42</v>
      </c>
      <c r="T51739">
        <v>1</v>
      </c>
      <c r="X51739">
        <v>0</v>
      </c>
      <c r="Y51739" t="s">
        <v>42</v>
      </c>
      <c r="Z51739" t="s">
        <v>37943</v>
      </c>
      <c r="AA51739" t="s">
        <v>37944</v>
      </c>
      <c r="AB51739" t="s">
        <v>37945</v>
      </c>
      <c r="AC51739" t="s">
        <v>37946</v>
      </c>
      <c r="AD51739" t="s">
        <v>37947</v>
      </c>
      <c r="AE51739" t="s">
        <v>37946</v>
      </c>
      <c r="AF51739" t="s">
        <v>37977</v>
      </c>
      <c r="AG51739" t="s">
        <v>37961</v>
      </c>
      <c r="AH51739" t="s">
        <v>42</v>
      </c>
    </row>
    <row r="51740" spans="1:34" x14ac:dyDescent="0.25">
      <c r="A51740">
        <v>2019</v>
      </c>
      <c r="B51740" s="1">
        <v>43778</v>
      </c>
      <c r="C51740" s="2">
        <v>0.37152777777777779</v>
      </c>
      <c r="D51740" t="s">
        <v>41</v>
      </c>
      <c r="E51740" s="3" t="s">
        <v>43</v>
      </c>
      <c r="F51740" s="3" t="s">
        <v>122</v>
      </c>
      <c r="G51740" s="3" t="s">
        <v>13927</v>
      </c>
      <c r="I51740" t="s">
        <v>42</v>
      </c>
      <c r="J51740" s="3" t="s">
        <v>47199</v>
      </c>
      <c r="K51740" t="s">
        <v>122</v>
      </c>
      <c r="L51740" t="s">
        <v>42</v>
      </c>
      <c r="M51740" t="s">
        <v>37941</v>
      </c>
      <c r="N51740" s="3" t="s">
        <v>37942</v>
      </c>
      <c r="O51740">
        <v>1</v>
      </c>
      <c r="R51740" t="s">
        <v>42</v>
      </c>
      <c r="T51740">
        <v>1</v>
      </c>
      <c r="X51740">
        <v>0</v>
      </c>
      <c r="Y51740" t="s">
        <v>42</v>
      </c>
      <c r="Z51740" t="s">
        <v>37954</v>
      </c>
      <c r="AA51740" t="s">
        <v>37944</v>
      </c>
      <c r="AB51740" t="s">
        <v>37955</v>
      </c>
      <c r="AC51740" t="s">
        <v>37946</v>
      </c>
      <c r="AD51740" t="s">
        <v>37947</v>
      </c>
      <c r="AE51740" t="s">
        <v>37946</v>
      </c>
      <c r="AF51740" t="s">
        <v>37955</v>
      </c>
      <c r="AG51740" t="s">
        <v>37957</v>
      </c>
      <c r="AH51740" t="s">
        <v>37988</v>
      </c>
    </row>
    <row r="51741" spans="1:34" x14ac:dyDescent="0.25">
      <c r="A51741">
        <v>2019</v>
      </c>
      <c r="B51741" s="1">
        <v>43778</v>
      </c>
      <c r="C51741" s="2">
        <v>0.38541666666666669</v>
      </c>
      <c r="D51741" t="s">
        <v>41</v>
      </c>
      <c r="E51741" s="3" t="s">
        <v>43</v>
      </c>
      <c r="F51741" s="3" t="s">
        <v>126</v>
      </c>
      <c r="G51741" s="3" t="s">
        <v>8705</v>
      </c>
      <c r="I51741" t="s">
        <v>42</v>
      </c>
      <c r="J51741" s="3" t="s">
        <v>42</v>
      </c>
      <c r="K51741" t="s">
        <v>126</v>
      </c>
      <c r="L51741" t="s">
        <v>42</v>
      </c>
      <c r="M51741" t="s">
        <v>37941</v>
      </c>
      <c r="N51741" s="3" t="s">
        <v>37953</v>
      </c>
      <c r="O51741">
        <v>3</v>
      </c>
      <c r="R51741" t="s">
        <v>42</v>
      </c>
      <c r="X51741">
        <v>0</v>
      </c>
      <c r="Y51741" t="s">
        <v>42</v>
      </c>
      <c r="Z51741" t="s">
        <v>38092</v>
      </c>
      <c r="AA51741" t="s">
        <v>37944</v>
      </c>
      <c r="AB51741" t="s">
        <v>37955</v>
      </c>
      <c r="AC51741" t="s">
        <v>37946</v>
      </c>
      <c r="AD51741" t="s">
        <v>37947</v>
      </c>
      <c r="AE51741" t="s">
        <v>37946</v>
      </c>
      <c r="AF51741" t="s">
        <v>37955</v>
      </c>
      <c r="AG51741" t="s">
        <v>37957</v>
      </c>
      <c r="AH51741" t="s">
        <v>42</v>
      </c>
    </row>
    <row r="51742" spans="1:34" x14ac:dyDescent="0.25">
      <c r="A51742">
        <v>2019</v>
      </c>
      <c r="B51742" s="1">
        <v>43778</v>
      </c>
      <c r="C51742" s="2">
        <v>0.38958333333333334</v>
      </c>
      <c r="D51742" t="s">
        <v>41</v>
      </c>
      <c r="E51742" s="3" t="s">
        <v>43</v>
      </c>
      <c r="F51742" s="3" t="s">
        <v>146</v>
      </c>
      <c r="G51742" s="3" t="s">
        <v>256</v>
      </c>
      <c r="H51742">
        <v>419</v>
      </c>
      <c r="I51742" t="s">
        <v>42</v>
      </c>
      <c r="J51742" s="3" t="s">
        <v>43659</v>
      </c>
      <c r="K51742" t="s">
        <v>146</v>
      </c>
      <c r="L51742" t="s">
        <v>40262</v>
      </c>
      <c r="M51742" t="s">
        <v>37941</v>
      </c>
      <c r="N51742" s="3" t="s">
        <v>37953</v>
      </c>
      <c r="O51742">
        <v>1</v>
      </c>
      <c r="P51742">
        <v>1</v>
      </c>
      <c r="R51742" t="s">
        <v>42</v>
      </c>
      <c r="X51742">
        <v>0</v>
      </c>
      <c r="Y51742" t="s">
        <v>42</v>
      </c>
      <c r="Z51742" t="s">
        <v>37954</v>
      </c>
      <c r="AA51742" t="s">
        <v>37944</v>
      </c>
      <c r="AB51742" t="s">
        <v>37945</v>
      </c>
      <c r="AC51742" t="s">
        <v>37946</v>
      </c>
      <c r="AD51742" t="s">
        <v>37947</v>
      </c>
      <c r="AE51742" t="s">
        <v>37946</v>
      </c>
      <c r="AF51742" t="s">
        <v>42</v>
      </c>
      <c r="AG51742" t="s">
        <v>37961</v>
      </c>
      <c r="AH51742" t="s">
        <v>42</v>
      </c>
    </row>
    <row r="51743" spans="1:34" x14ac:dyDescent="0.25">
      <c r="A51743">
        <v>2019</v>
      </c>
      <c r="B51743" s="1">
        <v>43778</v>
      </c>
      <c r="C51743" s="2">
        <v>0.39166666666666666</v>
      </c>
      <c r="D51743" t="s">
        <v>41</v>
      </c>
      <c r="E51743" s="3" t="s">
        <v>43</v>
      </c>
      <c r="F51743" s="3" t="s">
        <v>59</v>
      </c>
      <c r="G51743" s="3" t="s">
        <v>749</v>
      </c>
      <c r="H51743">
        <v>877</v>
      </c>
      <c r="I51743" t="s">
        <v>42</v>
      </c>
      <c r="J51743" s="3" t="s">
        <v>47200</v>
      </c>
      <c r="K51743" t="s">
        <v>59</v>
      </c>
      <c r="L51743" t="s">
        <v>42</v>
      </c>
      <c r="M51743" t="s">
        <v>37952</v>
      </c>
      <c r="N51743" s="3" t="s">
        <v>37953</v>
      </c>
      <c r="O51743">
        <v>1</v>
      </c>
      <c r="P51743">
        <v>1</v>
      </c>
      <c r="R51743" t="s">
        <v>42</v>
      </c>
      <c r="X51743">
        <v>0</v>
      </c>
      <c r="Y51743" t="s">
        <v>42</v>
      </c>
      <c r="Z51743" t="s">
        <v>37954</v>
      </c>
      <c r="AA51743" t="s">
        <v>37944</v>
      </c>
      <c r="AB51743" t="s">
        <v>37955</v>
      </c>
      <c r="AC51743" t="s">
        <v>38084</v>
      </c>
      <c r="AD51743" t="s">
        <v>37947</v>
      </c>
      <c r="AE51743" t="s">
        <v>37946</v>
      </c>
      <c r="AF51743" t="s">
        <v>37955</v>
      </c>
      <c r="AG51743" t="s">
        <v>38674</v>
      </c>
      <c r="AH51743" t="s">
        <v>42</v>
      </c>
    </row>
    <row r="51744" spans="1:34" x14ac:dyDescent="0.25">
      <c r="A51744">
        <v>2019</v>
      </c>
      <c r="B51744" s="1">
        <v>43778</v>
      </c>
      <c r="C51744" s="2">
        <v>0.39305555555555555</v>
      </c>
      <c r="D51744" t="s">
        <v>65</v>
      </c>
      <c r="E51744" s="3" t="s">
        <v>43</v>
      </c>
      <c r="F51744" s="3" t="s">
        <v>341</v>
      </c>
      <c r="G51744" s="3" t="s">
        <v>342</v>
      </c>
      <c r="H51744">
        <v>484</v>
      </c>
      <c r="I51744" t="s">
        <v>42</v>
      </c>
      <c r="J51744" s="3" t="s">
        <v>47201</v>
      </c>
      <c r="K51744" t="s">
        <v>341</v>
      </c>
      <c r="L51744" t="s">
        <v>42</v>
      </c>
      <c r="M51744" t="s">
        <v>37952</v>
      </c>
      <c r="N51744" s="3" t="s">
        <v>37953</v>
      </c>
      <c r="O51744">
        <v>1</v>
      </c>
      <c r="P51744">
        <v>1</v>
      </c>
      <c r="R51744" t="s">
        <v>42</v>
      </c>
      <c r="X51744">
        <v>1</v>
      </c>
      <c r="Y51744" t="s">
        <v>42</v>
      </c>
      <c r="Z51744" t="s">
        <v>37954</v>
      </c>
      <c r="AA51744" t="s">
        <v>37944</v>
      </c>
      <c r="AB51744" t="s">
        <v>37955</v>
      </c>
      <c r="AC51744" t="s">
        <v>37946</v>
      </c>
      <c r="AD51744" t="s">
        <v>37947</v>
      </c>
      <c r="AE51744" t="s">
        <v>37946</v>
      </c>
      <c r="AF51744" t="s">
        <v>37955</v>
      </c>
      <c r="AG51744" t="s">
        <v>38674</v>
      </c>
      <c r="AH51744" t="s">
        <v>42</v>
      </c>
    </row>
    <row r="51745" spans="1:34" x14ac:dyDescent="0.25">
      <c r="A51745">
        <v>2019</v>
      </c>
      <c r="B51745" s="1">
        <v>43778</v>
      </c>
      <c r="C51745" s="2">
        <v>0.40555555555555556</v>
      </c>
      <c r="D51745" t="s">
        <v>41</v>
      </c>
      <c r="E51745" s="3" t="s">
        <v>37</v>
      </c>
      <c r="F51745" s="3" t="s">
        <v>1228</v>
      </c>
      <c r="G51745" s="3" t="s">
        <v>2940</v>
      </c>
      <c r="I51745" t="s">
        <v>42</v>
      </c>
      <c r="J51745" s="3" t="s">
        <v>47202</v>
      </c>
      <c r="K51745" t="s">
        <v>1228</v>
      </c>
      <c r="L51745" t="s">
        <v>42</v>
      </c>
      <c r="M51745" t="s">
        <v>47</v>
      </c>
      <c r="N51745" s="3" t="s">
        <v>8199</v>
      </c>
      <c r="O51745">
        <v>1</v>
      </c>
      <c r="P51745">
        <v>1</v>
      </c>
      <c r="R51745" t="s">
        <v>42</v>
      </c>
      <c r="X51745">
        <v>0</v>
      </c>
      <c r="Y51745" t="s">
        <v>42</v>
      </c>
      <c r="Z51745" t="s">
        <v>42</v>
      </c>
      <c r="AA51745" t="s">
        <v>42</v>
      </c>
      <c r="AB51745" t="s">
        <v>42</v>
      </c>
      <c r="AC51745" t="s">
        <v>42</v>
      </c>
      <c r="AD51745" t="s">
        <v>42</v>
      </c>
      <c r="AE51745" t="s">
        <v>42</v>
      </c>
      <c r="AF51745" t="s">
        <v>42</v>
      </c>
      <c r="AG51745" t="s">
        <v>42</v>
      </c>
      <c r="AH51745" t="s">
        <v>42</v>
      </c>
    </row>
    <row r="51746" spans="1:34" x14ac:dyDescent="0.25">
      <c r="A51746">
        <v>2019</v>
      </c>
      <c r="B51746" s="1">
        <v>43778</v>
      </c>
      <c r="C51746" s="2">
        <v>0.41388888888888886</v>
      </c>
      <c r="D51746" t="s">
        <v>41</v>
      </c>
      <c r="E51746" s="3" t="s">
        <v>25963</v>
      </c>
      <c r="F51746" s="3" t="s">
        <v>56</v>
      </c>
      <c r="G51746" s="3" t="s">
        <v>5028</v>
      </c>
      <c r="H51746">
        <v>440</v>
      </c>
      <c r="I51746" t="s">
        <v>42</v>
      </c>
      <c r="J51746" s="3" t="s">
        <v>3378</v>
      </c>
      <c r="K51746" t="s">
        <v>56</v>
      </c>
      <c r="L51746" t="s">
        <v>42</v>
      </c>
      <c r="M51746" t="s">
        <v>42</v>
      </c>
      <c r="N51746" s="3" t="s">
        <v>37976</v>
      </c>
      <c r="O51746">
        <v>1</v>
      </c>
      <c r="R51746" t="s">
        <v>42</v>
      </c>
      <c r="W51746">
        <v>1</v>
      </c>
      <c r="X51746">
        <v>0</v>
      </c>
      <c r="Y51746" t="s">
        <v>42</v>
      </c>
      <c r="Z51746" t="s">
        <v>37954</v>
      </c>
      <c r="AA51746" t="s">
        <v>37944</v>
      </c>
      <c r="AB51746" t="s">
        <v>37955</v>
      </c>
      <c r="AC51746" t="s">
        <v>37946</v>
      </c>
      <c r="AD51746" t="s">
        <v>37947</v>
      </c>
      <c r="AE51746" t="s">
        <v>38173</v>
      </c>
      <c r="AF51746" t="s">
        <v>37955</v>
      </c>
      <c r="AG51746" t="s">
        <v>37961</v>
      </c>
      <c r="AH51746" t="s">
        <v>37988</v>
      </c>
    </row>
    <row r="51747" spans="1:34" x14ac:dyDescent="0.25">
      <c r="A51747">
        <v>2019</v>
      </c>
      <c r="B51747" s="1">
        <v>43778</v>
      </c>
      <c r="C51747" s="2">
        <v>0.44236111111111109</v>
      </c>
      <c r="D51747" t="s">
        <v>41</v>
      </c>
      <c r="E51747" s="3" t="s">
        <v>43</v>
      </c>
      <c r="F51747" s="3" t="s">
        <v>47</v>
      </c>
      <c r="G51747" s="3" t="s">
        <v>3718</v>
      </c>
      <c r="H51747">
        <v>858</v>
      </c>
      <c r="I51747" t="s">
        <v>42</v>
      </c>
      <c r="J51747" s="3" t="s">
        <v>47203</v>
      </c>
      <c r="K51747" t="s">
        <v>47</v>
      </c>
      <c r="L51747" t="s">
        <v>42</v>
      </c>
      <c r="M51747" t="s">
        <v>37952</v>
      </c>
      <c r="N51747" s="3" t="s">
        <v>37953</v>
      </c>
      <c r="O51747">
        <v>2</v>
      </c>
      <c r="R51747" t="s">
        <v>42</v>
      </c>
      <c r="X51747">
        <v>0</v>
      </c>
      <c r="Y51747" t="s">
        <v>42</v>
      </c>
      <c r="Z51747" t="s">
        <v>37954</v>
      </c>
      <c r="AA51747" t="s">
        <v>37944</v>
      </c>
      <c r="AB51747" t="s">
        <v>37955</v>
      </c>
      <c r="AC51747" t="s">
        <v>37946</v>
      </c>
      <c r="AD51747" t="s">
        <v>37947</v>
      </c>
      <c r="AE51747" t="s">
        <v>37946</v>
      </c>
      <c r="AF51747" t="s">
        <v>37955</v>
      </c>
      <c r="AG51747" t="s">
        <v>38674</v>
      </c>
      <c r="AH51747" t="s">
        <v>42</v>
      </c>
    </row>
    <row r="51748" spans="1:34" x14ac:dyDescent="0.25">
      <c r="A51748">
        <v>2019</v>
      </c>
      <c r="B51748" s="1">
        <v>43778</v>
      </c>
      <c r="C51748" s="2">
        <v>0.4465277777777778</v>
      </c>
      <c r="D51748" t="s">
        <v>41</v>
      </c>
      <c r="E51748" s="3" t="s">
        <v>43</v>
      </c>
      <c r="F51748" s="3" t="s">
        <v>59</v>
      </c>
      <c r="G51748" s="3" t="s">
        <v>51</v>
      </c>
      <c r="I51748" t="s">
        <v>42</v>
      </c>
      <c r="J51748" s="3" t="s">
        <v>23984</v>
      </c>
      <c r="K51748" t="s">
        <v>59</v>
      </c>
      <c r="L51748" t="s">
        <v>40566</v>
      </c>
      <c r="M51748" t="s">
        <v>37941</v>
      </c>
      <c r="N51748" s="3" t="s">
        <v>37953</v>
      </c>
      <c r="O51748">
        <v>2</v>
      </c>
      <c r="R51748" t="s">
        <v>42</v>
      </c>
      <c r="X51748">
        <v>0</v>
      </c>
      <c r="Y51748" t="s">
        <v>42</v>
      </c>
      <c r="Z51748" t="s">
        <v>37954</v>
      </c>
      <c r="AA51748" t="s">
        <v>37944</v>
      </c>
      <c r="AB51748" t="s">
        <v>37945</v>
      </c>
      <c r="AC51748" t="s">
        <v>37946</v>
      </c>
      <c r="AD51748" t="s">
        <v>37947</v>
      </c>
      <c r="AE51748" t="s">
        <v>42</v>
      </c>
      <c r="AF51748" t="s">
        <v>37977</v>
      </c>
      <c r="AG51748" t="s">
        <v>37961</v>
      </c>
      <c r="AH51748" t="s">
        <v>37949</v>
      </c>
    </row>
    <row r="51749" spans="1:34" x14ac:dyDescent="0.25">
      <c r="A51749">
        <v>2019</v>
      </c>
      <c r="B51749" s="1">
        <v>43778</v>
      </c>
      <c r="C51749" s="2">
        <v>0.50277777777777777</v>
      </c>
      <c r="D51749" t="s">
        <v>41</v>
      </c>
      <c r="E51749" s="3" t="s">
        <v>43</v>
      </c>
      <c r="F51749" s="3" t="s">
        <v>47</v>
      </c>
      <c r="G51749" s="3" t="s">
        <v>186</v>
      </c>
      <c r="H51749">
        <v>348</v>
      </c>
      <c r="I51749" t="s">
        <v>42</v>
      </c>
      <c r="J51749" s="3" t="s">
        <v>47204</v>
      </c>
      <c r="K51749" t="s">
        <v>47</v>
      </c>
      <c r="L51749" t="s">
        <v>42</v>
      </c>
      <c r="M51749" t="s">
        <v>37952</v>
      </c>
      <c r="N51749" s="3" t="s">
        <v>37976</v>
      </c>
      <c r="O51749">
        <v>2</v>
      </c>
      <c r="R51749" t="s">
        <v>42</v>
      </c>
      <c r="X51749">
        <v>0</v>
      </c>
      <c r="Y51749" t="s">
        <v>42</v>
      </c>
      <c r="Z51749" t="s">
        <v>37954</v>
      </c>
      <c r="AA51749" t="s">
        <v>37944</v>
      </c>
      <c r="AB51749" t="s">
        <v>37955</v>
      </c>
      <c r="AC51749" t="s">
        <v>37946</v>
      </c>
      <c r="AD51749" t="s">
        <v>37947</v>
      </c>
      <c r="AE51749" t="s">
        <v>37946</v>
      </c>
      <c r="AF51749" t="s">
        <v>37955</v>
      </c>
      <c r="AG51749" t="s">
        <v>38674</v>
      </c>
      <c r="AH51749" t="s">
        <v>42</v>
      </c>
    </row>
    <row r="51750" spans="1:34" x14ac:dyDescent="0.25">
      <c r="A51750">
        <v>2019</v>
      </c>
      <c r="B51750" s="1">
        <v>43778</v>
      </c>
      <c r="C51750" s="2">
        <v>0.50902777777777775</v>
      </c>
      <c r="D51750" t="s">
        <v>41</v>
      </c>
      <c r="E51750" s="3" t="s">
        <v>43</v>
      </c>
      <c r="F51750" s="3" t="s">
        <v>47</v>
      </c>
      <c r="G51750" s="3" t="s">
        <v>87</v>
      </c>
      <c r="H51750">
        <v>4988</v>
      </c>
      <c r="I51750" t="s">
        <v>744</v>
      </c>
      <c r="J51750" s="3" t="s">
        <v>42</v>
      </c>
      <c r="K51750" t="s">
        <v>47</v>
      </c>
      <c r="L51750" t="s">
        <v>42</v>
      </c>
      <c r="M51750" t="s">
        <v>37941</v>
      </c>
      <c r="N51750" s="3" t="s">
        <v>37942</v>
      </c>
      <c r="O51750">
        <v>1</v>
      </c>
      <c r="R51750" t="s">
        <v>42</v>
      </c>
      <c r="T51750">
        <v>1</v>
      </c>
      <c r="X51750">
        <v>0</v>
      </c>
      <c r="Y51750" t="s">
        <v>42</v>
      </c>
      <c r="Z51750" t="s">
        <v>37954</v>
      </c>
      <c r="AA51750" t="s">
        <v>37944</v>
      </c>
      <c r="AB51750" t="s">
        <v>37955</v>
      </c>
      <c r="AC51750" t="s">
        <v>37946</v>
      </c>
      <c r="AD51750" t="s">
        <v>37947</v>
      </c>
      <c r="AE51750" t="s">
        <v>37946</v>
      </c>
      <c r="AF51750" t="s">
        <v>37955</v>
      </c>
      <c r="AG51750" t="s">
        <v>42</v>
      </c>
      <c r="AH51750" t="s">
        <v>37949</v>
      </c>
    </row>
    <row r="51751" spans="1:34" x14ac:dyDescent="0.25">
      <c r="A51751">
        <v>2019</v>
      </c>
      <c r="B51751" s="1">
        <v>43778</v>
      </c>
      <c r="C51751" s="2">
        <v>0.52638888888888891</v>
      </c>
      <c r="D51751" t="s">
        <v>41</v>
      </c>
      <c r="E51751" s="3" t="s">
        <v>43</v>
      </c>
      <c r="F51751" s="3" t="s">
        <v>38</v>
      </c>
      <c r="G51751" s="3" t="s">
        <v>312</v>
      </c>
      <c r="H51751">
        <v>3946</v>
      </c>
      <c r="I51751" t="s">
        <v>650</v>
      </c>
      <c r="J51751" s="3" t="s">
        <v>47205</v>
      </c>
      <c r="K51751" t="s">
        <v>38</v>
      </c>
      <c r="L51751" t="s">
        <v>38947</v>
      </c>
      <c r="M51751" t="s">
        <v>37952</v>
      </c>
      <c r="N51751" s="3" t="s">
        <v>37942</v>
      </c>
      <c r="O51751">
        <v>1</v>
      </c>
      <c r="R51751" t="s">
        <v>42</v>
      </c>
      <c r="U51751">
        <v>1</v>
      </c>
      <c r="X51751">
        <v>0</v>
      </c>
      <c r="Y51751" t="s">
        <v>42</v>
      </c>
      <c r="Z51751" t="s">
        <v>37943</v>
      </c>
      <c r="AA51751" t="s">
        <v>37944</v>
      </c>
      <c r="AB51751" t="s">
        <v>37945</v>
      </c>
      <c r="AC51751" t="s">
        <v>37946</v>
      </c>
      <c r="AD51751" t="s">
        <v>37947</v>
      </c>
      <c r="AE51751" t="s">
        <v>37946</v>
      </c>
      <c r="AF51751" t="s">
        <v>37977</v>
      </c>
      <c r="AG51751" t="s">
        <v>42</v>
      </c>
      <c r="AH51751" t="s">
        <v>42</v>
      </c>
    </row>
    <row r="51752" spans="1:34" x14ac:dyDescent="0.25">
      <c r="A51752">
        <v>2019</v>
      </c>
      <c r="B51752" s="1">
        <v>43778</v>
      </c>
      <c r="C51752" s="2">
        <v>0.53263888888888888</v>
      </c>
      <c r="D51752" t="s">
        <v>41</v>
      </c>
      <c r="E51752" s="3" t="s">
        <v>37</v>
      </c>
      <c r="F51752" s="3" t="s">
        <v>50</v>
      </c>
      <c r="G51752" s="3" t="s">
        <v>203</v>
      </c>
      <c r="H51752">
        <v>46</v>
      </c>
      <c r="I51752" t="s">
        <v>43349</v>
      </c>
      <c r="J51752" s="3" t="s">
        <v>47206</v>
      </c>
      <c r="K51752" t="s">
        <v>50</v>
      </c>
      <c r="L51752" t="s">
        <v>42</v>
      </c>
      <c r="M51752" t="s">
        <v>42</v>
      </c>
      <c r="N51752" s="3" t="s">
        <v>8199</v>
      </c>
      <c r="O51752">
        <v>1</v>
      </c>
      <c r="R51752" t="s">
        <v>42</v>
      </c>
      <c r="U51752">
        <v>1</v>
      </c>
      <c r="X51752">
        <v>0</v>
      </c>
      <c r="Y51752" t="s">
        <v>42</v>
      </c>
      <c r="Z51752" t="s">
        <v>42</v>
      </c>
      <c r="AA51752" t="s">
        <v>42</v>
      </c>
      <c r="AB51752" t="s">
        <v>42</v>
      </c>
      <c r="AC51752" t="s">
        <v>42</v>
      </c>
      <c r="AD51752" t="s">
        <v>42</v>
      </c>
      <c r="AE51752" t="s">
        <v>42</v>
      </c>
      <c r="AF51752" t="s">
        <v>42</v>
      </c>
      <c r="AG51752" t="s">
        <v>42</v>
      </c>
      <c r="AH51752" t="s">
        <v>42</v>
      </c>
    </row>
    <row r="51753" spans="1:34" x14ac:dyDescent="0.25">
      <c r="A51753">
        <v>2019</v>
      </c>
      <c r="B51753" s="1">
        <v>43778</v>
      </c>
      <c r="C51753" s="2">
        <v>0.53472222222222221</v>
      </c>
      <c r="D51753" t="s">
        <v>41</v>
      </c>
      <c r="E51753" s="3" t="s">
        <v>43</v>
      </c>
      <c r="F51753" s="3" t="s">
        <v>1112</v>
      </c>
      <c r="G51753" s="3" t="s">
        <v>209</v>
      </c>
      <c r="I51753" t="s">
        <v>42</v>
      </c>
      <c r="J51753" s="3" t="s">
        <v>47207</v>
      </c>
      <c r="K51753" t="s">
        <v>1112</v>
      </c>
      <c r="L51753" t="s">
        <v>42</v>
      </c>
      <c r="M51753" t="s">
        <v>42</v>
      </c>
      <c r="N51753" s="3" t="s">
        <v>8199</v>
      </c>
      <c r="R51753" t="s">
        <v>42</v>
      </c>
      <c r="T51753">
        <v>1</v>
      </c>
      <c r="U51753">
        <v>1</v>
      </c>
      <c r="X51753">
        <v>0</v>
      </c>
      <c r="Y51753" t="s">
        <v>42</v>
      </c>
      <c r="Z51753" t="s">
        <v>42</v>
      </c>
      <c r="AA51753" t="s">
        <v>42</v>
      </c>
      <c r="AB51753" t="s">
        <v>42</v>
      </c>
      <c r="AC51753" t="s">
        <v>42</v>
      </c>
      <c r="AD51753" t="s">
        <v>42</v>
      </c>
      <c r="AE51753" t="s">
        <v>42</v>
      </c>
      <c r="AF51753" t="s">
        <v>42</v>
      </c>
      <c r="AG51753" t="s">
        <v>42</v>
      </c>
      <c r="AH51753" t="s">
        <v>42</v>
      </c>
    </row>
    <row r="51754" spans="1:34" x14ac:dyDescent="0.25">
      <c r="A51754">
        <v>2019</v>
      </c>
      <c r="B51754" s="1">
        <v>43778</v>
      </c>
      <c r="C51754" s="2">
        <v>0.55555555555555558</v>
      </c>
      <c r="D51754" t="s">
        <v>41</v>
      </c>
      <c r="E51754" s="3" t="s">
        <v>43</v>
      </c>
      <c r="F51754" s="3" t="s">
        <v>68</v>
      </c>
      <c r="G51754" s="3" t="s">
        <v>127</v>
      </c>
      <c r="I51754" t="s">
        <v>42</v>
      </c>
      <c r="J51754" s="3" t="s">
        <v>47208</v>
      </c>
      <c r="K51754" t="s">
        <v>68</v>
      </c>
      <c r="L51754" t="s">
        <v>38195</v>
      </c>
      <c r="M51754" t="s">
        <v>42</v>
      </c>
      <c r="N51754" s="3" t="s">
        <v>37953</v>
      </c>
      <c r="O51754">
        <v>1</v>
      </c>
      <c r="R51754" t="s">
        <v>42</v>
      </c>
      <c r="T51754">
        <v>1</v>
      </c>
      <c r="X51754">
        <v>0</v>
      </c>
      <c r="Y51754" t="s">
        <v>42</v>
      </c>
      <c r="Z51754" t="s">
        <v>37954</v>
      </c>
      <c r="AA51754" t="s">
        <v>37944</v>
      </c>
      <c r="AB51754" t="s">
        <v>37945</v>
      </c>
      <c r="AC51754" t="s">
        <v>37946</v>
      </c>
      <c r="AD51754" t="s">
        <v>37947</v>
      </c>
      <c r="AE51754" t="s">
        <v>37946</v>
      </c>
      <c r="AF51754" t="s">
        <v>37948</v>
      </c>
      <c r="AG51754" t="s">
        <v>42</v>
      </c>
      <c r="AH51754" t="s">
        <v>42</v>
      </c>
    </row>
    <row r="51755" spans="1:34" x14ac:dyDescent="0.25">
      <c r="A51755">
        <v>2019</v>
      </c>
      <c r="B51755" s="1">
        <v>43778</v>
      </c>
      <c r="C51755" s="2">
        <v>0.58263888888888893</v>
      </c>
      <c r="D51755" t="s">
        <v>41</v>
      </c>
      <c r="E51755" s="3" t="s">
        <v>243</v>
      </c>
      <c r="F51755" s="3" t="s">
        <v>119</v>
      </c>
      <c r="G51755" s="3" t="s">
        <v>6680</v>
      </c>
      <c r="H51755">
        <v>1315</v>
      </c>
      <c r="I51755" t="s">
        <v>42</v>
      </c>
      <c r="J51755" s="3" t="s">
        <v>47209</v>
      </c>
      <c r="K51755" t="s">
        <v>119</v>
      </c>
      <c r="L51755" t="s">
        <v>42</v>
      </c>
      <c r="M51755" t="s">
        <v>42</v>
      </c>
      <c r="N51755" s="3" t="s">
        <v>8199</v>
      </c>
      <c r="O51755">
        <v>1</v>
      </c>
      <c r="R51755" t="s">
        <v>42</v>
      </c>
      <c r="T51755">
        <v>1</v>
      </c>
      <c r="X51755">
        <v>0</v>
      </c>
      <c r="Y51755" t="s">
        <v>42</v>
      </c>
      <c r="Z51755" t="s">
        <v>42</v>
      </c>
      <c r="AA51755" t="s">
        <v>42</v>
      </c>
      <c r="AB51755" t="s">
        <v>42</v>
      </c>
      <c r="AC51755" t="s">
        <v>42</v>
      </c>
      <c r="AD51755" t="s">
        <v>42</v>
      </c>
      <c r="AE51755" t="s">
        <v>42</v>
      </c>
      <c r="AF51755" t="s">
        <v>42</v>
      </c>
      <c r="AG51755" t="s">
        <v>42</v>
      </c>
      <c r="AH51755" t="s">
        <v>42</v>
      </c>
    </row>
    <row r="51756" spans="1:34" x14ac:dyDescent="0.25">
      <c r="A51756">
        <v>2019</v>
      </c>
      <c r="B51756" s="1">
        <v>43778</v>
      </c>
      <c r="C51756" s="2">
        <v>0.58680555555555558</v>
      </c>
      <c r="D51756" t="s">
        <v>41</v>
      </c>
      <c r="E51756" s="3" t="s">
        <v>43</v>
      </c>
      <c r="F51756" s="3" t="s">
        <v>92</v>
      </c>
      <c r="G51756" s="3" t="s">
        <v>107</v>
      </c>
      <c r="I51756" t="s">
        <v>42</v>
      </c>
      <c r="J51756" s="3" t="s">
        <v>42</v>
      </c>
      <c r="K51756" t="s">
        <v>92</v>
      </c>
      <c r="L51756" t="s">
        <v>39497</v>
      </c>
      <c r="M51756" t="s">
        <v>37952</v>
      </c>
      <c r="N51756" s="3" t="s">
        <v>37942</v>
      </c>
      <c r="O51756">
        <v>1</v>
      </c>
      <c r="P51756">
        <v>1</v>
      </c>
      <c r="R51756" t="s">
        <v>42</v>
      </c>
      <c r="X51756">
        <v>0</v>
      </c>
      <c r="Y51756" t="s">
        <v>42</v>
      </c>
      <c r="Z51756" t="s">
        <v>37954</v>
      </c>
      <c r="AA51756" t="s">
        <v>37944</v>
      </c>
      <c r="AB51756" t="s">
        <v>37945</v>
      </c>
      <c r="AC51756" t="s">
        <v>37946</v>
      </c>
      <c r="AD51756" t="s">
        <v>37947</v>
      </c>
      <c r="AE51756" t="s">
        <v>37946</v>
      </c>
      <c r="AF51756" t="s">
        <v>37977</v>
      </c>
      <c r="AG51756" t="s">
        <v>37961</v>
      </c>
      <c r="AH51756" t="s">
        <v>42</v>
      </c>
    </row>
    <row r="51757" spans="1:34" x14ac:dyDescent="0.25">
      <c r="A51757">
        <v>2019</v>
      </c>
      <c r="B51757" s="1">
        <v>43778</v>
      </c>
      <c r="C51757" s="2">
        <v>0.60069444444444442</v>
      </c>
      <c r="D51757" t="s">
        <v>41</v>
      </c>
      <c r="E51757" s="3" t="s">
        <v>43</v>
      </c>
      <c r="F51757" s="3" t="s">
        <v>47</v>
      </c>
      <c r="G51757" s="3" t="s">
        <v>113</v>
      </c>
      <c r="H51757">
        <v>1865</v>
      </c>
      <c r="I51757" t="s">
        <v>42</v>
      </c>
      <c r="J51757" s="3" t="s">
        <v>47210</v>
      </c>
      <c r="K51757" t="s">
        <v>47</v>
      </c>
      <c r="L51757" t="s">
        <v>40018</v>
      </c>
      <c r="M51757" t="s">
        <v>37941</v>
      </c>
      <c r="N51757" s="3" t="s">
        <v>8205</v>
      </c>
      <c r="R51757" t="s">
        <v>42</v>
      </c>
      <c r="T51757">
        <v>1</v>
      </c>
      <c r="X51757">
        <v>0</v>
      </c>
      <c r="Y51757" t="s">
        <v>42</v>
      </c>
      <c r="Z51757" t="s">
        <v>37954</v>
      </c>
      <c r="AA51757" t="s">
        <v>37944</v>
      </c>
      <c r="AB51757" t="s">
        <v>37945</v>
      </c>
      <c r="AC51757" t="s">
        <v>37946</v>
      </c>
      <c r="AD51757" t="s">
        <v>37947</v>
      </c>
      <c r="AE51757" t="s">
        <v>37946</v>
      </c>
      <c r="AF51757" t="s">
        <v>37955</v>
      </c>
      <c r="AG51757" t="s">
        <v>37961</v>
      </c>
      <c r="AH51757" t="s">
        <v>42</v>
      </c>
    </row>
    <row r="51758" spans="1:34" x14ac:dyDescent="0.25">
      <c r="A51758">
        <v>2019</v>
      </c>
      <c r="B51758" s="1">
        <v>43778</v>
      </c>
      <c r="C51758" s="2">
        <v>0.60486111111111107</v>
      </c>
      <c r="D51758" t="s">
        <v>41</v>
      </c>
      <c r="E51758" s="3" t="s">
        <v>43</v>
      </c>
      <c r="F51758" s="3" t="s">
        <v>38</v>
      </c>
      <c r="G51758" s="3" t="s">
        <v>39</v>
      </c>
      <c r="I51758" t="s">
        <v>42</v>
      </c>
      <c r="J51758" s="3" t="s">
        <v>47211</v>
      </c>
      <c r="K51758" t="s">
        <v>38</v>
      </c>
      <c r="L51758" t="s">
        <v>39194</v>
      </c>
      <c r="M51758" t="s">
        <v>37952</v>
      </c>
      <c r="N51758" s="3" t="s">
        <v>37942</v>
      </c>
      <c r="O51758">
        <v>1</v>
      </c>
      <c r="R51758" t="s">
        <v>42</v>
      </c>
      <c r="U51758">
        <v>1</v>
      </c>
      <c r="X51758">
        <v>0</v>
      </c>
      <c r="Y51758" t="s">
        <v>42</v>
      </c>
      <c r="Z51758" t="s">
        <v>37943</v>
      </c>
      <c r="AA51758" t="s">
        <v>37944</v>
      </c>
      <c r="AB51758" t="s">
        <v>37945</v>
      </c>
      <c r="AC51758" t="s">
        <v>37946</v>
      </c>
      <c r="AD51758" t="s">
        <v>37947</v>
      </c>
      <c r="AE51758" t="s">
        <v>37946</v>
      </c>
      <c r="AF51758" t="s">
        <v>42</v>
      </c>
      <c r="AG51758" t="s">
        <v>42</v>
      </c>
      <c r="AH51758" t="s">
        <v>42</v>
      </c>
    </row>
    <row r="51759" spans="1:34" x14ac:dyDescent="0.25">
      <c r="A51759">
        <v>2019</v>
      </c>
      <c r="B51759" s="1">
        <v>43778</v>
      </c>
      <c r="C51759" s="2">
        <v>0.61111111111111116</v>
      </c>
      <c r="D51759" t="s">
        <v>65</v>
      </c>
      <c r="E51759" s="3" t="s">
        <v>43</v>
      </c>
      <c r="F51759" s="3" t="s">
        <v>157</v>
      </c>
      <c r="G51759" s="3" t="s">
        <v>158</v>
      </c>
      <c r="I51759" t="s">
        <v>2342</v>
      </c>
      <c r="J51759" s="3" t="s">
        <v>47000</v>
      </c>
      <c r="K51759" t="s">
        <v>157</v>
      </c>
      <c r="L51759" t="s">
        <v>38409</v>
      </c>
      <c r="M51759" t="s">
        <v>37952</v>
      </c>
      <c r="N51759" s="3" t="s">
        <v>37942</v>
      </c>
      <c r="P51759">
        <v>1</v>
      </c>
      <c r="R51759" t="s">
        <v>42</v>
      </c>
      <c r="T51759">
        <v>1</v>
      </c>
      <c r="X51759">
        <v>1</v>
      </c>
      <c r="Y51759" t="s">
        <v>42</v>
      </c>
      <c r="Z51759" t="s">
        <v>37954</v>
      </c>
      <c r="AA51759" t="s">
        <v>37944</v>
      </c>
      <c r="AB51759" t="s">
        <v>37945</v>
      </c>
      <c r="AC51759" t="s">
        <v>42</v>
      </c>
      <c r="AD51759" t="s">
        <v>37947</v>
      </c>
      <c r="AE51759" t="s">
        <v>37946</v>
      </c>
      <c r="AF51759" t="s">
        <v>42</v>
      </c>
      <c r="AG51759" t="s">
        <v>37957</v>
      </c>
      <c r="AH51759" t="s">
        <v>42</v>
      </c>
    </row>
    <row r="51760" spans="1:34" x14ac:dyDescent="0.25">
      <c r="A51760">
        <v>2019</v>
      </c>
      <c r="B51760" s="1">
        <v>43778</v>
      </c>
      <c r="C51760" s="2">
        <v>0.65763888888888888</v>
      </c>
      <c r="D51760" t="s">
        <v>41</v>
      </c>
      <c r="E51760" s="3" t="s">
        <v>43</v>
      </c>
      <c r="F51760" s="3" t="s">
        <v>180</v>
      </c>
      <c r="G51760" s="3" t="s">
        <v>11781</v>
      </c>
      <c r="H51760">
        <v>50</v>
      </c>
      <c r="I51760" t="s">
        <v>123</v>
      </c>
      <c r="J51760" s="3" t="s">
        <v>47212</v>
      </c>
      <c r="K51760" t="s">
        <v>180</v>
      </c>
      <c r="L51760" t="s">
        <v>39261</v>
      </c>
      <c r="M51760" t="s">
        <v>37952</v>
      </c>
      <c r="N51760" s="3" t="s">
        <v>37953</v>
      </c>
      <c r="O51760">
        <v>2</v>
      </c>
      <c r="P51760">
        <v>1</v>
      </c>
      <c r="R51760" t="s">
        <v>42</v>
      </c>
      <c r="X51760">
        <v>0</v>
      </c>
      <c r="Y51760" t="s">
        <v>42</v>
      </c>
      <c r="Z51760" t="s">
        <v>37943</v>
      </c>
      <c r="AA51760" t="s">
        <v>37944</v>
      </c>
      <c r="AB51760" t="s">
        <v>37945</v>
      </c>
      <c r="AC51760" t="s">
        <v>37946</v>
      </c>
      <c r="AD51760" t="s">
        <v>37947</v>
      </c>
      <c r="AE51760" t="s">
        <v>37946</v>
      </c>
      <c r="AF51760" t="s">
        <v>37977</v>
      </c>
      <c r="AG51760" t="s">
        <v>38674</v>
      </c>
      <c r="AH51760" t="s">
        <v>42</v>
      </c>
    </row>
    <row r="51761" spans="1:34" x14ac:dyDescent="0.25">
      <c r="A51761">
        <v>2019</v>
      </c>
      <c r="B51761" s="1">
        <v>43778</v>
      </c>
      <c r="C51761" s="2">
        <v>0.67777777777777781</v>
      </c>
      <c r="D51761" t="s">
        <v>41</v>
      </c>
      <c r="E51761" s="3" t="s">
        <v>43</v>
      </c>
      <c r="F51761" s="3" t="s">
        <v>53</v>
      </c>
      <c r="G51761" s="3" t="s">
        <v>111</v>
      </c>
      <c r="H51761">
        <v>2314</v>
      </c>
      <c r="I51761" t="s">
        <v>42</v>
      </c>
      <c r="J51761" s="3" t="s">
        <v>47213</v>
      </c>
      <c r="K51761" t="s">
        <v>53</v>
      </c>
      <c r="L51761" t="s">
        <v>42</v>
      </c>
      <c r="M51761" t="s">
        <v>37941</v>
      </c>
      <c r="N51761" s="3" t="s">
        <v>37942</v>
      </c>
      <c r="O51761">
        <v>1</v>
      </c>
      <c r="R51761" t="s">
        <v>42</v>
      </c>
      <c r="T51761">
        <v>1</v>
      </c>
      <c r="X51761">
        <v>0</v>
      </c>
      <c r="Y51761" t="s">
        <v>42</v>
      </c>
      <c r="Z51761" t="s">
        <v>37954</v>
      </c>
      <c r="AA51761" t="s">
        <v>37944</v>
      </c>
      <c r="AB51761" t="s">
        <v>37955</v>
      </c>
      <c r="AC51761" t="s">
        <v>37946</v>
      </c>
      <c r="AD51761" t="s">
        <v>37947</v>
      </c>
      <c r="AE51761" t="s">
        <v>37946</v>
      </c>
      <c r="AF51761" t="s">
        <v>37955</v>
      </c>
      <c r="AG51761" t="s">
        <v>37961</v>
      </c>
      <c r="AH51761" t="s">
        <v>42</v>
      </c>
    </row>
    <row r="51762" spans="1:34" x14ac:dyDescent="0.25">
      <c r="A51762">
        <v>2019</v>
      </c>
      <c r="B51762" s="1">
        <v>43778</v>
      </c>
      <c r="C51762" s="2">
        <v>0.68263888888888891</v>
      </c>
      <c r="D51762" t="s">
        <v>41</v>
      </c>
      <c r="E51762" s="3" t="s">
        <v>43</v>
      </c>
      <c r="F51762" s="3" t="s">
        <v>445</v>
      </c>
      <c r="G51762" s="3" t="s">
        <v>47214</v>
      </c>
      <c r="H51762">
        <v>11</v>
      </c>
      <c r="I51762" t="s">
        <v>42</v>
      </c>
      <c r="J51762" s="3" t="s">
        <v>43392</v>
      </c>
      <c r="K51762" t="s">
        <v>445</v>
      </c>
      <c r="L51762" t="s">
        <v>42</v>
      </c>
      <c r="M51762" t="s">
        <v>37952</v>
      </c>
      <c r="N51762" s="3" t="s">
        <v>37942</v>
      </c>
      <c r="O51762">
        <v>2</v>
      </c>
      <c r="R51762" t="s">
        <v>42</v>
      </c>
      <c r="X51762">
        <v>0</v>
      </c>
      <c r="Y51762" t="s">
        <v>42</v>
      </c>
      <c r="Z51762" t="s">
        <v>37954</v>
      </c>
      <c r="AA51762" t="s">
        <v>37944</v>
      </c>
      <c r="AB51762" t="s">
        <v>37955</v>
      </c>
      <c r="AC51762" t="s">
        <v>37956</v>
      </c>
      <c r="AD51762" t="s">
        <v>37947</v>
      </c>
      <c r="AE51762" t="s">
        <v>37946</v>
      </c>
      <c r="AF51762" t="s">
        <v>37955</v>
      </c>
      <c r="AG51762" t="s">
        <v>37957</v>
      </c>
      <c r="AH51762" t="s">
        <v>42</v>
      </c>
    </row>
    <row r="51763" spans="1:34" x14ac:dyDescent="0.25">
      <c r="A51763">
        <v>2019</v>
      </c>
      <c r="B51763" s="1">
        <v>43778</v>
      </c>
      <c r="C51763" s="2">
        <v>0.6875</v>
      </c>
      <c r="D51763" t="s">
        <v>41</v>
      </c>
      <c r="E51763" s="3" t="s">
        <v>43</v>
      </c>
      <c r="F51763" s="3" t="s">
        <v>80</v>
      </c>
      <c r="G51763" s="3" t="s">
        <v>701</v>
      </c>
      <c r="I51763" t="s">
        <v>42</v>
      </c>
      <c r="J51763" s="3" t="s">
        <v>21511</v>
      </c>
      <c r="K51763" t="s">
        <v>80</v>
      </c>
      <c r="L51763" t="s">
        <v>42</v>
      </c>
      <c r="M51763" t="s">
        <v>37952</v>
      </c>
      <c r="N51763" s="3" t="s">
        <v>37942</v>
      </c>
      <c r="O51763">
        <v>2</v>
      </c>
      <c r="R51763" t="s">
        <v>42</v>
      </c>
      <c r="X51763">
        <v>0</v>
      </c>
      <c r="Y51763" t="s">
        <v>42</v>
      </c>
      <c r="Z51763" t="s">
        <v>37954</v>
      </c>
      <c r="AA51763" t="s">
        <v>37944</v>
      </c>
      <c r="AB51763" t="s">
        <v>37955</v>
      </c>
      <c r="AC51763" t="s">
        <v>37946</v>
      </c>
      <c r="AD51763" t="s">
        <v>37947</v>
      </c>
      <c r="AE51763" t="s">
        <v>37946</v>
      </c>
      <c r="AF51763" t="s">
        <v>37977</v>
      </c>
      <c r="AG51763" t="s">
        <v>37961</v>
      </c>
      <c r="AH51763" t="s">
        <v>42</v>
      </c>
    </row>
    <row r="51764" spans="1:34" x14ac:dyDescent="0.25">
      <c r="A51764">
        <v>2019</v>
      </c>
      <c r="B51764" s="1">
        <v>43778</v>
      </c>
      <c r="C51764" s="2">
        <v>0.70694444444444449</v>
      </c>
      <c r="D51764" t="s">
        <v>41</v>
      </c>
      <c r="E51764" s="3" t="s">
        <v>43</v>
      </c>
      <c r="F51764" s="3" t="s">
        <v>126</v>
      </c>
      <c r="G51764" s="3" t="s">
        <v>8705</v>
      </c>
      <c r="I51764" t="s">
        <v>42</v>
      </c>
      <c r="J51764" s="3" t="s">
        <v>3588</v>
      </c>
      <c r="K51764" t="s">
        <v>126</v>
      </c>
      <c r="L51764" t="s">
        <v>42</v>
      </c>
      <c r="M51764" t="s">
        <v>37941</v>
      </c>
      <c r="N51764" s="3" t="s">
        <v>37953</v>
      </c>
      <c r="O51764">
        <v>2</v>
      </c>
      <c r="R51764" t="s">
        <v>42</v>
      </c>
      <c r="X51764">
        <v>0</v>
      </c>
      <c r="Y51764" t="s">
        <v>42</v>
      </c>
      <c r="Z51764" t="s">
        <v>38092</v>
      </c>
      <c r="AA51764" t="s">
        <v>37944</v>
      </c>
      <c r="AB51764" t="s">
        <v>37955</v>
      </c>
      <c r="AC51764" t="s">
        <v>37946</v>
      </c>
      <c r="AD51764" t="s">
        <v>37947</v>
      </c>
      <c r="AE51764" t="s">
        <v>37946</v>
      </c>
      <c r="AF51764" t="s">
        <v>37955</v>
      </c>
      <c r="AG51764" t="s">
        <v>37957</v>
      </c>
      <c r="AH51764" t="s">
        <v>42</v>
      </c>
    </row>
    <row r="51765" spans="1:34" x14ac:dyDescent="0.25">
      <c r="A51765">
        <v>2019</v>
      </c>
      <c r="B51765" s="1">
        <v>43778</v>
      </c>
      <c r="C51765" s="2">
        <v>0.74722222222222223</v>
      </c>
      <c r="D51765" t="s">
        <v>41</v>
      </c>
      <c r="E51765" s="3" t="s">
        <v>43</v>
      </c>
      <c r="F51765" s="3" t="s">
        <v>157</v>
      </c>
      <c r="G51765" s="3" t="s">
        <v>2342</v>
      </c>
      <c r="H51765">
        <v>685</v>
      </c>
      <c r="I51765" t="s">
        <v>42</v>
      </c>
      <c r="J51765" s="3" t="s">
        <v>47000</v>
      </c>
      <c r="K51765" t="s">
        <v>157</v>
      </c>
      <c r="L51765" t="s">
        <v>42</v>
      </c>
      <c r="M51765" t="s">
        <v>37952</v>
      </c>
      <c r="N51765" s="3" t="s">
        <v>37942</v>
      </c>
      <c r="O51765">
        <v>2</v>
      </c>
      <c r="R51765" t="s">
        <v>42</v>
      </c>
      <c r="X51765">
        <v>0</v>
      </c>
      <c r="Y51765" t="s">
        <v>42</v>
      </c>
      <c r="Z51765" t="s">
        <v>37954</v>
      </c>
      <c r="AA51765" t="s">
        <v>37944</v>
      </c>
      <c r="AB51765" t="s">
        <v>37945</v>
      </c>
      <c r="AC51765" t="s">
        <v>37946</v>
      </c>
      <c r="AD51765" t="s">
        <v>37947</v>
      </c>
      <c r="AE51765" t="s">
        <v>37946</v>
      </c>
      <c r="AF51765" t="s">
        <v>42</v>
      </c>
      <c r="AG51765" t="s">
        <v>42</v>
      </c>
      <c r="AH51765" t="s">
        <v>42</v>
      </c>
    </row>
    <row r="51766" spans="1:34" x14ac:dyDescent="0.25">
      <c r="A51766">
        <v>2019</v>
      </c>
      <c r="B51766" s="1">
        <v>43778</v>
      </c>
      <c r="C51766" s="2">
        <v>0.78819444444444442</v>
      </c>
      <c r="D51766" t="s">
        <v>41</v>
      </c>
      <c r="E51766" s="3" t="s">
        <v>43</v>
      </c>
      <c r="F51766" s="3" t="s">
        <v>576</v>
      </c>
      <c r="G51766" s="3" t="s">
        <v>69</v>
      </c>
      <c r="I51766" t="s">
        <v>42</v>
      </c>
      <c r="J51766" s="3" t="s">
        <v>41325</v>
      </c>
      <c r="K51766" t="s">
        <v>576</v>
      </c>
      <c r="L51766" t="s">
        <v>42</v>
      </c>
      <c r="M51766" t="s">
        <v>37941</v>
      </c>
      <c r="N51766" s="3" t="s">
        <v>38179</v>
      </c>
      <c r="O51766">
        <v>2</v>
      </c>
      <c r="R51766" t="s">
        <v>42</v>
      </c>
      <c r="X51766">
        <v>0</v>
      </c>
      <c r="Y51766" t="s">
        <v>42</v>
      </c>
      <c r="Z51766" t="s">
        <v>37954</v>
      </c>
      <c r="AA51766" t="s">
        <v>37944</v>
      </c>
      <c r="AB51766" t="s">
        <v>37955</v>
      </c>
      <c r="AC51766" t="s">
        <v>37956</v>
      </c>
      <c r="AD51766" t="s">
        <v>37947</v>
      </c>
      <c r="AE51766" t="s">
        <v>38077</v>
      </c>
      <c r="AF51766" t="s">
        <v>42</v>
      </c>
      <c r="AG51766" t="s">
        <v>37957</v>
      </c>
      <c r="AH51766" t="s">
        <v>37949</v>
      </c>
    </row>
    <row r="51767" spans="1:34" x14ac:dyDescent="0.25">
      <c r="A51767">
        <v>2019</v>
      </c>
      <c r="B51767" s="1">
        <v>43778</v>
      </c>
      <c r="C51767" s="2">
        <v>0.79513888888888884</v>
      </c>
      <c r="D51767" t="s">
        <v>41</v>
      </c>
      <c r="E51767" s="3" t="s">
        <v>37</v>
      </c>
      <c r="F51767" s="3" t="s">
        <v>56</v>
      </c>
      <c r="G51767" s="3" t="s">
        <v>2947</v>
      </c>
      <c r="H51767">
        <v>13</v>
      </c>
      <c r="I51767" t="s">
        <v>42</v>
      </c>
      <c r="J51767" s="3" t="s">
        <v>47215</v>
      </c>
      <c r="K51767" t="s">
        <v>56</v>
      </c>
      <c r="L51767" t="s">
        <v>42</v>
      </c>
      <c r="M51767" t="s">
        <v>42</v>
      </c>
      <c r="N51767" s="3" t="s">
        <v>8199</v>
      </c>
      <c r="O51767">
        <v>1</v>
      </c>
      <c r="R51767" t="s">
        <v>42</v>
      </c>
      <c r="X51767">
        <v>0</v>
      </c>
      <c r="Y51767" t="s">
        <v>42</v>
      </c>
      <c r="Z51767" t="s">
        <v>42</v>
      </c>
      <c r="AA51767" t="s">
        <v>42</v>
      </c>
      <c r="AB51767" t="s">
        <v>42</v>
      </c>
      <c r="AC51767" t="s">
        <v>42</v>
      </c>
      <c r="AD51767" t="s">
        <v>42</v>
      </c>
      <c r="AE51767" t="s">
        <v>42</v>
      </c>
      <c r="AF51767" t="s">
        <v>42</v>
      </c>
      <c r="AG51767" t="s">
        <v>42</v>
      </c>
      <c r="AH51767" t="s">
        <v>42</v>
      </c>
    </row>
    <row r="51768" spans="1:34" x14ac:dyDescent="0.25">
      <c r="A51768">
        <v>2019</v>
      </c>
      <c r="B51768" s="1">
        <v>43778</v>
      </c>
      <c r="C51768" s="2">
        <v>0.80138888888888893</v>
      </c>
      <c r="D51768" t="s">
        <v>65</v>
      </c>
      <c r="E51768" s="3" t="s">
        <v>43</v>
      </c>
      <c r="F51768" s="3" t="s">
        <v>71</v>
      </c>
      <c r="G51768" s="3" t="s">
        <v>9084</v>
      </c>
      <c r="H51768">
        <v>24</v>
      </c>
      <c r="I51768" t="s">
        <v>2596</v>
      </c>
      <c r="J51768" s="3" t="s">
        <v>47216</v>
      </c>
      <c r="K51768" t="s">
        <v>71</v>
      </c>
      <c r="L51768" t="s">
        <v>42</v>
      </c>
      <c r="M51768" t="s">
        <v>37952</v>
      </c>
      <c r="N51768" s="3" t="s">
        <v>38179</v>
      </c>
      <c r="O51768">
        <v>1</v>
      </c>
      <c r="P51768">
        <v>1</v>
      </c>
      <c r="R51768" t="s">
        <v>42</v>
      </c>
      <c r="X51768">
        <v>1</v>
      </c>
      <c r="Y51768" t="s">
        <v>42</v>
      </c>
      <c r="Z51768" t="s">
        <v>37943</v>
      </c>
      <c r="AA51768" t="s">
        <v>37944</v>
      </c>
      <c r="AB51768" t="s">
        <v>37955</v>
      </c>
      <c r="AC51768" t="s">
        <v>42</v>
      </c>
      <c r="AD51768" t="s">
        <v>37947</v>
      </c>
      <c r="AE51768" t="s">
        <v>37946</v>
      </c>
      <c r="AF51768" t="s">
        <v>37955</v>
      </c>
      <c r="AG51768" t="s">
        <v>42</v>
      </c>
      <c r="AH51768" t="s">
        <v>42</v>
      </c>
    </row>
    <row r="51769" spans="1:34" x14ac:dyDescent="0.25">
      <c r="A51769">
        <v>2019</v>
      </c>
      <c r="B51769" s="1">
        <v>43778</v>
      </c>
      <c r="C51769" s="2">
        <v>0.83125000000000004</v>
      </c>
      <c r="D51769" t="s">
        <v>41</v>
      </c>
      <c r="E51769" s="3" t="s">
        <v>37</v>
      </c>
      <c r="F51769" s="3" t="s">
        <v>53</v>
      </c>
      <c r="G51769" s="3" t="s">
        <v>164</v>
      </c>
      <c r="H51769">
        <v>2884</v>
      </c>
      <c r="I51769" t="s">
        <v>8644</v>
      </c>
      <c r="J51769" s="3" t="s">
        <v>47217</v>
      </c>
      <c r="K51769" t="s">
        <v>53</v>
      </c>
      <c r="L51769" t="s">
        <v>42</v>
      </c>
      <c r="M51769" t="s">
        <v>42</v>
      </c>
      <c r="N51769" s="3" t="s">
        <v>8199</v>
      </c>
      <c r="O51769">
        <v>1</v>
      </c>
      <c r="P51769">
        <v>1</v>
      </c>
      <c r="R51769" t="s">
        <v>42</v>
      </c>
      <c r="X51769">
        <v>0</v>
      </c>
      <c r="Y51769" t="s">
        <v>42</v>
      </c>
      <c r="Z51769" t="s">
        <v>42</v>
      </c>
      <c r="AA51769" t="s">
        <v>42</v>
      </c>
      <c r="AB51769" t="s">
        <v>42</v>
      </c>
      <c r="AC51769" t="s">
        <v>42</v>
      </c>
      <c r="AD51769" t="s">
        <v>42</v>
      </c>
      <c r="AE51769" t="s">
        <v>42</v>
      </c>
      <c r="AF51769" t="s">
        <v>42</v>
      </c>
      <c r="AG51769" t="s">
        <v>42</v>
      </c>
      <c r="AH51769" t="s">
        <v>42</v>
      </c>
    </row>
    <row r="51770" spans="1:34" x14ac:dyDescent="0.25">
      <c r="A51770">
        <v>2019</v>
      </c>
      <c r="B51770" s="1">
        <v>43778</v>
      </c>
      <c r="C51770" s="2">
        <v>0.85763888888888884</v>
      </c>
      <c r="D51770" t="s">
        <v>41</v>
      </c>
      <c r="E51770" s="3" t="s">
        <v>43</v>
      </c>
      <c r="F51770" s="3" t="s">
        <v>482</v>
      </c>
      <c r="G51770" s="3" t="s">
        <v>42</v>
      </c>
      <c r="I51770" t="s">
        <v>42</v>
      </c>
      <c r="J51770" s="3" t="s">
        <v>47218</v>
      </c>
      <c r="K51770" t="s">
        <v>482</v>
      </c>
      <c r="L51770" t="s">
        <v>42</v>
      </c>
      <c r="M51770" t="s">
        <v>37952</v>
      </c>
      <c r="N51770" s="3" t="s">
        <v>37942</v>
      </c>
      <c r="O51770">
        <v>2</v>
      </c>
      <c r="R51770" t="s">
        <v>42</v>
      </c>
      <c r="X51770">
        <v>0</v>
      </c>
      <c r="Y51770" t="s">
        <v>42</v>
      </c>
      <c r="Z51770" t="s">
        <v>37954</v>
      </c>
      <c r="AA51770" t="s">
        <v>37944</v>
      </c>
      <c r="AB51770" t="s">
        <v>37945</v>
      </c>
      <c r="AC51770" t="s">
        <v>37946</v>
      </c>
      <c r="AD51770" t="s">
        <v>37947</v>
      </c>
      <c r="AE51770" t="s">
        <v>37946</v>
      </c>
      <c r="AF51770" t="s">
        <v>42</v>
      </c>
      <c r="AG51770" t="s">
        <v>37957</v>
      </c>
      <c r="AH51770" t="s">
        <v>37949</v>
      </c>
    </row>
    <row r="51771" spans="1:34" x14ac:dyDescent="0.25">
      <c r="A51771">
        <v>2019</v>
      </c>
      <c r="B51771" s="1">
        <v>43778</v>
      </c>
      <c r="C51771" s="2">
        <v>0.87222222222222223</v>
      </c>
      <c r="D51771" t="s">
        <v>41</v>
      </c>
      <c r="E51771" s="3" t="s">
        <v>43</v>
      </c>
      <c r="F51771" s="3" t="s">
        <v>42</v>
      </c>
      <c r="G51771" s="3" t="s">
        <v>2049</v>
      </c>
      <c r="H51771">
        <v>501</v>
      </c>
      <c r="I51771" t="s">
        <v>838</v>
      </c>
      <c r="J51771" s="3" t="s">
        <v>42</v>
      </c>
      <c r="K51771" t="s">
        <v>42</v>
      </c>
      <c r="L51771" t="s">
        <v>42</v>
      </c>
      <c r="M51771" t="s">
        <v>42</v>
      </c>
      <c r="N51771" s="3" t="s">
        <v>37976</v>
      </c>
      <c r="O51771">
        <v>2</v>
      </c>
      <c r="R51771" t="s">
        <v>42</v>
      </c>
      <c r="X51771">
        <v>0</v>
      </c>
      <c r="Y51771" t="s">
        <v>42</v>
      </c>
      <c r="Z51771" t="s">
        <v>37943</v>
      </c>
      <c r="AA51771" t="s">
        <v>37944</v>
      </c>
      <c r="AB51771" t="s">
        <v>37955</v>
      </c>
      <c r="AC51771" t="s">
        <v>37946</v>
      </c>
      <c r="AD51771" t="s">
        <v>37947</v>
      </c>
      <c r="AE51771" t="s">
        <v>37946</v>
      </c>
      <c r="AF51771" t="s">
        <v>37955</v>
      </c>
      <c r="AG51771" t="s">
        <v>40518</v>
      </c>
      <c r="AH51771" t="s">
        <v>42</v>
      </c>
    </row>
    <row r="51772" spans="1:34" x14ac:dyDescent="0.25">
      <c r="A51772">
        <v>2019</v>
      </c>
      <c r="B51772" s="1">
        <v>43778</v>
      </c>
      <c r="C51772" s="2">
        <v>0.87986111111111109</v>
      </c>
      <c r="D51772" t="s">
        <v>65</v>
      </c>
      <c r="E51772" s="3" t="s">
        <v>43</v>
      </c>
      <c r="F51772" s="3" t="s">
        <v>668</v>
      </c>
      <c r="G51772" s="3" t="s">
        <v>2740</v>
      </c>
      <c r="H51772">
        <v>371</v>
      </c>
      <c r="I51772" t="s">
        <v>47219</v>
      </c>
      <c r="J51772" s="3" t="s">
        <v>47220</v>
      </c>
      <c r="K51772" t="s">
        <v>668</v>
      </c>
      <c r="L51772" t="s">
        <v>39631</v>
      </c>
      <c r="M51772" t="s">
        <v>37952</v>
      </c>
      <c r="N51772" s="3" t="s">
        <v>37942</v>
      </c>
      <c r="O51772">
        <v>1</v>
      </c>
      <c r="P51772">
        <v>1</v>
      </c>
      <c r="R51772" t="s">
        <v>42</v>
      </c>
      <c r="X51772">
        <v>1</v>
      </c>
      <c r="Y51772" t="s">
        <v>42</v>
      </c>
      <c r="Z51772" t="s">
        <v>37954</v>
      </c>
      <c r="AA51772" t="s">
        <v>37944</v>
      </c>
      <c r="AB51772" t="s">
        <v>37955</v>
      </c>
      <c r="AC51772" t="s">
        <v>38084</v>
      </c>
      <c r="AD51772" t="s">
        <v>37947</v>
      </c>
      <c r="AE51772" t="s">
        <v>38173</v>
      </c>
      <c r="AF51772" t="s">
        <v>37955</v>
      </c>
      <c r="AG51772" t="s">
        <v>37957</v>
      </c>
      <c r="AH51772" t="s">
        <v>42</v>
      </c>
    </row>
    <row r="51773" spans="1:34" x14ac:dyDescent="0.25">
      <c r="A51773">
        <v>2019</v>
      </c>
      <c r="B51773" s="1">
        <v>43778</v>
      </c>
      <c r="C51773" s="2">
        <v>0.87986111111111109</v>
      </c>
      <c r="D51773" t="s">
        <v>41</v>
      </c>
      <c r="E51773" s="3" t="s">
        <v>43</v>
      </c>
      <c r="F51773" s="3" t="s">
        <v>38</v>
      </c>
      <c r="G51773" s="3" t="s">
        <v>47221</v>
      </c>
      <c r="H51773">
        <v>5583</v>
      </c>
      <c r="I51773" t="s">
        <v>42</v>
      </c>
      <c r="J51773" s="3" t="s">
        <v>47222</v>
      </c>
      <c r="K51773" t="s">
        <v>38</v>
      </c>
      <c r="L51773" t="s">
        <v>42</v>
      </c>
      <c r="M51773" t="s">
        <v>42</v>
      </c>
      <c r="N51773" s="3" t="s">
        <v>37965</v>
      </c>
      <c r="O51773">
        <v>2</v>
      </c>
      <c r="R51773" t="s">
        <v>42</v>
      </c>
      <c r="X51773">
        <v>0</v>
      </c>
      <c r="Y51773" t="s">
        <v>42</v>
      </c>
      <c r="Z51773" t="s">
        <v>37954</v>
      </c>
      <c r="AA51773" t="s">
        <v>37944</v>
      </c>
      <c r="AB51773" t="s">
        <v>37955</v>
      </c>
      <c r="AC51773" t="s">
        <v>37956</v>
      </c>
      <c r="AD51773" t="s">
        <v>37947</v>
      </c>
      <c r="AE51773" t="s">
        <v>38173</v>
      </c>
      <c r="AF51773" t="s">
        <v>37955</v>
      </c>
      <c r="AG51773" t="s">
        <v>37957</v>
      </c>
      <c r="AH51773" t="s">
        <v>38725</v>
      </c>
    </row>
    <row r="51774" spans="1:34" x14ac:dyDescent="0.25">
      <c r="A51774">
        <v>2019</v>
      </c>
      <c r="B51774" s="1">
        <v>43778</v>
      </c>
      <c r="C51774" s="2">
        <v>0.91111111111111109</v>
      </c>
      <c r="D51774" t="s">
        <v>41</v>
      </c>
      <c r="E51774" s="3" t="s">
        <v>43</v>
      </c>
      <c r="F51774" s="3" t="s">
        <v>95</v>
      </c>
      <c r="G51774" s="3" t="s">
        <v>96</v>
      </c>
      <c r="I51774" t="s">
        <v>10689</v>
      </c>
      <c r="J51774" s="3" t="s">
        <v>47223</v>
      </c>
      <c r="K51774" t="s">
        <v>95</v>
      </c>
      <c r="L51774" t="s">
        <v>42</v>
      </c>
      <c r="M51774" t="s">
        <v>42</v>
      </c>
      <c r="N51774" s="3" t="s">
        <v>37942</v>
      </c>
      <c r="O51774">
        <v>1</v>
      </c>
      <c r="R51774" t="s">
        <v>42</v>
      </c>
      <c r="T51774">
        <v>1</v>
      </c>
      <c r="X51774">
        <v>0</v>
      </c>
      <c r="Y51774" t="s">
        <v>42</v>
      </c>
      <c r="Z51774" t="s">
        <v>37954</v>
      </c>
      <c r="AA51774" t="s">
        <v>37944</v>
      </c>
      <c r="AB51774" t="s">
        <v>37955</v>
      </c>
      <c r="AC51774" t="s">
        <v>38084</v>
      </c>
      <c r="AD51774" t="s">
        <v>37947</v>
      </c>
      <c r="AE51774" t="s">
        <v>37946</v>
      </c>
      <c r="AF51774" t="s">
        <v>37955</v>
      </c>
      <c r="AG51774" t="s">
        <v>42</v>
      </c>
      <c r="AH51774" t="s">
        <v>42</v>
      </c>
    </row>
    <row r="51775" spans="1:34" x14ac:dyDescent="0.25">
      <c r="A51775">
        <v>2019</v>
      </c>
      <c r="B51775" s="1">
        <v>43778</v>
      </c>
      <c r="C51775" s="2">
        <v>0.95486111111111116</v>
      </c>
      <c r="D51775" t="s">
        <v>41</v>
      </c>
      <c r="E51775" s="3" t="s">
        <v>43</v>
      </c>
      <c r="F51775" s="3" t="s">
        <v>47</v>
      </c>
      <c r="G51775" s="3" t="s">
        <v>2049</v>
      </c>
      <c r="H51775">
        <v>501</v>
      </c>
      <c r="I51775" t="s">
        <v>838</v>
      </c>
      <c r="J51775" s="3" t="s">
        <v>42</v>
      </c>
      <c r="K51775" t="s">
        <v>47</v>
      </c>
      <c r="L51775" t="s">
        <v>42</v>
      </c>
      <c r="M51775" t="s">
        <v>37952</v>
      </c>
      <c r="N51775" s="3" t="s">
        <v>37976</v>
      </c>
      <c r="O51775">
        <v>2</v>
      </c>
      <c r="R51775" t="s">
        <v>42</v>
      </c>
      <c r="X51775">
        <v>0</v>
      </c>
      <c r="Y51775" t="s">
        <v>42</v>
      </c>
      <c r="Z51775" t="s">
        <v>37943</v>
      </c>
      <c r="AA51775" t="s">
        <v>37944</v>
      </c>
      <c r="AB51775" t="s">
        <v>37955</v>
      </c>
      <c r="AC51775" t="s">
        <v>37946</v>
      </c>
      <c r="AD51775" t="s">
        <v>37947</v>
      </c>
      <c r="AE51775" t="s">
        <v>37946</v>
      </c>
      <c r="AF51775" t="s">
        <v>38091</v>
      </c>
      <c r="AG51775" t="s">
        <v>40518</v>
      </c>
      <c r="AH51775" t="s">
        <v>42</v>
      </c>
    </row>
    <row r="51776" spans="1:34" x14ac:dyDescent="0.25">
      <c r="A51776">
        <v>2019</v>
      </c>
      <c r="B51776" s="1">
        <v>43779</v>
      </c>
      <c r="C51776" s="2">
        <v>0.15694444444444444</v>
      </c>
      <c r="D51776" t="s">
        <v>41</v>
      </c>
      <c r="E51776" s="3" t="s">
        <v>37</v>
      </c>
      <c r="F51776" s="3" t="s">
        <v>47</v>
      </c>
      <c r="G51776" s="3" t="s">
        <v>796</v>
      </c>
      <c r="H51776">
        <v>867</v>
      </c>
      <c r="I51776" t="s">
        <v>48</v>
      </c>
      <c r="J51776" s="3" t="s">
        <v>47224</v>
      </c>
      <c r="K51776" t="s">
        <v>47</v>
      </c>
      <c r="L51776" t="s">
        <v>39229</v>
      </c>
      <c r="M51776" t="s">
        <v>42</v>
      </c>
      <c r="N51776" s="3" t="s">
        <v>8199</v>
      </c>
      <c r="O51776">
        <v>2</v>
      </c>
      <c r="R51776" t="s">
        <v>42</v>
      </c>
      <c r="X51776">
        <v>0</v>
      </c>
      <c r="Y51776" t="s">
        <v>42</v>
      </c>
      <c r="Z51776" t="s">
        <v>42</v>
      </c>
      <c r="AA51776" t="s">
        <v>42</v>
      </c>
      <c r="AB51776" t="s">
        <v>42</v>
      </c>
      <c r="AC51776" t="s">
        <v>42</v>
      </c>
      <c r="AD51776" t="s">
        <v>42</v>
      </c>
      <c r="AE51776" t="s">
        <v>42</v>
      </c>
      <c r="AF51776" t="s">
        <v>42</v>
      </c>
      <c r="AG51776" t="s">
        <v>42</v>
      </c>
      <c r="AH51776" t="s">
        <v>42</v>
      </c>
    </row>
    <row r="51777" spans="1:34" x14ac:dyDescent="0.25">
      <c r="A51777">
        <v>2019</v>
      </c>
      <c r="B51777" s="1">
        <v>43779</v>
      </c>
      <c r="C51777" s="2">
        <v>0.24097222222222223</v>
      </c>
      <c r="D51777" t="s">
        <v>41</v>
      </c>
      <c r="E51777" s="3" t="s">
        <v>43</v>
      </c>
      <c r="F51777" s="3" t="s">
        <v>47</v>
      </c>
      <c r="G51777" s="3" t="s">
        <v>796</v>
      </c>
      <c r="I51777" t="s">
        <v>42</v>
      </c>
      <c r="J51777" s="3" t="s">
        <v>47225</v>
      </c>
      <c r="K51777" t="s">
        <v>47</v>
      </c>
      <c r="L51777" t="s">
        <v>42</v>
      </c>
      <c r="M51777" t="s">
        <v>37952</v>
      </c>
      <c r="N51777" s="3" t="s">
        <v>8205</v>
      </c>
      <c r="R51777" t="s">
        <v>42</v>
      </c>
      <c r="X51777">
        <v>0</v>
      </c>
      <c r="Y51777" t="s">
        <v>42</v>
      </c>
      <c r="Z51777" t="s">
        <v>42</v>
      </c>
      <c r="AA51777" t="s">
        <v>42</v>
      </c>
      <c r="AB51777" t="s">
        <v>42</v>
      </c>
      <c r="AC51777" t="s">
        <v>42</v>
      </c>
      <c r="AD51777" t="s">
        <v>42</v>
      </c>
      <c r="AE51777" t="s">
        <v>42</v>
      </c>
      <c r="AF51777" t="s">
        <v>42</v>
      </c>
      <c r="AG51777" t="s">
        <v>42</v>
      </c>
      <c r="AH51777" t="s">
        <v>42</v>
      </c>
    </row>
    <row r="51778" spans="1:34" x14ac:dyDescent="0.25">
      <c r="A51778">
        <v>2019</v>
      </c>
      <c r="B51778" s="1">
        <v>43779</v>
      </c>
      <c r="C51778" s="2">
        <v>0.27916666666666667</v>
      </c>
      <c r="D51778" t="s">
        <v>41</v>
      </c>
      <c r="E51778" s="3" t="s">
        <v>43</v>
      </c>
      <c r="F51778" s="3" t="s">
        <v>47</v>
      </c>
      <c r="G51778" s="3" t="s">
        <v>796</v>
      </c>
      <c r="I51778" t="s">
        <v>42</v>
      </c>
      <c r="J51778" s="3" t="s">
        <v>47226</v>
      </c>
      <c r="K51778" t="s">
        <v>47</v>
      </c>
      <c r="L51778" t="s">
        <v>42</v>
      </c>
      <c r="M51778" t="s">
        <v>37952</v>
      </c>
      <c r="N51778" s="3" t="s">
        <v>38412</v>
      </c>
      <c r="O51778">
        <v>1</v>
      </c>
      <c r="R51778" t="s">
        <v>42</v>
      </c>
      <c r="X51778">
        <v>0</v>
      </c>
      <c r="Y51778" t="s">
        <v>42</v>
      </c>
      <c r="Z51778" t="s">
        <v>37954</v>
      </c>
      <c r="AA51778" t="s">
        <v>37944</v>
      </c>
      <c r="AB51778" t="s">
        <v>37955</v>
      </c>
      <c r="AC51778" t="s">
        <v>37946</v>
      </c>
      <c r="AD51778" t="s">
        <v>37947</v>
      </c>
      <c r="AE51778" t="s">
        <v>37946</v>
      </c>
      <c r="AF51778" t="s">
        <v>37955</v>
      </c>
      <c r="AG51778" t="s">
        <v>37961</v>
      </c>
      <c r="AH51778" t="s">
        <v>42</v>
      </c>
    </row>
    <row r="51779" spans="1:34" x14ac:dyDescent="0.25">
      <c r="A51779">
        <v>2019</v>
      </c>
      <c r="B51779" s="1">
        <v>43779</v>
      </c>
      <c r="C51779" s="2">
        <v>0.36319444444444443</v>
      </c>
      <c r="D51779" t="s">
        <v>41</v>
      </c>
      <c r="E51779" s="3" t="s">
        <v>43</v>
      </c>
      <c r="F51779" s="3" t="s">
        <v>198</v>
      </c>
      <c r="G51779" s="3" t="s">
        <v>600</v>
      </c>
      <c r="H51779">
        <v>321</v>
      </c>
      <c r="I51779" t="s">
        <v>42</v>
      </c>
      <c r="J51779" s="3" t="s">
        <v>47227</v>
      </c>
      <c r="K51779" t="s">
        <v>198</v>
      </c>
      <c r="L51779" t="s">
        <v>42</v>
      </c>
      <c r="M51779" t="s">
        <v>37941</v>
      </c>
      <c r="N51779" s="3" t="s">
        <v>38412</v>
      </c>
      <c r="O51779">
        <v>1</v>
      </c>
      <c r="R51779" t="s">
        <v>42</v>
      </c>
      <c r="X51779">
        <v>0</v>
      </c>
      <c r="Y51779" t="s">
        <v>42</v>
      </c>
      <c r="Z51779" t="s">
        <v>37954</v>
      </c>
      <c r="AA51779" t="s">
        <v>37944</v>
      </c>
      <c r="AB51779" t="s">
        <v>42</v>
      </c>
      <c r="AC51779" t="s">
        <v>37946</v>
      </c>
      <c r="AD51779" t="s">
        <v>37947</v>
      </c>
      <c r="AE51779" t="s">
        <v>37946</v>
      </c>
      <c r="AF51779" t="s">
        <v>37955</v>
      </c>
      <c r="AG51779" t="s">
        <v>38674</v>
      </c>
      <c r="AH51779" t="s">
        <v>42</v>
      </c>
    </row>
    <row r="51780" spans="1:34" x14ac:dyDescent="0.25">
      <c r="A51780">
        <v>2019</v>
      </c>
      <c r="B51780" s="1">
        <v>43779</v>
      </c>
      <c r="C51780" s="2">
        <v>0.39444444444444443</v>
      </c>
      <c r="D51780" t="s">
        <v>65</v>
      </c>
      <c r="E51780" s="3" t="s">
        <v>43</v>
      </c>
      <c r="F51780" s="3" t="s">
        <v>399</v>
      </c>
      <c r="G51780" s="3" t="s">
        <v>1906</v>
      </c>
      <c r="H51780">
        <v>1890</v>
      </c>
      <c r="I51780" t="s">
        <v>42</v>
      </c>
      <c r="J51780" s="3" t="s">
        <v>42</v>
      </c>
      <c r="K51780" t="s">
        <v>399</v>
      </c>
      <c r="L51780" t="s">
        <v>42</v>
      </c>
      <c r="M51780" t="s">
        <v>37952</v>
      </c>
      <c r="N51780" s="3" t="s">
        <v>8220</v>
      </c>
      <c r="P51780">
        <v>1</v>
      </c>
      <c r="R51780" t="s">
        <v>42</v>
      </c>
      <c r="S51780">
        <v>1</v>
      </c>
      <c r="X51780">
        <v>1</v>
      </c>
      <c r="Y51780" t="s">
        <v>42</v>
      </c>
      <c r="Z51780" t="s">
        <v>37954</v>
      </c>
      <c r="AA51780" t="s">
        <v>37944</v>
      </c>
      <c r="AB51780" t="s">
        <v>37955</v>
      </c>
      <c r="AC51780" t="s">
        <v>38084</v>
      </c>
      <c r="AD51780" t="s">
        <v>37947</v>
      </c>
      <c r="AE51780" t="s">
        <v>37946</v>
      </c>
      <c r="AF51780" t="s">
        <v>37955</v>
      </c>
      <c r="AG51780" t="s">
        <v>37961</v>
      </c>
      <c r="AH51780" t="s">
        <v>42</v>
      </c>
    </row>
    <row r="51781" spans="1:34" x14ac:dyDescent="0.25">
      <c r="A51781">
        <v>2019</v>
      </c>
      <c r="B51781" s="1">
        <v>43779</v>
      </c>
      <c r="C51781" s="2">
        <v>0.45416666666666666</v>
      </c>
      <c r="D51781" t="s">
        <v>41</v>
      </c>
      <c r="E51781" s="3" t="s">
        <v>43</v>
      </c>
      <c r="F51781" s="3" t="s">
        <v>77</v>
      </c>
      <c r="G51781" s="3" t="s">
        <v>1520</v>
      </c>
      <c r="H51781">
        <v>273</v>
      </c>
      <c r="I51781" t="s">
        <v>2834</v>
      </c>
      <c r="J51781" s="3" t="s">
        <v>42</v>
      </c>
      <c r="K51781" t="s">
        <v>77</v>
      </c>
      <c r="L51781" t="s">
        <v>42</v>
      </c>
      <c r="M51781" t="s">
        <v>37952</v>
      </c>
      <c r="N51781" s="3" t="s">
        <v>37976</v>
      </c>
      <c r="O51781">
        <v>2</v>
      </c>
      <c r="R51781" t="s">
        <v>42</v>
      </c>
      <c r="X51781">
        <v>0</v>
      </c>
      <c r="Y51781" t="s">
        <v>42</v>
      </c>
      <c r="Z51781" t="s">
        <v>37943</v>
      </c>
      <c r="AA51781" t="s">
        <v>37944</v>
      </c>
      <c r="AB51781" t="s">
        <v>37955</v>
      </c>
      <c r="AC51781" t="s">
        <v>37946</v>
      </c>
      <c r="AD51781" t="s">
        <v>37947</v>
      </c>
      <c r="AE51781" t="s">
        <v>37946</v>
      </c>
      <c r="AF51781" t="s">
        <v>37960</v>
      </c>
      <c r="AG51781" t="s">
        <v>37957</v>
      </c>
      <c r="AH51781" t="s">
        <v>42</v>
      </c>
    </row>
    <row r="51782" spans="1:34" x14ac:dyDescent="0.25">
      <c r="A51782">
        <v>2019</v>
      </c>
      <c r="B51782" s="1">
        <v>43779</v>
      </c>
      <c r="C51782" s="2">
        <v>0.48333333333333334</v>
      </c>
      <c r="D51782" t="s">
        <v>41</v>
      </c>
      <c r="E51782" s="3" t="s">
        <v>43</v>
      </c>
      <c r="F51782" s="3" t="s">
        <v>824</v>
      </c>
      <c r="G51782" s="3" t="s">
        <v>1062</v>
      </c>
      <c r="H51782">
        <v>125</v>
      </c>
      <c r="I51782" t="s">
        <v>42</v>
      </c>
      <c r="J51782" s="3" t="s">
        <v>14274</v>
      </c>
      <c r="K51782" t="s">
        <v>824</v>
      </c>
      <c r="L51782" t="s">
        <v>42</v>
      </c>
      <c r="M51782" t="s">
        <v>37941</v>
      </c>
      <c r="N51782" s="3" t="s">
        <v>37976</v>
      </c>
      <c r="O51782">
        <v>1</v>
      </c>
      <c r="R51782" t="s">
        <v>42</v>
      </c>
      <c r="T51782">
        <v>1</v>
      </c>
      <c r="X51782">
        <v>0</v>
      </c>
      <c r="Y51782" t="s">
        <v>42</v>
      </c>
      <c r="Z51782" t="s">
        <v>37954</v>
      </c>
      <c r="AA51782" t="s">
        <v>37944</v>
      </c>
      <c r="AB51782" t="s">
        <v>37955</v>
      </c>
      <c r="AC51782" t="s">
        <v>37946</v>
      </c>
      <c r="AD51782" t="s">
        <v>37947</v>
      </c>
      <c r="AE51782" t="s">
        <v>37946</v>
      </c>
      <c r="AF51782" t="s">
        <v>37955</v>
      </c>
      <c r="AG51782" t="s">
        <v>37961</v>
      </c>
      <c r="AH51782" t="s">
        <v>42</v>
      </c>
    </row>
    <row r="51783" spans="1:34" x14ac:dyDescent="0.25">
      <c r="A51783">
        <v>2019</v>
      </c>
      <c r="B51783" s="1">
        <v>43779</v>
      </c>
      <c r="C51783" s="2">
        <v>0.51458333333333328</v>
      </c>
      <c r="D51783" t="s">
        <v>41</v>
      </c>
      <c r="E51783" s="3" t="s">
        <v>43</v>
      </c>
      <c r="F51783" s="3" t="s">
        <v>80</v>
      </c>
      <c r="G51783" s="3" t="s">
        <v>1844</v>
      </c>
      <c r="I51783" t="s">
        <v>28231</v>
      </c>
      <c r="J51783" s="3" t="s">
        <v>47228</v>
      </c>
      <c r="K51783" t="s">
        <v>80</v>
      </c>
      <c r="L51783" t="s">
        <v>42</v>
      </c>
      <c r="M51783" t="s">
        <v>37952</v>
      </c>
      <c r="N51783" s="3" t="s">
        <v>37976</v>
      </c>
      <c r="O51783">
        <v>2</v>
      </c>
      <c r="R51783" t="s">
        <v>42</v>
      </c>
      <c r="X51783">
        <v>0</v>
      </c>
      <c r="Y51783" t="s">
        <v>42</v>
      </c>
      <c r="Z51783" t="s">
        <v>37943</v>
      </c>
      <c r="AA51783" t="s">
        <v>37944</v>
      </c>
      <c r="AB51783" t="s">
        <v>37955</v>
      </c>
      <c r="AC51783" t="s">
        <v>37946</v>
      </c>
      <c r="AD51783" t="s">
        <v>37947</v>
      </c>
      <c r="AE51783" t="s">
        <v>42</v>
      </c>
      <c r="AF51783" t="s">
        <v>42</v>
      </c>
      <c r="AG51783" t="s">
        <v>40518</v>
      </c>
      <c r="AH51783" t="s">
        <v>42</v>
      </c>
    </row>
    <row r="51784" spans="1:34" x14ac:dyDescent="0.25">
      <c r="A51784">
        <v>2019</v>
      </c>
      <c r="B51784" s="1">
        <v>43779</v>
      </c>
      <c r="C51784" s="2">
        <v>0.54236111111111107</v>
      </c>
      <c r="D51784" t="s">
        <v>41</v>
      </c>
      <c r="E51784" s="3" t="s">
        <v>37</v>
      </c>
      <c r="F51784" s="3" t="s">
        <v>674</v>
      </c>
      <c r="G51784" s="3" t="s">
        <v>1033</v>
      </c>
      <c r="H51784">
        <v>26</v>
      </c>
      <c r="I51784" t="s">
        <v>42</v>
      </c>
      <c r="J51784" s="3" t="s">
        <v>47229</v>
      </c>
      <c r="K51784" t="s">
        <v>674</v>
      </c>
      <c r="L51784" t="s">
        <v>42</v>
      </c>
      <c r="M51784" t="s">
        <v>42</v>
      </c>
      <c r="N51784" s="3" t="s">
        <v>8199</v>
      </c>
      <c r="O51784">
        <v>1</v>
      </c>
      <c r="P51784">
        <v>1</v>
      </c>
      <c r="R51784" t="s">
        <v>42</v>
      </c>
      <c r="X51784">
        <v>0</v>
      </c>
      <c r="Y51784" t="s">
        <v>42</v>
      </c>
      <c r="Z51784" t="s">
        <v>42</v>
      </c>
      <c r="AA51784" t="s">
        <v>42</v>
      </c>
      <c r="AB51784" t="s">
        <v>42</v>
      </c>
      <c r="AC51784" t="s">
        <v>42</v>
      </c>
      <c r="AD51784" t="s">
        <v>42</v>
      </c>
      <c r="AE51784" t="s">
        <v>42</v>
      </c>
      <c r="AF51784" t="s">
        <v>42</v>
      </c>
      <c r="AG51784" t="s">
        <v>42</v>
      </c>
      <c r="AH51784" t="s">
        <v>42</v>
      </c>
    </row>
    <row r="51785" spans="1:34" x14ac:dyDescent="0.25">
      <c r="A51785">
        <v>2019</v>
      </c>
      <c r="B51785" s="1">
        <v>43779</v>
      </c>
      <c r="C51785" s="2">
        <v>0.59652777777777777</v>
      </c>
      <c r="D51785" t="s">
        <v>65</v>
      </c>
      <c r="E51785" s="3" t="s">
        <v>43</v>
      </c>
      <c r="F51785" s="3" t="s">
        <v>219</v>
      </c>
      <c r="G51785" s="3" t="s">
        <v>164</v>
      </c>
      <c r="I51785" t="s">
        <v>42</v>
      </c>
      <c r="J51785" s="3" t="s">
        <v>14973</v>
      </c>
      <c r="K51785" t="s">
        <v>219</v>
      </c>
      <c r="L51785" t="s">
        <v>42</v>
      </c>
      <c r="M51785" t="s">
        <v>42</v>
      </c>
      <c r="N51785" s="3" t="s">
        <v>37942</v>
      </c>
      <c r="O51785">
        <v>1</v>
      </c>
      <c r="P51785">
        <v>1</v>
      </c>
      <c r="R51785" t="s">
        <v>42</v>
      </c>
      <c r="X51785">
        <v>1</v>
      </c>
      <c r="Y51785" t="s">
        <v>42</v>
      </c>
      <c r="Z51785" t="s">
        <v>37954</v>
      </c>
      <c r="AA51785" t="s">
        <v>37944</v>
      </c>
      <c r="AB51785" t="s">
        <v>37945</v>
      </c>
      <c r="AC51785" t="s">
        <v>37946</v>
      </c>
      <c r="AD51785" t="s">
        <v>37947</v>
      </c>
      <c r="AE51785" t="s">
        <v>37946</v>
      </c>
      <c r="AF51785" t="s">
        <v>37955</v>
      </c>
      <c r="AG51785" t="s">
        <v>37957</v>
      </c>
      <c r="AH51785" t="s">
        <v>37949</v>
      </c>
    </row>
    <row r="51786" spans="1:34" x14ac:dyDescent="0.25">
      <c r="A51786">
        <v>2019</v>
      </c>
      <c r="B51786" s="1">
        <v>43779</v>
      </c>
      <c r="C51786" s="2">
        <v>0.625</v>
      </c>
      <c r="D51786" t="s">
        <v>41</v>
      </c>
      <c r="E51786" s="3" t="s">
        <v>43</v>
      </c>
      <c r="F51786" s="3" t="s">
        <v>3695</v>
      </c>
      <c r="G51786" s="3" t="s">
        <v>47230</v>
      </c>
      <c r="H51786">
        <v>151</v>
      </c>
      <c r="I51786" t="s">
        <v>42</v>
      </c>
      <c r="J51786" s="3" t="s">
        <v>47231</v>
      </c>
      <c r="K51786" t="s">
        <v>3695</v>
      </c>
      <c r="L51786" t="s">
        <v>42</v>
      </c>
      <c r="M51786" t="s">
        <v>42</v>
      </c>
      <c r="N51786" s="3" t="s">
        <v>37942</v>
      </c>
      <c r="O51786">
        <v>2</v>
      </c>
      <c r="R51786" t="s">
        <v>42</v>
      </c>
      <c r="X51786">
        <v>0</v>
      </c>
      <c r="Y51786" t="s">
        <v>42</v>
      </c>
      <c r="Z51786" t="s">
        <v>37954</v>
      </c>
      <c r="AA51786" t="s">
        <v>37944</v>
      </c>
      <c r="AB51786" t="s">
        <v>37955</v>
      </c>
      <c r="AC51786" t="s">
        <v>37956</v>
      </c>
      <c r="AD51786" t="s">
        <v>37947</v>
      </c>
      <c r="AE51786" t="s">
        <v>37946</v>
      </c>
      <c r="AF51786" t="s">
        <v>37955</v>
      </c>
      <c r="AG51786" t="s">
        <v>37957</v>
      </c>
      <c r="AH51786" t="s">
        <v>37962</v>
      </c>
    </row>
    <row r="51787" spans="1:34" x14ac:dyDescent="0.25">
      <c r="A51787">
        <v>2019</v>
      </c>
      <c r="B51787" s="1">
        <v>43779</v>
      </c>
      <c r="C51787" s="2">
        <v>0.6333333333333333</v>
      </c>
      <c r="D51787" t="s">
        <v>65</v>
      </c>
      <c r="E51787" s="3" t="s">
        <v>43</v>
      </c>
      <c r="F51787" s="3" t="s">
        <v>38</v>
      </c>
      <c r="G51787" s="3" t="s">
        <v>39</v>
      </c>
      <c r="I51787" t="s">
        <v>28520</v>
      </c>
      <c r="J51787" s="3" t="s">
        <v>6027</v>
      </c>
      <c r="K51787" t="s">
        <v>38</v>
      </c>
      <c r="L51787" t="s">
        <v>42568</v>
      </c>
      <c r="M51787" t="s">
        <v>37941</v>
      </c>
      <c r="N51787" s="3" t="s">
        <v>37953</v>
      </c>
      <c r="O51787">
        <v>1</v>
      </c>
      <c r="P51787">
        <v>1</v>
      </c>
      <c r="R51787" t="s">
        <v>42</v>
      </c>
      <c r="X51787">
        <v>1</v>
      </c>
      <c r="Y51787" t="s">
        <v>42</v>
      </c>
      <c r="Z51787" t="s">
        <v>37954</v>
      </c>
      <c r="AA51787" t="s">
        <v>37944</v>
      </c>
      <c r="AB51787" t="s">
        <v>37945</v>
      </c>
      <c r="AC51787" t="s">
        <v>37946</v>
      </c>
      <c r="AD51787" t="s">
        <v>37947</v>
      </c>
      <c r="AE51787" t="s">
        <v>37960</v>
      </c>
      <c r="AF51787" t="s">
        <v>37977</v>
      </c>
      <c r="AG51787" t="s">
        <v>37961</v>
      </c>
      <c r="AH51787" t="s">
        <v>42</v>
      </c>
    </row>
    <row r="51788" spans="1:34" x14ac:dyDescent="0.25">
      <c r="A51788">
        <v>2019</v>
      </c>
      <c r="B51788" s="1">
        <v>43779</v>
      </c>
      <c r="C51788" s="2">
        <v>0.71597222222222223</v>
      </c>
      <c r="D51788" t="s">
        <v>65</v>
      </c>
      <c r="E51788" s="3" t="s">
        <v>43</v>
      </c>
      <c r="F51788" s="3" t="s">
        <v>92</v>
      </c>
      <c r="G51788" s="3" t="s">
        <v>375</v>
      </c>
      <c r="H51788">
        <v>1253</v>
      </c>
      <c r="I51788" t="s">
        <v>231</v>
      </c>
      <c r="J51788" s="3" t="s">
        <v>47232</v>
      </c>
      <c r="K51788" t="s">
        <v>92</v>
      </c>
      <c r="L51788" t="s">
        <v>42</v>
      </c>
      <c r="M51788" t="s">
        <v>42</v>
      </c>
      <c r="N51788" s="3" t="s">
        <v>37976</v>
      </c>
      <c r="O51788">
        <v>1</v>
      </c>
      <c r="P51788">
        <v>1</v>
      </c>
      <c r="R51788" t="s">
        <v>42</v>
      </c>
      <c r="X51788">
        <v>2</v>
      </c>
      <c r="Y51788" t="s">
        <v>42</v>
      </c>
      <c r="Z51788" t="s">
        <v>37943</v>
      </c>
      <c r="AA51788" t="s">
        <v>37944</v>
      </c>
      <c r="AB51788" t="s">
        <v>37955</v>
      </c>
      <c r="AC51788" t="s">
        <v>37946</v>
      </c>
      <c r="AD51788" t="s">
        <v>37947</v>
      </c>
      <c r="AE51788" t="s">
        <v>37946</v>
      </c>
      <c r="AF51788" t="s">
        <v>37955</v>
      </c>
      <c r="AG51788" t="s">
        <v>40518</v>
      </c>
      <c r="AH51788" t="s">
        <v>37949</v>
      </c>
    </row>
    <row r="51789" spans="1:34" x14ac:dyDescent="0.25">
      <c r="A51789">
        <v>2019</v>
      </c>
      <c r="B51789" s="1">
        <v>43779</v>
      </c>
      <c r="C51789" s="2">
        <v>0.72569444444444442</v>
      </c>
      <c r="D51789" t="s">
        <v>65</v>
      </c>
      <c r="E51789" s="3" t="s">
        <v>43</v>
      </c>
      <c r="F51789" s="3" t="s">
        <v>824</v>
      </c>
      <c r="G51789" s="3" t="s">
        <v>1906</v>
      </c>
      <c r="I51789" t="s">
        <v>42</v>
      </c>
      <c r="J51789" s="3" t="s">
        <v>47233</v>
      </c>
      <c r="K51789" t="s">
        <v>824</v>
      </c>
      <c r="L51789" t="s">
        <v>42</v>
      </c>
      <c r="M51789" t="s">
        <v>42</v>
      </c>
      <c r="N51789" s="3" t="s">
        <v>8220</v>
      </c>
      <c r="P51789">
        <v>1</v>
      </c>
      <c r="R51789" t="s">
        <v>42</v>
      </c>
      <c r="S51789">
        <v>1</v>
      </c>
      <c r="X51789">
        <v>1</v>
      </c>
      <c r="Y51789" t="s">
        <v>42</v>
      </c>
      <c r="Z51789" t="s">
        <v>37954</v>
      </c>
      <c r="AA51789" t="s">
        <v>37944</v>
      </c>
      <c r="AB51789" t="s">
        <v>37955</v>
      </c>
      <c r="AC51789" t="s">
        <v>37946</v>
      </c>
      <c r="AD51789" t="s">
        <v>37947</v>
      </c>
      <c r="AE51789" t="s">
        <v>37946</v>
      </c>
      <c r="AF51789" t="s">
        <v>37955</v>
      </c>
      <c r="AG51789" t="s">
        <v>38674</v>
      </c>
      <c r="AH51789" t="s">
        <v>37962</v>
      </c>
    </row>
    <row r="51790" spans="1:34" x14ac:dyDescent="0.25">
      <c r="A51790">
        <v>2019</v>
      </c>
      <c r="B51790" s="1">
        <v>43779</v>
      </c>
      <c r="C51790" s="2">
        <v>0.73541666666666672</v>
      </c>
      <c r="D51790" t="s">
        <v>41</v>
      </c>
      <c r="E51790" s="3" t="s">
        <v>43</v>
      </c>
      <c r="F51790" s="3" t="s">
        <v>122</v>
      </c>
      <c r="G51790" s="3" t="s">
        <v>2349</v>
      </c>
      <c r="I51790" t="s">
        <v>42</v>
      </c>
      <c r="J51790" s="3" t="s">
        <v>47234</v>
      </c>
      <c r="K51790" t="s">
        <v>122</v>
      </c>
      <c r="L51790" t="s">
        <v>42</v>
      </c>
      <c r="M51790" t="s">
        <v>37941</v>
      </c>
      <c r="N51790" s="3" t="s">
        <v>37953</v>
      </c>
      <c r="O51790">
        <v>2</v>
      </c>
      <c r="R51790" t="s">
        <v>42</v>
      </c>
      <c r="X51790">
        <v>0</v>
      </c>
      <c r="Y51790" t="s">
        <v>42</v>
      </c>
      <c r="Z51790" t="s">
        <v>37954</v>
      </c>
      <c r="AA51790" t="s">
        <v>37944</v>
      </c>
      <c r="AB51790" t="s">
        <v>37945</v>
      </c>
      <c r="AC51790" t="s">
        <v>37946</v>
      </c>
      <c r="AD51790" t="s">
        <v>37947</v>
      </c>
      <c r="AE51790" t="s">
        <v>38077</v>
      </c>
      <c r="AF51790" t="s">
        <v>37977</v>
      </c>
      <c r="AG51790" t="s">
        <v>40131</v>
      </c>
      <c r="AH51790" t="s">
        <v>42</v>
      </c>
    </row>
    <row r="51791" spans="1:34" x14ac:dyDescent="0.25">
      <c r="A51791">
        <v>2019</v>
      </c>
      <c r="B51791" s="1">
        <v>43779</v>
      </c>
      <c r="C51791" s="2">
        <v>0.76388888888888884</v>
      </c>
      <c r="D51791" t="s">
        <v>65</v>
      </c>
      <c r="E51791" s="3" t="s">
        <v>43</v>
      </c>
      <c r="F51791" s="3" t="s">
        <v>47</v>
      </c>
      <c r="G51791" s="3" t="s">
        <v>113</v>
      </c>
      <c r="H51791">
        <v>712</v>
      </c>
      <c r="I51791" t="s">
        <v>19883</v>
      </c>
      <c r="J51791" s="3" t="s">
        <v>47235</v>
      </c>
      <c r="K51791" t="s">
        <v>47</v>
      </c>
      <c r="L51791" t="s">
        <v>42</v>
      </c>
      <c r="M51791" t="s">
        <v>37941</v>
      </c>
      <c r="N51791" s="3" t="s">
        <v>8220</v>
      </c>
      <c r="O51791">
        <v>1</v>
      </c>
      <c r="R51791" t="s">
        <v>42</v>
      </c>
      <c r="S51791">
        <v>1</v>
      </c>
      <c r="X51791">
        <v>1</v>
      </c>
      <c r="Y51791" t="s">
        <v>42</v>
      </c>
      <c r="Z51791" t="s">
        <v>37954</v>
      </c>
      <c r="AA51791" t="s">
        <v>37944</v>
      </c>
      <c r="AB51791" t="s">
        <v>37955</v>
      </c>
      <c r="AC51791" t="s">
        <v>37946</v>
      </c>
      <c r="AD51791" t="s">
        <v>37947</v>
      </c>
      <c r="AE51791" t="s">
        <v>37946</v>
      </c>
      <c r="AF51791" t="s">
        <v>37955</v>
      </c>
      <c r="AG51791" t="s">
        <v>38674</v>
      </c>
      <c r="AH51791" t="s">
        <v>42</v>
      </c>
    </row>
    <row r="51792" spans="1:34" x14ac:dyDescent="0.25">
      <c r="A51792">
        <v>2019</v>
      </c>
      <c r="B51792" s="1">
        <v>43779</v>
      </c>
      <c r="C51792" s="2">
        <v>0.80138888888888893</v>
      </c>
      <c r="D51792" t="s">
        <v>41</v>
      </c>
      <c r="E51792" s="3" t="s">
        <v>43</v>
      </c>
      <c r="F51792" s="3" t="s">
        <v>219</v>
      </c>
      <c r="G51792" s="3" t="s">
        <v>164</v>
      </c>
      <c r="I51792" t="s">
        <v>42</v>
      </c>
      <c r="J51792" s="3" t="s">
        <v>47236</v>
      </c>
      <c r="K51792" t="s">
        <v>219</v>
      </c>
      <c r="L51792" t="s">
        <v>38711</v>
      </c>
      <c r="M51792" t="s">
        <v>37941</v>
      </c>
      <c r="N51792" s="3" t="s">
        <v>37942</v>
      </c>
      <c r="O51792">
        <v>2</v>
      </c>
      <c r="R51792" t="s">
        <v>42</v>
      </c>
      <c r="X51792">
        <v>0</v>
      </c>
      <c r="Y51792" t="s">
        <v>42</v>
      </c>
      <c r="Z51792" t="s">
        <v>37954</v>
      </c>
      <c r="AA51792" t="s">
        <v>37944</v>
      </c>
      <c r="AB51792" t="s">
        <v>37945</v>
      </c>
      <c r="AC51792" t="s">
        <v>37946</v>
      </c>
      <c r="AD51792" t="s">
        <v>37947</v>
      </c>
      <c r="AE51792" t="s">
        <v>37946</v>
      </c>
      <c r="AF51792" t="s">
        <v>37977</v>
      </c>
      <c r="AG51792" t="s">
        <v>37957</v>
      </c>
      <c r="AH51792" t="s">
        <v>42</v>
      </c>
    </row>
    <row r="51793" spans="1:34" x14ac:dyDescent="0.25">
      <c r="A51793">
        <v>2019</v>
      </c>
      <c r="B51793" s="1">
        <v>43779</v>
      </c>
      <c r="C51793" s="2">
        <v>0.81180555555555556</v>
      </c>
      <c r="D51793" t="s">
        <v>41</v>
      </c>
      <c r="E51793" s="3" t="s">
        <v>43</v>
      </c>
      <c r="F51793" s="3" t="s">
        <v>294</v>
      </c>
      <c r="G51793" s="3" t="s">
        <v>47237</v>
      </c>
      <c r="H51793">
        <v>78</v>
      </c>
      <c r="I51793" t="s">
        <v>42</v>
      </c>
      <c r="J51793" s="3" t="s">
        <v>47238</v>
      </c>
      <c r="K51793" t="s">
        <v>294</v>
      </c>
      <c r="L51793" t="s">
        <v>42</v>
      </c>
      <c r="M51793" t="s">
        <v>37952</v>
      </c>
      <c r="N51793" s="3" t="s">
        <v>38412</v>
      </c>
      <c r="O51793">
        <v>1</v>
      </c>
      <c r="R51793" t="s">
        <v>42</v>
      </c>
      <c r="X51793">
        <v>0</v>
      </c>
      <c r="Y51793" t="s">
        <v>42</v>
      </c>
      <c r="Z51793" t="s">
        <v>37954</v>
      </c>
      <c r="AA51793" t="s">
        <v>37944</v>
      </c>
      <c r="AB51793" t="s">
        <v>37955</v>
      </c>
      <c r="AC51793" t="s">
        <v>37956</v>
      </c>
      <c r="AD51793" t="s">
        <v>37947</v>
      </c>
      <c r="AE51793" t="s">
        <v>38173</v>
      </c>
      <c r="AF51793" t="s">
        <v>37955</v>
      </c>
      <c r="AG51793" t="s">
        <v>37957</v>
      </c>
      <c r="AH51793" t="s">
        <v>42</v>
      </c>
    </row>
    <row r="51794" spans="1:34" x14ac:dyDescent="0.25">
      <c r="A51794">
        <v>2019</v>
      </c>
      <c r="B51794" s="1">
        <v>43779</v>
      </c>
      <c r="C51794" s="2">
        <v>0.82430555555555551</v>
      </c>
      <c r="D51794" t="s">
        <v>41</v>
      </c>
      <c r="E51794" s="3" t="s">
        <v>37</v>
      </c>
      <c r="F51794" s="3" t="s">
        <v>399</v>
      </c>
      <c r="G51794" s="3" t="s">
        <v>4099</v>
      </c>
      <c r="H51794">
        <v>899</v>
      </c>
      <c r="I51794" t="s">
        <v>42</v>
      </c>
      <c r="J51794" s="3" t="s">
        <v>47239</v>
      </c>
      <c r="K51794" t="s">
        <v>399</v>
      </c>
      <c r="L51794" t="s">
        <v>42</v>
      </c>
      <c r="M51794" t="s">
        <v>42</v>
      </c>
      <c r="N51794" s="3" t="s">
        <v>8199</v>
      </c>
      <c r="O51794">
        <v>2</v>
      </c>
      <c r="R51794" t="s">
        <v>42</v>
      </c>
      <c r="X51794">
        <v>0</v>
      </c>
      <c r="Y51794" t="s">
        <v>42</v>
      </c>
      <c r="Z51794" t="s">
        <v>42</v>
      </c>
      <c r="AA51794" t="s">
        <v>42</v>
      </c>
      <c r="AB51794" t="s">
        <v>42</v>
      </c>
      <c r="AC51794" t="s">
        <v>42</v>
      </c>
      <c r="AD51794" t="s">
        <v>42</v>
      </c>
      <c r="AE51794" t="s">
        <v>42</v>
      </c>
      <c r="AF51794" t="s">
        <v>42</v>
      </c>
      <c r="AG51794" t="s">
        <v>42</v>
      </c>
      <c r="AH51794" t="s">
        <v>42</v>
      </c>
    </row>
    <row r="51795" spans="1:34" x14ac:dyDescent="0.25">
      <c r="A51795">
        <v>2019</v>
      </c>
      <c r="B51795" s="1">
        <v>43779</v>
      </c>
      <c r="C51795" s="2">
        <v>0.84236111111111112</v>
      </c>
      <c r="D51795" t="s">
        <v>65</v>
      </c>
      <c r="E51795" s="3" t="s">
        <v>43</v>
      </c>
      <c r="F51795" s="3" t="s">
        <v>62</v>
      </c>
      <c r="G51795" s="3" t="s">
        <v>8795</v>
      </c>
      <c r="I51795" t="s">
        <v>42</v>
      </c>
      <c r="J51795" s="3" t="s">
        <v>47240</v>
      </c>
      <c r="K51795" t="s">
        <v>62</v>
      </c>
      <c r="L51795" t="s">
        <v>42</v>
      </c>
      <c r="M51795" t="s">
        <v>37941</v>
      </c>
      <c r="N51795" s="3" t="s">
        <v>8205</v>
      </c>
      <c r="O51795">
        <v>1</v>
      </c>
      <c r="R51795" t="s">
        <v>42</v>
      </c>
      <c r="X51795">
        <v>1</v>
      </c>
      <c r="Y51795" t="s">
        <v>42</v>
      </c>
      <c r="Z51795" t="s">
        <v>38092</v>
      </c>
      <c r="AA51795" t="s">
        <v>37944</v>
      </c>
      <c r="AB51795" t="s">
        <v>37955</v>
      </c>
      <c r="AC51795" t="s">
        <v>37946</v>
      </c>
      <c r="AD51795" t="s">
        <v>37947</v>
      </c>
      <c r="AE51795" t="s">
        <v>37946</v>
      </c>
      <c r="AF51795" t="s">
        <v>37955</v>
      </c>
      <c r="AG51795" t="s">
        <v>37957</v>
      </c>
      <c r="AH51795" t="s">
        <v>42</v>
      </c>
    </row>
    <row r="51796" spans="1:34" x14ac:dyDescent="0.25">
      <c r="A51796">
        <v>2019</v>
      </c>
      <c r="B51796" s="1">
        <v>43779</v>
      </c>
      <c r="C51796" s="2">
        <v>0.87222222222222223</v>
      </c>
      <c r="D51796" t="s">
        <v>41</v>
      </c>
      <c r="E51796" s="3" t="s">
        <v>43</v>
      </c>
      <c r="F51796" s="3" t="s">
        <v>56</v>
      </c>
      <c r="G51796" s="3" t="s">
        <v>2947</v>
      </c>
      <c r="I51796" t="s">
        <v>3080</v>
      </c>
      <c r="J51796" s="3" t="s">
        <v>42</v>
      </c>
      <c r="K51796" t="s">
        <v>56</v>
      </c>
      <c r="L51796" t="s">
        <v>43988</v>
      </c>
      <c r="M51796" t="s">
        <v>37952</v>
      </c>
      <c r="N51796" s="3" t="s">
        <v>37942</v>
      </c>
      <c r="O51796">
        <v>2</v>
      </c>
      <c r="R51796" t="s">
        <v>42</v>
      </c>
      <c r="X51796">
        <v>0</v>
      </c>
      <c r="Y51796" t="s">
        <v>42</v>
      </c>
      <c r="Z51796" t="s">
        <v>37954</v>
      </c>
      <c r="AA51796" t="s">
        <v>37944</v>
      </c>
      <c r="AB51796" t="s">
        <v>37945</v>
      </c>
      <c r="AC51796" t="s">
        <v>37946</v>
      </c>
      <c r="AD51796" t="s">
        <v>37947</v>
      </c>
      <c r="AE51796" t="s">
        <v>37946</v>
      </c>
      <c r="AF51796" t="s">
        <v>37977</v>
      </c>
      <c r="AG51796" t="s">
        <v>42</v>
      </c>
      <c r="AH51796" t="s">
        <v>42</v>
      </c>
    </row>
    <row r="51797" spans="1:34" x14ac:dyDescent="0.25">
      <c r="A51797">
        <v>2019</v>
      </c>
      <c r="B51797" s="1">
        <v>43779</v>
      </c>
      <c r="C51797" s="2">
        <v>0.88541666666666663</v>
      </c>
      <c r="D51797" t="s">
        <v>41</v>
      </c>
      <c r="E51797" s="3" t="s">
        <v>43</v>
      </c>
      <c r="F51797" s="3" t="s">
        <v>59</v>
      </c>
      <c r="G51797" s="3" t="s">
        <v>345</v>
      </c>
      <c r="H51797">
        <v>20</v>
      </c>
      <c r="I51797" t="s">
        <v>41772</v>
      </c>
      <c r="J51797" s="3" t="s">
        <v>42</v>
      </c>
      <c r="K51797" t="s">
        <v>59</v>
      </c>
      <c r="L51797" t="s">
        <v>42</v>
      </c>
      <c r="M51797" t="s">
        <v>37952</v>
      </c>
      <c r="N51797" s="3" t="s">
        <v>37976</v>
      </c>
      <c r="O51797">
        <v>2</v>
      </c>
      <c r="R51797" t="s">
        <v>42</v>
      </c>
      <c r="X51797">
        <v>0</v>
      </c>
      <c r="Y51797" t="s">
        <v>42</v>
      </c>
      <c r="Z51797" t="s">
        <v>37954</v>
      </c>
      <c r="AA51797" t="s">
        <v>37944</v>
      </c>
      <c r="AB51797" t="s">
        <v>37955</v>
      </c>
      <c r="AC51797" t="s">
        <v>42</v>
      </c>
      <c r="AD51797" t="s">
        <v>37947</v>
      </c>
      <c r="AE51797" t="s">
        <v>37946</v>
      </c>
      <c r="AF51797" t="s">
        <v>37955</v>
      </c>
      <c r="AG51797" t="s">
        <v>40518</v>
      </c>
      <c r="AH51797" t="s">
        <v>42</v>
      </c>
    </row>
    <row r="51798" spans="1:34" x14ac:dyDescent="0.25">
      <c r="A51798">
        <v>2019</v>
      </c>
      <c r="B51798" s="1">
        <v>43779</v>
      </c>
      <c r="C51798" s="2">
        <v>0.93125000000000002</v>
      </c>
      <c r="D51798" t="s">
        <v>41</v>
      </c>
      <c r="E51798" s="3" t="s">
        <v>43</v>
      </c>
      <c r="F51798" s="3" t="s">
        <v>682</v>
      </c>
      <c r="G51798" s="3" t="s">
        <v>411</v>
      </c>
      <c r="I51798" t="s">
        <v>42</v>
      </c>
      <c r="J51798" s="3" t="s">
        <v>47241</v>
      </c>
      <c r="K51798" t="s">
        <v>682</v>
      </c>
      <c r="L51798" t="s">
        <v>42</v>
      </c>
      <c r="M51798" t="s">
        <v>42</v>
      </c>
      <c r="N51798" s="3" t="s">
        <v>37953</v>
      </c>
      <c r="O51798">
        <v>1</v>
      </c>
      <c r="R51798" t="s">
        <v>42</v>
      </c>
      <c r="T51798">
        <v>1</v>
      </c>
      <c r="X51798">
        <v>0</v>
      </c>
      <c r="Y51798" t="s">
        <v>42</v>
      </c>
      <c r="Z51798" t="s">
        <v>37954</v>
      </c>
      <c r="AA51798" t="s">
        <v>37944</v>
      </c>
      <c r="AB51798" t="s">
        <v>37955</v>
      </c>
      <c r="AC51798" t="s">
        <v>37946</v>
      </c>
      <c r="AD51798" t="s">
        <v>37947</v>
      </c>
      <c r="AE51798" t="s">
        <v>37946</v>
      </c>
      <c r="AF51798" t="s">
        <v>37955</v>
      </c>
      <c r="AG51798" t="s">
        <v>37957</v>
      </c>
      <c r="AH51798" t="s">
        <v>42</v>
      </c>
    </row>
    <row r="51799" spans="1:34" x14ac:dyDescent="0.25">
      <c r="A51799">
        <v>2019</v>
      </c>
      <c r="B51799" s="1">
        <v>43780</v>
      </c>
      <c r="C51799" s="2">
        <v>0.30972222222222223</v>
      </c>
      <c r="D51799" t="s">
        <v>41</v>
      </c>
      <c r="E51799" s="3" t="s">
        <v>43</v>
      </c>
      <c r="F51799" s="3" t="s">
        <v>38</v>
      </c>
      <c r="G51799" s="3" t="s">
        <v>107</v>
      </c>
      <c r="I51799" t="s">
        <v>39</v>
      </c>
      <c r="J51799" s="3" t="s">
        <v>42</v>
      </c>
      <c r="K51799" t="s">
        <v>38</v>
      </c>
      <c r="L51799" t="s">
        <v>38561</v>
      </c>
      <c r="M51799" t="s">
        <v>37952</v>
      </c>
      <c r="N51799" s="3" t="s">
        <v>37942</v>
      </c>
      <c r="O51799">
        <v>2</v>
      </c>
      <c r="R51799" t="s">
        <v>42</v>
      </c>
      <c r="X51799">
        <v>0</v>
      </c>
      <c r="Y51799" t="s">
        <v>42</v>
      </c>
      <c r="Z51799" t="s">
        <v>37943</v>
      </c>
      <c r="AA51799" t="s">
        <v>37944</v>
      </c>
      <c r="AB51799" t="s">
        <v>37945</v>
      </c>
      <c r="AC51799" t="s">
        <v>37946</v>
      </c>
      <c r="AD51799" t="s">
        <v>37947</v>
      </c>
      <c r="AE51799" t="s">
        <v>37946</v>
      </c>
      <c r="AF51799" t="s">
        <v>37977</v>
      </c>
      <c r="AG51799" t="s">
        <v>37961</v>
      </c>
      <c r="AH51799" t="s">
        <v>42</v>
      </c>
    </row>
    <row r="51800" spans="1:34" x14ac:dyDescent="0.25">
      <c r="A51800">
        <v>2019</v>
      </c>
      <c r="B51800" s="1">
        <v>43780</v>
      </c>
      <c r="C51800" s="2">
        <v>0.3298611111111111</v>
      </c>
      <c r="D51800" t="s">
        <v>41</v>
      </c>
      <c r="E51800" s="3" t="s">
        <v>43</v>
      </c>
      <c r="F51800" s="3" t="s">
        <v>83</v>
      </c>
      <c r="G51800" s="3" t="s">
        <v>47242</v>
      </c>
      <c r="H51800">
        <v>131</v>
      </c>
      <c r="I51800" t="s">
        <v>867</v>
      </c>
      <c r="J51800" s="3" t="s">
        <v>42</v>
      </c>
      <c r="K51800" t="s">
        <v>83</v>
      </c>
      <c r="L51800" t="s">
        <v>42</v>
      </c>
      <c r="M51800" t="s">
        <v>37941</v>
      </c>
      <c r="N51800" s="3" t="s">
        <v>37953</v>
      </c>
      <c r="O51800">
        <v>2</v>
      </c>
      <c r="R51800" t="s">
        <v>42</v>
      </c>
      <c r="X51800">
        <v>0</v>
      </c>
      <c r="Y51800" t="s">
        <v>42</v>
      </c>
      <c r="Z51800" t="s">
        <v>37954</v>
      </c>
      <c r="AA51800" t="s">
        <v>37944</v>
      </c>
      <c r="AB51800" t="s">
        <v>37955</v>
      </c>
      <c r="AC51800" t="s">
        <v>37946</v>
      </c>
      <c r="AD51800" t="s">
        <v>37947</v>
      </c>
      <c r="AE51800" t="s">
        <v>37946</v>
      </c>
      <c r="AF51800" t="s">
        <v>37955</v>
      </c>
      <c r="AG51800" t="s">
        <v>37961</v>
      </c>
      <c r="AH51800" t="s">
        <v>42</v>
      </c>
    </row>
    <row r="51801" spans="1:34" x14ac:dyDescent="0.25">
      <c r="A51801">
        <v>2019</v>
      </c>
      <c r="B51801" s="1">
        <v>43780</v>
      </c>
      <c r="C51801" s="2">
        <v>0.3347222222222222</v>
      </c>
      <c r="D51801" t="s">
        <v>41</v>
      </c>
      <c r="E51801" s="3" t="s">
        <v>43</v>
      </c>
      <c r="F51801" s="3" t="s">
        <v>42</v>
      </c>
      <c r="G51801" s="3" t="s">
        <v>107</v>
      </c>
      <c r="H51801">
        <v>506</v>
      </c>
      <c r="I51801" t="s">
        <v>42</v>
      </c>
      <c r="J51801" s="3" t="s">
        <v>47243</v>
      </c>
      <c r="K51801" t="s">
        <v>42</v>
      </c>
      <c r="L51801" t="s">
        <v>42</v>
      </c>
      <c r="M51801" t="s">
        <v>37952</v>
      </c>
      <c r="N51801" s="3" t="s">
        <v>38179</v>
      </c>
      <c r="O51801">
        <v>2</v>
      </c>
      <c r="R51801" t="s">
        <v>42</v>
      </c>
      <c r="X51801">
        <v>0</v>
      </c>
      <c r="Y51801" t="s">
        <v>42</v>
      </c>
      <c r="Z51801" t="s">
        <v>37954</v>
      </c>
      <c r="AA51801" t="s">
        <v>37944</v>
      </c>
      <c r="AB51801" t="s">
        <v>37955</v>
      </c>
      <c r="AC51801" t="s">
        <v>37956</v>
      </c>
      <c r="AD51801" t="s">
        <v>37947</v>
      </c>
      <c r="AE51801" t="s">
        <v>37946</v>
      </c>
      <c r="AF51801" t="s">
        <v>37955</v>
      </c>
      <c r="AG51801" t="s">
        <v>37957</v>
      </c>
      <c r="AH51801" t="s">
        <v>42</v>
      </c>
    </row>
    <row r="51802" spans="1:34" x14ac:dyDescent="0.25">
      <c r="A51802">
        <v>2019</v>
      </c>
      <c r="B51802" s="1">
        <v>43780</v>
      </c>
      <c r="C51802" s="2">
        <v>0.35972222222222222</v>
      </c>
      <c r="D51802" t="s">
        <v>41</v>
      </c>
      <c r="E51802" s="3" t="s">
        <v>43</v>
      </c>
      <c r="F51802" s="3" t="s">
        <v>47</v>
      </c>
      <c r="G51802" s="3" t="s">
        <v>893</v>
      </c>
      <c r="H51802">
        <v>351</v>
      </c>
      <c r="I51802" t="s">
        <v>4183</v>
      </c>
      <c r="J51802" s="3" t="s">
        <v>42</v>
      </c>
      <c r="K51802" t="s">
        <v>47</v>
      </c>
      <c r="L51802" t="s">
        <v>42</v>
      </c>
      <c r="M51802" t="s">
        <v>37941</v>
      </c>
      <c r="N51802" s="3" t="s">
        <v>37942</v>
      </c>
      <c r="O51802">
        <v>1</v>
      </c>
      <c r="P51802">
        <v>1</v>
      </c>
      <c r="R51802" t="s">
        <v>42</v>
      </c>
      <c r="X51802">
        <v>0</v>
      </c>
      <c r="Y51802" t="s">
        <v>42</v>
      </c>
      <c r="Z51802" t="s">
        <v>42</v>
      </c>
      <c r="AA51802" t="s">
        <v>37944</v>
      </c>
      <c r="AB51802" t="s">
        <v>37955</v>
      </c>
      <c r="AC51802" t="s">
        <v>37946</v>
      </c>
      <c r="AD51802" t="s">
        <v>37947</v>
      </c>
      <c r="AE51802" t="s">
        <v>37946</v>
      </c>
      <c r="AF51802" t="s">
        <v>37955</v>
      </c>
      <c r="AG51802" t="s">
        <v>37961</v>
      </c>
      <c r="AH51802" t="s">
        <v>42</v>
      </c>
    </row>
    <row r="51803" spans="1:34" x14ac:dyDescent="0.25">
      <c r="A51803">
        <v>2019</v>
      </c>
      <c r="B51803" s="1">
        <v>43780</v>
      </c>
      <c r="C51803" s="2">
        <v>0.36319444444444443</v>
      </c>
      <c r="D51803" t="s">
        <v>41</v>
      </c>
      <c r="E51803" s="3" t="s">
        <v>43</v>
      </c>
      <c r="F51803" s="3" t="s">
        <v>47</v>
      </c>
      <c r="G51803" s="3" t="s">
        <v>155</v>
      </c>
      <c r="I51803" t="s">
        <v>166</v>
      </c>
      <c r="J51803" s="3" t="s">
        <v>47244</v>
      </c>
      <c r="K51803" t="s">
        <v>47</v>
      </c>
      <c r="L51803" t="s">
        <v>42015</v>
      </c>
      <c r="M51803" t="s">
        <v>37952</v>
      </c>
      <c r="N51803" s="3" t="s">
        <v>37942</v>
      </c>
      <c r="O51803">
        <v>1</v>
      </c>
      <c r="R51803" t="s">
        <v>42</v>
      </c>
      <c r="T51803">
        <v>1</v>
      </c>
      <c r="X51803">
        <v>0</v>
      </c>
      <c r="Y51803" t="s">
        <v>42</v>
      </c>
      <c r="Z51803" t="s">
        <v>37943</v>
      </c>
      <c r="AA51803" t="s">
        <v>37944</v>
      </c>
      <c r="AB51803" t="s">
        <v>37945</v>
      </c>
      <c r="AC51803" t="s">
        <v>37946</v>
      </c>
      <c r="AD51803" t="s">
        <v>37947</v>
      </c>
      <c r="AE51803" t="s">
        <v>37946</v>
      </c>
      <c r="AF51803" t="s">
        <v>37977</v>
      </c>
      <c r="AG51803" t="s">
        <v>37957</v>
      </c>
      <c r="AH51803" t="s">
        <v>37949</v>
      </c>
    </row>
    <row r="51804" spans="1:34" x14ac:dyDescent="0.25">
      <c r="A51804">
        <v>2019</v>
      </c>
      <c r="B51804" s="1">
        <v>43780</v>
      </c>
      <c r="C51804" s="2">
        <v>0.36388888888888887</v>
      </c>
      <c r="D51804" t="s">
        <v>41</v>
      </c>
      <c r="E51804" s="3" t="s">
        <v>43</v>
      </c>
      <c r="F51804" s="3" t="s">
        <v>77</v>
      </c>
      <c r="G51804" s="3" t="s">
        <v>131</v>
      </c>
      <c r="H51804">
        <v>2423</v>
      </c>
      <c r="I51804" t="s">
        <v>42</v>
      </c>
      <c r="J51804" s="3" t="s">
        <v>42</v>
      </c>
      <c r="K51804" t="s">
        <v>77</v>
      </c>
      <c r="L51804" t="s">
        <v>42</v>
      </c>
      <c r="M51804" t="s">
        <v>37941</v>
      </c>
      <c r="N51804" s="3" t="s">
        <v>37953</v>
      </c>
      <c r="O51804">
        <v>2</v>
      </c>
      <c r="R51804" t="s">
        <v>42</v>
      </c>
      <c r="X51804">
        <v>0</v>
      </c>
      <c r="Y51804" t="s">
        <v>42</v>
      </c>
      <c r="Z51804" t="s">
        <v>37954</v>
      </c>
      <c r="AA51804" t="s">
        <v>37944</v>
      </c>
      <c r="AB51804" t="s">
        <v>37955</v>
      </c>
      <c r="AC51804" t="s">
        <v>37946</v>
      </c>
      <c r="AD51804" t="s">
        <v>37947</v>
      </c>
      <c r="AE51804" t="s">
        <v>37946</v>
      </c>
      <c r="AF51804" t="s">
        <v>37955</v>
      </c>
      <c r="AG51804" t="s">
        <v>37961</v>
      </c>
      <c r="AH51804" t="s">
        <v>37949</v>
      </c>
    </row>
    <row r="51805" spans="1:34" x14ac:dyDescent="0.25">
      <c r="A51805">
        <v>2019</v>
      </c>
      <c r="B51805" s="1">
        <v>43780</v>
      </c>
      <c r="C51805" s="2">
        <v>0.37152777777777779</v>
      </c>
      <c r="D51805" t="s">
        <v>41</v>
      </c>
      <c r="E51805" s="3" t="s">
        <v>43</v>
      </c>
      <c r="F51805" s="3" t="s">
        <v>180</v>
      </c>
      <c r="G51805" s="3" t="s">
        <v>196</v>
      </c>
      <c r="I51805" t="s">
        <v>42</v>
      </c>
      <c r="J51805" s="3" t="s">
        <v>47245</v>
      </c>
      <c r="K51805" t="s">
        <v>180</v>
      </c>
      <c r="L51805" t="s">
        <v>42</v>
      </c>
      <c r="M51805" t="s">
        <v>37952</v>
      </c>
      <c r="N51805" s="3" t="s">
        <v>37942</v>
      </c>
      <c r="O51805">
        <v>1</v>
      </c>
      <c r="P51805">
        <v>1</v>
      </c>
      <c r="R51805" t="s">
        <v>42</v>
      </c>
      <c r="X51805">
        <v>0</v>
      </c>
      <c r="Y51805" t="s">
        <v>42</v>
      </c>
      <c r="Z51805" t="s">
        <v>37954</v>
      </c>
      <c r="AA51805" t="s">
        <v>37944</v>
      </c>
      <c r="AB51805" t="s">
        <v>37955</v>
      </c>
      <c r="AC51805" t="s">
        <v>37946</v>
      </c>
      <c r="AD51805" t="s">
        <v>37947</v>
      </c>
      <c r="AE51805" t="s">
        <v>37946</v>
      </c>
      <c r="AF51805" t="s">
        <v>37955</v>
      </c>
      <c r="AG51805" t="s">
        <v>37961</v>
      </c>
      <c r="AH51805" t="s">
        <v>42</v>
      </c>
    </row>
    <row r="51806" spans="1:34" x14ac:dyDescent="0.25">
      <c r="A51806">
        <v>2019</v>
      </c>
      <c r="B51806" s="1">
        <v>43780</v>
      </c>
      <c r="C51806" s="2">
        <v>0.37430555555555556</v>
      </c>
      <c r="D51806" t="s">
        <v>41</v>
      </c>
      <c r="E51806" s="3" t="s">
        <v>43</v>
      </c>
      <c r="F51806" s="3" t="s">
        <v>193</v>
      </c>
      <c r="G51806" s="3" t="s">
        <v>6297</v>
      </c>
      <c r="I51806" t="s">
        <v>42</v>
      </c>
      <c r="J51806" s="3" t="s">
        <v>42</v>
      </c>
      <c r="K51806" t="s">
        <v>193</v>
      </c>
      <c r="L51806" t="s">
        <v>42</v>
      </c>
      <c r="M51806" t="s">
        <v>42</v>
      </c>
      <c r="N51806" s="3" t="s">
        <v>37942</v>
      </c>
      <c r="O51806">
        <v>2</v>
      </c>
      <c r="R51806" t="s">
        <v>42</v>
      </c>
      <c r="X51806">
        <v>0</v>
      </c>
      <c r="Y51806" t="s">
        <v>42</v>
      </c>
      <c r="Z51806" t="s">
        <v>37954</v>
      </c>
      <c r="AA51806" t="s">
        <v>37944</v>
      </c>
      <c r="AB51806" t="s">
        <v>37955</v>
      </c>
      <c r="AC51806" t="s">
        <v>37956</v>
      </c>
      <c r="AD51806" t="s">
        <v>37947</v>
      </c>
      <c r="AE51806" t="s">
        <v>37946</v>
      </c>
      <c r="AF51806" t="s">
        <v>37955</v>
      </c>
      <c r="AG51806" t="s">
        <v>37957</v>
      </c>
      <c r="AH51806" t="s">
        <v>42</v>
      </c>
    </row>
    <row r="51807" spans="1:34" x14ac:dyDescent="0.25">
      <c r="A51807">
        <v>2019</v>
      </c>
      <c r="B51807" s="1">
        <v>43780</v>
      </c>
      <c r="C51807" s="2">
        <v>0.39652777777777776</v>
      </c>
      <c r="D51807" t="s">
        <v>41</v>
      </c>
      <c r="E51807" s="3" t="s">
        <v>43</v>
      </c>
      <c r="F51807" s="3" t="s">
        <v>47</v>
      </c>
      <c r="G51807" s="3" t="s">
        <v>893</v>
      </c>
      <c r="H51807">
        <v>22</v>
      </c>
      <c r="I51807" t="s">
        <v>796</v>
      </c>
      <c r="J51807" s="3" t="s">
        <v>47246</v>
      </c>
      <c r="K51807" t="s">
        <v>47</v>
      </c>
      <c r="L51807" t="s">
        <v>40064</v>
      </c>
      <c r="M51807" t="s">
        <v>42</v>
      </c>
      <c r="N51807" s="3" t="s">
        <v>37942</v>
      </c>
      <c r="O51807">
        <v>1</v>
      </c>
      <c r="R51807" t="s">
        <v>42</v>
      </c>
      <c r="T51807">
        <v>1</v>
      </c>
      <c r="X51807">
        <v>0</v>
      </c>
      <c r="Y51807" t="s">
        <v>42</v>
      </c>
      <c r="Z51807" t="s">
        <v>37943</v>
      </c>
      <c r="AA51807" t="s">
        <v>37944</v>
      </c>
      <c r="AB51807" t="s">
        <v>37945</v>
      </c>
      <c r="AC51807" t="s">
        <v>37946</v>
      </c>
      <c r="AD51807" t="s">
        <v>37947</v>
      </c>
      <c r="AE51807" t="s">
        <v>37946</v>
      </c>
      <c r="AF51807" t="s">
        <v>37948</v>
      </c>
      <c r="AG51807" t="s">
        <v>42</v>
      </c>
      <c r="AH51807" t="s">
        <v>42</v>
      </c>
    </row>
    <row r="51808" spans="1:34" x14ac:dyDescent="0.25">
      <c r="A51808">
        <v>2019</v>
      </c>
      <c r="B51808" s="1">
        <v>43780</v>
      </c>
      <c r="C51808" s="2">
        <v>0.40694444444444444</v>
      </c>
      <c r="D51808" t="s">
        <v>41</v>
      </c>
      <c r="E51808" s="3" t="s">
        <v>43</v>
      </c>
      <c r="F51808" s="3" t="s">
        <v>119</v>
      </c>
      <c r="G51808" s="3" t="s">
        <v>47247</v>
      </c>
      <c r="H51808">
        <v>199</v>
      </c>
      <c r="I51808" t="s">
        <v>47248</v>
      </c>
      <c r="J51808" s="3" t="s">
        <v>42</v>
      </c>
      <c r="K51808" t="s">
        <v>119</v>
      </c>
      <c r="L51808" t="s">
        <v>42</v>
      </c>
      <c r="M51808" t="s">
        <v>37952</v>
      </c>
      <c r="N51808" s="3" t="s">
        <v>37953</v>
      </c>
      <c r="O51808">
        <v>1</v>
      </c>
      <c r="R51808" t="s">
        <v>42</v>
      </c>
      <c r="V51808">
        <v>1</v>
      </c>
      <c r="X51808">
        <v>0</v>
      </c>
      <c r="Y51808" t="s">
        <v>42</v>
      </c>
      <c r="Z51808" t="s">
        <v>37954</v>
      </c>
      <c r="AA51808" t="s">
        <v>37944</v>
      </c>
      <c r="AB51808" t="s">
        <v>37955</v>
      </c>
      <c r="AC51808" t="s">
        <v>37956</v>
      </c>
      <c r="AD51808" t="s">
        <v>37947</v>
      </c>
      <c r="AE51808" t="s">
        <v>38173</v>
      </c>
      <c r="AF51808" t="s">
        <v>37955</v>
      </c>
      <c r="AG51808" t="s">
        <v>37957</v>
      </c>
      <c r="AH51808" t="s">
        <v>42</v>
      </c>
    </row>
    <row r="51809" spans="1:34" x14ac:dyDescent="0.25">
      <c r="A51809">
        <v>2019</v>
      </c>
      <c r="B51809" s="1">
        <v>43780</v>
      </c>
      <c r="C51809" s="2">
        <v>0.4236111111111111</v>
      </c>
      <c r="D51809" t="s">
        <v>65</v>
      </c>
      <c r="E51809" s="3" t="s">
        <v>43</v>
      </c>
      <c r="F51809" s="3" t="s">
        <v>143</v>
      </c>
      <c r="G51809" s="3" t="s">
        <v>2158</v>
      </c>
      <c r="H51809">
        <v>183</v>
      </c>
      <c r="I51809" t="s">
        <v>42</v>
      </c>
      <c r="J51809" s="3" t="s">
        <v>47249</v>
      </c>
      <c r="K51809" t="s">
        <v>143</v>
      </c>
      <c r="L51809" t="s">
        <v>42</v>
      </c>
      <c r="M51809" t="s">
        <v>42</v>
      </c>
      <c r="N51809" s="3" t="s">
        <v>37942</v>
      </c>
      <c r="O51809">
        <v>1</v>
      </c>
      <c r="P51809">
        <v>1</v>
      </c>
      <c r="R51809" t="s">
        <v>42</v>
      </c>
      <c r="X51809">
        <v>1</v>
      </c>
      <c r="Y51809" t="s">
        <v>42</v>
      </c>
      <c r="Z51809" t="s">
        <v>37954</v>
      </c>
      <c r="AA51809" t="s">
        <v>37944</v>
      </c>
      <c r="AB51809" t="s">
        <v>37955</v>
      </c>
      <c r="AC51809" t="s">
        <v>37946</v>
      </c>
      <c r="AD51809" t="s">
        <v>37947</v>
      </c>
      <c r="AE51809" t="s">
        <v>37946</v>
      </c>
      <c r="AF51809" t="s">
        <v>37955</v>
      </c>
      <c r="AG51809" t="s">
        <v>37957</v>
      </c>
      <c r="AH51809" t="s">
        <v>42</v>
      </c>
    </row>
    <row r="51810" spans="1:34" x14ac:dyDescent="0.25">
      <c r="A51810">
        <v>2019</v>
      </c>
      <c r="B51810" s="1">
        <v>43777</v>
      </c>
      <c r="C51810" s="2">
        <v>0.4375</v>
      </c>
      <c r="D51810" t="s">
        <v>41</v>
      </c>
      <c r="E51810" s="3" t="s">
        <v>2751</v>
      </c>
      <c r="F51810" s="3" t="s">
        <v>175</v>
      </c>
      <c r="G51810" s="3" t="s">
        <v>227</v>
      </c>
      <c r="H51810">
        <v>630</v>
      </c>
      <c r="I51810" t="s">
        <v>42</v>
      </c>
      <c r="J51810" s="3" t="s">
        <v>47250</v>
      </c>
      <c r="K51810" t="s">
        <v>175</v>
      </c>
      <c r="L51810" t="s">
        <v>47251</v>
      </c>
      <c r="M51810" t="s">
        <v>37941</v>
      </c>
      <c r="N51810" s="3" t="s">
        <v>37942</v>
      </c>
      <c r="O51810">
        <v>1</v>
      </c>
      <c r="R51810" t="s">
        <v>42</v>
      </c>
      <c r="T51810">
        <v>1</v>
      </c>
      <c r="X51810">
        <v>0</v>
      </c>
      <c r="Y51810" t="s">
        <v>42</v>
      </c>
      <c r="Z51810" t="s">
        <v>37943</v>
      </c>
      <c r="AA51810" t="s">
        <v>37944</v>
      </c>
      <c r="AB51810" t="s">
        <v>37945</v>
      </c>
      <c r="AC51810" t="s">
        <v>37946</v>
      </c>
      <c r="AD51810" t="s">
        <v>37947</v>
      </c>
      <c r="AE51810" t="s">
        <v>37946</v>
      </c>
      <c r="AF51810" t="s">
        <v>37948</v>
      </c>
      <c r="AG51810" t="s">
        <v>37957</v>
      </c>
      <c r="AH51810" t="s">
        <v>42</v>
      </c>
    </row>
    <row r="51811" spans="1:34" x14ac:dyDescent="0.25">
      <c r="A51811">
        <v>2019</v>
      </c>
      <c r="B51811" s="1">
        <v>43780</v>
      </c>
      <c r="C51811" s="2">
        <v>0.4597222222222222</v>
      </c>
      <c r="D51811" t="s">
        <v>41</v>
      </c>
      <c r="E51811" s="3" t="s">
        <v>43</v>
      </c>
      <c r="F51811" s="3" t="s">
        <v>47</v>
      </c>
      <c r="G51811" s="3" t="s">
        <v>98</v>
      </c>
      <c r="H51811">
        <v>1326</v>
      </c>
      <c r="I51811" t="s">
        <v>3499</v>
      </c>
      <c r="J51811" s="3" t="s">
        <v>42</v>
      </c>
      <c r="K51811" t="s">
        <v>47</v>
      </c>
      <c r="L51811" t="s">
        <v>42</v>
      </c>
      <c r="M51811" t="s">
        <v>37952</v>
      </c>
      <c r="N51811" s="3" t="s">
        <v>37976</v>
      </c>
      <c r="O51811">
        <v>2</v>
      </c>
      <c r="R51811" t="s">
        <v>42</v>
      </c>
      <c r="X51811">
        <v>0</v>
      </c>
      <c r="Y51811" t="s">
        <v>42</v>
      </c>
      <c r="Z51811" t="s">
        <v>37943</v>
      </c>
      <c r="AA51811" t="s">
        <v>37944</v>
      </c>
      <c r="AB51811" t="s">
        <v>37955</v>
      </c>
      <c r="AC51811" t="s">
        <v>37956</v>
      </c>
      <c r="AD51811" t="s">
        <v>37947</v>
      </c>
      <c r="AE51811" t="s">
        <v>37946</v>
      </c>
      <c r="AF51811" t="s">
        <v>37955</v>
      </c>
      <c r="AG51811" t="s">
        <v>37957</v>
      </c>
      <c r="AH51811" t="s">
        <v>42</v>
      </c>
    </row>
    <row r="51812" spans="1:34" x14ac:dyDescent="0.25">
      <c r="A51812">
        <v>2019</v>
      </c>
      <c r="B51812" s="1">
        <v>43780</v>
      </c>
      <c r="C51812" s="2">
        <v>0.46805555555555556</v>
      </c>
      <c r="D51812" t="s">
        <v>41</v>
      </c>
      <c r="E51812" s="3" t="s">
        <v>43</v>
      </c>
      <c r="F51812" s="3" t="s">
        <v>71</v>
      </c>
      <c r="G51812" s="3" t="s">
        <v>4569</v>
      </c>
      <c r="I51812" t="s">
        <v>42</v>
      </c>
      <c r="J51812" s="3" t="s">
        <v>47252</v>
      </c>
      <c r="K51812" t="s">
        <v>71</v>
      </c>
      <c r="L51812" t="s">
        <v>38094</v>
      </c>
      <c r="M51812" t="s">
        <v>37941</v>
      </c>
      <c r="N51812" s="3" t="s">
        <v>37942</v>
      </c>
      <c r="R51812" t="s">
        <v>42</v>
      </c>
      <c r="T51812">
        <v>1</v>
      </c>
      <c r="U51812">
        <v>1</v>
      </c>
      <c r="X51812">
        <v>0</v>
      </c>
      <c r="Y51812" t="s">
        <v>42</v>
      </c>
      <c r="Z51812" t="s">
        <v>37954</v>
      </c>
      <c r="AA51812" t="s">
        <v>37944</v>
      </c>
      <c r="AB51812" t="s">
        <v>37945</v>
      </c>
      <c r="AC51812" t="s">
        <v>37980</v>
      </c>
      <c r="AD51812" t="s">
        <v>37947</v>
      </c>
      <c r="AE51812" t="s">
        <v>37946</v>
      </c>
      <c r="AF51812" t="s">
        <v>37955</v>
      </c>
      <c r="AG51812" t="s">
        <v>37957</v>
      </c>
      <c r="AH51812" t="s">
        <v>42</v>
      </c>
    </row>
    <row r="51813" spans="1:34" x14ac:dyDescent="0.25">
      <c r="A51813">
        <v>2019</v>
      </c>
      <c r="B51813" s="1">
        <v>43780</v>
      </c>
      <c r="C51813" s="2">
        <v>0.50347222222222221</v>
      </c>
      <c r="D51813" t="s">
        <v>41</v>
      </c>
      <c r="E51813" s="3" t="s">
        <v>43</v>
      </c>
      <c r="F51813" s="3" t="s">
        <v>56</v>
      </c>
      <c r="G51813" s="3" t="s">
        <v>168</v>
      </c>
      <c r="H51813">
        <v>506</v>
      </c>
      <c r="I51813" t="s">
        <v>42</v>
      </c>
      <c r="J51813" s="3" t="s">
        <v>47253</v>
      </c>
      <c r="K51813" t="s">
        <v>56</v>
      </c>
      <c r="L51813" t="s">
        <v>42</v>
      </c>
      <c r="M51813" t="s">
        <v>37952</v>
      </c>
      <c r="N51813" s="3" t="s">
        <v>37976</v>
      </c>
      <c r="O51813">
        <v>1</v>
      </c>
      <c r="P51813">
        <v>1</v>
      </c>
      <c r="R51813" t="s">
        <v>42</v>
      </c>
      <c r="X51813">
        <v>0</v>
      </c>
      <c r="Y51813" t="s">
        <v>42</v>
      </c>
      <c r="Z51813" t="s">
        <v>37954</v>
      </c>
      <c r="AA51813" t="s">
        <v>37944</v>
      </c>
      <c r="AB51813" t="s">
        <v>42</v>
      </c>
      <c r="AC51813" t="s">
        <v>37946</v>
      </c>
      <c r="AD51813" t="s">
        <v>37947</v>
      </c>
      <c r="AE51813" t="s">
        <v>37946</v>
      </c>
      <c r="AF51813" t="s">
        <v>42</v>
      </c>
      <c r="AG51813" t="s">
        <v>42</v>
      </c>
      <c r="AH51813" t="s">
        <v>42</v>
      </c>
    </row>
    <row r="51814" spans="1:34" x14ac:dyDescent="0.25">
      <c r="A51814">
        <v>2019</v>
      </c>
      <c r="B51814" s="1">
        <v>43780</v>
      </c>
      <c r="C51814" s="2">
        <v>0.51111111111111107</v>
      </c>
      <c r="D51814" t="s">
        <v>65</v>
      </c>
      <c r="E51814" s="3" t="s">
        <v>43</v>
      </c>
      <c r="F51814" s="3" t="s">
        <v>423</v>
      </c>
      <c r="G51814" s="3" t="s">
        <v>9009</v>
      </c>
      <c r="I51814" t="s">
        <v>42</v>
      </c>
      <c r="J51814" s="3" t="s">
        <v>5348</v>
      </c>
      <c r="K51814" t="s">
        <v>423</v>
      </c>
      <c r="L51814" t="s">
        <v>39500</v>
      </c>
      <c r="M51814" t="s">
        <v>37952</v>
      </c>
      <c r="N51814" s="3" t="s">
        <v>8220</v>
      </c>
      <c r="O51814">
        <v>1</v>
      </c>
      <c r="R51814" t="s">
        <v>42</v>
      </c>
      <c r="S51814">
        <v>1</v>
      </c>
      <c r="X51814">
        <v>1</v>
      </c>
      <c r="Y51814" t="s">
        <v>42</v>
      </c>
      <c r="Z51814" t="s">
        <v>37954</v>
      </c>
      <c r="AA51814" t="s">
        <v>37944</v>
      </c>
      <c r="AB51814" t="s">
        <v>37945</v>
      </c>
      <c r="AC51814" t="s">
        <v>37946</v>
      </c>
      <c r="AD51814" t="s">
        <v>37947</v>
      </c>
      <c r="AE51814" t="s">
        <v>37946</v>
      </c>
      <c r="AF51814" t="s">
        <v>37948</v>
      </c>
      <c r="AG51814" t="s">
        <v>37961</v>
      </c>
      <c r="AH51814" t="s">
        <v>37988</v>
      </c>
    </row>
    <row r="51815" spans="1:34" x14ac:dyDescent="0.25">
      <c r="A51815">
        <v>2019</v>
      </c>
      <c r="B51815" s="1">
        <v>43780</v>
      </c>
      <c r="C51815" s="2">
        <v>0.51666666666666672</v>
      </c>
      <c r="D51815" t="s">
        <v>41</v>
      </c>
      <c r="E51815" s="3" t="s">
        <v>43</v>
      </c>
      <c r="F51815" s="3" t="s">
        <v>163</v>
      </c>
      <c r="G51815" s="3" t="s">
        <v>394</v>
      </c>
      <c r="H51815">
        <v>121</v>
      </c>
      <c r="I51815" t="s">
        <v>42</v>
      </c>
      <c r="J51815" s="3" t="s">
        <v>47254</v>
      </c>
      <c r="K51815" t="s">
        <v>163</v>
      </c>
      <c r="L51815" t="s">
        <v>39300</v>
      </c>
      <c r="M51815" t="s">
        <v>37952</v>
      </c>
      <c r="N51815" s="3" t="s">
        <v>37942</v>
      </c>
      <c r="O51815">
        <v>2</v>
      </c>
      <c r="R51815" t="s">
        <v>42</v>
      </c>
      <c r="X51815">
        <v>0</v>
      </c>
      <c r="Y51815" t="s">
        <v>42</v>
      </c>
      <c r="Z51815" t="s">
        <v>38092</v>
      </c>
      <c r="AA51815" t="s">
        <v>37944</v>
      </c>
      <c r="AB51815" t="s">
        <v>37945</v>
      </c>
      <c r="AC51815" t="s">
        <v>37946</v>
      </c>
      <c r="AD51815" t="s">
        <v>37947</v>
      </c>
      <c r="AE51815" t="s">
        <v>37946</v>
      </c>
      <c r="AF51815" t="s">
        <v>42</v>
      </c>
      <c r="AG51815" t="s">
        <v>37957</v>
      </c>
      <c r="AH51815" t="s">
        <v>42</v>
      </c>
    </row>
    <row r="51816" spans="1:34" x14ac:dyDescent="0.25">
      <c r="A51816">
        <v>2019</v>
      </c>
      <c r="B51816" s="1">
        <v>43780</v>
      </c>
      <c r="C51816" s="2">
        <v>0.52430555555555558</v>
      </c>
      <c r="D51816" t="s">
        <v>41</v>
      </c>
      <c r="E51816" s="3" t="s">
        <v>43</v>
      </c>
      <c r="F51816" s="3" t="s">
        <v>119</v>
      </c>
      <c r="G51816" s="3" t="s">
        <v>488</v>
      </c>
      <c r="H51816">
        <v>195</v>
      </c>
      <c r="I51816" t="s">
        <v>42</v>
      </c>
      <c r="J51816" s="3" t="s">
        <v>47255</v>
      </c>
      <c r="K51816" t="s">
        <v>119</v>
      </c>
      <c r="L51816" t="s">
        <v>47256</v>
      </c>
      <c r="M51816" t="s">
        <v>37941</v>
      </c>
      <c r="N51816" s="3" t="s">
        <v>37942</v>
      </c>
      <c r="O51816">
        <v>1</v>
      </c>
      <c r="R51816" t="s">
        <v>42</v>
      </c>
      <c r="U51816">
        <v>1</v>
      </c>
      <c r="X51816">
        <v>0</v>
      </c>
      <c r="Y51816" t="s">
        <v>42</v>
      </c>
      <c r="Z51816" t="s">
        <v>37954</v>
      </c>
      <c r="AA51816" t="s">
        <v>37944</v>
      </c>
      <c r="AB51816" t="s">
        <v>37945</v>
      </c>
      <c r="AC51816" t="s">
        <v>38084</v>
      </c>
      <c r="AD51816" t="s">
        <v>37947</v>
      </c>
      <c r="AE51816" t="s">
        <v>37946</v>
      </c>
      <c r="AF51816" t="s">
        <v>42</v>
      </c>
      <c r="AG51816" t="s">
        <v>37957</v>
      </c>
      <c r="AH51816" t="s">
        <v>37988</v>
      </c>
    </row>
    <row r="51817" spans="1:34" x14ac:dyDescent="0.25">
      <c r="A51817">
        <v>2019</v>
      </c>
      <c r="B51817" s="1">
        <v>43780</v>
      </c>
      <c r="C51817" s="2">
        <v>0.5444444444444444</v>
      </c>
      <c r="D51817" t="s">
        <v>41</v>
      </c>
      <c r="E51817" s="3" t="s">
        <v>43</v>
      </c>
      <c r="F51817" s="3" t="s">
        <v>68</v>
      </c>
      <c r="G51817" s="3" t="s">
        <v>2082</v>
      </c>
      <c r="H51817">
        <v>228</v>
      </c>
      <c r="I51817" t="s">
        <v>42</v>
      </c>
      <c r="J51817" s="3" t="s">
        <v>47257</v>
      </c>
      <c r="K51817" t="s">
        <v>68</v>
      </c>
      <c r="L51817" t="s">
        <v>42</v>
      </c>
      <c r="M51817" t="s">
        <v>42</v>
      </c>
      <c r="N51817" s="3" t="s">
        <v>37942</v>
      </c>
      <c r="O51817">
        <v>2</v>
      </c>
      <c r="R51817" t="s">
        <v>42</v>
      </c>
      <c r="X51817">
        <v>0</v>
      </c>
      <c r="Y51817" t="s">
        <v>42</v>
      </c>
      <c r="Z51817" t="s">
        <v>37954</v>
      </c>
      <c r="AA51817" t="s">
        <v>37944</v>
      </c>
      <c r="AB51817" t="s">
        <v>37945</v>
      </c>
      <c r="AC51817" t="s">
        <v>37946</v>
      </c>
      <c r="AD51817" t="s">
        <v>37947</v>
      </c>
      <c r="AE51817" t="s">
        <v>37946</v>
      </c>
      <c r="AF51817" t="s">
        <v>37955</v>
      </c>
      <c r="AG51817" t="s">
        <v>37957</v>
      </c>
      <c r="AH51817" t="s">
        <v>42</v>
      </c>
    </row>
    <row r="51818" spans="1:34" x14ac:dyDescent="0.25">
      <c r="A51818">
        <v>2019</v>
      </c>
      <c r="B51818" s="1">
        <v>43780</v>
      </c>
      <c r="C51818" s="2">
        <v>0.55902777777777779</v>
      </c>
      <c r="D51818" t="s">
        <v>41</v>
      </c>
      <c r="E51818" s="3" t="s">
        <v>43</v>
      </c>
      <c r="F51818" s="3" t="s">
        <v>77</v>
      </c>
      <c r="G51818" s="3" t="s">
        <v>2371</v>
      </c>
      <c r="H51818">
        <v>356</v>
      </c>
      <c r="I51818" t="s">
        <v>42</v>
      </c>
      <c r="J51818" s="3" t="s">
        <v>47258</v>
      </c>
      <c r="K51818" t="s">
        <v>77</v>
      </c>
      <c r="L51818" t="s">
        <v>42</v>
      </c>
      <c r="M51818" t="s">
        <v>42</v>
      </c>
      <c r="N51818" s="3" t="s">
        <v>37953</v>
      </c>
      <c r="O51818">
        <v>3</v>
      </c>
      <c r="R51818" t="s">
        <v>42</v>
      </c>
      <c r="X51818">
        <v>0</v>
      </c>
      <c r="Y51818" t="s">
        <v>42</v>
      </c>
      <c r="Z51818" t="s">
        <v>37954</v>
      </c>
      <c r="AA51818" t="s">
        <v>37944</v>
      </c>
      <c r="AB51818" t="s">
        <v>37955</v>
      </c>
      <c r="AC51818" t="s">
        <v>37956</v>
      </c>
      <c r="AD51818" t="s">
        <v>37947</v>
      </c>
      <c r="AE51818" t="s">
        <v>37946</v>
      </c>
      <c r="AF51818" t="s">
        <v>37955</v>
      </c>
      <c r="AG51818" t="s">
        <v>37957</v>
      </c>
      <c r="AH51818" t="s">
        <v>42</v>
      </c>
    </row>
    <row r="51819" spans="1:34" x14ac:dyDescent="0.25">
      <c r="A51819">
        <v>2019</v>
      </c>
      <c r="B51819" s="1">
        <v>43780</v>
      </c>
      <c r="C51819" s="2">
        <v>0.57777777777777772</v>
      </c>
      <c r="D51819" t="s">
        <v>41</v>
      </c>
      <c r="E51819" s="3" t="s">
        <v>43</v>
      </c>
      <c r="F51819" s="3" t="s">
        <v>42</v>
      </c>
      <c r="G51819" s="3" t="s">
        <v>659</v>
      </c>
      <c r="I51819" t="s">
        <v>838</v>
      </c>
      <c r="J51819" s="3" t="s">
        <v>42</v>
      </c>
      <c r="K51819" t="s">
        <v>42</v>
      </c>
      <c r="L51819" t="s">
        <v>42</v>
      </c>
      <c r="M51819" t="s">
        <v>37952</v>
      </c>
      <c r="N51819" s="3" t="s">
        <v>37976</v>
      </c>
      <c r="O51819">
        <v>1</v>
      </c>
      <c r="R51819" t="s">
        <v>42</v>
      </c>
      <c r="T51819">
        <v>1</v>
      </c>
      <c r="X51819">
        <v>0</v>
      </c>
      <c r="Y51819" t="s">
        <v>42</v>
      </c>
      <c r="Z51819" t="s">
        <v>37943</v>
      </c>
      <c r="AA51819" t="s">
        <v>37944</v>
      </c>
      <c r="AB51819" t="s">
        <v>37955</v>
      </c>
      <c r="AC51819" t="s">
        <v>37946</v>
      </c>
      <c r="AD51819" t="s">
        <v>37947</v>
      </c>
      <c r="AE51819" t="s">
        <v>37946</v>
      </c>
      <c r="AF51819" t="s">
        <v>42</v>
      </c>
      <c r="AG51819" t="s">
        <v>37957</v>
      </c>
      <c r="AH51819" t="s">
        <v>37988</v>
      </c>
    </row>
    <row r="51820" spans="1:34" x14ac:dyDescent="0.25">
      <c r="A51820">
        <v>2019</v>
      </c>
      <c r="B51820" s="1">
        <v>43780</v>
      </c>
      <c r="C51820" s="2">
        <v>0.58125000000000004</v>
      </c>
      <c r="D51820" t="s">
        <v>41</v>
      </c>
      <c r="E51820" s="3" t="s">
        <v>43</v>
      </c>
      <c r="F51820" s="3" t="s">
        <v>71</v>
      </c>
      <c r="G51820" s="3" t="s">
        <v>264</v>
      </c>
      <c r="H51820">
        <v>2751</v>
      </c>
      <c r="I51820" t="s">
        <v>42</v>
      </c>
      <c r="J51820" s="3" t="s">
        <v>33739</v>
      </c>
      <c r="K51820" t="s">
        <v>71</v>
      </c>
      <c r="L51820" t="s">
        <v>42</v>
      </c>
      <c r="M51820" t="s">
        <v>37941</v>
      </c>
      <c r="N51820" s="3" t="s">
        <v>37942</v>
      </c>
      <c r="O51820">
        <v>1</v>
      </c>
      <c r="R51820" t="s">
        <v>42</v>
      </c>
      <c r="T51820">
        <v>1</v>
      </c>
      <c r="X51820">
        <v>0</v>
      </c>
      <c r="Y51820" t="s">
        <v>42</v>
      </c>
      <c r="Z51820" t="s">
        <v>37954</v>
      </c>
      <c r="AA51820" t="s">
        <v>37944</v>
      </c>
      <c r="AB51820" t="s">
        <v>37955</v>
      </c>
      <c r="AC51820" t="s">
        <v>37946</v>
      </c>
      <c r="AD51820" t="s">
        <v>37947</v>
      </c>
      <c r="AE51820" t="s">
        <v>37946</v>
      </c>
      <c r="AF51820" t="s">
        <v>37948</v>
      </c>
      <c r="AG51820" t="s">
        <v>37957</v>
      </c>
      <c r="AH51820" t="s">
        <v>42</v>
      </c>
    </row>
    <row r="51821" spans="1:34" x14ac:dyDescent="0.25">
      <c r="A51821">
        <v>2019</v>
      </c>
      <c r="B51821" s="1">
        <v>43780</v>
      </c>
      <c r="C51821" s="2">
        <v>0.58263888888888893</v>
      </c>
      <c r="D51821" t="s">
        <v>41</v>
      </c>
      <c r="E51821" s="3" t="s">
        <v>37</v>
      </c>
      <c r="F51821" s="3" t="s">
        <v>47</v>
      </c>
      <c r="G51821" s="3" t="s">
        <v>155</v>
      </c>
      <c r="I51821" t="s">
        <v>42</v>
      </c>
      <c r="J51821" s="3" t="s">
        <v>16508</v>
      </c>
      <c r="K51821" t="s">
        <v>47</v>
      </c>
      <c r="L51821" t="s">
        <v>42</v>
      </c>
      <c r="M51821" t="s">
        <v>42</v>
      </c>
      <c r="N51821" s="3" t="s">
        <v>8199</v>
      </c>
      <c r="O51821">
        <v>2</v>
      </c>
      <c r="R51821" t="s">
        <v>42</v>
      </c>
      <c r="X51821">
        <v>0</v>
      </c>
      <c r="Y51821" t="s">
        <v>42</v>
      </c>
      <c r="Z51821" t="s">
        <v>42</v>
      </c>
      <c r="AA51821" t="s">
        <v>42</v>
      </c>
      <c r="AB51821" t="s">
        <v>42</v>
      </c>
      <c r="AC51821" t="s">
        <v>42</v>
      </c>
      <c r="AD51821" t="s">
        <v>42</v>
      </c>
      <c r="AE51821" t="s">
        <v>42</v>
      </c>
      <c r="AF51821" t="s">
        <v>42</v>
      </c>
      <c r="AG51821" t="s">
        <v>42</v>
      </c>
      <c r="AH51821" t="s">
        <v>42</v>
      </c>
    </row>
    <row r="51822" spans="1:34" x14ac:dyDescent="0.25">
      <c r="A51822">
        <v>2019</v>
      </c>
      <c r="B51822" s="1">
        <v>43780</v>
      </c>
      <c r="C51822" s="2">
        <v>0.60416666666666663</v>
      </c>
      <c r="D51822" t="s">
        <v>41</v>
      </c>
      <c r="E51822" s="3" t="s">
        <v>9258</v>
      </c>
      <c r="F51822" s="3" t="s">
        <v>178</v>
      </c>
      <c r="G51822" s="3" t="s">
        <v>44748</v>
      </c>
      <c r="I51822" t="s">
        <v>42</v>
      </c>
      <c r="J51822" s="3" t="s">
        <v>47259</v>
      </c>
      <c r="K51822" t="s">
        <v>178</v>
      </c>
      <c r="L51822" t="s">
        <v>42</v>
      </c>
      <c r="M51822" t="s">
        <v>42</v>
      </c>
      <c r="N51822" s="3" t="s">
        <v>8199</v>
      </c>
      <c r="O51822">
        <v>1</v>
      </c>
      <c r="R51822" t="s">
        <v>42</v>
      </c>
      <c r="T51822">
        <v>1</v>
      </c>
      <c r="X51822">
        <v>0</v>
      </c>
      <c r="Y51822" t="s">
        <v>42</v>
      </c>
      <c r="Z51822" t="s">
        <v>42</v>
      </c>
      <c r="AA51822" t="s">
        <v>42</v>
      </c>
      <c r="AB51822" t="s">
        <v>42</v>
      </c>
      <c r="AC51822" t="s">
        <v>42</v>
      </c>
      <c r="AD51822" t="s">
        <v>42</v>
      </c>
      <c r="AE51822" t="s">
        <v>42</v>
      </c>
      <c r="AF51822" t="s">
        <v>42</v>
      </c>
      <c r="AG51822" t="s">
        <v>42</v>
      </c>
      <c r="AH51822" t="s">
        <v>42</v>
      </c>
    </row>
    <row r="51823" spans="1:34" x14ac:dyDescent="0.25">
      <c r="A51823">
        <v>2019</v>
      </c>
      <c r="B51823" s="1">
        <v>43780</v>
      </c>
      <c r="C51823" s="2">
        <v>0.60555555555555551</v>
      </c>
      <c r="D51823" t="s">
        <v>41</v>
      </c>
      <c r="E51823" s="3" t="s">
        <v>37</v>
      </c>
      <c r="F51823" s="3" t="s">
        <v>44</v>
      </c>
      <c r="G51823" s="3" t="s">
        <v>1799</v>
      </c>
      <c r="I51823" t="s">
        <v>45</v>
      </c>
      <c r="J51823" s="3" t="s">
        <v>4776</v>
      </c>
      <c r="K51823" t="s">
        <v>44</v>
      </c>
      <c r="L51823" t="s">
        <v>42</v>
      </c>
      <c r="M51823" t="s">
        <v>42</v>
      </c>
      <c r="N51823" s="3" t="s">
        <v>8199</v>
      </c>
      <c r="O51823">
        <v>1</v>
      </c>
      <c r="R51823" t="s">
        <v>42</v>
      </c>
      <c r="T51823">
        <v>1</v>
      </c>
      <c r="X51823">
        <v>0</v>
      </c>
      <c r="Y51823" t="s">
        <v>42</v>
      </c>
      <c r="Z51823" t="s">
        <v>42</v>
      </c>
      <c r="AA51823" t="s">
        <v>42</v>
      </c>
      <c r="AB51823" t="s">
        <v>42</v>
      </c>
      <c r="AC51823" t="s">
        <v>42</v>
      </c>
      <c r="AD51823" t="s">
        <v>42</v>
      </c>
      <c r="AE51823" t="s">
        <v>42</v>
      </c>
      <c r="AF51823" t="s">
        <v>42</v>
      </c>
      <c r="AG51823" t="s">
        <v>42</v>
      </c>
      <c r="AH51823" t="s">
        <v>42</v>
      </c>
    </row>
    <row r="51824" spans="1:34" x14ac:dyDescent="0.25">
      <c r="A51824">
        <v>2019</v>
      </c>
      <c r="B51824" s="1">
        <v>43780</v>
      </c>
      <c r="C51824" s="2">
        <v>0.61250000000000004</v>
      </c>
      <c r="D51824" t="s">
        <v>41</v>
      </c>
      <c r="E51824" s="3" t="s">
        <v>43</v>
      </c>
      <c r="F51824" s="3" t="s">
        <v>193</v>
      </c>
      <c r="G51824" s="3" t="s">
        <v>222</v>
      </c>
      <c r="H51824">
        <v>548</v>
      </c>
      <c r="I51824" t="s">
        <v>42</v>
      </c>
      <c r="J51824" s="3" t="s">
        <v>42</v>
      </c>
      <c r="K51824" t="s">
        <v>193</v>
      </c>
      <c r="L51824" t="s">
        <v>42</v>
      </c>
      <c r="M51824" t="s">
        <v>37952</v>
      </c>
      <c r="N51824" s="3" t="s">
        <v>37976</v>
      </c>
      <c r="O51824">
        <v>2</v>
      </c>
      <c r="R51824" t="s">
        <v>42</v>
      </c>
      <c r="X51824">
        <v>0</v>
      </c>
      <c r="Y51824" t="s">
        <v>42</v>
      </c>
      <c r="Z51824" t="s">
        <v>37954</v>
      </c>
      <c r="AA51824" t="s">
        <v>37944</v>
      </c>
      <c r="AB51824" t="s">
        <v>37955</v>
      </c>
      <c r="AC51824" t="s">
        <v>37946</v>
      </c>
      <c r="AD51824" t="s">
        <v>37947</v>
      </c>
      <c r="AE51824" t="s">
        <v>37946</v>
      </c>
      <c r="AF51824" t="s">
        <v>37955</v>
      </c>
      <c r="AG51824" t="s">
        <v>37961</v>
      </c>
      <c r="AH51824" t="s">
        <v>42</v>
      </c>
    </row>
    <row r="51825" spans="1:34" x14ac:dyDescent="0.25">
      <c r="A51825">
        <v>2019</v>
      </c>
      <c r="B51825" s="1">
        <v>43780</v>
      </c>
      <c r="C51825" s="2">
        <v>0.62916666666666665</v>
      </c>
      <c r="D51825" t="s">
        <v>41</v>
      </c>
      <c r="E51825" s="3" t="s">
        <v>43</v>
      </c>
      <c r="F51825" s="3" t="s">
        <v>68</v>
      </c>
      <c r="G51825" s="3" t="s">
        <v>6138</v>
      </c>
      <c r="H51825">
        <v>80</v>
      </c>
      <c r="I51825" t="s">
        <v>42</v>
      </c>
      <c r="J51825" s="3" t="s">
        <v>47260</v>
      </c>
      <c r="K51825" t="s">
        <v>68</v>
      </c>
      <c r="L51825" t="s">
        <v>42</v>
      </c>
      <c r="M51825" t="s">
        <v>37952</v>
      </c>
      <c r="N51825" s="3" t="s">
        <v>37976</v>
      </c>
      <c r="O51825">
        <v>2</v>
      </c>
      <c r="R51825" t="s">
        <v>42</v>
      </c>
      <c r="X51825">
        <v>0</v>
      </c>
      <c r="Y51825" t="s">
        <v>42</v>
      </c>
      <c r="Z51825" t="s">
        <v>37954</v>
      </c>
      <c r="AA51825" t="s">
        <v>37944</v>
      </c>
      <c r="AB51825" t="s">
        <v>37955</v>
      </c>
      <c r="AC51825" t="s">
        <v>37946</v>
      </c>
      <c r="AD51825" t="s">
        <v>37947</v>
      </c>
      <c r="AE51825" t="s">
        <v>37946</v>
      </c>
      <c r="AF51825" t="s">
        <v>37960</v>
      </c>
      <c r="AG51825" t="s">
        <v>37961</v>
      </c>
      <c r="AH51825" t="s">
        <v>37962</v>
      </c>
    </row>
    <row r="51826" spans="1:34" x14ac:dyDescent="0.25">
      <c r="A51826">
        <v>2019</v>
      </c>
      <c r="B51826" s="1">
        <v>43780</v>
      </c>
      <c r="C51826" s="2">
        <v>0.65486111111111112</v>
      </c>
      <c r="D51826" t="s">
        <v>41</v>
      </c>
      <c r="E51826" s="3" t="s">
        <v>43</v>
      </c>
      <c r="F51826" s="3" t="s">
        <v>53</v>
      </c>
      <c r="G51826" s="3" t="s">
        <v>4338</v>
      </c>
      <c r="I51826" t="s">
        <v>168</v>
      </c>
      <c r="J51826" s="3" t="s">
        <v>9447</v>
      </c>
      <c r="K51826" t="s">
        <v>53</v>
      </c>
      <c r="L51826" t="s">
        <v>42</v>
      </c>
      <c r="M51826" t="s">
        <v>37952</v>
      </c>
      <c r="N51826" s="3" t="s">
        <v>37942</v>
      </c>
      <c r="O51826">
        <v>2</v>
      </c>
      <c r="R51826" t="s">
        <v>42</v>
      </c>
      <c r="X51826">
        <v>0</v>
      </c>
      <c r="Y51826" t="s">
        <v>42</v>
      </c>
      <c r="Z51826" t="s">
        <v>37943</v>
      </c>
      <c r="AA51826" t="s">
        <v>37944</v>
      </c>
      <c r="AB51826" t="s">
        <v>37955</v>
      </c>
      <c r="AC51826" t="s">
        <v>37946</v>
      </c>
      <c r="AD51826" t="s">
        <v>37947</v>
      </c>
      <c r="AE51826" t="s">
        <v>37946</v>
      </c>
      <c r="AF51826" t="s">
        <v>37955</v>
      </c>
      <c r="AG51826" t="s">
        <v>39281</v>
      </c>
      <c r="AH51826" t="s">
        <v>42</v>
      </c>
    </row>
    <row r="51827" spans="1:34" x14ac:dyDescent="0.25">
      <c r="A51827">
        <v>2019</v>
      </c>
      <c r="B51827" s="1">
        <v>43780</v>
      </c>
      <c r="C51827" s="2">
        <v>0.66180555555555554</v>
      </c>
      <c r="D51827" t="s">
        <v>41</v>
      </c>
      <c r="E51827" s="3" t="s">
        <v>43</v>
      </c>
      <c r="F51827" s="3" t="s">
        <v>47</v>
      </c>
      <c r="G51827" s="3" t="s">
        <v>186</v>
      </c>
      <c r="I51827" t="s">
        <v>42</v>
      </c>
      <c r="J51827" s="3" t="s">
        <v>47261</v>
      </c>
      <c r="K51827" t="s">
        <v>47</v>
      </c>
      <c r="L51827" t="s">
        <v>38925</v>
      </c>
      <c r="M51827" t="s">
        <v>37952</v>
      </c>
      <c r="N51827" s="3" t="s">
        <v>37942</v>
      </c>
      <c r="O51827">
        <v>2</v>
      </c>
      <c r="R51827" t="s">
        <v>42</v>
      </c>
      <c r="X51827">
        <v>0</v>
      </c>
      <c r="Y51827" t="s">
        <v>42</v>
      </c>
      <c r="Z51827" t="s">
        <v>37954</v>
      </c>
      <c r="AA51827" t="s">
        <v>37944</v>
      </c>
      <c r="AB51827" t="s">
        <v>37945</v>
      </c>
      <c r="AC51827" t="s">
        <v>37946</v>
      </c>
      <c r="AD51827" t="s">
        <v>37947</v>
      </c>
      <c r="AE51827" t="s">
        <v>37946</v>
      </c>
      <c r="AF51827" t="s">
        <v>37977</v>
      </c>
      <c r="AG51827" t="s">
        <v>37961</v>
      </c>
      <c r="AH51827" t="s">
        <v>37949</v>
      </c>
    </row>
    <row r="51828" spans="1:34" x14ac:dyDescent="0.25">
      <c r="A51828">
        <v>2019</v>
      </c>
      <c r="B51828" s="1">
        <v>43780</v>
      </c>
      <c r="C51828" s="2">
        <v>0.67222222222222228</v>
      </c>
      <c r="D51828" t="s">
        <v>41</v>
      </c>
      <c r="E51828" s="3" t="s">
        <v>43</v>
      </c>
      <c r="F51828" s="3" t="s">
        <v>71</v>
      </c>
      <c r="G51828" s="3" t="s">
        <v>72</v>
      </c>
      <c r="H51828">
        <v>1612</v>
      </c>
      <c r="I51828" t="s">
        <v>42</v>
      </c>
      <c r="J51828" s="3" t="s">
        <v>47262</v>
      </c>
      <c r="K51828" t="s">
        <v>71</v>
      </c>
      <c r="L51828" t="s">
        <v>42</v>
      </c>
      <c r="M51828" t="s">
        <v>42</v>
      </c>
      <c r="N51828" s="3" t="s">
        <v>8199</v>
      </c>
      <c r="O51828">
        <v>1</v>
      </c>
      <c r="R51828" t="s">
        <v>42</v>
      </c>
      <c r="T51828">
        <v>1</v>
      </c>
      <c r="X51828">
        <v>0</v>
      </c>
      <c r="Y51828" t="s">
        <v>42</v>
      </c>
      <c r="Z51828" t="s">
        <v>42</v>
      </c>
      <c r="AA51828" t="s">
        <v>42</v>
      </c>
      <c r="AB51828" t="s">
        <v>42</v>
      </c>
      <c r="AC51828" t="s">
        <v>42</v>
      </c>
      <c r="AD51828" t="s">
        <v>42</v>
      </c>
      <c r="AE51828" t="s">
        <v>42</v>
      </c>
      <c r="AF51828" t="s">
        <v>42</v>
      </c>
      <c r="AG51828" t="s">
        <v>42</v>
      </c>
      <c r="AH51828" t="s">
        <v>42</v>
      </c>
    </row>
    <row r="51829" spans="1:34" x14ac:dyDescent="0.25">
      <c r="A51829">
        <v>2019</v>
      </c>
      <c r="B51829" s="1">
        <v>43780</v>
      </c>
      <c r="C51829" s="2">
        <v>0.68541666666666667</v>
      </c>
      <c r="D51829" t="s">
        <v>41</v>
      </c>
      <c r="E51829" s="3" t="s">
        <v>43</v>
      </c>
      <c r="F51829" s="3" t="s">
        <v>193</v>
      </c>
      <c r="G51829" s="3" t="s">
        <v>222</v>
      </c>
      <c r="I51829" t="s">
        <v>42</v>
      </c>
      <c r="J51829" s="3" t="s">
        <v>47263</v>
      </c>
      <c r="K51829" t="s">
        <v>193</v>
      </c>
      <c r="L51829" t="s">
        <v>42</v>
      </c>
      <c r="M51829" t="s">
        <v>37941</v>
      </c>
      <c r="N51829" s="3" t="s">
        <v>37942</v>
      </c>
      <c r="O51829">
        <v>1</v>
      </c>
      <c r="R51829" t="s">
        <v>42</v>
      </c>
      <c r="T51829">
        <v>1</v>
      </c>
      <c r="X51829">
        <v>0</v>
      </c>
      <c r="Y51829" t="s">
        <v>42</v>
      </c>
      <c r="Z51829" t="s">
        <v>37954</v>
      </c>
      <c r="AA51829" t="s">
        <v>37944</v>
      </c>
      <c r="AB51829" t="s">
        <v>37955</v>
      </c>
      <c r="AC51829" t="s">
        <v>38084</v>
      </c>
      <c r="AD51829" t="s">
        <v>37947</v>
      </c>
      <c r="AE51829" t="s">
        <v>38173</v>
      </c>
      <c r="AF51829" t="s">
        <v>37955</v>
      </c>
      <c r="AG51829" t="s">
        <v>37957</v>
      </c>
      <c r="AH51829" t="s">
        <v>37988</v>
      </c>
    </row>
    <row r="51830" spans="1:34" x14ac:dyDescent="0.25">
      <c r="A51830">
        <v>2019</v>
      </c>
      <c r="B51830" s="1">
        <v>43780</v>
      </c>
      <c r="C51830" s="2">
        <v>0.68819444444444444</v>
      </c>
      <c r="D51830" t="s">
        <v>65</v>
      </c>
      <c r="E51830" s="3" t="s">
        <v>43</v>
      </c>
      <c r="F51830" s="3" t="s">
        <v>44</v>
      </c>
      <c r="G51830" s="3" t="s">
        <v>691</v>
      </c>
      <c r="H51830">
        <v>475</v>
      </c>
      <c r="I51830" t="s">
        <v>42</v>
      </c>
      <c r="J51830" s="3" t="s">
        <v>36437</v>
      </c>
      <c r="K51830" t="s">
        <v>44</v>
      </c>
      <c r="L51830" t="s">
        <v>42</v>
      </c>
      <c r="M51830" t="s">
        <v>37952</v>
      </c>
      <c r="N51830" s="3" t="s">
        <v>37965</v>
      </c>
      <c r="O51830">
        <v>1</v>
      </c>
      <c r="P51830">
        <v>1</v>
      </c>
      <c r="R51830" t="s">
        <v>42</v>
      </c>
      <c r="X51830">
        <v>1</v>
      </c>
      <c r="Y51830" t="s">
        <v>42</v>
      </c>
      <c r="Z51830" t="s">
        <v>37954</v>
      </c>
      <c r="AA51830" t="s">
        <v>37944</v>
      </c>
      <c r="AB51830" t="s">
        <v>37955</v>
      </c>
      <c r="AC51830" t="s">
        <v>37946</v>
      </c>
      <c r="AD51830" t="s">
        <v>37947</v>
      </c>
      <c r="AE51830" t="s">
        <v>37946</v>
      </c>
      <c r="AF51830" t="s">
        <v>37948</v>
      </c>
      <c r="AG51830" t="s">
        <v>39818</v>
      </c>
      <c r="AH51830" t="s">
        <v>42</v>
      </c>
    </row>
    <row r="51831" spans="1:34" x14ac:dyDescent="0.25">
      <c r="A51831">
        <v>2019</v>
      </c>
      <c r="B51831" s="1">
        <v>43780</v>
      </c>
      <c r="C51831" s="2">
        <v>0.69166666666666665</v>
      </c>
      <c r="D51831" t="s">
        <v>65</v>
      </c>
      <c r="E51831" s="3" t="s">
        <v>43</v>
      </c>
      <c r="F51831" s="3" t="s">
        <v>576</v>
      </c>
      <c r="G51831" s="3" t="s">
        <v>10128</v>
      </c>
      <c r="I51831" t="s">
        <v>42</v>
      </c>
      <c r="J51831" s="3" t="s">
        <v>47264</v>
      </c>
      <c r="K51831" t="s">
        <v>576</v>
      </c>
      <c r="L51831" t="s">
        <v>42</v>
      </c>
      <c r="M51831" t="s">
        <v>37941</v>
      </c>
      <c r="N51831" s="3" t="s">
        <v>8220</v>
      </c>
      <c r="O51831">
        <v>1</v>
      </c>
      <c r="R51831" t="s">
        <v>42</v>
      </c>
      <c r="S51831">
        <v>1</v>
      </c>
      <c r="X51831">
        <v>1</v>
      </c>
      <c r="Y51831" t="s">
        <v>42</v>
      </c>
      <c r="Z51831" t="s">
        <v>37954</v>
      </c>
      <c r="AA51831" t="s">
        <v>37944</v>
      </c>
      <c r="AB51831" t="s">
        <v>37955</v>
      </c>
      <c r="AC51831" t="s">
        <v>37946</v>
      </c>
      <c r="AD51831" t="s">
        <v>37947</v>
      </c>
      <c r="AE51831" t="s">
        <v>37946</v>
      </c>
      <c r="AF51831" t="s">
        <v>37955</v>
      </c>
      <c r="AG51831" t="s">
        <v>37957</v>
      </c>
      <c r="AH51831" t="s">
        <v>37988</v>
      </c>
    </row>
    <row r="51832" spans="1:34" x14ac:dyDescent="0.25">
      <c r="A51832">
        <v>2019</v>
      </c>
      <c r="B51832" s="1">
        <v>43780</v>
      </c>
      <c r="C51832" s="2">
        <v>0.71736111111111112</v>
      </c>
      <c r="D51832" t="s">
        <v>41</v>
      </c>
      <c r="E51832" s="3" t="s">
        <v>37</v>
      </c>
      <c r="F51832" s="3" t="s">
        <v>188</v>
      </c>
      <c r="G51832" s="3" t="s">
        <v>3845</v>
      </c>
      <c r="H51832">
        <v>20</v>
      </c>
      <c r="I51832" t="s">
        <v>42</v>
      </c>
      <c r="J51832" s="3" t="s">
        <v>47265</v>
      </c>
      <c r="K51832" t="s">
        <v>188</v>
      </c>
      <c r="L51832" t="s">
        <v>42</v>
      </c>
      <c r="M51832" t="s">
        <v>42</v>
      </c>
      <c r="N51832" s="3" t="s">
        <v>8199</v>
      </c>
      <c r="O51832">
        <v>1</v>
      </c>
      <c r="P51832">
        <v>1</v>
      </c>
      <c r="R51832" t="s">
        <v>42</v>
      </c>
      <c r="X51832">
        <v>0</v>
      </c>
      <c r="Y51832" t="s">
        <v>42</v>
      </c>
      <c r="Z51832" t="s">
        <v>42</v>
      </c>
      <c r="AA51832" t="s">
        <v>42</v>
      </c>
      <c r="AB51832" t="s">
        <v>42</v>
      </c>
      <c r="AC51832" t="s">
        <v>42</v>
      </c>
      <c r="AD51832" t="s">
        <v>42</v>
      </c>
      <c r="AE51832" t="s">
        <v>42</v>
      </c>
      <c r="AF51832" t="s">
        <v>42</v>
      </c>
      <c r="AG51832" t="s">
        <v>42</v>
      </c>
      <c r="AH51832" t="s">
        <v>42</v>
      </c>
    </row>
    <row r="51833" spans="1:34" x14ac:dyDescent="0.25">
      <c r="A51833">
        <v>2019</v>
      </c>
      <c r="B51833" s="1">
        <v>43780</v>
      </c>
      <c r="C51833" s="2">
        <v>0.72638888888888886</v>
      </c>
      <c r="D51833" t="s">
        <v>41</v>
      </c>
      <c r="E51833" s="3" t="s">
        <v>43</v>
      </c>
      <c r="F51833" s="3" t="s">
        <v>80</v>
      </c>
      <c r="G51833" s="3" t="s">
        <v>1844</v>
      </c>
      <c r="H51833">
        <v>1000</v>
      </c>
      <c r="I51833" t="s">
        <v>42</v>
      </c>
      <c r="J51833" s="3" t="s">
        <v>47266</v>
      </c>
      <c r="K51833" t="s">
        <v>80</v>
      </c>
      <c r="L51833" t="s">
        <v>46314</v>
      </c>
      <c r="M51833" t="s">
        <v>37952</v>
      </c>
      <c r="N51833" s="3" t="s">
        <v>37942</v>
      </c>
      <c r="O51833">
        <v>1</v>
      </c>
      <c r="R51833" t="s">
        <v>42</v>
      </c>
      <c r="U51833">
        <v>1</v>
      </c>
      <c r="X51833">
        <v>0</v>
      </c>
      <c r="Y51833" t="s">
        <v>42</v>
      </c>
      <c r="Z51833" t="s">
        <v>37954</v>
      </c>
      <c r="AA51833" t="s">
        <v>37944</v>
      </c>
      <c r="AB51833" t="s">
        <v>37945</v>
      </c>
      <c r="AC51833" t="s">
        <v>37946</v>
      </c>
      <c r="AD51833" t="s">
        <v>37947</v>
      </c>
      <c r="AE51833" t="s">
        <v>37946</v>
      </c>
      <c r="AF51833" t="s">
        <v>37977</v>
      </c>
      <c r="AG51833" t="s">
        <v>37957</v>
      </c>
      <c r="AH51833" t="s">
        <v>42</v>
      </c>
    </row>
    <row r="51834" spans="1:34" x14ac:dyDescent="0.25">
      <c r="A51834">
        <v>2019</v>
      </c>
      <c r="B51834" s="1">
        <v>43780</v>
      </c>
      <c r="C51834" s="2">
        <v>0.7319444444444444</v>
      </c>
      <c r="D51834" t="s">
        <v>41</v>
      </c>
      <c r="E51834" s="3" t="s">
        <v>43</v>
      </c>
      <c r="F51834" s="3" t="s">
        <v>358</v>
      </c>
      <c r="G51834" s="3" t="s">
        <v>4158</v>
      </c>
      <c r="H51834">
        <v>432</v>
      </c>
      <c r="I51834" t="s">
        <v>47267</v>
      </c>
      <c r="J51834" s="3" t="s">
        <v>47268</v>
      </c>
      <c r="K51834" t="s">
        <v>358</v>
      </c>
      <c r="L51834" t="s">
        <v>42</v>
      </c>
      <c r="M51834" t="s">
        <v>37941</v>
      </c>
      <c r="N51834" s="3" t="s">
        <v>37976</v>
      </c>
      <c r="O51834">
        <v>2</v>
      </c>
      <c r="R51834" t="s">
        <v>42</v>
      </c>
      <c r="X51834">
        <v>0</v>
      </c>
      <c r="Y51834" t="s">
        <v>42</v>
      </c>
      <c r="Z51834" t="s">
        <v>37954</v>
      </c>
      <c r="AA51834" t="s">
        <v>37944</v>
      </c>
      <c r="AB51834" t="s">
        <v>37955</v>
      </c>
      <c r="AC51834" t="s">
        <v>37946</v>
      </c>
      <c r="AD51834" t="s">
        <v>37947</v>
      </c>
      <c r="AE51834" t="s">
        <v>37946</v>
      </c>
      <c r="AF51834" t="s">
        <v>37955</v>
      </c>
      <c r="AG51834" t="s">
        <v>37961</v>
      </c>
      <c r="AH51834" t="s">
        <v>42</v>
      </c>
    </row>
    <row r="51835" spans="1:34" x14ac:dyDescent="0.25">
      <c r="A51835">
        <v>2019</v>
      </c>
      <c r="B51835" s="1">
        <v>43780</v>
      </c>
      <c r="C51835" s="2">
        <v>0.74652777777777779</v>
      </c>
      <c r="D51835" t="s">
        <v>41</v>
      </c>
      <c r="E51835" s="3" t="s">
        <v>37</v>
      </c>
      <c r="F51835" s="3" t="s">
        <v>279</v>
      </c>
      <c r="G51835" s="3" t="s">
        <v>738</v>
      </c>
      <c r="H51835">
        <v>175</v>
      </c>
      <c r="I51835" t="s">
        <v>42</v>
      </c>
      <c r="J51835" s="3" t="s">
        <v>47269</v>
      </c>
      <c r="K51835" t="s">
        <v>279</v>
      </c>
      <c r="L51835" t="s">
        <v>42</v>
      </c>
      <c r="M51835" t="s">
        <v>42</v>
      </c>
      <c r="N51835" s="3" t="s">
        <v>8199</v>
      </c>
      <c r="O51835">
        <v>2</v>
      </c>
      <c r="R51835" t="s">
        <v>42</v>
      </c>
      <c r="X51835">
        <v>0</v>
      </c>
      <c r="Y51835" t="s">
        <v>42</v>
      </c>
      <c r="Z51835" t="s">
        <v>42</v>
      </c>
      <c r="AA51835" t="s">
        <v>42</v>
      </c>
      <c r="AB51835" t="s">
        <v>42</v>
      </c>
      <c r="AC51835" t="s">
        <v>42</v>
      </c>
      <c r="AD51835" t="s">
        <v>42</v>
      </c>
      <c r="AE51835" t="s">
        <v>42</v>
      </c>
      <c r="AF51835" t="s">
        <v>42</v>
      </c>
      <c r="AG51835" t="s">
        <v>42</v>
      </c>
      <c r="AH51835" t="s">
        <v>42</v>
      </c>
    </row>
    <row r="51836" spans="1:34" x14ac:dyDescent="0.25">
      <c r="A51836">
        <v>2019</v>
      </c>
      <c r="B51836" s="1">
        <v>43780</v>
      </c>
      <c r="C51836" s="2">
        <v>0.75069444444444444</v>
      </c>
      <c r="D51836" t="s">
        <v>65</v>
      </c>
      <c r="E51836" s="3" t="s">
        <v>43</v>
      </c>
      <c r="F51836" s="3" t="s">
        <v>319</v>
      </c>
      <c r="G51836" s="3" t="s">
        <v>3343</v>
      </c>
      <c r="H51836">
        <v>182</v>
      </c>
      <c r="I51836" t="s">
        <v>42</v>
      </c>
      <c r="J51836" s="3" t="s">
        <v>47270</v>
      </c>
      <c r="K51836" t="s">
        <v>319</v>
      </c>
      <c r="L51836" t="s">
        <v>42</v>
      </c>
      <c r="M51836" t="s">
        <v>37952</v>
      </c>
      <c r="N51836" s="3" t="s">
        <v>37976</v>
      </c>
      <c r="O51836">
        <v>1</v>
      </c>
      <c r="P51836">
        <v>1</v>
      </c>
      <c r="R51836" t="s">
        <v>42</v>
      </c>
      <c r="X51836">
        <v>1</v>
      </c>
      <c r="Y51836" t="s">
        <v>42</v>
      </c>
      <c r="Z51836" t="s">
        <v>37954</v>
      </c>
      <c r="AA51836" t="s">
        <v>37944</v>
      </c>
      <c r="AB51836" t="s">
        <v>37955</v>
      </c>
      <c r="AC51836" t="s">
        <v>37946</v>
      </c>
      <c r="AD51836" t="s">
        <v>37947</v>
      </c>
      <c r="AE51836" t="s">
        <v>37946</v>
      </c>
      <c r="AF51836" t="s">
        <v>37955</v>
      </c>
      <c r="AG51836" t="s">
        <v>37957</v>
      </c>
      <c r="AH51836" t="s">
        <v>42</v>
      </c>
    </row>
    <row r="51837" spans="1:34" x14ac:dyDescent="0.25">
      <c r="A51837">
        <v>2019</v>
      </c>
      <c r="B51837" s="1">
        <v>43780</v>
      </c>
      <c r="C51837" s="2">
        <v>0.75694444444444442</v>
      </c>
      <c r="D51837" t="s">
        <v>41</v>
      </c>
      <c r="E51837" s="3" t="s">
        <v>43</v>
      </c>
      <c r="F51837" s="3" t="s">
        <v>391</v>
      </c>
      <c r="G51837" s="3" t="s">
        <v>392</v>
      </c>
      <c r="H51837">
        <v>1449</v>
      </c>
      <c r="I51837" t="s">
        <v>42</v>
      </c>
      <c r="J51837" s="3" t="s">
        <v>44495</v>
      </c>
      <c r="K51837" t="s">
        <v>391</v>
      </c>
      <c r="L51837" t="s">
        <v>42</v>
      </c>
      <c r="M51837" t="s">
        <v>37941</v>
      </c>
      <c r="N51837" s="3" t="s">
        <v>37942</v>
      </c>
      <c r="O51837">
        <v>1</v>
      </c>
      <c r="P51837">
        <v>1</v>
      </c>
      <c r="R51837" t="s">
        <v>42</v>
      </c>
      <c r="X51837">
        <v>0</v>
      </c>
      <c r="Y51837" t="s">
        <v>42</v>
      </c>
      <c r="Z51837" t="s">
        <v>37954</v>
      </c>
      <c r="AA51837" t="s">
        <v>37944</v>
      </c>
      <c r="AB51837" t="s">
        <v>37955</v>
      </c>
      <c r="AC51837" t="s">
        <v>37946</v>
      </c>
      <c r="AD51837" t="s">
        <v>37947</v>
      </c>
      <c r="AE51837" t="s">
        <v>37946</v>
      </c>
      <c r="AF51837" t="s">
        <v>37955</v>
      </c>
      <c r="AG51837" t="s">
        <v>37957</v>
      </c>
      <c r="AH51837" t="s">
        <v>42</v>
      </c>
    </row>
    <row r="51838" spans="1:34" x14ac:dyDescent="0.25">
      <c r="A51838">
        <v>2019</v>
      </c>
      <c r="B51838" s="1">
        <v>43780</v>
      </c>
      <c r="C51838" s="2">
        <v>0.75763888888888886</v>
      </c>
      <c r="D51838" t="s">
        <v>41</v>
      </c>
      <c r="E51838" s="3" t="s">
        <v>43</v>
      </c>
      <c r="F51838" s="3" t="s">
        <v>74</v>
      </c>
      <c r="G51838" s="3" t="s">
        <v>6090</v>
      </c>
      <c r="H51838">
        <v>420</v>
      </c>
      <c r="I51838" t="s">
        <v>42</v>
      </c>
      <c r="J51838" s="3" t="s">
        <v>42</v>
      </c>
      <c r="K51838" t="s">
        <v>74</v>
      </c>
      <c r="L51838" t="s">
        <v>42</v>
      </c>
      <c r="M51838" t="s">
        <v>42</v>
      </c>
      <c r="N51838" s="3" t="s">
        <v>37942</v>
      </c>
      <c r="O51838">
        <v>1</v>
      </c>
      <c r="P51838">
        <v>1</v>
      </c>
      <c r="R51838" t="s">
        <v>42</v>
      </c>
      <c r="X51838">
        <v>0</v>
      </c>
      <c r="Y51838" t="s">
        <v>42</v>
      </c>
      <c r="Z51838" t="s">
        <v>37954</v>
      </c>
      <c r="AA51838" t="s">
        <v>37944</v>
      </c>
      <c r="AB51838" t="s">
        <v>37955</v>
      </c>
      <c r="AC51838" t="s">
        <v>37946</v>
      </c>
      <c r="AD51838" t="s">
        <v>37947</v>
      </c>
      <c r="AE51838" t="s">
        <v>37946</v>
      </c>
      <c r="AF51838" t="s">
        <v>37955</v>
      </c>
      <c r="AG51838" t="s">
        <v>38674</v>
      </c>
      <c r="AH51838" t="s">
        <v>42</v>
      </c>
    </row>
    <row r="51839" spans="1:34" x14ac:dyDescent="0.25">
      <c r="A51839">
        <v>2019</v>
      </c>
      <c r="B51839" s="1">
        <v>43780</v>
      </c>
      <c r="C51839" s="2">
        <v>0.7631944444444444</v>
      </c>
      <c r="D51839" t="s">
        <v>41</v>
      </c>
      <c r="E51839" s="3" t="s">
        <v>43</v>
      </c>
      <c r="F51839" s="3" t="s">
        <v>1032</v>
      </c>
      <c r="G51839" s="3" t="s">
        <v>375</v>
      </c>
      <c r="H51839">
        <v>3205</v>
      </c>
      <c r="I51839" t="s">
        <v>42</v>
      </c>
      <c r="J51839" s="3" t="s">
        <v>42</v>
      </c>
      <c r="K51839" t="s">
        <v>1032</v>
      </c>
      <c r="L51839" t="s">
        <v>42</v>
      </c>
      <c r="M51839" t="s">
        <v>37952</v>
      </c>
      <c r="N51839" s="3" t="s">
        <v>37953</v>
      </c>
      <c r="O51839">
        <v>2</v>
      </c>
      <c r="R51839" t="s">
        <v>42</v>
      </c>
      <c r="X51839">
        <v>0</v>
      </c>
      <c r="Y51839" t="s">
        <v>42</v>
      </c>
      <c r="Z51839" t="s">
        <v>37954</v>
      </c>
      <c r="AA51839" t="s">
        <v>37944</v>
      </c>
      <c r="AB51839" t="s">
        <v>37955</v>
      </c>
      <c r="AC51839" t="s">
        <v>37946</v>
      </c>
      <c r="AD51839" t="s">
        <v>37947</v>
      </c>
      <c r="AE51839" t="s">
        <v>37946</v>
      </c>
      <c r="AF51839" t="s">
        <v>37955</v>
      </c>
      <c r="AG51839" t="s">
        <v>37961</v>
      </c>
      <c r="AH51839" t="s">
        <v>37949</v>
      </c>
    </row>
    <row r="51840" spans="1:34" x14ac:dyDescent="0.25">
      <c r="A51840">
        <v>2019</v>
      </c>
      <c r="B51840" s="1">
        <v>43780</v>
      </c>
      <c r="C51840" s="2">
        <v>0.76527777777777772</v>
      </c>
      <c r="D51840" t="s">
        <v>41</v>
      </c>
      <c r="E51840" s="3" t="s">
        <v>43</v>
      </c>
      <c r="F51840" s="3" t="s">
        <v>71</v>
      </c>
      <c r="G51840" s="3" t="s">
        <v>1026</v>
      </c>
      <c r="H51840">
        <v>130</v>
      </c>
      <c r="I51840" t="s">
        <v>6543</v>
      </c>
      <c r="J51840" s="3" t="s">
        <v>42</v>
      </c>
      <c r="K51840" t="s">
        <v>71</v>
      </c>
      <c r="L51840" t="s">
        <v>42</v>
      </c>
      <c r="M51840" t="s">
        <v>37952</v>
      </c>
      <c r="N51840" s="3" t="s">
        <v>37976</v>
      </c>
      <c r="O51840">
        <v>2</v>
      </c>
      <c r="R51840" t="s">
        <v>42</v>
      </c>
      <c r="X51840">
        <v>0</v>
      </c>
      <c r="Y51840" t="s">
        <v>42</v>
      </c>
      <c r="Z51840" t="s">
        <v>37943</v>
      </c>
      <c r="AA51840" t="s">
        <v>37944</v>
      </c>
      <c r="AB51840" t="s">
        <v>37955</v>
      </c>
      <c r="AC51840" t="s">
        <v>37956</v>
      </c>
      <c r="AD51840" t="s">
        <v>37947</v>
      </c>
      <c r="AE51840" t="s">
        <v>37946</v>
      </c>
      <c r="AF51840" t="s">
        <v>37955</v>
      </c>
      <c r="AG51840" t="s">
        <v>37957</v>
      </c>
      <c r="AH51840" t="s">
        <v>42</v>
      </c>
    </row>
    <row r="51841" spans="1:34" x14ac:dyDescent="0.25">
      <c r="A51841">
        <v>2019</v>
      </c>
      <c r="B51841" s="1">
        <v>43780</v>
      </c>
      <c r="C51841" s="2">
        <v>0.77847222222222223</v>
      </c>
      <c r="D51841" t="s">
        <v>41</v>
      </c>
      <c r="E51841" s="3" t="s">
        <v>37</v>
      </c>
      <c r="F51841" s="3" t="s">
        <v>4037</v>
      </c>
      <c r="G51841" s="3" t="s">
        <v>12817</v>
      </c>
      <c r="H51841">
        <v>215</v>
      </c>
      <c r="I51841" t="s">
        <v>15190</v>
      </c>
      <c r="J51841" s="3" t="s">
        <v>47271</v>
      </c>
      <c r="K51841" t="s">
        <v>4037</v>
      </c>
      <c r="L51841" t="s">
        <v>42</v>
      </c>
      <c r="M51841" t="s">
        <v>42</v>
      </c>
      <c r="N51841" s="3" t="s">
        <v>8199</v>
      </c>
      <c r="O51841">
        <v>2</v>
      </c>
      <c r="R51841" t="s">
        <v>42</v>
      </c>
      <c r="X51841">
        <v>0</v>
      </c>
      <c r="Y51841" t="s">
        <v>42</v>
      </c>
      <c r="Z51841" t="s">
        <v>42</v>
      </c>
      <c r="AA51841" t="s">
        <v>42</v>
      </c>
      <c r="AB51841" t="s">
        <v>42</v>
      </c>
      <c r="AC51841" t="s">
        <v>42</v>
      </c>
      <c r="AD51841" t="s">
        <v>42</v>
      </c>
      <c r="AE51841" t="s">
        <v>42</v>
      </c>
      <c r="AF51841" t="s">
        <v>42</v>
      </c>
      <c r="AG51841" t="s">
        <v>42</v>
      </c>
      <c r="AH51841" t="s">
        <v>42</v>
      </c>
    </row>
    <row r="51842" spans="1:34" x14ac:dyDescent="0.25">
      <c r="A51842">
        <v>2019</v>
      </c>
      <c r="B51842" s="1">
        <v>43780</v>
      </c>
      <c r="C51842" s="2">
        <v>0.79097222222222219</v>
      </c>
      <c r="D51842" t="s">
        <v>41</v>
      </c>
      <c r="E51842" s="3" t="s">
        <v>43</v>
      </c>
      <c r="F51842" s="3" t="s">
        <v>47</v>
      </c>
      <c r="G51842" s="3" t="s">
        <v>155</v>
      </c>
      <c r="H51842">
        <v>1967</v>
      </c>
      <c r="I51842" t="s">
        <v>42</v>
      </c>
      <c r="J51842" s="3" t="s">
        <v>47272</v>
      </c>
      <c r="K51842" t="s">
        <v>47</v>
      </c>
      <c r="L51842" t="s">
        <v>42</v>
      </c>
      <c r="M51842" t="s">
        <v>37952</v>
      </c>
      <c r="N51842" s="3" t="s">
        <v>37953</v>
      </c>
      <c r="O51842">
        <v>2</v>
      </c>
      <c r="R51842" t="s">
        <v>42</v>
      </c>
      <c r="X51842">
        <v>0</v>
      </c>
      <c r="Y51842" t="s">
        <v>42</v>
      </c>
      <c r="Z51842" t="s">
        <v>37954</v>
      </c>
      <c r="AA51842" t="s">
        <v>37944</v>
      </c>
      <c r="AB51842" t="s">
        <v>37955</v>
      </c>
      <c r="AC51842" t="s">
        <v>37946</v>
      </c>
      <c r="AD51842" t="s">
        <v>37947</v>
      </c>
      <c r="AE51842" t="s">
        <v>37946</v>
      </c>
      <c r="AF51842" t="s">
        <v>37955</v>
      </c>
      <c r="AG51842" t="s">
        <v>37961</v>
      </c>
      <c r="AH51842" t="s">
        <v>42</v>
      </c>
    </row>
    <row r="51843" spans="1:34" x14ac:dyDescent="0.25">
      <c r="A51843">
        <v>2019</v>
      </c>
      <c r="B51843" s="1">
        <v>43780</v>
      </c>
      <c r="C51843" s="2">
        <v>0.80972222222222223</v>
      </c>
      <c r="D51843" t="s">
        <v>41</v>
      </c>
      <c r="E51843" s="3" t="s">
        <v>43</v>
      </c>
      <c r="F51843" s="3" t="s">
        <v>71</v>
      </c>
      <c r="G51843" s="3" t="s">
        <v>1559</v>
      </c>
      <c r="I51843" t="s">
        <v>42</v>
      </c>
      <c r="J51843" s="3" t="s">
        <v>42</v>
      </c>
      <c r="K51843" t="s">
        <v>71</v>
      </c>
      <c r="L51843" t="s">
        <v>42</v>
      </c>
      <c r="M51843" t="s">
        <v>37952</v>
      </c>
      <c r="N51843" s="3" t="s">
        <v>37942</v>
      </c>
      <c r="O51843">
        <v>2</v>
      </c>
      <c r="R51843" t="s">
        <v>42</v>
      </c>
      <c r="X51843">
        <v>0</v>
      </c>
      <c r="Y51843" t="s">
        <v>42</v>
      </c>
      <c r="Z51843" t="s">
        <v>37954</v>
      </c>
      <c r="AA51843" t="s">
        <v>37944</v>
      </c>
      <c r="AB51843" t="s">
        <v>37955</v>
      </c>
      <c r="AC51843" t="s">
        <v>38084</v>
      </c>
      <c r="AD51843" t="s">
        <v>37947</v>
      </c>
      <c r="AE51843" t="s">
        <v>38173</v>
      </c>
      <c r="AF51843" t="s">
        <v>37955</v>
      </c>
      <c r="AG51843" t="s">
        <v>37957</v>
      </c>
      <c r="AH51843" t="s">
        <v>42</v>
      </c>
    </row>
    <row r="51844" spans="1:34" x14ac:dyDescent="0.25">
      <c r="A51844">
        <v>2019</v>
      </c>
      <c r="B51844" s="1">
        <v>43780</v>
      </c>
      <c r="C51844" s="2">
        <v>0.94027777777777777</v>
      </c>
      <c r="D51844" t="s">
        <v>41</v>
      </c>
      <c r="E51844" s="3" t="s">
        <v>43</v>
      </c>
      <c r="F51844" s="3" t="s">
        <v>157</v>
      </c>
      <c r="G51844" s="3" t="s">
        <v>42</v>
      </c>
      <c r="I51844" t="s">
        <v>42</v>
      </c>
      <c r="J51844" s="3" t="s">
        <v>47273</v>
      </c>
      <c r="K51844" t="s">
        <v>157</v>
      </c>
      <c r="L51844" t="s">
        <v>42</v>
      </c>
      <c r="M51844" t="s">
        <v>42</v>
      </c>
      <c r="N51844" s="3" t="s">
        <v>37942</v>
      </c>
      <c r="O51844">
        <v>2</v>
      </c>
      <c r="R51844" t="s">
        <v>42</v>
      </c>
      <c r="X51844">
        <v>0</v>
      </c>
      <c r="Y51844" t="s">
        <v>42</v>
      </c>
      <c r="Z51844" t="s">
        <v>42</v>
      </c>
      <c r="AA51844" t="s">
        <v>37944</v>
      </c>
      <c r="AB51844" t="s">
        <v>37955</v>
      </c>
      <c r="AC51844" t="s">
        <v>38084</v>
      </c>
      <c r="AD51844" t="s">
        <v>37947</v>
      </c>
      <c r="AE51844" t="s">
        <v>37946</v>
      </c>
      <c r="AF51844" t="s">
        <v>37955</v>
      </c>
      <c r="AG51844" t="s">
        <v>37961</v>
      </c>
      <c r="AH51844" t="s">
        <v>42</v>
      </c>
    </row>
    <row r="51845" spans="1:34" x14ac:dyDescent="0.25">
      <c r="A51845">
        <v>2019</v>
      </c>
      <c r="B51845" s="1">
        <v>43781</v>
      </c>
      <c r="C51845" s="2">
        <v>0.25624999999999998</v>
      </c>
      <c r="D51845" t="s">
        <v>41</v>
      </c>
      <c r="E51845" s="3" t="s">
        <v>43</v>
      </c>
      <c r="F51845" s="3" t="s">
        <v>77</v>
      </c>
      <c r="G51845" s="3" t="s">
        <v>1520</v>
      </c>
      <c r="H51845">
        <v>273</v>
      </c>
      <c r="I51845" t="s">
        <v>42</v>
      </c>
      <c r="J51845" s="3" t="s">
        <v>42</v>
      </c>
      <c r="K51845" t="s">
        <v>77</v>
      </c>
      <c r="L51845" t="s">
        <v>42</v>
      </c>
      <c r="M51845" t="s">
        <v>37952</v>
      </c>
      <c r="N51845" s="3" t="s">
        <v>37953</v>
      </c>
      <c r="O51845">
        <v>2</v>
      </c>
      <c r="R51845" t="s">
        <v>42</v>
      </c>
      <c r="X51845">
        <v>0</v>
      </c>
      <c r="Y51845" t="s">
        <v>42</v>
      </c>
      <c r="Z51845" t="s">
        <v>37954</v>
      </c>
      <c r="AA51845" t="s">
        <v>37944</v>
      </c>
      <c r="AB51845" t="s">
        <v>37955</v>
      </c>
      <c r="AC51845" t="s">
        <v>37946</v>
      </c>
      <c r="AD51845" t="s">
        <v>37947</v>
      </c>
      <c r="AE51845" t="s">
        <v>37946</v>
      </c>
      <c r="AF51845" t="s">
        <v>37960</v>
      </c>
      <c r="AG51845" t="s">
        <v>37961</v>
      </c>
      <c r="AH51845" t="s">
        <v>42</v>
      </c>
    </row>
    <row r="51846" spans="1:34" x14ac:dyDescent="0.25">
      <c r="A51846">
        <v>2019</v>
      </c>
      <c r="B51846" s="1">
        <v>43781</v>
      </c>
      <c r="C51846" s="2">
        <v>0.28888888888888886</v>
      </c>
      <c r="D51846" t="s">
        <v>41</v>
      </c>
      <c r="E51846" s="3" t="s">
        <v>37</v>
      </c>
      <c r="F51846" s="3" t="s">
        <v>47</v>
      </c>
      <c r="G51846" s="3" t="s">
        <v>9924</v>
      </c>
      <c r="H51846">
        <v>32</v>
      </c>
      <c r="I51846" t="s">
        <v>42</v>
      </c>
      <c r="J51846" s="3" t="s">
        <v>47274</v>
      </c>
      <c r="K51846" t="s">
        <v>47</v>
      </c>
      <c r="L51846" t="s">
        <v>42</v>
      </c>
      <c r="M51846" t="s">
        <v>42</v>
      </c>
      <c r="N51846" s="3" t="s">
        <v>8199</v>
      </c>
      <c r="O51846">
        <v>2</v>
      </c>
      <c r="R51846" t="s">
        <v>42</v>
      </c>
      <c r="X51846">
        <v>0</v>
      </c>
      <c r="Y51846" t="s">
        <v>42</v>
      </c>
      <c r="Z51846" t="s">
        <v>42</v>
      </c>
      <c r="AA51846" t="s">
        <v>42</v>
      </c>
      <c r="AB51846" t="s">
        <v>42</v>
      </c>
      <c r="AC51846" t="s">
        <v>42</v>
      </c>
      <c r="AD51846" t="s">
        <v>42</v>
      </c>
      <c r="AE51846" t="s">
        <v>42</v>
      </c>
      <c r="AF51846" t="s">
        <v>42</v>
      </c>
      <c r="AG51846" t="s">
        <v>42</v>
      </c>
      <c r="AH51846" t="s">
        <v>42</v>
      </c>
    </row>
    <row r="51847" spans="1:34" x14ac:dyDescent="0.25">
      <c r="A51847">
        <v>2019</v>
      </c>
      <c r="B51847" s="1">
        <v>43781</v>
      </c>
      <c r="C51847" s="2">
        <v>0.2986111111111111</v>
      </c>
      <c r="D51847" t="s">
        <v>41</v>
      </c>
      <c r="E51847" s="3" t="s">
        <v>24349</v>
      </c>
      <c r="F51847" s="3" t="s">
        <v>423</v>
      </c>
      <c r="G51847" s="3" t="s">
        <v>3101</v>
      </c>
      <c r="H51847">
        <v>50</v>
      </c>
      <c r="I51847" t="s">
        <v>42</v>
      </c>
      <c r="J51847" s="3" t="s">
        <v>47275</v>
      </c>
      <c r="K51847" t="s">
        <v>423</v>
      </c>
      <c r="L51847" t="s">
        <v>42</v>
      </c>
      <c r="M51847" t="s">
        <v>37941</v>
      </c>
      <c r="N51847" s="3" t="s">
        <v>38179</v>
      </c>
      <c r="O51847">
        <v>3</v>
      </c>
      <c r="R51847" t="s">
        <v>42</v>
      </c>
      <c r="X51847">
        <v>0</v>
      </c>
      <c r="Y51847" t="s">
        <v>42</v>
      </c>
      <c r="Z51847" t="s">
        <v>37954</v>
      </c>
      <c r="AA51847" t="s">
        <v>37944</v>
      </c>
      <c r="AB51847" t="s">
        <v>37955</v>
      </c>
      <c r="AC51847" t="s">
        <v>37946</v>
      </c>
      <c r="AD51847" t="s">
        <v>37947</v>
      </c>
      <c r="AE51847" t="s">
        <v>37946</v>
      </c>
      <c r="AF51847" t="s">
        <v>37948</v>
      </c>
      <c r="AG51847" t="s">
        <v>37961</v>
      </c>
      <c r="AH51847" t="s">
        <v>37988</v>
      </c>
    </row>
    <row r="51848" spans="1:34" x14ac:dyDescent="0.25">
      <c r="A51848">
        <v>2019</v>
      </c>
      <c r="B51848" s="1">
        <v>43781</v>
      </c>
      <c r="C51848" s="2">
        <v>0.31458333333333333</v>
      </c>
      <c r="D51848" t="s">
        <v>41</v>
      </c>
      <c r="E51848" s="3" t="s">
        <v>43</v>
      </c>
      <c r="F51848" s="3" t="s">
        <v>126</v>
      </c>
      <c r="G51848" s="3" t="s">
        <v>127</v>
      </c>
      <c r="I51848" t="s">
        <v>42</v>
      </c>
      <c r="J51848" s="3" t="s">
        <v>47276</v>
      </c>
      <c r="K51848" t="s">
        <v>126</v>
      </c>
      <c r="L51848" t="s">
        <v>42</v>
      </c>
      <c r="M51848" t="s">
        <v>42</v>
      </c>
      <c r="N51848" s="3" t="s">
        <v>37953</v>
      </c>
      <c r="O51848">
        <v>3</v>
      </c>
      <c r="R51848" t="s">
        <v>42</v>
      </c>
      <c r="X51848">
        <v>0</v>
      </c>
      <c r="Y51848" t="s">
        <v>42</v>
      </c>
      <c r="Z51848" t="s">
        <v>37954</v>
      </c>
      <c r="AA51848" t="s">
        <v>37944</v>
      </c>
      <c r="AB51848" t="s">
        <v>37955</v>
      </c>
      <c r="AC51848" t="s">
        <v>37946</v>
      </c>
      <c r="AD51848" t="s">
        <v>37947</v>
      </c>
      <c r="AE51848" t="s">
        <v>37946</v>
      </c>
      <c r="AF51848" t="s">
        <v>37955</v>
      </c>
      <c r="AG51848" t="s">
        <v>37961</v>
      </c>
      <c r="AH51848" t="s">
        <v>37949</v>
      </c>
    </row>
    <row r="51849" spans="1:34" x14ac:dyDescent="0.25">
      <c r="A51849">
        <v>2019</v>
      </c>
      <c r="B51849" s="1">
        <v>43781</v>
      </c>
      <c r="C51849" s="2">
        <v>0.32777777777777778</v>
      </c>
      <c r="D51849" t="s">
        <v>41</v>
      </c>
      <c r="E51849" s="3" t="s">
        <v>43</v>
      </c>
      <c r="F51849" s="3" t="s">
        <v>100</v>
      </c>
      <c r="G51849" s="3" t="s">
        <v>19020</v>
      </c>
      <c r="I51849" t="s">
        <v>47277</v>
      </c>
      <c r="J51849" s="3" t="s">
        <v>6453</v>
      </c>
      <c r="K51849" t="s">
        <v>100</v>
      </c>
      <c r="L51849" t="s">
        <v>42</v>
      </c>
      <c r="M51849" t="s">
        <v>37941</v>
      </c>
      <c r="N51849" s="3" t="s">
        <v>38179</v>
      </c>
      <c r="O51849">
        <v>2</v>
      </c>
      <c r="R51849" t="s">
        <v>42</v>
      </c>
      <c r="X51849">
        <v>0</v>
      </c>
      <c r="Y51849" t="s">
        <v>42</v>
      </c>
      <c r="Z51849" t="s">
        <v>42</v>
      </c>
      <c r="AA51849" t="s">
        <v>37944</v>
      </c>
      <c r="AB51849" t="s">
        <v>37955</v>
      </c>
      <c r="AC51849" t="s">
        <v>37946</v>
      </c>
      <c r="AD51849" t="s">
        <v>37947</v>
      </c>
      <c r="AE51849" t="s">
        <v>37946</v>
      </c>
      <c r="AF51849" t="s">
        <v>37955</v>
      </c>
      <c r="AG51849" t="s">
        <v>37957</v>
      </c>
      <c r="AH51849" t="s">
        <v>42</v>
      </c>
    </row>
    <row r="51850" spans="1:34" x14ac:dyDescent="0.25">
      <c r="A51850">
        <v>2019</v>
      </c>
      <c r="B51850" s="1">
        <v>43781</v>
      </c>
      <c r="C51850" s="2">
        <v>0.33263888888888887</v>
      </c>
      <c r="D51850" t="s">
        <v>41</v>
      </c>
      <c r="E51850" s="3" t="s">
        <v>43</v>
      </c>
      <c r="F51850" s="3" t="s">
        <v>364</v>
      </c>
      <c r="G51850" s="3" t="s">
        <v>961</v>
      </c>
      <c r="H51850">
        <v>93</v>
      </c>
      <c r="I51850" t="s">
        <v>42</v>
      </c>
      <c r="J51850" s="3" t="s">
        <v>47278</v>
      </c>
      <c r="K51850" t="s">
        <v>364</v>
      </c>
      <c r="L51850" t="s">
        <v>42</v>
      </c>
      <c r="M51850" t="s">
        <v>42</v>
      </c>
      <c r="N51850" s="3" t="s">
        <v>37942</v>
      </c>
      <c r="O51850">
        <v>2</v>
      </c>
      <c r="R51850" t="s">
        <v>42</v>
      </c>
      <c r="X51850">
        <v>0</v>
      </c>
      <c r="Y51850" t="s">
        <v>42</v>
      </c>
      <c r="Z51850" t="s">
        <v>37954</v>
      </c>
      <c r="AA51850" t="s">
        <v>37944</v>
      </c>
      <c r="AB51850" t="s">
        <v>37955</v>
      </c>
      <c r="AC51850" t="s">
        <v>37980</v>
      </c>
      <c r="AD51850" t="s">
        <v>37947</v>
      </c>
      <c r="AE51850" t="s">
        <v>37946</v>
      </c>
      <c r="AF51850" t="s">
        <v>37955</v>
      </c>
      <c r="AG51850" t="s">
        <v>37957</v>
      </c>
      <c r="AH51850" t="s">
        <v>42</v>
      </c>
    </row>
    <row r="51851" spans="1:34" x14ac:dyDescent="0.25">
      <c r="A51851">
        <v>2019</v>
      </c>
      <c r="B51851" s="1">
        <v>43781</v>
      </c>
      <c r="C51851" s="2">
        <v>0.33819444444444446</v>
      </c>
      <c r="D51851" t="s">
        <v>41</v>
      </c>
      <c r="E51851" s="3" t="s">
        <v>43</v>
      </c>
      <c r="F51851" s="3" t="s">
        <v>126</v>
      </c>
      <c r="G51851" s="3" t="s">
        <v>13727</v>
      </c>
      <c r="H51851">
        <v>177</v>
      </c>
      <c r="I51851" t="s">
        <v>42</v>
      </c>
      <c r="J51851" s="3" t="s">
        <v>47279</v>
      </c>
      <c r="K51851" t="s">
        <v>126</v>
      </c>
      <c r="L51851" t="s">
        <v>42</v>
      </c>
      <c r="M51851" t="s">
        <v>42</v>
      </c>
      <c r="N51851" s="3" t="s">
        <v>37942</v>
      </c>
      <c r="O51851">
        <v>2</v>
      </c>
      <c r="R51851" t="s">
        <v>42</v>
      </c>
      <c r="X51851">
        <v>0</v>
      </c>
      <c r="Y51851" t="s">
        <v>42</v>
      </c>
      <c r="Z51851" t="s">
        <v>37954</v>
      </c>
      <c r="AA51851" t="s">
        <v>37944</v>
      </c>
      <c r="AB51851" t="s">
        <v>37955</v>
      </c>
      <c r="AC51851" t="s">
        <v>37946</v>
      </c>
      <c r="AD51851" t="s">
        <v>37947</v>
      </c>
      <c r="AE51851" t="s">
        <v>37946</v>
      </c>
      <c r="AF51851" t="s">
        <v>42</v>
      </c>
      <c r="AG51851" t="s">
        <v>37961</v>
      </c>
      <c r="AH51851" t="s">
        <v>37962</v>
      </c>
    </row>
    <row r="51852" spans="1:34" x14ac:dyDescent="0.25">
      <c r="A51852">
        <v>2019</v>
      </c>
      <c r="B51852" s="1">
        <v>43781</v>
      </c>
      <c r="C51852" s="2">
        <v>0.36180555555555555</v>
      </c>
      <c r="D51852" t="s">
        <v>41</v>
      </c>
      <c r="E51852" s="3" t="s">
        <v>43</v>
      </c>
      <c r="F51852" s="3" t="s">
        <v>294</v>
      </c>
      <c r="G51852" s="3" t="s">
        <v>295</v>
      </c>
      <c r="I51852" t="s">
        <v>42</v>
      </c>
      <c r="J51852" s="3" t="s">
        <v>47280</v>
      </c>
      <c r="K51852" t="s">
        <v>294</v>
      </c>
      <c r="L51852" t="s">
        <v>42</v>
      </c>
      <c r="M51852" t="s">
        <v>37952</v>
      </c>
      <c r="N51852" s="3" t="s">
        <v>37942</v>
      </c>
      <c r="O51852">
        <v>1</v>
      </c>
      <c r="R51852" t="s">
        <v>42</v>
      </c>
      <c r="T51852">
        <v>1</v>
      </c>
      <c r="X51852">
        <v>0</v>
      </c>
      <c r="Y51852" t="s">
        <v>42</v>
      </c>
      <c r="Z51852" t="s">
        <v>37954</v>
      </c>
      <c r="AA51852" t="s">
        <v>37944</v>
      </c>
      <c r="AB51852" t="s">
        <v>37955</v>
      </c>
      <c r="AC51852" t="s">
        <v>37956</v>
      </c>
      <c r="AD51852" t="s">
        <v>37947</v>
      </c>
      <c r="AE51852" t="s">
        <v>37946</v>
      </c>
      <c r="AF51852" t="s">
        <v>37955</v>
      </c>
      <c r="AG51852" t="s">
        <v>38674</v>
      </c>
      <c r="AH51852" t="s">
        <v>42</v>
      </c>
    </row>
    <row r="51853" spans="1:34" x14ac:dyDescent="0.25">
      <c r="A51853">
        <v>2019</v>
      </c>
      <c r="B51853" s="1">
        <v>43781</v>
      </c>
      <c r="C51853" s="2">
        <v>0.39513888888888887</v>
      </c>
      <c r="D51853" t="s">
        <v>41</v>
      </c>
      <c r="E51853" s="3" t="s">
        <v>43</v>
      </c>
      <c r="F51853" s="3" t="s">
        <v>126</v>
      </c>
      <c r="G51853" s="3" t="s">
        <v>127</v>
      </c>
      <c r="H51853">
        <v>2125</v>
      </c>
      <c r="I51853" t="s">
        <v>42</v>
      </c>
      <c r="J51853" s="3" t="s">
        <v>45110</v>
      </c>
      <c r="K51853" t="s">
        <v>126</v>
      </c>
      <c r="L51853" t="s">
        <v>42</v>
      </c>
      <c r="M51853" t="s">
        <v>42</v>
      </c>
      <c r="N51853" s="3" t="s">
        <v>8199</v>
      </c>
      <c r="O51853">
        <v>1</v>
      </c>
      <c r="R51853" t="s">
        <v>42</v>
      </c>
      <c r="T51853">
        <v>1</v>
      </c>
      <c r="X51853">
        <v>0</v>
      </c>
      <c r="Y51853" t="s">
        <v>42</v>
      </c>
      <c r="Z51853" t="s">
        <v>42</v>
      </c>
      <c r="AA51853" t="s">
        <v>42</v>
      </c>
      <c r="AB51853" t="s">
        <v>42</v>
      </c>
      <c r="AC51853" t="s">
        <v>42</v>
      </c>
      <c r="AD51853" t="s">
        <v>42</v>
      </c>
      <c r="AE51853" t="s">
        <v>42</v>
      </c>
      <c r="AF51853" t="s">
        <v>42</v>
      </c>
      <c r="AG51853" t="s">
        <v>42</v>
      </c>
      <c r="AH51853" t="s">
        <v>42</v>
      </c>
    </row>
    <row r="51854" spans="1:34" x14ac:dyDescent="0.25">
      <c r="A51854">
        <v>2019</v>
      </c>
      <c r="B51854" s="1">
        <v>43781</v>
      </c>
      <c r="C51854" s="2">
        <v>0.41944444444444445</v>
      </c>
      <c r="D51854" t="s">
        <v>41</v>
      </c>
      <c r="E51854" s="3" t="s">
        <v>43</v>
      </c>
      <c r="F51854" s="3" t="s">
        <v>62</v>
      </c>
      <c r="G51854" s="3" t="s">
        <v>5088</v>
      </c>
      <c r="H51854">
        <v>260</v>
      </c>
      <c r="I51854" t="s">
        <v>42</v>
      </c>
      <c r="J51854" s="3" t="s">
        <v>47281</v>
      </c>
      <c r="K51854" t="s">
        <v>62</v>
      </c>
      <c r="L51854" t="s">
        <v>42</v>
      </c>
      <c r="M51854" t="s">
        <v>37952</v>
      </c>
      <c r="N51854" s="3" t="s">
        <v>37965</v>
      </c>
      <c r="O51854">
        <v>2</v>
      </c>
      <c r="P51854">
        <v>1</v>
      </c>
      <c r="R51854" t="s">
        <v>42</v>
      </c>
      <c r="X51854">
        <v>0</v>
      </c>
      <c r="Y51854" t="s">
        <v>42</v>
      </c>
      <c r="Z51854" t="s">
        <v>37954</v>
      </c>
      <c r="AA51854" t="s">
        <v>37944</v>
      </c>
      <c r="AB51854" t="s">
        <v>37955</v>
      </c>
      <c r="AC51854" t="s">
        <v>37956</v>
      </c>
      <c r="AD51854" t="s">
        <v>37947</v>
      </c>
      <c r="AE51854" t="s">
        <v>37946</v>
      </c>
      <c r="AF51854" t="s">
        <v>37955</v>
      </c>
      <c r="AG51854" t="s">
        <v>37957</v>
      </c>
      <c r="AH51854" t="s">
        <v>37962</v>
      </c>
    </row>
    <row r="51855" spans="1:34" x14ac:dyDescent="0.25">
      <c r="A51855">
        <v>2019</v>
      </c>
      <c r="B51855" s="1">
        <v>43781</v>
      </c>
      <c r="C51855" s="2">
        <v>0.4236111111111111</v>
      </c>
      <c r="D51855" t="s">
        <v>41</v>
      </c>
      <c r="E51855" s="3" t="s">
        <v>43</v>
      </c>
      <c r="F51855" s="3" t="s">
        <v>157</v>
      </c>
      <c r="G51855" s="3" t="s">
        <v>264</v>
      </c>
      <c r="H51855">
        <v>5697</v>
      </c>
      <c r="I51855" t="s">
        <v>42</v>
      </c>
      <c r="J51855" s="3" t="s">
        <v>47282</v>
      </c>
      <c r="K51855" t="s">
        <v>157</v>
      </c>
      <c r="L51855" t="s">
        <v>39294</v>
      </c>
      <c r="M51855" t="s">
        <v>42</v>
      </c>
      <c r="N51855" s="3" t="s">
        <v>37953</v>
      </c>
      <c r="O51855">
        <v>1</v>
      </c>
      <c r="R51855" t="s">
        <v>42</v>
      </c>
      <c r="U51855">
        <v>1</v>
      </c>
      <c r="X51855">
        <v>0</v>
      </c>
      <c r="Y51855" t="s">
        <v>42</v>
      </c>
      <c r="Z51855" t="s">
        <v>37954</v>
      </c>
      <c r="AA51855" t="s">
        <v>37944</v>
      </c>
      <c r="AB51855" t="s">
        <v>37945</v>
      </c>
      <c r="AC51855" t="s">
        <v>37946</v>
      </c>
      <c r="AD51855" t="s">
        <v>37947</v>
      </c>
      <c r="AE51855" t="s">
        <v>37946</v>
      </c>
      <c r="AF51855" t="s">
        <v>37948</v>
      </c>
      <c r="AG51855" t="s">
        <v>37961</v>
      </c>
      <c r="AH51855" t="s">
        <v>42</v>
      </c>
    </row>
    <row r="51856" spans="1:34" x14ac:dyDescent="0.25">
      <c r="A51856">
        <v>2019</v>
      </c>
      <c r="B51856" s="1">
        <v>43781</v>
      </c>
      <c r="C51856" s="2">
        <v>0.44166666666666665</v>
      </c>
      <c r="D51856" t="s">
        <v>41</v>
      </c>
      <c r="E51856" s="3" t="s">
        <v>43</v>
      </c>
      <c r="F51856" s="3" t="s">
        <v>253</v>
      </c>
      <c r="G51856" s="3" t="s">
        <v>10496</v>
      </c>
      <c r="I51856" t="s">
        <v>18168</v>
      </c>
      <c r="J51856" s="3" t="s">
        <v>42</v>
      </c>
      <c r="K51856" t="s">
        <v>253</v>
      </c>
      <c r="L51856" t="s">
        <v>42</v>
      </c>
      <c r="M51856" t="s">
        <v>42</v>
      </c>
      <c r="N51856" s="3" t="s">
        <v>37942</v>
      </c>
      <c r="O51856">
        <v>1</v>
      </c>
      <c r="R51856" t="s">
        <v>42</v>
      </c>
      <c r="T51856">
        <v>1</v>
      </c>
      <c r="X51856">
        <v>0</v>
      </c>
      <c r="Y51856" t="s">
        <v>42</v>
      </c>
      <c r="Z51856" t="s">
        <v>37943</v>
      </c>
      <c r="AA51856" t="s">
        <v>37944</v>
      </c>
      <c r="AB51856" t="s">
        <v>37955</v>
      </c>
      <c r="AC51856" t="s">
        <v>37956</v>
      </c>
      <c r="AD51856" t="s">
        <v>37947</v>
      </c>
      <c r="AE51856" t="s">
        <v>37946</v>
      </c>
      <c r="AF51856" t="s">
        <v>37955</v>
      </c>
      <c r="AG51856" t="s">
        <v>37957</v>
      </c>
      <c r="AH51856" t="s">
        <v>37949</v>
      </c>
    </row>
    <row r="51857" spans="1:34" x14ac:dyDescent="0.25">
      <c r="A51857">
        <v>2019</v>
      </c>
      <c r="B51857" s="1">
        <v>43781</v>
      </c>
      <c r="C51857" s="2">
        <v>0.44791666666666669</v>
      </c>
      <c r="D51857" t="s">
        <v>41</v>
      </c>
      <c r="E51857" s="3" t="s">
        <v>43</v>
      </c>
      <c r="F51857" s="3" t="s">
        <v>47</v>
      </c>
      <c r="G51857" s="3" t="s">
        <v>87</v>
      </c>
      <c r="H51857">
        <v>2234</v>
      </c>
      <c r="I51857" t="s">
        <v>17092</v>
      </c>
      <c r="J51857" s="3" t="s">
        <v>47283</v>
      </c>
      <c r="K51857" t="s">
        <v>47</v>
      </c>
      <c r="L51857" t="s">
        <v>47284</v>
      </c>
      <c r="M51857" t="s">
        <v>42</v>
      </c>
      <c r="N51857" s="3" t="s">
        <v>37942</v>
      </c>
      <c r="O51857">
        <v>2</v>
      </c>
      <c r="R51857" t="s">
        <v>42</v>
      </c>
      <c r="X51857">
        <v>0</v>
      </c>
      <c r="Y51857" t="s">
        <v>42</v>
      </c>
      <c r="Z51857" t="s">
        <v>37943</v>
      </c>
      <c r="AA51857" t="s">
        <v>37944</v>
      </c>
      <c r="AB51857" t="s">
        <v>37945</v>
      </c>
      <c r="AC51857" t="s">
        <v>37946</v>
      </c>
      <c r="AD51857" t="s">
        <v>37947</v>
      </c>
      <c r="AE51857" t="s">
        <v>37946</v>
      </c>
      <c r="AF51857" t="s">
        <v>37977</v>
      </c>
      <c r="AG51857" t="s">
        <v>37957</v>
      </c>
      <c r="AH51857" t="s">
        <v>37949</v>
      </c>
    </row>
    <row r="51858" spans="1:34" x14ac:dyDescent="0.25">
      <c r="A51858">
        <v>2019</v>
      </c>
      <c r="B51858" s="1">
        <v>43781</v>
      </c>
      <c r="C51858" s="2">
        <v>0.46111111111111114</v>
      </c>
      <c r="D51858" t="s">
        <v>41</v>
      </c>
      <c r="E51858" s="3" t="s">
        <v>43</v>
      </c>
      <c r="F51858" s="3" t="s">
        <v>559</v>
      </c>
      <c r="G51858" s="3" t="s">
        <v>8642</v>
      </c>
      <c r="I51858" t="s">
        <v>40630</v>
      </c>
      <c r="J51858" s="3" t="s">
        <v>42</v>
      </c>
      <c r="K51858" t="s">
        <v>559</v>
      </c>
      <c r="L51858" t="s">
        <v>42</v>
      </c>
      <c r="M51858" t="s">
        <v>37952</v>
      </c>
      <c r="N51858" s="3" t="s">
        <v>37976</v>
      </c>
      <c r="O51858">
        <v>1</v>
      </c>
      <c r="R51858" t="s">
        <v>42</v>
      </c>
      <c r="U51858">
        <v>1</v>
      </c>
      <c r="X51858">
        <v>0</v>
      </c>
      <c r="Y51858" t="s">
        <v>42</v>
      </c>
      <c r="Z51858" t="s">
        <v>37954</v>
      </c>
      <c r="AA51858" t="s">
        <v>37944</v>
      </c>
      <c r="AB51858" t="s">
        <v>37955</v>
      </c>
      <c r="AC51858" t="s">
        <v>37946</v>
      </c>
      <c r="AD51858" t="s">
        <v>37947</v>
      </c>
      <c r="AE51858" t="s">
        <v>37946</v>
      </c>
      <c r="AF51858" t="s">
        <v>42</v>
      </c>
      <c r="AG51858" t="s">
        <v>42</v>
      </c>
      <c r="AH51858" t="s">
        <v>42</v>
      </c>
    </row>
    <row r="51859" spans="1:34" x14ac:dyDescent="0.25">
      <c r="A51859">
        <v>2019</v>
      </c>
      <c r="B51859" s="1">
        <v>43781</v>
      </c>
      <c r="C51859" s="2">
        <v>0.46180555555555558</v>
      </c>
      <c r="D51859" t="s">
        <v>41</v>
      </c>
      <c r="E51859" s="3" t="s">
        <v>43</v>
      </c>
      <c r="F51859" s="3" t="s">
        <v>364</v>
      </c>
      <c r="G51859" s="3" t="s">
        <v>1977</v>
      </c>
      <c r="I51859" t="s">
        <v>19936</v>
      </c>
      <c r="J51859" s="3" t="s">
        <v>47285</v>
      </c>
      <c r="K51859" t="s">
        <v>364</v>
      </c>
      <c r="L51859" t="s">
        <v>42</v>
      </c>
      <c r="M51859" t="s">
        <v>37941</v>
      </c>
      <c r="N51859" s="3" t="s">
        <v>37976</v>
      </c>
      <c r="O51859">
        <v>2</v>
      </c>
      <c r="R51859" t="s">
        <v>42</v>
      </c>
      <c r="X51859">
        <v>0</v>
      </c>
      <c r="Y51859" t="s">
        <v>42</v>
      </c>
      <c r="Z51859" t="s">
        <v>37943</v>
      </c>
      <c r="AA51859" t="s">
        <v>37944</v>
      </c>
      <c r="AB51859" t="s">
        <v>37955</v>
      </c>
      <c r="AC51859" t="s">
        <v>37946</v>
      </c>
      <c r="AD51859" t="s">
        <v>37947</v>
      </c>
      <c r="AE51859" t="s">
        <v>37946</v>
      </c>
      <c r="AF51859" t="s">
        <v>38091</v>
      </c>
      <c r="AG51859" t="s">
        <v>40518</v>
      </c>
      <c r="AH51859" t="s">
        <v>42</v>
      </c>
    </row>
    <row r="51860" spans="1:34" x14ac:dyDescent="0.25">
      <c r="A51860">
        <v>2019</v>
      </c>
      <c r="B51860" s="1">
        <v>43781</v>
      </c>
      <c r="C51860" s="2">
        <v>0.46736111111111112</v>
      </c>
      <c r="D51860" t="s">
        <v>41</v>
      </c>
      <c r="E51860" s="3" t="s">
        <v>43</v>
      </c>
      <c r="F51860" s="3" t="s">
        <v>146</v>
      </c>
      <c r="G51860" s="3" t="s">
        <v>127</v>
      </c>
      <c r="I51860" t="s">
        <v>42</v>
      </c>
      <c r="J51860" s="3" t="s">
        <v>47286</v>
      </c>
      <c r="K51860" t="s">
        <v>146</v>
      </c>
      <c r="L51860" t="s">
        <v>42</v>
      </c>
      <c r="M51860" t="s">
        <v>37952</v>
      </c>
      <c r="N51860" s="3" t="s">
        <v>37953</v>
      </c>
      <c r="O51860">
        <v>1</v>
      </c>
      <c r="P51860">
        <v>1</v>
      </c>
      <c r="R51860" t="s">
        <v>42</v>
      </c>
      <c r="X51860">
        <v>0</v>
      </c>
      <c r="Y51860" t="s">
        <v>42</v>
      </c>
      <c r="Z51860" t="s">
        <v>38205</v>
      </c>
      <c r="AA51860" t="s">
        <v>37944</v>
      </c>
      <c r="AB51860" t="s">
        <v>37955</v>
      </c>
      <c r="AC51860" t="s">
        <v>38084</v>
      </c>
      <c r="AD51860" t="s">
        <v>37947</v>
      </c>
      <c r="AE51860" t="s">
        <v>37946</v>
      </c>
      <c r="AF51860" t="s">
        <v>37955</v>
      </c>
      <c r="AG51860" t="s">
        <v>37957</v>
      </c>
      <c r="AH51860" t="s">
        <v>42</v>
      </c>
    </row>
    <row r="51861" spans="1:34" x14ac:dyDescent="0.25">
      <c r="A51861">
        <v>2019</v>
      </c>
      <c r="B51861" s="1">
        <v>43781</v>
      </c>
      <c r="C51861" s="2">
        <v>0.48333333333333334</v>
      </c>
      <c r="D51861" t="s">
        <v>41</v>
      </c>
      <c r="E51861" s="3" t="s">
        <v>43</v>
      </c>
      <c r="F51861" s="3" t="s">
        <v>126</v>
      </c>
      <c r="G51861" s="3" t="s">
        <v>127</v>
      </c>
      <c r="I51861" t="s">
        <v>42</v>
      </c>
      <c r="J51861" s="3" t="s">
        <v>47287</v>
      </c>
      <c r="K51861" t="s">
        <v>126</v>
      </c>
      <c r="L51861" t="s">
        <v>38218</v>
      </c>
      <c r="M51861" t="s">
        <v>37941</v>
      </c>
      <c r="N51861" s="3" t="s">
        <v>37953</v>
      </c>
      <c r="O51861">
        <v>1</v>
      </c>
      <c r="R51861" t="s">
        <v>42</v>
      </c>
      <c r="T51861">
        <v>1</v>
      </c>
      <c r="X51861">
        <v>0</v>
      </c>
      <c r="Y51861" t="s">
        <v>42</v>
      </c>
      <c r="Z51861" t="s">
        <v>37954</v>
      </c>
      <c r="AA51861" t="s">
        <v>37944</v>
      </c>
      <c r="AB51861" t="s">
        <v>37945</v>
      </c>
      <c r="AC51861" t="s">
        <v>37946</v>
      </c>
      <c r="AD51861" t="s">
        <v>37947</v>
      </c>
      <c r="AE51861" t="s">
        <v>37946</v>
      </c>
      <c r="AF51861" t="s">
        <v>37948</v>
      </c>
      <c r="AG51861" t="s">
        <v>42</v>
      </c>
      <c r="AH51861" t="s">
        <v>37949</v>
      </c>
    </row>
    <row r="51862" spans="1:34" x14ac:dyDescent="0.25">
      <c r="A51862">
        <v>2019</v>
      </c>
      <c r="B51862" s="1">
        <v>43781</v>
      </c>
      <c r="C51862" s="2">
        <v>0.48333333333333334</v>
      </c>
      <c r="D51862" t="s">
        <v>41</v>
      </c>
      <c r="E51862" s="3" t="s">
        <v>43</v>
      </c>
      <c r="F51862" s="3" t="s">
        <v>71</v>
      </c>
      <c r="G51862" s="3" t="s">
        <v>264</v>
      </c>
      <c r="H51862">
        <v>2739</v>
      </c>
      <c r="I51862" t="s">
        <v>42</v>
      </c>
      <c r="J51862" s="3" t="s">
        <v>47288</v>
      </c>
      <c r="K51862" t="s">
        <v>71</v>
      </c>
      <c r="L51862" t="s">
        <v>42</v>
      </c>
      <c r="M51862" t="s">
        <v>37952</v>
      </c>
      <c r="N51862" s="3" t="s">
        <v>37953</v>
      </c>
      <c r="O51862">
        <v>3</v>
      </c>
      <c r="R51862" t="s">
        <v>42</v>
      </c>
      <c r="X51862">
        <v>0</v>
      </c>
      <c r="Y51862" t="s">
        <v>42</v>
      </c>
      <c r="Z51862" t="s">
        <v>37954</v>
      </c>
      <c r="AA51862" t="s">
        <v>37944</v>
      </c>
      <c r="AB51862" t="s">
        <v>37955</v>
      </c>
      <c r="AC51862" t="s">
        <v>37946</v>
      </c>
      <c r="AD51862" t="s">
        <v>37947</v>
      </c>
      <c r="AE51862" t="s">
        <v>37946</v>
      </c>
      <c r="AF51862" t="s">
        <v>37955</v>
      </c>
      <c r="AG51862" t="s">
        <v>37957</v>
      </c>
      <c r="AH51862" t="s">
        <v>37949</v>
      </c>
    </row>
    <row r="51863" spans="1:34" x14ac:dyDescent="0.25">
      <c r="A51863">
        <v>2019</v>
      </c>
      <c r="B51863" s="1">
        <v>43781</v>
      </c>
      <c r="C51863" s="2">
        <v>0.50624999999999998</v>
      </c>
      <c r="D51863" t="s">
        <v>41</v>
      </c>
      <c r="E51863" s="3" t="s">
        <v>43</v>
      </c>
      <c r="F51863" s="3" t="s">
        <v>50</v>
      </c>
      <c r="G51863" s="3" t="s">
        <v>233</v>
      </c>
      <c r="I51863" t="s">
        <v>1435</v>
      </c>
      <c r="J51863" s="3" t="s">
        <v>38363</v>
      </c>
      <c r="K51863" t="s">
        <v>50</v>
      </c>
      <c r="L51863" t="s">
        <v>38727</v>
      </c>
      <c r="M51863" t="s">
        <v>37952</v>
      </c>
      <c r="N51863" s="3" t="s">
        <v>37942</v>
      </c>
      <c r="O51863">
        <v>1</v>
      </c>
      <c r="R51863" t="s">
        <v>42</v>
      </c>
      <c r="T51863">
        <v>1</v>
      </c>
      <c r="X51863">
        <v>0</v>
      </c>
      <c r="Y51863" t="s">
        <v>42</v>
      </c>
      <c r="Z51863" t="s">
        <v>37943</v>
      </c>
      <c r="AA51863" t="s">
        <v>37944</v>
      </c>
      <c r="AB51863" t="s">
        <v>37945</v>
      </c>
      <c r="AC51863" t="s">
        <v>37946</v>
      </c>
      <c r="AD51863" t="s">
        <v>37947</v>
      </c>
      <c r="AE51863" t="s">
        <v>37946</v>
      </c>
      <c r="AF51863" t="s">
        <v>37948</v>
      </c>
      <c r="AG51863" t="s">
        <v>38674</v>
      </c>
      <c r="AH51863" t="s">
        <v>37988</v>
      </c>
    </row>
    <row r="51864" spans="1:34" x14ac:dyDescent="0.25">
      <c r="A51864">
        <v>2019</v>
      </c>
      <c r="B51864" s="1">
        <v>43781</v>
      </c>
      <c r="C51864" s="2">
        <v>0.5131944444444444</v>
      </c>
      <c r="D51864" t="s">
        <v>65</v>
      </c>
      <c r="E51864" s="3" t="s">
        <v>43</v>
      </c>
      <c r="F51864" s="3" t="s">
        <v>219</v>
      </c>
      <c r="G51864" s="3" t="s">
        <v>1198</v>
      </c>
      <c r="H51864">
        <v>803</v>
      </c>
      <c r="I51864" t="s">
        <v>42</v>
      </c>
      <c r="J51864" s="3" t="s">
        <v>47289</v>
      </c>
      <c r="K51864" t="s">
        <v>219</v>
      </c>
      <c r="L51864" t="s">
        <v>42</v>
      </c>
      <c r="M51864" t="s">
        <v>37952</v>
      </c>
      <c r="N51864" s="3" t="s">
        <v>37976</v>
      </c>
      <c r="O51864">
        <v>1</v>
      </c>
      <c r="P51864">
        <v>1</v>
      </c>
      <c r="R51864" t="s">
        <v>42</v>
      </c>
      <c r="X51864">
        <v>1</v>
      </c>
      <c r="Y51864" t="s">
        <v>42</v>
      </c>
      <c r="Z51864" t="s">
        <v>37943</v>
      </c>
      <c r="AA51864" t="s">
        <v>37944</v>
      </c>
      <c r="AB51864" t="s">
        <v>42</v>
      </c>
      <c r="AC51864" t="s">
        <v>37946</v>
      </c>
      <c r="AD51864" t="s">
        <v>37947</v>
      </c>
      <c r="AE51864" t="s">
        <v>37946</v>
      </c>
      <c r="AF51864" t="s">
        <v>42</v>
      </c>
      <c r="AG51864" t="s">
        <v>42</v>
      </c>
      <c r="AH51864" t="s">
        <v>37988</v>
      </c>
    </row>
    <row r="51865" spans="1:34" x14ac:dyDescent="0.25">
      <c r="A51865">
        <v>2019</v>
      </c>
      <c r="B51865" s="1">
        <v>43781</v>
      </c>
      <c r="C51865" s="2">
        <v>0.52152777777777781</v>
      </c>
      <c r="D51865" t="s">
        <v>41</v>
      </c>
      <c r="E51865" s="3" t="s">
        <v>43</v>
      </c>
      <c r="F51865" s="3" t="s">
        <v>682</v>
      </c>
      <c r="G51865" s="3" t="s">
        <v>3892</v>
      </c>
      <c r="I51865" t="s">
        <v>1342</v>
      </c>
      <c r="J51865" s="3" t="s">
        <v>38772</v>
      </c>
      <c r="K51865" t="s">
        <v>682</v>
      </c>
      <c r="L51865" t="s">
        <v>42</v>
      </c>
      <c r="M51865" t="s">
        <v>42</v>
      </c>
      <c r="N51865" s="3" t="s">
        <v>37942</v>
      </c>
      <c r="O51865">
        <v>2</v>
      </c>
      <c r="R51865" t="s">
        <v>42</v>
      </c>
      <c r="X51865">
        <v>0</v>
      </c>
      <c r="Y51865" t="s">
        <v>42</v>
      </c>
      <c r="Z51865" t="s">
        <v>37943</v>
      </c>
      <c r="AA51865" t="s">
        <v>37944</v>
      </c>
      <c r="AB51865" t="s">
        <v>37955</v>
      </c>
      <c r="AC51865" t="s">
        <v>38084</v>
      </c>
      <c r="AD51865" t="s">
        <v>37947</v>
      </c>
      <c r="AE51865" t="s">
        <v>37946</v>
      </c>
      <c r="AF51865" t="s">
        <v>37955</v>
      </c>
      <c r="AG51865" t="s">
        <v>37957</v>
      </c>
      <c r="AH51865" t="s">
        <v>42</v>
      </c>
    </row>
    <row r="51866" spans="1:34" x14ac:dyDescent="0.25">
      <c r="A51866">
        <v>2019</v>
      </c>
      <c r="B51866" s="1">
        <v>43781</v>
      </c>
      <c r="C51866" s="2">
        <v>0.54583333333333328</v>
      </c>
      <c r="D51866" t="s">
        <v>41</v>
      </c>
      <c r="E51866" s="3" t="s">
        <v>43</v>
      </c>
      <c r="F51866" s="3" t="s">
        <v>77</v>
      </c>
      <c r="G51866" s="3" t="s">
        <v>131</v>
      </c>
      <c r="H51866">
        <v>4223</v>
      </c>
      <c r="I51866" t="s">
        <v>42</v>
      </c>
      <c r="J51866" s="3" t="s">
        <v>47290</v>
      </c>
      <c r="K51866" t="s">
        <v>77</v>
      </c>
      <c r="L51866" t="s">
        <v>38240</v>
      </c>
      <c r="M51866" t="s">
        <v>37941</v>
      </c>
      <c r="N51866" s="3" t="s">
        <v>37942</v>
      </c>
      <c r="O51866">
        <v>2</v>
      </c>
      <c r="R51866" t="s">
        <v>42</v>
      </c>
      <c r="X51866">
        <v>0</v>
      </c>
      <c r="Y51866" t="s">
        <v>42</v>
      </c>
      <c r="Z51866" t="s">
        <v>37954</v>
      </c>
      <c r="AA51866" t="s">
        <v>37944</v>
      </c>
      <c r="AB51866" t="s">
        <v>37945</v>
      </c>
      <c r="AC51866" t="s">
        <v>37946</v>
      </c>
      <c r="AD51866" t="s">
        <v>37947</v>
      </c>
      <c r="AE51866" t="s">
        <v>37946</v>
      </c>
      <c r="AF51866" t="s">
        <v>37977</v>
      </c>
      <c r="AG51866" t="s">
        <v>37961</v>
      </c>
      <c r="AH51866" t="s">
        <v>37949</v>
      </c>
    </row>
    <row r="51867" spans="1:34" x14ac:dyDescent="0.25">
      <c r="A51867">
        <v>2019</v>
      </c>
      <c r="B51867" s="1">
        <v>43781</v>
      </c>
      <c r="C51867" s="2">
        <v>0.55277777777777781</v>
      </c>
      <c r="D51867" t="s">
        <v>41</v>
      </c>
      <c r="E51867" s="3" t="s">
        <v>43</v>
      </c>
      <c r="F51867" s="3" t="s">
        <v>126</v>
      </c>
      <c r="G51867" s="3" t="s">
        <v>42</v>
      </c>
      <c r="I51867" t="s">
        <v>572</v>
      </c>
      <c r="J51867" s="3" t="s">
        <v>47291</v>
      </c>
      <c r="K51867" t="s">
        <v>126</v>
      </c>
      <c r="L51867" t="s">
        <v>40067</v>
      </c>
      <c r="M51867" t="s">
        <v>37941</v>
      </c>
      <c r="N51867" s="3" t="s">
        <v>37942</v>
      </c>
      <c r="O51867">
        <v>2</v>
      </c>
      <c r="R51867" t="s">
        <v>42</v>
      </c>
      <c r="X51867">
        <v>0</v>
      </c>
      <c r="Y51867" t="s">
        <v>42</v>
      </c>
      <c r="Z51867" t="s">
        <v>37954</v>
      </c>
      <c r="AA51867" t="s">
        <v>37944</v>
      </c>
      <c r="AB51867" t="s">
        <v>37945</v>
      </c>
      <c r="AC51867" t="s">
        <v>37946</v>
      </c>
      <c r="AD51867" t="s">
        <v>37947</v>
      </c>
      <c r="AE51867" t="s">
        <v>37946</v>
      </c>
      <c r="AF51867" t="s">
        <v>42</v>
      </c>
      <c r="AG51867" t="s">
        <v>38674</v>
      </c>
      <c r="AH51867" t="s">
        <v>38188</v>
      </c>
    </row>
    <row r="51868" spans="1:34" x14ac:dyDescent="0.25">
      <c r="A51868">
        <v>2019</v>
      </c>
      <c r="B51868" s="1">
        <v>43781</v>
      </c>
      <c r="C51868" s="2">
        <v>0.59583333333333333</v>
      </c>
      <c r="D51868" t="s">
        <v>41</v>
      </c>
      <c r="E51868" s="3" t="s">
        <v>43</v>
      </c>
      <c r="F51868" s="3" t="s">
        <v>47</v>
      </c>
      <c r="G51868" s="3" t="s">
        <v>166</v>
      </c>
      <c r="I51868" t="s">
        <v>8795</v>
      </c>
      <c r="J51868" s="3" t="s">
        <v>42</v>
      </c>
      <c r="K51868" t="s">
        <v>47</v>
      </c>
      <c r="L51868" t="s">
        <v>41100</v>
      </c>
      <c r="M51868" t="s">
        <v>37952</v>
      </c>
      <c r="N51868" s="3" t="s">
        <v>37976</v>
      </c>
      <c r="O51868">
        <v>2</v>
      </c>
      <c r="R51868" t="s">
        <v>42</v>
      </c>
      <c r="X51868">
        <v>0</v>
      </c>
      <c r="Y51868" t="s">
        <v>42</v>
      </c>
      <c r="Z51868" t="s">
        <v>37954</v>
      </c>
      <c r="AA51868" t="s">
        <v>37944</v>
      </c>
      <c r="AB51868" t="s">
        <v>37945</v>
      </c>
      <c r="AC51868" t="s">
        <v>37946</v>
      </c>
      <c r="AD51868" t="s">
        <v>37947</v>
      </c>
      <c r="AE51868" t="s">
        <v>37946</v>
      </c>
      <c r="AF51868" t="s">
        <v>37977</v>
      </c>
      <c r="AG51868" t="s">
        <v>37961</v>
      </c>
      <c r="AH51868" t="s">
        <v>42</v>
      </c>
    </row>
    <row r="51869" spans="1:34" x14ac:dyDescent="0.25">
      <c r="A51869">
        <v>2019</v>
      </c>
      <c r="B51869" s="1">
        <v>43781</v>
      </c>
      <c r="C51869" s="2">
        <v>0.62222222222222223</v>
      </c>
      <c r="D51869" t="s">
        <v>41</v>
      </c>
      <c r="E51869" s="3" t="s">
        <v>37</v>
      </c>
      <c r="F51869" s="3" t="s">
        <v>486</v>
      </c>
      <c r="G51869" s="3" t="s">
        <v>2429</v>
      </c>
      <c r="I51869" t="s">
        <v>42</v>
      </c>
      <c r="J51869" s="3" t="s">
        <v>12577</v>
      </c>
      <c r="K51869" t="s">
        <v>486</v>
      </c>
      <c r="L51869" t="s">
        <v>42</v>
      </c>
      <c r="M51869" t="s">
        <v>42</v>
      </c>
      <c r="N51869" s="3" t="s">
        <v>8199</v>
      </c>
      <c r="O51869">
        <v>1</v>
      </c>
      <c r="P51869">
        <v>1</v>
      </c>
      <c r="R51869" t="s">
        <v>42</v>
      </c>
      <c r="X51869">
        <v>0</v>
      </c>
      <c r="Y51869" t="s">
        <v>42</v>
      </c>
      <c r="Z51869" t="s">
        <v>42</v>
      </c>
      <c r="AA51869" t="s">
        <v>42</v>
      </c>
      <c r="AB51869" t="s">
        <v>42</v>
      </c>
      <c r="AC51869" t="s">
        <v>42</v>
      </c>
      <c r="AD51869" t="s">
        <v>42</v>
      </c>
      <c r="AE51869" t="s">
        <v>42</v>
      </c>
      <c r="AF51869" t="s">
        <v>42</v>
      </c>
      <c r="AG51869" t="s">
        <v>42</v>
      </c>
      <c r="AH51869" t="s">
        <v>42</v>
      </c>
    </row>
    <row r="51870" spans="1:34" x14ac:dyDescent="0.25">
      <c r="A51870">
        <v>2019</v>
      </c>
      <c r="B51870" s="1">
        <v>43781</v>
      </c>
      <c r="C51870" s="2">
        <v>0.62708333333333333</v>
      </c>
      <c r="D51870" t="s">
        <v>65</v>
      </c>
      <c r="E51870" s="3" t="s">
        <v>43</v>
      </c>
      <c r="F51870" s="3" t="s">
        <v>47</v>
      </c>
      <c r="G51870" s="3" t="s">
        <v>48</v>
      </c>
      <c r="H51870">
        <v>1365</v>
      </c>
      <c r="I51870" t="s">
        <v>42</v>
      </c>
      <c r="J51870" s="3" t="s">
        <v>20679</v>
      </c>
      <c r="K51870" t="s">
        <v>47</v>
      </c>
      <c r="L51870" t="s">
        <v>42</v>
      </c>
      <c r="M51870" t="s">
        <v>37941</v>
      </c>
      <c r="N51870" s="3" t="s">
        <v>37942</v>
      </c>
      <c r="O51870">
        <v>1</v>
      </c>
      <c r="P51870">
        <v>1</v>
      </c>
      <c r="R51870" t="s">
        <v>42</v>
      </c>
      <c r="X51870">
        <v>2</v>
      </c>
      <c r="Y51870" t="s">
        <v>42</v>
      </c>
      <c r="Z51870" t="s">
        <v>37943</v>
      </c>
      <c r="AA51870" t="s">
        <v>37944</v>
      </c>
      <c r="AB51870" t="s">
        <v>37955</v>
      </c>
      <c r="AC51870" t="s">
        <v>38084</v>
      </c>
      <c r="AD51870" t="s">
        <v>37947</v>
      </c>
      <c r="AE51870" t="s">
        <v>37946</v>
      </c>
      <c r="AF51870" t="s">
        <v>37955</v>
      </c>
      <c r="AG51870" t="s">
        <v>37957</v>
      </c>
      <c r="AH51870" t="s">
        <v>37949</v>
      </c>
    </row>
    <row r="51871" spans="1:34" x14ac:dyDescent="0.25">
      <c r="A51871">
        <v>2019</v>
      </c>
      <c r="B51871" s="1">
        <v>43781</v>
      </c>
      <c r="C51871" s="2">
        <v>0.65694444444444444</v>
      </c>
      <c r="D51871" t="s">
        <v>41</v>
      </c>
      <c r="E51871" s="3" t="s">
        <v>43</v>
      </c>
      <c r="F51871" s="3" t="s">
        <v>74</v>
      </c>
      <c r="G51871" s="3" t="s">
        <v>312</v>
      </c>
      <c r="H51871">
        <v>2405</v>
      </c>
      <c r="I51871" t="s">
        <v>42</v>
      </c>
      <c r="J51871" s="3" t="s">
        <v>42</v>
      </c>
      <c r="K51871" t="s">
        <v>74</v>
      </c>
      <c r="L51871" t="s">
        <v>42</v>
      </c>
      <c r="M51871" t="s">
        <v>37952</v>
      </c>
      <c r="N51871" s="3" t="s">
        <v>37942</v>
      </c>
      <c r="O51871">
        <v>1</v>
      </c>
      <c r="R51871" t="s">
        <v>42</v>
      </c>
      <c r="T51871">
        <v>1</v>
      </c>
      <c r="X51871">
        <v>0</v>
      </c>
      <c r="Y51871" t="s">
        <v>42</v>
      </c>
      <c r="Z51871" t="s">
        <v>37954</v>
      </c>
      <c r="AA51871" t="s">
        <v>37944</v>
      </c>
      <c r="AB51871" t="s">
        <v>37955</v>
      </c>
      <c r="AC51871" t="s">
        <v>37946</v>
      </c>
      <c r="AD51871" t="s">
        <v>37947</v>
      </c>
      <c r="AE51871" t="s">
        <v>37946</v>
      </c>
      <c r="AF51871" t="s">
        <v>37955</v>
      </c>
      <c r="AG51871" t="s">
        <v>38674</v>
      </c>
      <c r="AH51871" t="s">
        <v>37949</v>
      </c>
    </row>
    <row r="51872" spans="1:34" x14ac:dyDescent="0.25">
      <c r="A51872">
        <v>2019</v>
      </c>
      <c r="B51872" s="1">
        <v>43781</v>
      </c>
      <c r="C51872" s="2">
        <v>0.6743055555555556</v>
      </c>
      <c r="D51872" t="s">
        <v>41</v>
      </c>
      <c r="E51872" s="3" t="s">
        <v>43</v>
      </c>
      <c r="F51872" s="3" t="s">
        <v>38</v>
      </c>
      <c r="G51872" s="3" t="s">
        <v>3355</v>
      </c>
      <c r="I51872" t="s">
        <v>42</v>
      </c>
      <c r="J51872" s="3" t="s">
        <v>47292</v>
      </c>
      <c r="K51872" t="s">
        <v>38</v>
      </c>
      <c r="L51872" t="s">
        <v>42</v>
      </c>
      <c r="M51872" t="s">
        <v>37952</v>
      </c>
      <c r="N51872" s="3" t="s">
        <v>37942</v>
      </c>
      <c r="O51872">
        <v>2</v>
      </c>
      <c r="R51872" t="s">
        <v>42</v>
      </c>
      <c r="X51872">
        <v>0</v>
      </c>
      <c r="Y51872" t="s">
        <v>42</v>
      </c>
      <c r="Z51872" t="s">
        <v>37954</v>
      </c>
      <c r="AA51872" t="s">
        <v>37944</v>
      </c>
      <c r="AB51872" t="s">
        <v>37955</v>
      </c>
      <c r="AC51872" t="s">
        <v>37956</v>
      </c>
      <c r="AD51872" t="s">
        <v>37947</v>
      </c>
      <c r="AE51872" t="s">
        <v>37946</v>
      </c>
      <c r="AF51872" t="s">
        <v>37955</v>
      </c>
      <c r="AG51872" t="s">
        <v>37957</v>
      </c>
      <c r="AH51872" t="s">
        <v>42</v>
      </c>
    </row>
    <row r="51873" spans="1:34" x14ac:dyDescent="0.25">
      <c r="A51873">
        <v>2019</v>
      </c>
      <c r="B51873" s="1">
        <v>43781</v>
      </c>
      <c r="C51873" s="2">
        <v>0.69861111111111107</v>
      </c>
      <c r="D51873" t="s">
        <v>65</v>
      </c>
      <c r="E51873" s="3" t="s">
        <v>43</v>
      </c>
      <c r="F51873" s="3" t="s">
        <v>119</v>
      </c>
      <c r="G51873" s="3" t="s">
        <v>1277</v>
      </c>
      <c r="I51873" t="s">
        <v>42</v>
      </c>
      <c r="J51873" s="3" t="s">
        <v>47293</v>
      </c>
      <c r="K51873" t="s">
        <v>119</v>
      </c>
      <c r="L51873" t="s">
        <v>42</v>
      </c>
      <c r="M51873" t="s">
        <v>37941</v>
      </c>
      <c r="N51873" s="3" t="s">
        <v>37942</v>
      </c>
      <c r="O51873">
        <v>1</v>
      </c>
      <c r="P51873">
        <v>1</v>
      </c>
      <c r="R51873" t="s">
        <v>42</v>
      </c>
      <c r="X51873">
        <v>1</v>
      </c>
      <c r="Y51873" t="s">
        <v>42</v>
      </c>
      <c r="Z51873" t="s">
        <v>37954</v>
      </c>
      <c r="AA51873" t="s">
        <v>37944</v>
      </c>
      <c r="AB51873" t="s">
        <v>37955</v>
      </c>
      <c r="AC51873" t="s">
        <v>37946</v>
      </c>
      <c r="AD51873" t="s">
        <v>37947</v>
      </c>
      <c r="AE51873" t="s">
        <v>37946</v>
      </c>
      <c r="AF51873" t="s">
        <v>37955</v>
      </c>
      <c r="AG51873" t="s">
        <v>37957</v>
      </c>
      <c r="AH51873" t="s">
        <v>42</v>
      </c>
    </row>
    <row r="51874" spans="1:34" x14ac:dyDescent="0.25">
      <c r="A51874">
        <v>2019</v>
      </c>
      <c r="B51874" s="1">
        <v>43781</v>
      </c>
      <c r="C51874" s="2">
        <v>0.7055555555555556</v>
      </c>
      <c r="D51874" t="s">
        <v>41</v>
      </c>
      <c r="E51874" s="3" t="s">
        <v>37</v>
      </c>
      <c r="F51874" s="3" t="s">
        <v>77</v>
      </c>
      <c r="G51874" s="3" t="s">
        <v>51</v>
      </c>
      <c r="I51874" t="s">
        <v>42</v>
      </c>
      <c r="J51874" s="3" t="s">
        <v>1538</v>
      </c>
      <c r="K51874" t="s">
        <v>77</v>
      </c>
      <c r="L51874" t="s">
        <v>42</v>
      </c>
      <c r="M51874" t="s">
        <v>40683</v>
      </c>
      <c r="N51874" s="3" t="s">
        <v>8199</v>
      </c>
      <c r="O51874">
        <v>2</v>
      </c>
      <c r="R51874" t="s">
        <v>42</v>
      </c>
      <c r="X51874">
        <v>0</v>
      </c>
      <c r="Y51874" t="s">
        <v>42</v>
      </c>
      <c r="Z51874" t="s">
        <v>42</v>
      </c>
      <c r="AA51874" t="s">
        <v>42</v>
      </c>
      <c r="AB51874" t="s">
        <v>42</v>
      </c>
      <c r="AC51874" t="s">
        <v>42</v>
      </c>
      <c r="AD51874" t="s">
        <v>42</v>
      </c>
      <c r="AE51874" t="s">
        <v>42</v>
      </c>
      <c r="AF51874" t="s">
        <v>42</v>
      </c>
      <c r="AG51874" t="s">
        <v>42</v>
      </c>
      <c r="AH51874" t="s">
        <v>42</v>
      </c>
    </row>
    <row r="51875" spans="1:34" x14ac:dyDescent="0.25">
      <c r="A51875">
        <v>2019</v>
      </c>
      <c r="B51875" s="1">
        <v>43781</v>
      </c>
      <c r="C51875" s="2">
        <v>0.74305555555555558</v>
      </c>
      <c r="D51875" t="s">
        <v>41</v>
      </c>
      <c r="E51875" s="3" t="s">
        <v>43</v>
      </c>
      <c r="F51875" s="3" t="s">
        <v>4472</v>
      </c>
      <c r="G51875" s="3" t="s">
        <v>1113</v>
      </c>
      <c r="I51875" t="s">
        <v>42</v>
      </c>
      <c r="J51875" s="3" t="s">
        <v>42</v>
      </c>
      <c r="K51875" t="s">
        <v>4472</v>
      </c>
      <c r="L51875" t="s">
        <v>42</v>
      </c>
      <c r="M51875" t="s">
        <v>42</v>
      </c>
      <c r="N51875" s="3" t="s">
        <v>8324</v>
      </c>
      <c r="O51875">
        <v>1</v>
      </c>
      <c r="R51875" t="s">
        <v>585</v>
      </c>
      <c r="X51875">
        <v>0</v>
      </c>
      <c r="Y51875" t="s">
        <v>42</v>
      </c>
      <c r="Z51875" t="s">
        <v>37954</v>
      </c>
      <c r="AA51875" t="s">
        <v>37944</v>
      </c>
      <c r="AB51875" t="s">
        <v>37955</v>
      </c>
      <c r="AC51875" t="s">
        <v>37946</v>
      </c>
      <c r="AD51875" t="s">
        <v>37947</v>
      </c>
      <c r="AE51875" t="s">
        <v>37946</v>
      </c>
      <c r="AF51875" t="s">
        <v>37955</v>
      </c>
      <c r="AG51875" t="s">
        <v>37957</v>
      </c>
      <c r="AH51875" t="s">
        <v>37988</v>
      </c>
    </row>
    <row r="51876" spans="1:34" x14ac:dyDescent="0.25">
      <c r="A51876">
        <v>2019</v>
      </c>
      <c r="B51876" s="1">
        <v>43781</v>
      </c>
      <c r="C51876" s="2">
        <v>0.75416666666666665</v>
      </c>
      <c r="D51876" t="s">
        <v>41</v>
      </c>
      <c r="E51876" s="3" t="s">
        <v>37</v>
      </c>
      <c r="F51876" s="3" t="s">
        <v>50</v>
      </c>
      <c r="G51876" s="3" t="s">
        <v>203</v>
      </c>
      <c r="I51876" t="s">
        <v>5076</v>
      </c>
      <c r="J51876" s="3" t="s">
        <v>47294</v>
      </c>
      <c r="K51876" t="s">
        <v>50</v>
      </c>
      <c r="L51876" t="s">
        <v>42</v>
      </c>
      <c r="M51876" t="s">
        <v>42</v>
      </c>
      <c r="N51876" s="3" t="s">
        <v>8199</v>
      </c>
      <c r="O51876">
        <v>2</v>
      </c>
      <c r="R51876" t="s">
        <v>42</v>
      </c>
      <c r="X51876">
        <v>0</v>
      </c>
      <c r="Y51876" t="s">
        <v>42</v>
      </c>
      <c r="Z51876" t="s">
        <v>42</v>
      </c>
      <c r="AA51876" t="s">
        <v>42</v>
      </c>
      <c r="AB51876" t="s">
        <v>42</v>
      </c>
      <c r="AC51876" t="s">
        <v>42</v>
      </c>
      <c r="AD51876" t="s">
        <v>42</v>
      </c>
      <c r="AE51876" t="s">
        <v>42</v>
      </c>
      <c r="AF51876" t="s">
        <v>42</v>
      </c>
      <c r="AG51876" t="s">
        <v>42</v>
      </c>
      <c r="AH51876" t="s">
        <v>42</v>
      </c>
    </row>
    <row r="51877" spans="1:34" x14ac:dyDescent="0.25">
      <c r="A51877">
        <v>2019</v>
      </c>
      <c r="B51877" s="1">
        <v>43781</v>
      </c>
      <c r="C51877" s="2">
        <v>0.75416666666666665</v>
      </c>
      <c r="D51877" t="s">
        <v>41</v>
      </c>
      <c r="E51877" s="3" t="s">
        <v>43</v>
      </c>
      <c r="F51877" s="3" t="s">
        <v>851</v>
      </c>
      <c r="G51877" s="3" t="s">
        <v>39</v>
      </c>
      <c r="H51877">
        <v>3109</v>
      </c>
      <c r="I51877" t="s">
        <v>42</v>
      </c>
      <c r="J51877" s="3" t="s">
        <v>9065</v>
      </c>
      <c r="K51877" t="s">
        <v>851</v>
      </c>
      <c r="L51877" t="s">
        <v>38176</v>
      </c>
      <c r="M51877" t="s">
        <v>37941</v>
      </c>
      <c r="N51877" s="3" t="s">
        <v>37942</v>
      </c>
      <c r="O51877">
        <v>1</v>
      </c>
      <c r="R51877" t="s">
        <v>42</v>
      </c>
      <c r="T51877">
        <v>1</v>
      </c>
      <c r="X51877">
        <v>0</v>
      </c>
      <c r="Y51877" t="s">
        <v>42</v>
      </c>
      <c r="Z51877" t="s">
        <v>37954</v>
      </c>
      <c r="AA51877" t="s">
        <v>37944</v>
      </c>
      <c r="AB51877" t="s">
        <v>37945</v>
      </c>
      <c r="AC51877" t="s">
        <v>37946</v>
      </c>
      <c r="AD51877" t="s">
        <v>37947</v>
      </c>
      <c r="AE51877" t="s">
        <v>37946</v>
      </c>
      <c r="AF51877" t="s">
        <v>37977</v>
      </c>
      <c r="AG51877" t="s">
        <v>37961</v>
      </c>
      <c r="AH51877" t="s">
        <v>42</v>
      </c>
    </row>
    <row r="51878" spans="1:34" x14ac:dyDescent="0.25">
      <c r="A51878">
        <v>2019</v>
      </c>
      <c r="B51878" s="1">
        <v>43781</v>
      </c>
      <c r="C51878" s="2">
        <v>0.77152777777777781</v>
      </c>
      <c r="D51878" t="s">
        <v>41</v>
      </c>
      <c r="E51878" s="3" t="s">
        <v>43</v>
      </c>
      <c r="F51878" s="3" t="s">
        <v>59</v>
      </c>
      <c r="G51878" s="3" t="s">
        <v>2248</v>
      </c>
      <c r="I51878" t="s">
        <v>42</v>
      </c>
      <c r="J51878" s="3" t="s">
        <v>42</v>
      </c>
      <c r="K51878" t="s">
        <v>59</v>
      </c>
      <c r="L51878" t="s">
        <v>42</v>
      </c>
      <c r="M51878" t="s">
        <v>37952</v>
      </c>
      <c r="N51878" s="3" t="s">
        <v>37953</v>
      </c>
      <c r="O51878">
        <v>3</v>
      </c>
      <c r="R51878" t="s">
        <v>42</v>
      </c>
      <c r="X51878">
        <v>0</v>
      </c>
      <c r="Y51878" t="s">
        <v>42</v>
      </c>
      <c r="Z51878" t="s">
        <v>38205</v>
      </c>
      <c r="AA51878" t="s">
        <v>37944</v>
      </c>
      <c r="AB51878" t="s">
        <v>37955</v>
      </c>
      <c r="AC51878" t="s">
        <v>37946</v>
      </c>
      <c r="AD51878" t="s">
        <v>37947</v>
      </c>
      <c r="AE51878" t="s">
        <v>37946</v>
      </c>
      <c r="AF51878" t="s">
        <v>37955</v>
      </c>
      <c r="AG51878" t="s">
        <v>37957</v>
      </c>
      <c r="AH51878" t="s">
        <v>42</v>
      </c>
    </row>
    <row r="51879" spans="1:34" x14ac:dyDescent="0.25">
      <c r="A51879">
        <v>2019</v>
      </c>
      <c r="B51879" s="1">
        <v>43781</v>
      </c>
      <c r="C51879" s="2">
        <v>0.78402777777777777</v>
      </c>
      <c r="D51879" t="s">
        <v>41</v>
      </c>
      <c r="E51879" s="3" t="s">
        <v>43</v>
      </c>
      <c r="F51879" s="3" t="s">
        <v>47</v>
      </c>
      <c r="G51879" s="3" t="s">
        <v>166</v>
      </c>
      <c r="I51879" t="s">
        <v>42</v>
      </c>
      <c r="J51879" s="3" t="s">
        <v>47295</v>
      </c>
      <c r="K51879" t="s">
        <v>47</v>
      </c>
      <c r="L51879" t="s">
        <v>42</v>
      </c>
      <c r="M51879" t="s">
        <v>37952</v>
      </c>
      <c r="N51879" s="3" t="s">
        <v>37942</v>
      </c>
      <c r="O51879">
        <v>1</v>
      </c>
      <c r="R51879" t="s">
        <v>42</v>
      </c>
      <c r="W51879">
        <v>1</v>
      </c>
      <c r="X51879">
        <v>0</v>
      </c>
      <c r="Y51879" t="s">
        <v>42</v>
      </c>
      <c r="Z51879" t="s">
        <v>37954</v>
      </c>
      <c r="AA51879" t="s">
        <v>37944</v>
      </c>
      <c r="AB51879" t="s">
        <v>37955</v>
      </c>
      <c r="AC51879" t="s">
        <v>37946</v>
      </c>
      <c r="AD51879" t="s">
        <v>37947</v>
      </c>
      <c r="AE51879" t="s">
        <v>37946</v>
      </c>
      <c r="AF51879" t="s">
        <v>37948</v>
      </c>
      <c r="AG51879" t="s">
        <v>37957</v>
      </c>
      <c r="AH51879" t="s">
        <v>42</v>
      </c>
    </row>
    <row r="51880" spans="1:34" x14ac:dyDescent="0.25">
      <c r="A51880">
        <v>2019</v>
      </c>
      <c r="B51880" s="1">
        <v>43781</v>
      </c>
      <c r="C51880" s="2">
        <v>0.78541666666666665</v>
      </c>
      <c r="D51880" t="s">
        <v>41</v>
      </c>
      <c r="E51880" s="3" t="s">
        <v>43</v>
      </c>
      <c r="F51880" s="3" t="s">
        <v>56</v>
      </c>
      <c r="G51880" s="3" t="s">
        <v>3488</v>
      </c>
      <c r="H51880">
        <v>200</v>
      </c>
      <c r="I51880" t="s">
        <v>6105</v>
      </c>
      <c r="J51880" s="3" t="s">
        <v>42</v>
      </c>
      <c r="K51880" t="s">
        <v>56</v>
      </c>
      <c r="L51880" t="s">
        <v>42</v>
      </c>
      <c r="M51880" t="s">
        <v>37952</v>
      </c>
      <c r="N51880" s="3" t="s">
        <v>37953</v>
      </c>
      <c r="O51880">
        <v>2</v>
      </c>
      <c r="R51880" t="s">
        <v>42</v>
      </c>
      <c r="X51880">
        <v>0</v>
      </c>
      <c r="Y51880" t="s">
        <v>42</v>
      </c>
      <c r="Z51880" t="s">
        <v>37954</v>
      </c>
      <c r="AA51880" t="s">
        <v>37944</v>
      </c>
      <c r="AB51880" t="s">
        <v>37955</v>
      </c>
      <c r="AC51880" t="s">
        <v>37946</v>
      </c>
      <c r="AD51880" t="s">
        <v>37947</v>
      </c>
      <c r="AE51880" t="s">
        <v>37946</v>
      </c>
      <c r="AF51880" t="s">
        <v>37955</v>
      </c>
      <c r="AG51880" t="s">
        <v>37957</v>
      </c>
      <c r="AH51880" t="s">
        <v>37962</v>
      </c>
    </row>
    <row r="51881" spans="1:34" x14ac:dyDescent="0.25">
      <c r="A51881">
        <v>2019</v>
      </c>
      <c r="B51881" s="1">
        <v>43781</v>
      </c>
      <c r="C51881" s="2">
        <v>0.83402777777777781</v>
      </c>
      <c r="D51881" t="s">
        <v>41</v>
      </c>
      <c r="E51881" s="3" t="s">
        <v>43</v>
      </c>
      <c r="F51881" s="3" t="s">
        <v>74</v>
      </c>
      <c r="G51881" s="3" t="s">
        <v>6090</v>
      </c>
      <c r="H51881">
        <v>2646</v>
      </c>
      <c r="I51881" t="s">
        <v>312</v>
      </c>
      <c r="J51881" s="3" t="s">
        <v>47296</v>
      </c>
      <c r="K51881" t="s">
        <v>74</v>
      </c>
      <c r="L51881" t="s">
        <v>42</v>
      </c>
      <c r="M51881" t="s">
        <v>37952</v>
      </c>
      <c r="N51881" s="3" t="s">
        <v>37942</v>
      </c>
      <c r="O51881">
        <v>2</v>
      </c>
      <c r="R51881" t="s">
        <v>42</v>
      </c>
      <c r="X51881">
        <v>0</v>
      </c>
      <c r="Y51881" t="s">
        <v>42</v>
      </c>
      <c r="Z51881" t="s">
        <v>37943</v>
      </c>
      <c r="AA51881" t="s">
        <v>37944</v>
      </c>
      <c r="AB51881" t="s">
        <v>37955</v>
      </c>
      <c r="AC51881" t="s">
        <v>37946</v>
      </c>
      <c r="AD51881" t="s">
        <v>37947</v>
      </c>
      <c r="AE51881" t="s">
        <v>37946</v>
      </c>
      <c r="AF51881" t="s">
        <v>37955</v>
      </c>
      <c r="AG51881" t="s">
        <v>37957</v>
      </c>
      <c r="AH51881" t="s">
        <v>42</v>
      </c>
    </row>
    <row r="51882" spans="1:34" x14ac:dyDescent="0.25">
      <c r="A51882">
        <v>2019</v>
      </c>
      <c r="B51882" s="1">
        <v>43781</v>
      </c>
      <c r="C51882" s="2">
        <v>0.85347222222222219</v>
      </c>
      <c r="D51882" t="s">
        <v>65</v>
      </c>
      <c r="E51882" s="3" t="s">
        <v>43</v>
      </c>
      <c r="F51882" s="3" t="s">
        <v>47</v>
      </c>
      <c r="G51882" s="3" t="s">
        <v>3499</v>
      </c>
      <c r="H51882">
        <v>286</v>
      </c>
      <c r="I51882" t="s">
        <v>48</v>
      </c>
      <c r="J51882" s="3" t="s">
        <v>7656</v>
      </c>
      <c r="K51882" t="s">
        <v>47</v>
      </c>
      <c r="L51882" t="s">
        <v>42</v>
      </c>
      <c r="M51882" t="s">
        <v>37952</v>
      </c>
      <c r="N51882" s="3" t="s">
        <v>37976</v>
      </c>
      <c r="O51882">
        <v>1</v>
      </c>
      <c r="P51882">
        <v>1</v>
      </c>
      <c r="R51882" t="s">
        <v>42</v>
      </c>
      <c r="X51882">
        <v>1</v>
      </c>
      <c r="Y51882" t="s">
        <v>42</v>
      </c>
      <c r="Z51882" t="s">
        <v>37954</v>
      </c>
      <c r="AA51882" t="s">
        <v>37944</v>
      </c>
      <c r="AB51882" t="s">
        <v>37955</v>
      </c>
      <c r="AC51882" t="s">
        <v>37946</v>
      </c>
      <c r="AD51882" t="s">
        <v>37947</v>
      </c>
      <c r="AE51882" t="s">
        <v>37946</v>
      </c>
      <c r="AF51882" t="s">
        <v>37955</v>
      </c>
      <c r="AG51882" t="s">
        <v>37961</v>
      </c>
      <c r="AH51882" t="s">
        <v>42</v>
      </c>
    </row>
    <row r="51883" spans="1:34" x14ac:dyDescent="0.25">
      <c r="A51883">
        <v>2019</v>
      </c>
      <c r="B51883" s="1">
        <v>43781</v>
      </c>
      <c r="C51883" s="2">
        <v>0.86736111111111114</v>
      </c>
      <c r="D51883" t="s">
        <v>41</v>
      </c>
      <c r="E51883" s="3" t="s">
        <v>43</v>
      </c>
      <c r="F51883" s="3" t="s">
        <v>38</v>
      </c>
      <c r="G51883" s="3" t="s">
        <v>312</v>
      </c>
      <c r="I51883" t="s">
        <v>650</v>
      </c>
      <c r="J51883" s="3" t="s">
        <v>42</v>
      </c>
      <c r="K51883" t="s">
        <v>38</v>
      </c>
      <c r="L51883" t="s">
        <v>38947</v>
      </c>
      <c r="M51883" t="s">
        <v>37952</v>
      </c>
      <c r="N51883" s="3" t="s">
        <v>37953</v>
      </c>
      <c r="O51883">
        <v>1</v>
      </c>
      <c r="R51883" t="s">
        <v>42</v>
      </c>
      <c r="T51883">
        <v>1</v>
      </c>
      <c r="X51883">
        <v>0</v>
      </c>
      <c r="Y51883" t="s">
        <v>42</v>
      </c>
      <c r="Z51883" t="s">
        <v>37943</v>
      </c>
      <c r="AA51883" t="s">
        <v>37944</v>
      </c>
      <c r="AB51883" t="s">
        <v>37945</v>
      </c>
      <c r="AC51883" t="s">
        <v>37946</v>
      </c>
      <c r="AD51883" t="s">
        <v>37947</v>
      </c>
      <c r="AE51883" t="s">
        <v>37946</v>
      </c>
      <c r="AF51883" t="s">
        <v>37977</v>
      </c>
      <c r="AG51883" t="s">
        <v>42</v>
      </c>
      <c r="AH51883" t="s">
        <v>42</v>
      </c>
    </row>
    <row r="51884" spans="1:34" x14ac:dyDescent="0.25">
      <c r="A51884">
        <v>2019</v>
      </c>
      <c r="B51884" s="1">
        <v>43781</v>
      </c>
      <c r="C51884" s="2">
        <v>0.9145833333333333</v>
      </c>
      <c r="D51884" t="s">
        <v>41</v>
      </c>
      <c r="E51884" s="3" t="s">
        <v>43</v>
      </c>
      <c r="F51884" s="3" t="s">
        <v>486</v>
      </c>
      <c r="G51884" s="3" t="s">
        <v>222</v>
      </c>
      <c r="I51884" t="s">
        <v>6181</v>
      </c>
      <c r="J51884" s="3" t="s">
        <v>47297</v>
      </c>
      <c r="K51884" t="s">
        <v>486</v>
      </c>
      <c r="L51884" t="s">
        <v>42824</v>
      </c>
      <c r="M51884" t="s">
        <v>37952</v>
      </c>
      <c r="N51884" s="3" t="s">
        <v>37942</v>
      </c>
      <c r="O51884">
        <v>1</v>
      </c>
      <c r="R51884" t="s">
        <v>42</v>
      </c>
      <c r="U51884">
        <v>1</v>
      </c>
      <c r="X51884">
        <v>0</v>
      </c>
      <c r="Y51884" t="s">
        <v>42</v>
      </c>
      <c r="Z51884" t="s">
        <v>37954</v>
      </c>
      <c r="AA51884" t="s">
        <v>37944</v>
      </c>
      <c r="AB51884" t="s">
        <v>37945</v>
      </c>
      <c r="AC51884" t="s">
        <v>37946</v>
      </c>
      <c r="AD51884" t="s">
        <v>37947</v>
      </c>
      <c r="AE51884" t="s">
        <v>37946</v>
      </c>
      <c r="AF51884" t="s">
        <v>42</v>
      </c>
      <c r="AG51884" t="s">
        <v>37957</v>
      </c>
      <c r="AH51884" t="s">
        <v>42</v>
      </c>
    </row>
    <row r="51885" spans="1:34" x14ac:dyDescent="0.25">
      <c r="A51885">
        <v>2019</v>
      </c>
      <c r="B51885" s="1">
        <v>43781</v>
      </c>
      <c r="C51885" s="2">
        <v>0.94027777777777777</v>
      </c>
      <c r="D51885" t="s">
        <v>41</v>
      </c>
      <c r="E51885" s="3" t="s">
        <v>43</v>
      </c>
      <c r="F51885" s="3" t="s">
        <v>56</v>
      </c>
      <c r="G51885" s="3" t="s">
        <v>57</v>
      </c>
      <c r="H51885">
        <v>778</v>
      </c>
      <c r="I51885" t="s">
        <v>42</v>
      </c>
      <c r="J51885" s="3" t="s">
        <v>47298</v>
      </c>
      <c r="K51885" t="s">
        <v>56</v>
      </c>
      <c r="L51885" t="s">
        <v>42</v>
      </c>
      <c r="M51885" t="s">
        <v>37952</v>
      </c>
      <c r="N51885" s="3" t="s">
        <v>37953</v>
      </c>
      <c r="O51885">
        <v>1</v>
      </c>
      <c r="R51885" t="s">
        <v>42</v>
      </c>
      <c r="U51885">
        <v>1</v>
      </c>
      <c r="X51885">
        <v>0</v>
      </c>
      <c r="Y51885" t="s">
        <v>42</v>
      </c>
      <c r="Z51885" t="s">
        <v>37954</v>
      </c>
      <c r="AA51885" t="s">
        <v>37944</v>
      </c>
      <c r="AB51885" t="s">
        <v>37955</v>
      </c>
      <c r="AC51885" t="s">
        <v>37946</v>
      </c>
      <c r="AD51885" t="s">
        <v>37947</v>
      </c>
      <c r="AE51885" t="s">
        <v>37946</v>
      </c>
      <c r="AF51885" t="s">
        <v>37955</v>
      </c>
      <c r="AG51885" t="s">
        <v>38674</v>
      </c>
      <c r="AH51885" t="s">
        <v>38188</v>
      </c>
    </row>
    <row r="51886" spans="1:34" x14ac:dyDescent="0.25">
      <c r="A51886">
        <v>2019</v>
      </c>
      <c r="B51886" s="1">
        <v>43782</v>
      </c>
      <c r="C51886" s="2">
        <v>0.31111111111111112</v>
      </c>
      <c r="D51886" t="s">
        <v>41</v>
      </c>
      <c r="E51886" s="3" t="s">
        <v>43</v>
      </c>
      <c r="F51886" s="3" t="s">
        <v>44</v>
      </c>
      <c r="G51886" s="3" t="s">
        <v>39</v>
      </c>
      <c r="H51886">
        <v>2443</v>
      </c>
      <c r="I51886" t="s">
        <v>245</v>
      </c>
      <c r="J51886" s="3" t="s">
        <v>5799</v>
      </c>
      <c r="K51886" t="s">
        <v>44</v>
      </c>
      <c r="L51886" t="s">
        <v>38320</v>
      </c>
      <c r="M51886" t="s">
        <v>37941</v>
      </c>
      <c r="N51886" s="3" t="s">
        <v>37953</v>
      </c>
      <c r="O51886">
        <v>1</v>
      </c>
      <c r="R51886" t="s">
        <v>42</v>
      </c>
      <c r="U51886">
        <v>1</v>
      </c>
      <c r="X51886">
        <v>0</v>
      </c>
      <c r="Y51886" t="s">
        <v>42</v>
      </c>
      <c r="Z51886" t="s">
        <v>37943</v>
      </c>
      <c r="AA51886" t="s">
        <v>37944</v>
      </c>
      <c r="AB51886" t="s">
        <v>37945</v>
      </c>
      <c r="AC51886" t="s">
        <v>37946</v>
      </c>
      <c r="AD51886" t="s">
        <v>37947</v>
      </c>
      <c r="AE51886" t="s">
        <v>37946</v>
      </c>
      <c r="AF51886" t="s">
        <v>37948</v>
      </c>
      <c r="AG51886" t="s">
        <v>37961</v>
      </c>
      <c r="AH51886" t="s">
        <v>42</v>
      </c>
    </row>
    <row r="51887" spans="1:34" x14ac:dyDescent="0.25">
      <c r="A51887">
        <v>2019</v>
      </c>
      <c r="B51887" s="1">
        <v>43782</v>
      </c>
      <c r="C51887" s="2">
        <v>0.31319444444444444</v>
      </c>
      <c r="D51887" t="s">
        <v>65</v>
      </c>
      <c r="E51887" s="3" t="s">
        <v>43</v>
      </c>
      <c r="F51887" s="3" t="s">
        <v>126</v>
      </c>
      <c r="G51887" s="3" t="s">
        <v>127</v>
      </c>
      <c r="I51887" t="s">
        <v>42</v>
      </c>
      <c r="J51887" s="3" t="s">
        <v>47299</v>
      </c>
      <c r="K51887" t="s">
        <v>126</v>
      </c>
      <c r="L51887" t="s">
        <v>42</v>
      </c>
      <c r="M51887" t="s">
        <v>47</v>
      </c>
      <c r="N51887" s="3" t="s">
        <v>8220</v>
      </c>
      <c r="Q51887">
        <v>1</v>
      </c>
      <c r="R51887" t="s">
        <v>42</v>
      </c>
      <c r="S51887">
        <v>1</v>
      </c>
      <c r="X51887">
        <v>2</v>
      </c>
      <c r="Y51887" t="s">
        <v>42</v>
      </c>
      <c r="Z51887" t="s">
        <v>37954</v>
      </c>
      <c r="AA51887" t="s">
        <v>37944</v>
      </c>
      <c r="AB51887" t="s">
        <v>37945</v>
      </c>
      <c r="AC51887" t="s">
        <v>37946</v>
      </c>
      <c r="AD51887" t="s">
        <v>37947</v>
      </c>
      <c r="AE51887" t="s">
        <v>37946</v>
      </c>
      <c r="AF51887" t="s">
        <v>42</v>
      </c>
      <c r="AG51887" t="s">
        <v>42</v>
      </c>
      <c r="AH51887" t="s">
        <v>37949</v>
      </c>
    </row>
    <row r="51888" spans="1:34" x14ac:dyDescent="0.25">
      <c r="A51888">
        <v>2019</v>
      </c>
      <c r="B51888" s="1">
        <v>43782</v>
      </c>
      <c r="C51888" s="2">
        <v>0.32222222222222224</v>
      </c>
      <c r="D51888" t="s">
        <v>65</v>
      </c>
      <c r="E51888" s="3" t="s">
        <v>43</v>
      </c>
      <c r="F51888" s="3" t="s">
        <v>1112</v>
      </c>
      <c r="G51888" s="3" t="s">
        <v>18387</v>
      </c>
      <c r="H51888">
        <v>60</v>
      </c>
      <c r="I51888" t="s">
        <v>42</v>
      </c>
      <c r="J51888" s="3" t="s">
        <v>47300</v>
      </c>
      <c r="K51888" t="s">
        <v>1112</v>
      </c>
      <c r="L51888" t="s">
        <v>42</v>
      </c>
      <c r="M51888" t="s">
        <v>37941</v>
      </c>
      <c r="N51888" s="3" t="s">
        <v>38179</v>
      </c>
      <c r="O51888">
        <v>2</v>
      </c>
      <c r="R51888" t="s">
        <v>42</v>
      </c>
      <c r="X51888">
        <v>1</v>
      </c>
      <c r="Y51888" t="s">
        <v>42</v>
      </c>
      <c r="Z51888" t="s">
        <v>37954</v>
      </c>
      <c r="AA51888" t="s">
        <v>37944</v>
      </c>
      <c r="AB51888" t="s">
        <v>37955</v>
      </c>
      <c r="AC51888" t="s">
        <v>37946</v>
      </c>
      <c r="AD51888" t="s">
        <v>37947</v>
      </c>
      <c r="AE51888" t="s">
        <v>37946</v>
      </c>
      <c r="AF51888" t="s">
        <v>37955</v>
      </c>
      <c r="AG51888" t="s">
        <v>37957</v>
      </c>
      <c r="AH51888" t="s">
        <v>37988</v>
      </c>
    </row>
    <row r="51889" spans="1:34" x14ac:dyDescent="0.25">
      <c r="A51889">
        <v>2019</v>
      </c>
      <c r="B51889" s="1">
        <v>43782</v>
      </c>
      <c r="C51889" s="2">
        <v>0.32847222222222222</v>
      </c>
      <c r="D51889" t="s">
        <v>41</v>
      </c>
      <c r="E51889" s="3" t="s">
        <v>43</v>
      </c>
      <c r="F51889" s="3" t="s">
        <v>219</v>
      </c>
      <c r="G51889" s="3" t="s">
        <v>164</v>
      </c>
      <c r="I51889" t="s">
        <v>513</v>
      </c>
      <c r="J51889" s="3" t="s">
        <v>45276</v>
      </c>
      <c r="K51889" t="s">
        <v>219</v>
      </c>
      <c r="L51889" t="s">
        <v>42</v>
      </c>
      <c r="M51889" t="s">
        <v>42</v>
      </c>
      <c r="N51889" s="3" t="s">
        <v>37953</v>
      </c>
      <c r="O51889">
        <v>2</v>
      </c>
      <c r="R51889" t="s">
        <v>42</v>
      </c>
      <c r="X51889">
        <v>0</v>
      </c>
      <c r="Y51889" t="s">
        <v>42</v>
      </c>
      <c r="Z51889" t="s">
        <v>37943</v>
      </c>
      <c r="AA51889" t="s">
        <v>37944</v>
      </c>
      <c r="AB51889" t="s">
        <v>37945</v>
      </c>
      <c r="AC51889" t="s">
        <v>37946</v>
      </c>
      <c r="AD51889" t="s">
        <v>37947</v>
      </c>
      <c r="AE51889" t="s">
        <v>37946</v>
      </c>
      <c r="AF51889" t="s">
        <v>37977</v>
      </c>
      <c r="AG51889" t="s">
        <v>37957</v>
      </c>
      <c r="AH51889" t="s">
        <v>37949</v>
      </c>
    </row>
    <row r="51890" spans="1:34" x14ac:dyDescent="0.25">
      <c r="A51890">
        <v>2019</v>
      </c>
      <c r="B51890" s="1">
        <v>43782</v>
      </c>
      <c r="C51890" s="2">
        <v>0.33124999999999999</v>
      </c>
      <c r="D51890" t="s">
        <v>41</v>
      </c>
      <c r="E51890" s="3" t="s">
        <v>37</v>
      </c>
      <c r="F51890" s="3" t="s">
        <v>163</v>
      </c>
      <c r="G51890" s="3" t="s">
        <v>23315</v>
      </c>
      <c r="H51890">
        <v>141</v>
      </c>
      <c r="I51890" t="s">
        <v>42</v>
      </c>
      <c r="J51890" s="3" t="s">
        <v>47301</v>
      </c>
      <c r="K51890" t="s">
        <v>163</v>
      </c>
      <c r="L51890" t="s">
        <v>42</v>
      </c>
      <c r="M51890" t="s">
        <v>42</v>
      </c>
      <c r="N51890" s="3" t="s">
        <v>8199</v>
      </c>
      <c r="O51890">
        <v>2</v>
      </c>
      <c r="R51890" t="s">
        <v>42</v>
      </c>
      <c r="X51890">
        <v>0</v>
      </c>
      <c r="Y51890" t="s">
        <v>42</v>
      </c>
      <c r="Z51890" t="s">
        <v>42</v>
      </c>
      <c r="AA51890" t="s">
        <v>42</v>
      </c>
      <c r="AB51890" t="s">
        <v>42</v>
      </c>
      <c r="AC51890" t="s">
        <v>42</v>
      </c>
      <c r="AD51890" t="s">
        <v>42</v>
      </c>
      <c r="AE51890" t="s">
        <v>42</v>
      </c>
      <c r="AF51890" t="s">
        <v>42</v>
      </c>
      <c r="AG51890" t="s">
        <v>42</v>
      </c>
      <c r="AH51890" t="s">
        <v>42</v>
      </c>
    </row>
    <row r="51891" spans="1:34" x14ac:dyDescent="0.25">
      <c r="A51891">
        <v>2019</v>
      </c>
      <c r="B51891" s="1">
        <v>43782</v>
      </c>
      <c r="C51891" s="2">
        <v>0.34722222222222221</v>
      </c>
      <c r="D51891" t="s">
        <v>41</v>
      </c>
      <c r="E51891" s="3" t="s">
        <v>43</v>
      </c>
      <c r="F51891" s="3" t="s">
        <v>178</v>
      </c>
      <c r="G51891" s="3" t="s">
        <v>272</v>
      </c>
      <c r="H51891">
        <v>531</v>
      </c>
      <c r="I51891" t="s">
        <v>42</v>
      </c>
      <c r="J51891" s="3" t="s">
        <v>47302</v>
      </c>
      <c r="K51891" t="s">
        <v>178</v>
      </c>
      <c r="L51891" t="s">
        <v>42</v>
      </c>
      <c r="M51891" t="s">
        <v>37941</v>
      </c>
      <c r="N51891" s="3" t="s">
        <v>37942</v>
      </c>
      <c r="O51891">
        <v>2</v>
      </c>
      <c r="R51891" t="s">
        <v>42</v>
      </c>
      <c r="X51891">
        <v>0</v>
      </c>
      <c r="Y51891" t="s">
        <v>42</v>
      </c>
      <c r="Z51891" t="s">
        <v>37954</v>
      </c>
      <c r="AA51891" t="s">
        <v>37944</v>
      </c>
      <c r="AB51891" t="s">
        <v>37945</v>
      </c>
      <c r="AC51891" t="s">
        <v>37946</v>
      </c>
      <c r="AD51891" t="s">
        <v>37947</v>
      </c>
      <c r="AE51891" t="s">
        <v>37946</v>
      </c>
      <c r="AF51891" t="s">
        <v>37948</v>
      </c>
      <c r="AG51891" t="s">
        <v>37961</v>
      </c>
      <c r="AH51891" t="s">
        <v>42</v>
      </c>
    </row>
    <row r="51892" spans="1:34" x14ac:dyDescent="0.25">
      <c r="A51892">
        <v>2019</v>
      </c>
      <c r="B51892" s="1">
        <v>43782</v>
      </c>
      <c r="C51892" s="2">
        <v>0.35972222222222222</v>
      </c>
      <c r="D51892" t="s">
        <v>41</v>
      </c>
      <c r="E51892" s="3" t="s">
        <v>43</v>
      </c>
      <c r="F51892" s="3" t="s">
        <v>178</v>
      </c>
      <c r="G51892" s="3" t="s">
        <v>272</v>
      </c>
      <c r="I51892" t="s">
        <v>829</v>
      </c>
      <c r="J51892" s="3" t="s">
        <v>42</v>
      </c>
      <c r="K51892" t="s">
        <v>178</v>
      </c>
      <c r="L51892" t="s">
        <v>40417</v>
      </c>
      <c r="M51892" t="s">
        <v>37952</v>
      </c>
      <c r="N51892" s="3" t="s">
        <v>37942</v>
      </c>
      <c r="O51892">
        <v>2</v>
      </c>
      <c r="R51892" t="s">
        <v>42</v>
      </c>
      <c r="X51892">
        <v>0</v>
      </c>
      <c r="Y51892" t="s">
        <v>42</v>
      </c>
      <c r="Z51892" t="s">
        <v>37954</v>
      </c>
      <c r="AA51892" t="s">
        <v>37944</v>
      </c>
      <c r="AB51892" t="s">
        <v>37945</v>
      </c>
      <c r="AC51892" t="s">
        <v>37946</v>
      </c>
      <c r="AD51892" t="s">
        <v>37947</v>
      </c>
      <c r="AE51892" t="s">
        <v>37946</v>
      </c>
      <c r="AF51892" t="s">
        <v>37977</v>
      </c>
      <c r="AG51892" t="s">
        <v>37961</v>
      </c>
      <c r="AH51892" t="s">
        <v>37962</v>
      </c>
    </row>
    <row r="51893" spans="1:34" x14ac:dyDescent="0.25">
      <c r="A51893">
        <v>2019</v>
      </c>
      <c r="B51893" s="1">
        <v>43782</v>
      </c>
      <c r="C51893" s="2">
        <v>0.35972222222222222</v>
      </c>
      <c r="D51893" t="s">
        <v>65</v>
      </c>
      <c r="E51893" s="3" t="s">
        <v>43</v>
      </c>
      <c r="F51893" s="3" t="s">
        <v>80</v>
      </c>
      <c r="G51893" s="3" t="s">
        <v>81</v>
      </c>
      <c r="H51893">
        <v>751</v>
      </c>
      <c r="I51893" t="s">
        <v>42</v>
      </c>
      <c r="J51893" s="3" t="s">
        <v>47303</v>
      </c>
      <c r="K51893" t="s">
        <v>80</v>
      </c>
      <c r="L51893" t="s">
        <v>42</v>
      </c>
      <c r="M51893" t="s">
        <v>37941</v>
      </c>
      <c r="N51893" s="3" t="s">
        <v>37942</v>
      </c>
      <c r="O51893">
        <v>1</v>
      </c>
      <c r="P51893">
        <v>1</v>
      </c>
      <c r="R51893" t="s">
        <v>42</v>
      </c>
      <c r="X51893">
        <v>2</v>
      </c>
      <c r="Y51893" t="s">
        <v>42</v>
      </c>
      <c r="Z51893" t="s">
        <v>37954</v>
      </c>
      <c r="AA51893" t="s">
        <v>37944</v>
      </c>
      <c r="AB51893" t="s">
        <v>37955</v>
      </c>
      <c r="AC51893" t="s">
        <v>37946</v>
      </c>
      <c r="AD51893" t="s">
        <v>37947</v>
      </c>
      <c r="AE51893" t="s">
        <v>37946</v>
      </c>
      <c r="AF51893" t="s">
        <v>37977</v>
      </c>
      <c r="AG51893" t="s">
        <v>38674</v>
      </c>
      <c r="AH51893" t="s">
        <v>42</v>
      </c>
    </row>
    <row r="51894" spans="1:34" x14ac:dyDescent="0.25">
      <c r="A51894">
        <v>2019</v>
      </c>
      <c r="B51894" s="1">
        <v>43782</v>
      </c>
      <c r="C51894" s="2">
        <v>0.36249999999999999</v>
      </c>
      <c r="D51894" t="s">
        <v>41</v>
      </c>
      <c r="E51894" s="3" t="s">
        <v>43</v>
      </c>
      <c r="F51894" s="3" t="s">
        <v>126</v>
      </c>
      <c r="G51894" s="3" t="s">
        <v>314</v>
      </c>
      <c r="H51894">
        <v>237</v>
      </c>
      <c r="I51894" t="s">
        <v>572</v>
      </c>
      <c r="J51894" s="3" t="s">
        <v>47304</v>
      </c>
      <c r="K51894" t="s">
        <v>126</v>
      </c>
      <c r="L51894" t="s">
        <v>40067</v>
      </c>
      <c r="M51894" t="s">
        <v>37941</v>
      </c>
      <c r="N51894" s="3" t="s">
        <v>37942</v>
      </c>
      <c r="O51894">
        <v>1</v>
      </c>
      <c r="R51894" t="s">
        <v>42</v>
      </c>
      <c r="U51894">
        <v>1</v>
      </c>
      <c r="X51894">
        <v>0</v>
      </c>
      <c r="Y51894" t="s">
        <v>42</v>
      </c>
      <c r="Z51894" t="s">
        <v>37943</v>
      </c>
      <c r="AA51894" t="s">
        <v>37944</v>
      </c>
      <c r="AB51894" t="s">
        <v>37945</v>
      </c>
      <c r="AC51894" t="s">
        <v>37946</v>
      </c>
      <c r="AD51894" t="s">
        <v>37947</v>
      </c>
      <c r="AE51894" t="s">
        <v>37946</v>
      </c>
      <c r="AF51894" t="s">
        <v>37948</v>
      </c>
      <c r="AG51894" t="s">
        <v>37961</v>
      </c>
      <c r="AH51894" t="s">
        <v>42</v>
      </c>
    </row>
    <row r="51895" spans="1:34" x14ac:dyDescent="0.25">
      <c r="A51895">
        <v>2019</v>
      </c>
      <c r="B51895" s="1">
        <v>43782</v>
      </c>
      <c r="C51895" s="2">
        <v>0.36736111111111114</v>
      </c>
      <c r="D51895" t="s">
        <v>41</v>
      </c>
      <c r="E51895" s="3" t="s">
        <v>43</v>
      </c>
      <c r="F51895" s="3" t="s">
        <v>157</v>
      </c>
      <c r="G51895" s="3" t="s">
        <v>2342</v>
      </c>
      <c r="I51895" t="s">
        <v>1674</v>
      </c>
      <c r="J51895" s="3" t="s">
        <v>47028</v>
      </c>
      <c r="K51895" t="s">
        <v>157</v>
      </c>
      <c r="L51895" t="s">
        <v>42</v>
      </c>
      <c r="M51895" t="s">
        <v>37941</v>
      </c>
      <c r="N51895" s="3" t="s">
        <v>37976</v>
      </c>
      <c r="O51895">
        <v>2</v>
      </c>
      <c r="R51895" t="s">
        <v>42</v>
      </c>
      <c r="X51895">
        <v>0</v>
      </c>
      <c r="Y51895" t="s">
        <v>42</v>
      </c>
      <c r="Z51895" t="s">
        <v>37943</v>
      </c>
      <c r="AA51895" t="s">
        <v>37944</v>
      </c>
      <c r="AB51895" t="s">
        <v>37955</v>
      </c>
      <c r="AC51895" t="s">
        <v>37946</v>
      </c>
      <c r="AD51895" t="s">
        <v>37947</v>
      </c>
      <c r="AE51895" t="s">
        <v>37946</v>
      </c>
      <c r="AF51895" t="s">
        <v>37955</v>
      </c>
      <c r="AG51895" t="s">
        <v>37961</v>
      </c>
      <c r="AH51895" t="s">
        <v>42</v>
      </c>
    </row>
    <row r="51896" spans="1:34" x14ac:dyDescent="0.25">
      <c r="A51896">
        <v>2019</v>
      </c>
      <c r="B51896" s="1">
        <v>43782</v>
      </c>
      <c r="C51896" s="2">
        <v>0.37083333333333335</v>
      </c>
      <c r="D51896" t="s">
        <v>41</v>
      </c>
      <c r="E51896" s="3" t="s">
        <v>37</v>
      </c>
      <c r="F51896" s="3" t="s">
        <v>77</v>
      </c>
      <c r="G51896" s="3" t="s">
        <v>810</v>
      </c>
      <c r="H51896">
        <v>354</v>
      </c>
      <c r="I51896" t="s">
        <v>42</v>
      </c>
      <c r="J51896" s="3" t="s">
        <v>47305</v>
      </c>
      <c r="K51896" t="s">
        <v>77</v>
      </c>
      <c r="L51896" t="s">
        <v>42</v>
      </c>
      <c r="M51896" t="s">
        <v>42</v>
      </c>
      <c r="N51896" s="3" t="s">
        <v>8199</v>
      </c>
      <c r="O51896">
        <v>2</v>
      </c>
      <c r="R51896" t="s">
        <v>42</v>
      </c>
      <c r="X51896">
        <v>0</v>
      </c>
      <c r="Y51896" t="s">
        <v>42</v>
      </c>
      <c r="Z51896" t="s">
        <v>42</v>
      </c>
      <c r="AA51896" t="s">
        <v>42</v>
      </c>
      <c r="AB51896" t="s">
        <v>42</v>
      </c>
      <c r="AC51896" t="s">
        <v>42</v>
      </c>
      <c r="AD51896" t="s">
        <v>42</v>
      </c>
      <c r="AE51896" t="s">
        <v>42</v>
      </c>
      <c r="AF51896" t="s">
        <v>42</v>
      </c>
      <c r="AG51896" t="s">
        <v>42</v>
      </c>
      <c r="AH51896" t="s">
        <v>42</v>
      </c>
    </row>
    <row r="51897" spans="1:34" x14ac:dyDescent="0.25">
      <c r="A51897">
        <v>2019</v>
      </c>
      <c r="B51897" s="1">
        <v>43782</v>
      </c>
      <c r="C51897" s="2">
        <v>0.37638888888888888</v>
      </c>
      <c r="D51897" t="s">
        <v>41</v>
      </c>
      <c r="E51897" s="3" t="s">
        <v>43</v>
      </c>
      <c r="F51897" s="3" t="s">
        <v>71</v>
      </c>
      <c r="G51897" s="3" t="s">
        <v>264</v>
      </c>
      <c r="H51897">
        <v>2996</v>
      </c>
      <c r="I51897" t="s">
        <v>42</v>
      </c>
      <c r="J51897" s="3" t="s">
        <v>47306</v>
      </c>
      <c r="K51897" t="s">
        <v>71</v>
      </c>
      <c r="L51897" t="s">
        <v>38325</v>
      </c>
      <c r="M51897" t="s">
        <v>42</v>
      </c>
      <c r="N51897" s="3" t="s">
        <v>37953</v>
      </c>
      <c r="O51897">
        <v>3</v>
      </c>
      <c r="R51897" t="s">
        <v>42</v>
      </c>
      <c r="X51897">
        <v>0</v>
      </c>
      <c r="Y51897" t="s">
        <v>42</v>
      </c>
      <c r="Z51897" t="s">
        <v>37954</v>
      </c>
      <c r="AA51897" t="s">
        <v>37944</v>
      </c>
      <c r="AB51897" t="s">
        <v>37945</v>
      </c>
      <c r="AC51897" t="s">
        <v>37946</v>
      </c>
      <c r="AD51897" t="s">
        <v>37947</v>
      </c>
      <c r="AE51897" t="s">
        <v>37946</v>
      </c>
      <c r="AF51897" t="s">
        <v>37955</v>
      </c>
      <c r="AG51897" t="s">
        <v>38674</v>
      </c>
      <c r="AH51897" t="s">
        <v>42</v>
      </c>
    </row>
    <row r="51898" spans="1:34" x14ac:dyDescent="0.25">
      <c r="A51898">
        <v>2019</v>
      </c>
      <c r="B51898" s="1">
        <v>43782</v>
      </c>
      <c r="C51898" s="2">
        <v>0.37777777777777777</v>
      </c>
      <c r="D51898" t="s">
        <v>65</v>
      </c>
      <c r="E51898" s="3" t="s">
        <v>43</v>
      </c>
      <c r="F51898" s="3" t="s">
        <v>50</v>
      </c>
      <c r="G51898" s="3" t="s">
        <v>1435</v>
      </c>
      <c r="I51898" t="s">
        <v>233</v>
      </c>
      <c r="J51898" s="3" t="s">
        <v>3469</v>
      </c>
      <c r="K51898" t="s">
        <v>50</v>
      </c>
      <c r="L51898" t="s">
        <v>38727</v>
      </c>
      <c r="M51898" t="s">
        <v>37952</v>
      </c>
      <c r="N51898" s="3" t="s">
        <v>37976</v>
      </c>
      <c r="O51898">
        <v>1</v>
      </c>
      <c r="P51898">
        <v>1</v>
      </c>
      <c r="R51898" t="s">
        <v>42</v>
      </c>
      <c r="X51898">
        <v>1</v>
      </c>
      <c r="Y51898" t="s">
        <v>42</v>
      </c>
      <c r="Z51898" t="s">
        <v>37943</v>
      </c>
      <c r="AA51898" t="s">
        <v>37944</v>
      </c>
      <c r="AB51898" t="s">
        <v>37945</v>
      </c>
      <c r="AC51898" t="s">
        <v>37946</v>
      </c>
      <c r="AD51898" t="s">
        <v>37947</v>
      </c>
      <c r="AE51898" t="s">
        <v>37946</v>
      </c>
      <c r="AF51898" t="s">
        <v>37948</v>
      </c>
      <c r="AG51898" t="s">
        <v>38674</v>
      </c>
      <c r="AH51898" t="s">
        <v>42</v>
      </c>
    </row>
    <row r="51899" spans="1:34" x14ac:dyDescent="0.25">
      <c r="A51899">
        <v>2019</v>
      </c>
      <c r="B51899" s="1">
        <v>43782</v>
      </c>
      <c r="C51899" s="2">
        <v>0.37847222222222221</v>
      </c>
      <c r="D51899" t="s">
        <v>65</v>
      </c>
      <c r="E51899" s="3" t="s">
        <v>43</v>
      </c>
      <c r="F51899" s="3" t="s">
        <v>163</v>
      </c>
      <c r="G51899" s="3" t="s">
        <v>757</v>
      </c>
      <c r="H51899">
        <v>1499</v>
      </c>
      <c r="I51899" t="s">
        <v>47307</v>
      </c>
      <c r="J51899" s="3" t="s">
        <v>47308</v>
      </c>
      <c r="K51899" t="s">
        <v>163</v>
      </c>
      <c r="L51899" t="s">
        <v>42</v>
      </c>
      <c r="M51899" t="s">
        <v>37952</v>
      </c>
      <c r="N51899" s="3" t="s">
        <v>37942</v>
      </c>
      <c r="O51899">
        <v>1</v>
      </c>
      <c r="P51899">
        <v>1</v>
      </c>
      <c r="R51899" t="s">
        <v>42</v>
      </c>
      <c r="X51899">
        <v>1</v>
      </c>
      <c r="Y51899" t="s">
        <v>42</v>
      </c>
      <c r="Z51899" t="s">
        <v>37954</v>
      </c>
      <c r="AA51899" t="s">
        <v>37944</v>
      </c>
      <c r="AB51899" t="s">
        <v>37955</v>
      </c>
      <c r="AC51899" t="s">
        <v>37980</v>
      </c>
      <c r="AD51899" t="s">
        <v>37947</v>
      </c>
      <c r="AE51899" t="s">
        <v>37946</v>
      </c>
      <c r="AF51899" t="s">
        <v>37955</v>
      </c>
      <c r="AG51899" t="s">
        <v>37957</v>
      </c>
      <c r="AH51899" t="s">
        <v>42</v>
      </c>
    </row>
    <row r="51900" spans="1:34" x14ac:dyDescent="0.25">
      <c r="A51900">
        <v>2019</v>
      </c>
      <c r="B51900" s="1">
        <v>43782</v>
      </c>
      <c r="C51900" s="2">
        <v>0.39791666666666664</v>
      </c>
      <c r="D51900" t="s">
        <v>41</v>
      </c>
      <c r="E51900" s="3" t="s">
        <v>43</v>
      </c>
      <c r="F51900" s="3" t="s">
        <v>50</v>
      </c>
      <c r="G51900" s="3" t="s">
        <v>203</v>
      </c>
      <c r="H51900">
        <v>1080</v>
      </c>
      <c r="I51900" t="s">
        <v>42</v>
      </c>
      <c r="J51900" s="3" t="s">
        <v>47309</v>
      </c>
      <c r="K51900" t="s">
        <v>50</v>
      </c>
      <c r="L51900" t="s">
        <v>42</v>
      </c>
      <c r="M51900" t="s">
        <v>37941</v>
      </c>
      <c r="N51900" s="3" t="s">
        <v>37953</v>
      </c>
      <c r="O51900">
        <v>2</v>
      </c>
      <c r="R51900" t="s">
        <v>42</v>
      </c>
      <c r="X51900">
        <v>0</v>
      </c>
      <c r="Y51900" t="s">
        <v>42</v>
      </c>
      <c r="Z51900" t="s">
        <v>37954</v>
      </c>
      <c r="AA51900" t="s">
        <v>37944</v>
      </c>
      <c r="AB51900" t="s">
        <v>42</v>
      </c>
      <c r="AC51900" t="s">
        <v>42</v>
      </c>
      <c r="AD51900" t="s">
        <v>37947</v>
      </c>
      <c r="AE51900" t="s">
        <v>37946</v>
      </c>
      <c r="AF51900" t="s">
        <v>42</v>
      </c>
      <c r="AG51900" t="s">
        <v>42</v>
      </c>
      <c r="AH51900" t="s">
        <v>42</v>
      </c>
    </row>
    <row r="51901" spans="1:34" x14ac:dyDescent="0.25">
      <c r="A51901">
        <v>2019</v>
      </c>
      <c r="B51901" s="1">
        <v>43782</v>
      </c>
      <c r="C51901" s="2">
        <v>0.40138888888888891</v>
      </c>
      <c r="D51901" t="s">
        <v>41</v>
      </c>
      <c r="E51901" s="3" t="s">
        <v>37</v>
      </c>
      <c r="F51901" s="3" t="s">
        <v>146</v>
      </c>
      <c r="G51901" s="3" t="s">
        <v>635</v>
      </c>
      <c r="I51901" t="s">
        <v>42</v>
      </c>
      <c r="J51901" s="3" t="s">
        <v>47310</v>
      </c>
      <c r="K51901" t="s">
        <v>146</v>
      </c>
      <c r="L51901" t="s">
        <v>42</v>
      </c>
      <c r="M51901" t="s">
        <v>42</v>
      </c>
      <c r="N51901" s="3" t="s">
        <v>8199</v>
      </c>
      <c r="O51901">
        <v>2</v>
      </c>
      <c r="R51901" t="s">
        <v>42</v>
      </c>
      <c r="X51901">
        <v>0</v>
      </c>
      <c r="Y51901" t="s">
        <v>42</v>
      </c>
      <c r="Z51901" t="s">
        <v>42</v>
      </c>
      <c r="AA51901" t="s">
        <v>42</v>
      </c>
      <c r="AB51901" t="s">
        <v>42</v>
      </c>
      <c r="AC51901" t="s">
        <v>42</v>
      </c>
      <c r="AD51901" t="s">
        <v>42</v>
      </c>
      <c r="AE51901" t="s">
        <v>42</v>
      </c>
      <c r="AF51901" t="s">
        <v>42</v>
      </c>
      <c r="AG51901" t="s">
        <v>42</v>
      </c>
      <c r="AH51901" t="s">
        <v>42</v>
      </c>
    </row>
    <row r="51902" spans="1:34" x14ac:dyDescent="0.25">
      <c r="A51902">
        <v>2019</v>
      </c>
      <c r="B51902" s="1">
        <v>43782</v>
      </c>
      <c r="C51902" s="2">
        <v>0.4236111111111111</v>
      </c>
      <c r="D51902" t="s">
        <v>41</v>
      </c>
      <c r="E51902" s="3" t="s">
        <v>43</v>
      </c>
      <c r="F51902" s="3" t="s">
        <v>188</v>
      </c>
      <c r="G51902" s="3" t="s">
        <v>45</v>
      </c>
      <c r="H51902">
        <v>836</v>
      </c>
      <c r="I51902" t="s">
        <v>25891</v>
      </c>
      <c r="J51902" s="3" t="s">
        <v>42</v>
      </c>
      <c r="K51902" t="s">
        <v>188</v>
      </c>
      <c r="L51902" t="s">
        <v>38098</v>
      </c>
      <c r="M51902" t="s">
        <v>37941</v>
      </c>
      <c r="N51902" s="3" t="s">
        <v>37976</v>
      </c>
      <c r="O51902">
        <v>1</v>
      </c>
      <c r="P51902">
        <v>1</v>
      </c>
      <c r="R51902" t="s">
        <v>42</v>
      </c>
      <c r="X51902">
        <v>0</v>
      </c>
      <c r="Y51902" t="s">
        <v>42</v>
      </c>
      <c r="Z51902" t="s">
        <v>37943</v>
      </c>
      <c r="AA51902" t="s">
        <v>37944</v>
      </c>
      <c r="AB51902" t="s">
        <v>37945</v>
      </c>
      <c r="AC51902" t="s">
        <v>37946</v>
      </c>
      <c r="AD51902" t="s">
        <v>37947</v>
      </c>
      <c r="AE51902" t="s">
        <v>37946</v>
      </c>
      <c r="AF51902" t="s">
        <v>37977</v>
      </c>
      <c r="AG51902" t="s">
        <v>37961</v>
      </c>
      <c r="AH51902" t="s">
        <v>42</v>
      </c>
    </row>
    <row r="51903" spans="1:34" x14ac:dyDescent="0.25">
      <c r="A51903">
        <v>2019</v>
      </c>
      <c r="B51903" s="1">
        <v>43782</v>
      </c>
      <c r="C51903" s="2">
        <v>0.4375</v>
      </c>
      <c r="D51903" t="s">
        <v>41</v>
      </c>
      <c r="E51903" s="3" t="s">
        <v>43</v>
      </c>
      <c r="F51903" s="3" t="s">
        <v>47</v>
      </c>
      <c r="G51903" s="3" t="s">
        <v>1862</v>
      </c>
      <c r="H51903">
        <v>581</v>
      </c>
      <c r="I51903" t="s">
        <v>42</v>
      </c>
      <c r="J51903" s="3" t="s">
        <v>47311</v>
      </c>
      <c r="K51903" t="s">
        <v>47</v>
      </c>
      <c r="L51903" t="s">
        <v>47312</v>
      </c>
      <c r="M51903" t="s">
        <v>37952</v>
      </c>
      <c r="N51903" s="3" t="s">
        <v>37953</v>
      </c>
      <c r="O51903">
        <v>2</v>
      </c>
      <c r="R51903" t="s">
        <v>42</v>
      </c>
      <c r="X51903">
        <v>0</v>
      </c>
      <c r="Y51903" t="s">
        <v>42</v>
      </c>
      <c r="Z51903" t="s">
        <v>37954</v>
      </c>
      <c r="AA51903" t="s">
        <v>37944</v>
      </c>
      <c r="AB51903" t="s">
        <v>37945</v>
      </c>
      <c r="AC51903" t="s">
        <v>37946</v>
      </c>
      <c r="AD51903" t="s">
        <v>37947</v>
      </c>
      <c r="AE51903" t="s">
        <v>37946</v>
      </c>
      <c r="AF51903" t="s">
        <v>38091</v>
      </c>
      <c r="AG51903" t="s">
        <v>37957</v>
      </c>
      <c r="AH51903" t="s">
        <v>37962</v>
      </c>
    </row>
    <row r="51904" spans="1:34" x14ac:dyDescent="0.25">
      <c r="A51904">
        <v>2019</v>
      </c>
      <c r="B51904" s="1">
        <v>43782</v>
      </c>
      <c r="C51904" s="2">
        <v>0.43680555555555556</v>
      </c>
      <c r="D51904" t="s">
        <v>41</v>
      </c>
      <c r="E51904" s="3" t="s">
        <v>43</v>
      </c>
      <c r="F51904" s="3" t="s">
        <v>319</v>
      </c>
      <c r="G51904" s="3" t="s">
        <v>164</v>
      </c>
      <c r="I51904" t="s">
        <v>2022</v>
      </c>
      <c r="J51904" s="3" t="s">
        <v>47313</v>
      </c>
      <c r="K51904" t="s">
        <v>319</v>
      </c>
      <c r="L51904" t="s">
        <v>38293</v>
      </c>
      <c r="M51904" t="s">
        <v>42</v>
      </c>
      <c r="N51904" s="3" t="s">
        <v>37976</v>
      </c>
      <c r="O51904">
        <v>1</v>
      </c>
      <c r="P51904">
        <v>1</v>
      </c>
      <c r="R51904" t="s">
        <v>42</v>
      </c>
      <c r="X51904">
        <v>0</v>
      </c>
      <c r="Y51904" t="s">
        <v>42</v>
      </c>
      <c r="Z51904" t="s">
        <v>37943</v>
      </c>
      <c r="AA51904" t="s">
        <v>37944</v>
      </c>
      <c r="AB51904" t="s">
        <v>37945</v>
      </c>
      <c r="AC51904" t="s">
        <v>37946</v>
      </c>
      <c r="AD51904" t="s">
        <v>37947</v>
      </c>
      <c r="AE51904" t="s">
        <v>37946</v>
      </c>
      <c r="AF51904" t="s">
        <v>42</v>
      </c>
      <c r="AG51904" t="s">
        <v>37957</v>
      </c>
      <c r="AH51904" t="s">
        <v>37949</v>
      </c>
    </row>
    <row r="51905" spans="1:34" x14ac:dyDescent="0.25">
      <c r="A51905">
        <v>2019</v>
      </c>
      <c r="B51905" s="1">
        <v>43782</v>
      </c>
      <c r="C51905" s="2">
        <v>0.44583333333333336</v>
      </c>
      <c r="D51905" t="s">
        <v>41</v>
      </c>
      <c r="E51905" s="3" t="s">
        <v>43</v>
      </c>
      <c r="F51905" s="3" t="s">
        <v>83</v>
      </c>
      <c r="G51905" s="3" t="s">
        <v>432</v>
      </c>
      <c r="I51905" t="s">
        <v>42</v>
      </c>
      <c r="J51905" s="3" t="s">
        <v>47314</v>
      </c>
      <c r="K51905" t="s">
        <v>83</v>
      </c>
      <c r="L51905" t="s">
        <v>42</v>
      </c>
      <c r="M51905" t="s">
        <v>37952</v>
      </c>
      <c r="N51905" s="3" t="s">
        <v>37953</v>
      </c>
      <c r="O51905">
        <v>2</v>
      </c>
      <c r="R51905" t="s">
        <v>42</v>
      </c>
      <c r="X51905">
        <v>0</v>
      </c>
      <c r="Y51905" t="s">
        <v>42</v>
      </c>
      <c r="Z51905" t="s">
        <v>37954</v>
      </c>
      <c r="AA51905" t="s">
        <v>37944</v>
      </c>
      <c r="AB51905" t="s">
        <v>37945</v>
      </c>
      <c r="AC51905" t="s">
        <v>37946</v>
      </c>
      <c r="AD51905" t="s">
        <v>37947</v>
      </c>
      <c r="AE51905" t="s">
        <v>37946</v>
      </c>
      <c r="AF51905" t="s">
        <v>37948</v>
      </c>
      <c r="AG51905" t="s">
        <v>37961</v>
      </c>
      <c r="AH51905" t="s">
        <v>42</v>
      </c>
    </row>
    <row r="51906" spans="1:34" x14ac:dyDescent="0.25">
      <c r="A51906">
        <v>2019</v>
      </c>
      <c r="B51906" s="1">
        <v>43782</v>
      </c>
      <c r="C51906" s="2">
        <v>0.45902777777777776</v>
      </c>
      <c r="D51906" t="s">
        <v>41</v>
      </c>
      <c r="E51906" s="3" t="s">
        <v>43</v>
      </c>
      <c r="F51906" s="3" t="s">
        <v>77</v>
      </c>
      <c r="G51906" s="3" t="s">
        <v>131</v>
      </c>
      <c r="I51906" t="s">
        <v>42</v>
      </c>
      <c r="J51906" s="3" t="s">
        <v>42</v>
      </c>
      <c r="K51906" t="s">
        <v>77</v>
      </c>
      <c r="L51906" t="s">
        <v>41832</v>
      </c>
      <c r="M51906" t="s">
        <v>37941</v>
      </c>
      <c r="N51906" s="3" t="s">
        <v>37942</v>
      </c>
      <c r="O51906">
        <v>1</v>
      </c>
      <c r="R51906" t="s">
        <v>42</v>
      </c>
      <c r="U51906">
        <v>1</v>
      </c>
      <c r="X51906">
        <v>0</v>
      </c>
      <c r="Y51906" t="s">
        <v>42</v>
      </c>
      <c r="Z51906" t="s">
        <v>37954</v>
      </c>
      <c r="AA51906" t="s">
        <v>37944</v>
      </c>
      <c r="AB51906" t="s">
        <v>37955</v>
      </c>
      <c r="AC51906" t="s">
        <v>37946</v>
      </c>
      <c r="AD51906" t="s">
        <v>37947</v>
      </c>
      <c r="AE51906" t="s">
        <v>37946</v>
      </c>
      <c r="AF51906" t="s">
        <v>37955</v>
      </c>
      <c r="AG51906" t="s">
        <v>37957</v>
      </c>
      <c r="AH51906" t="s">
        <v>42</v>
      </c>
    </row>
    <row r="51907" spans="1:34" x14ac:dyDescent="0.25">
      <c r="A51907">
        <v>2019</v>
      </c>
      <c r="B51907" s="1">
        <v>43782</v>
      </c>
      <c r="C51907" s="2">
        <v>0.46805555555555556</v>
      </c>
      <c r="D51907" t="s">
        <v>65</v>
      </c>
      <c r="E51907" s="3" t="s">
        <v>43</v>
      </c>
      <c r="F51907" s="3" t="s">
        <v>77</v>
      </c>
      <c r="G51907" s="3" t="s">
        <v>131</v>
      </c>
      <c r="H51907">
        <v>291</v>
      </c>
      <c r="I51907" t="s">
        <v>3313</v>
      </c>
      <c r="J51907" s="3" t="s">
        <v>47315</v>
      </c>
      <c r="K51907" t="s">
        <v>77</v>
      </c>
      <c r="L51907" t="s">
        <v>42</v>
      </c>
      <c r="M51907" t="s">
        <v>37941</v>
      </c>
      <c r="N51907" s="3" t="s">
        <v>37953</v>
      </c>
      <c r="O51907">
        <v>1</v>
      </c>
      <c r="P51907">
        <v>1</v>
      </c>
      <c r="R51907" t="s">
        <v>42</v>
      </c>
      <c r="X51907">
        <v>1</v>
      </c>
      <c r="Y51907" t="s">
        <v>42</v>
      </c>
      <c r="Z51907" t="s">
        <v>37954</v>
      </c>
      <c r="AA51907" t="s">
        <v>37944</v>
      </c>
      <c r="AB51907" t="s">
        <v>37955</v>
      </c>
      <c r="AC51907" t="s">
        <v>37956</v>
      </c>
      <c r="AD51907" t="s">
        <v>37947</v>
      </c>
      <c r="AE51907" t="s">
        <v>37946</v>
      </c>
      <c r="AF51907" t="s">
        <v>37955</v>
      </c>
      <c r="AG51907" t="s">
        <v>37957</v>
      </c>
      <c r="AH51907" t="s">
        <v>42</v>
      </c>
    </row>
    <row r="51908" spans="1:34" x14ac:dyDescent="0.25">
      <c r="A51908">
        <v>2019</v>
      </c>
      <c r="B51908" s="1">
        <v>43782</v>
      </c>
      <c r="C51908" s="2">
        <v>0.47499999999999998</v>
      </c>
      <c r="D51908" t="s">
        <v>41</v>
      </c>
      <c r="E51908" s="3" t="s">
        <v>43</v>
      </c>
      <c r="F51908" s="3" t="s">
        <v>44</v>
      </c>
      <c r="G51908" s="3" t="s">
        <v>39</v>
      </c>
      <c r="H51908">
        <v>2270</v>
      </c>
      <c r="I51908" t="s">
        <v>42</v>
      </c>
      <c r="J51908" s="3" t="s">
        <v>47316</v>
      </c>
      <c r="K51908" t="s">
        <v>44</v>
      </c>
      <c r="L51908" t="s">
        <v>42</v>
      </c>
      <c r="M51908" t="s">
        <v>37952</v>
      </c>
      <c r="N51908" s="3" t="s">
        <v>37953</v>
      </c>
      <c r="O51908">
        <v>3</v>
      </c>
      <c r="R51908" t="s">
        <v>42</v>
      </c>
      <c r="X51908">
        <v>0</v>
      </c>
      <c r="Y51908" t="s">
        <v>42</v>
      </c>
      <c r="Z51908" t="s">
        <v>37954</v>
      </c>
      <c r="AA51908" t="s">
        <v>37944</v>
      </c>
      <c r="AB51908" t="s">
        <v>37955</v>
      </c>
      <c r="AC51908" t="s">
        <v>38084</v>
      </c>
      <c r="AD51908" t="s">
        <v>37947</v>
      </c>
      <c r="AE51908" t="s">
        <v>37946</v>
      </c>
      <c r="AF51908" t="s">
        <v>37955</v>
      </c>
      <c r="AG51908" t="s">
        <v>37961</v>
      </c>
      <c r="AH51908" t="s">
        <v>42</v>
      </c>
    </row>
    <row r="51909" spans="1:34" x14ac:dyDescent="0.25">
      <c r="A51909">
        <v>2019</v>
      </c>
      <c r="B51909" s="1">
        <v>43782</v>
      </c>
      <c r="C51909" s="2">
        <v>0.48541666666666666</v>
      </c>
      <c r="D51909" t="s">
        <v>41</v>
      </c>
      <c r="E51909" s="3" t="s">
        <v>43</v>
      </c>
      <c r="F51909" s="3" t="s">
        <v>149</v>
      </c>
      <c r="G51909" s="3" t="s">
        <v>5177</v>
      </c>
      <c r="I51909" t="s">
        <v>8457</v>
      </c>
      <c r="J51909" s="3" t="s">
        <v>47317</v>
      </c>
      <c r="K51909" t="s">
        <v>149</v>
      </c>
      <c r="L51909" t="s">
        <v>41824</v>
      </c>
      <c r="M51909" t="s">
        <v>42</v>
      </c>
      <c r="N51909" s="3" t="s">
        <v>37976</v>
      </c>
      <c r="O51909">
        <v>2</v>
      </c>
      <c r="R51909" t="s">
        <v>42</v>
      </c>
      <c r="X51909">
        <v>0</v>
      </c>
      <c r="Y51909" t="s">
        <v>42</v>
      </c>
      <c r="Z51909" t="s">
        <v>37943</v>
      </c>
      <c r="AA51909" t="s">
        <v>37944</v>
      </c>
      <c r="AB51909" t="s">
        <v>37945</v>
      </c>
      <c r="AC51909" t="s">
        <v>37946</v>
      </c>
      <c r="AD51909" t="s">
        <v>37947</v>
      </c>
      <c r="AE51909" t="s">
        <v>37946</v>
      </c>
      <c r="AF51909" t="s">
        <v>37977</v>
      </c>
      <c r="AG51909" t="s">
        <v>41805</v>
      </c>
      <c r="AH51909" t="s">
        <v>37949</v>
      </c>
    </row>
    <row r="51910" spans="1:34" x14ac:dyDescent="0.25">
      <c r="A51910">
        <v>2019</v>
      </c>
      <c r="B51910" s="1">
        <v>43782</v>
      </c>
      <c r="C51910" s="2">
        <v>0.49513888888888891</v>
      </c>
      <c r="D51910" t="s">
        <v>41</v>
      </c>
      <c r="E51910" s="3" t="s">
        <v>43</v>
      </c>
      <c r="F51910" s="3" t="s">
        <v>47</v>
      </c>
      <c r="G51910" s="3" t="s">
        <v>113</v>
      </c>
      <c r="H51910">
        <v>1555</v>
      </c>
      <c r="I51910" t="s">
        <v>42</v>
      </c>
      <c r="J51910" s="3" t="s">
        <v>46932</v>
      </c>
      <c r="K51910" t="s">
        <v>47</v>
      </c>
      <c r="L51910" t="s">
        <v>42</v>
      </c>
      <c r="M51910" t="s">
        <v>42</v>
      </c>
      <c r="N51910" s="3" t="s">
        <v>8199</v>
      </c>
      <c r="O51910">
        <v>2</v>
      </c>
      <c r="P51910">
        <v>1</v>
      </c>
      <c r="R51910" t="s">
        <v>42</v>
      </c>
      <c r="X51910">
        <v>0</v>
      </c>
      <c r="Y51910" t="s">
        <v>42</v>
      </c>
      <c r="Z51910" t="s">
        <v>42</v>
      </c>
      <c r="AA51910" t="s">
        <v>42</v>
      </c>
      <c r="AB51910" t="s">
        <v>42</v>
      </c>
      <c r="AC51910" t="s">
        <v>42</v>
      </c>
      <c r="AD51910" t="s">
        <v>42</v>
      </c>
      <c r="AE51910" t="s">
        <v>42</v>
      </c>
      <c r="AF51910" t="s">
        <v>42</v>
      </c>
      <c r="AG51910" t="s">
        <v>42</v>
      </c>
      <c r="AH51910" t="s">
        <v>42</v>
      </c>
    </row>
    <row r="51911" spans="1:34" x14ac:dyDescent="0.25">
      <c r="A51911">
        <v>2019</v>
      </c>
      <c r="B51911" s="1">
        <v>43782</v>
      </c>
      <c r="C51911" s="2">
        <v>0.50208333333333333</v>
      </c>
      <c r="D51911" t="s">
        <v>65</v>
      </c>
      <c r="E51911" s="3" t="s">
        <v>43</v>
      </c>
      <c r="F51911" s="3" t="s">
        <v>50</v>
      </c>
      <c r="G51911" s="3" t="s">
        <v>47318</v>
      </c>
      <c r="I51911" t="s">
        <v>42</v>
      </c>
      <c r="J51911" s="3" t="s">
        <v>47319</v>
      </c>
      <c r="K51911" t="s">
        <v>50</v>
      </c>
      <c r="L51911" t="s">
        <v>42</v>
      </c>
      <c r="M51911" t="s">
        <v>42</v>
      </c>
      <c r="N51911" s="3" t="s">
        <v>8220</v>
      </c>
      <c r="O51911">
        <v>1</v>
      </c>
      <c r="R51911" t="s">
        <v>42</v>
      </c>
      <c r="S51911">
        <v>1</v>
      </c>
      <c r="X51911">
        <v>1</v>
      </c>
      <c r="Y51911" t="s">
        <v>42</v>
      </c>
      <c r="Z51911" t="s">
        <v>37954</v>
      </c>
      <c r="AA51911" t="s">
        <v>37944</v>
      </c>
      <c r="AB51911" t="s">
        <v>37955</v>
      </c>
      <c r="AC51911" t="s">
        <v>37956</v>
      </c>
      <c r="AD51911" t="s">
        <v>37947</v>
      </c>
      <c r="AE51911" t="s">
        <v>37946</v>
      </c>
      <c r="AF51911" t="s">
        <v>37955</v>
      </c>
      <c r="AG51911" t="s">
        <v>37957</v>
      </c>
      <c r="AH51911" t="s">
        <v>37962</v>
      </c>
    </row>
    <row r="51912" spans="1:34" x14ac:dyDescent="0.25">
      <c r="A51912">
        <v>2019</v>
      </c>
      <c r="B51912" s="1">
        <v>43782</v>
      </c>
      <c r="C51912" s="2">
        <v>0.50208333333333333</v>
      </c>
      <c r="D51912" t="s">
        <v>65</v>
      </c>
      <c r="E51912" s="3" t="s">
        <v>43</v>
      </c>
      <c r="F51912" s="3" t="s">
        <v>74</v>
      </c>
      <c r="G51912" s="3" t="s">
        <v>75</v>
      </c>
      <c r="I51912" t="s">
        <v>714</v>
      </c>
      <c r="J51912" s="3" t="s">
        <v>47320</v>
      </c>
      <c r="K51912" t="s">
        <v>74</v>
      </c>
      <c r="L51912" t="s">
        <v>40548</v>
      </c>
      <c r="M51912" t="s">
        <v>37952</v>
      </c>
      <c r="N51912" s="3" t="s">
        <v>37953</v>
      </c>
      <c r="P51912">
        <v>1</v>
      </c>
      <c r="R51912" t="s">
        <v>42</v>
      </c>
      <c r="X51912">
        <v>1</v>
      </c>
      <c r="Y51912" t="s">
        <v>42</v>
      </c>
      <c r="Z51912" t="s">
        <v>37943</v>
      </c>
      <c r="AA51912" t="s">
        <v>37944</v>
      </c>
      <c r="AB51912" t="s">
        <v>37945</v>
      </c>
      <c r="AC51912" t="s">
        <v>37946</v>
      </c>
      <c r="AD51912" t="s">
        <v>37947</v>
      </c>
      <c r="AE51912" t="s">
        <v>37946</v>
      </c>
      <c r="AF51912" t="s">
        <v>37977</v>
      </c>
      <c r="AG51912" t="s">
        <v>37961</v>
      </c>
      <c r="AH51912" t="s">
        <v>42</v>
      </c>
    </row>
    <row r="51913" spans="1:34" x14ac:dyDescent="0.25">
      <c r="A51913">
        <v>2019</v>
      </c>
      <c r="B51913" s="1">
        <v>43782</v>
      </c>
      <c r="C51913" s="2">
        <v>0.5180555555555556</v>
      </c>
      <c r="D51913" t="s">
        <v>41</v>
      </c>
      <c r="E51913" s="3" t="s">
        <v>43</v>
      </c>
      <c r="F51913" s="3" t="s">
        <v>126</v>
      </c>
      <c r="G51913" s="3" t="s">
        <v>572</v>
      </c>
      <c r="I51913" t="s">
        <v>42</v>
      </c>
      <c r="J51913" s="3" t="s">
        <v>47321</v>
      </c>
      <c r="K51913" t="s">
        <v>126</v>
      </c>
      <c r="L51913" t="s">
        <v>38213</v>
      </c>
      <c r="M51913" t="s">
        <v>37952</v>
      </c>
      <c r="N51913" s="3" t="s">
        <v>37942</v>
      </c>
      <c r="O51913">
        <v>2</v>
      </c>
      <c r="R51913" t="s">
        <v>42</v>
      </c>
      <c r="X51913">
        <v>0</v>
      </c>
      <c r="Y51913" t="s">
        <v>42</v>
      </c>
      <c r="Z51913" t="s">
        <v>37954</v>
      </c>
      <c r="AA51913" t="s">
        <v>37944</v>
      </c>
      <c r="AB51913" t="s">
        <v>37945</v>
      </c>
      <c r="AC51913" t="s">
        <v>37946</v>
      </c>
      <c r="AD51913" t="s">
        <v>37947</v>
      </c>
      <c r="AE51913" t="s">
        <v>37946</v>
      </c>
      <c r="AF51913" t="s">
        <v>37977</v>
      </c>
      <c r="AG51913" t="s">
        <v>37961</v>
      </c>
      <c r="AH51913" t="s">
        <v>42</v>
      </c>
    </row>
    <row r="51914" spans="1:34" x14ac:dyDescent="0.25">
      <c r="A51914">
        <v>2019</v>
      </c>
      <c r="B51914" s="1">
        <v>43782</v>
      </c>
      <c r="C51914" s="2">
        <v>0.53333333333333333</v>
      </c>
      <c r="D51914" t="s">
        <v>41</v>
      </c>
      <c r="E51914" s="3" t="s">
        <v>43</v>
      </c>
      <c r="F51914" s="3" t="s">
        <v>1765</v>
      </c>
      <c r="G51914" s="3" t="s">
        <v>39</v>
      </c>
      <c r="H51914">
        <v>4544</v>
      </c>
      <c r="I51914" t="s">
        <v>2257</v>
      </c>
      <c r="J51914" s="3" t="s">
        <v>47322</v>
      </c>
      <c r="K51914" t="s">
        <v>1765</v>
      </c>
      <c r="L51914" t="s">
        <v>39280</v>
      </c>
      <c r="M51914" t="s">
        <v>37952</v>
      </c>
      <c r="N51914" s="3" t="s">
        <v>37953</v>
      </c>
      <c r="O51914">
        <v>1</v>
      </c>
      <c r="P51914">
        <v>1</v>
      </c>
      <c r="R51914" t="s">
        <v>42</v>
      </c>
      <c r="X51914">
        <v>0</v>
      </c>
      <c r="Y51914" t="s">
        <v>42</v>
      </c>
      <c r="Z51914" t="s">
        <v>37954</v>
      </c>
      <c r="AA51914" t="s">
        <v>37944</v>
      </c>
      <c r="AB51914" t="s">
        <v>37945</v>
      </c>
      <c r="AC51914" t="s">
        <v>37946</v>
      </c>
      <c r="AD51914" t="s">
        <v>37947</v>
      </c>
      <c r="AE51914" t="s">
        <v>37946</v>
      </c>
      <c r="AF51914" t="s">
        <v>37977</v>
      </c>
      <c r="AG51914" t="s">
        <v>37961</v>
      </c>
      <c r="AH51914" t="s">
        <v>42</v>
      </c>
    </row>
    <row r="51915" spans="1:34" x14ac:dyDescent="0.25">
      <c r="A51915">
        <v>2019</v>
      </c>
      <c r="B51915" s="1">
        <v>43782</v>
      </c>
      <c r="C51915" s="2">
        <v>0.54374999999999996</v>
      </c>
      <c r="D51915" t="s">
        <v>65</v>
      </c>
      <c r="E51915" s="3" t="s">
        <v>9258</v>
      </c>
      <c r="F51915" s="3" t="s">
        <v>50</v>
      </c>
      <c r="G51915" s="3" t="s">
        <v>47318</v>
      </c>
      <c r="I51915" t="s">
        <v>42</v>
      </c>
      <c r="J51915" s="3" t="s">
        <v>47323</v>
      </c>
      <c r="K51915" t="s">
        <v>50</v>
      </c>
      <c r="L51915" t="s">
        <v>42</v>
      </c>
      <c r="M51915" t="s">
        <v>42</v>
      </c>
      <c r="N51915" s="3" t="s">
        <v>8220</v>
      </c>
      <c r="O51915">
        <v>1</v>
      </c>
      <c r="R51915" t="s">
        <v>42</v>
      </c>
      <c r="S51915">
        <v>1</v>
      </c>
      <c r="X51915">
        <v>1</v>
      </c>
      <c r="Y51915" t="s">
        <v>42</v>
      </c>
      <c r="Z51915" t="s">
        <v>42</v>
      </c>
      <c r="AA51915" t="s">
        <v>42</v>
      </c>
      <c r="AB51915" t="s">
        <v>42</v>
      </c>
      <c r="AC51915" t="s">
        <v>42</v>
      </c>
      <c r="AD51915" t="s">
        <v>42</v>
      </c>
      <c r="AE51915" t="s">
        <v>42</v>
      </c>
      <c r="AF51915" t="s">
        <v>42</v>
      </c>
      <c r="AG51915" t="s">
        <v>42</v>
      </c>
      <c r="AH51915" t="s">
        <v>42</v>
      </c>
    </row>
    <row r="51916" spans="1:34" x14ac:dyDescent="0.25">
      <c r="A51916">
        <v>2019</v>
      </c>
      <c r="B51916" s="1">
        <v>43782</v>
      </c>
      <c r="C51916" s="2">
        <v>0.54652777777777772</v>
      </c>
      <c r="D51916" t="s">
        <v>41</v>
      </c>
      <c r="E51916" s="3" t="s">
        <v>43</v>
      </c>
      <c r="F51916" s="3" t="s">
        <v>146</v>
      </c>
      <c r="G51916" s="3" t="s">
        <v>247</v>
      </c>
      <c r="I51916" t="s">
        <v>1877</v>
      </c>
      <c r="J51916" s="3" t="s">
        <v>47324</v>
      </c>
      <c r="K51916" t="s">
        <v>146</v>
      </c>
      <c r="L51916" t="s">
        <v>42</v>
      </c>
      <c r="M51916" t="s">
        <v>42</v>
      </c>
      <c r="N51916" s="3" t="s">
        <v>37976</v>
      </c>
      <c r="O51916">
        <v>2</v>
      </c>
      <c r="R51916" t="s">
        <v>42</v>
      </c>
      <c r="X51916">
        <v>0</v>
      </c>
      <c r="Y51916" t="s">
        <v>42</v>
      </c>
      <c r="Z51916" t="s">
        <v>37943</v>
      </c>
      <c r="AA51916" t="s">
        <v>37944</v>
      </c>
      <c r="AB51916" t="s">
        <v>37955</v>
      </c>
      <c r="AC51916" t="s">
        <v>37946</v>
      </c>
      <c r="AD51916" t="s">
        <v>37947</v>
      </c>
      <c r="AE51916" t="s">
        <v>37946</v>
      </c>
      <c r="AF51916" t="s">
        <v>37960</v>
      </c>
      <c r="AG51916" t="s">
        <v>40518</v>
      </c>
      <c r="AH51916" t="s">
        <v>37988</v>
      </c>
    </row>
    <row r="51917" spans="1:34" x14ac:dyDescent="0.25">
      <c r="A51917">
        <v>2019</v>
      </c>
      <c r="B51917" s="1">
        <v>43782</v>
      </c>
      <c r="C51917" s="2">
        <v>0.55000000000000004</v>
      </c>
      <c r="D51917" t="s">
        <v>41</v>
      </c>
      <c r="E51917" s="3" t="s">
        <v>43</v>
      </c>
      <c r="F51917" s="3" t="s">
        <v>221</v>
      </c>
      <c r="G51917" s="3" t="s">
        <v>14385</v>
      </c>
      <c r="I51917" t="s">
        <v>222</v>
      </c>
      <c r="J51917" s="3" t="s">
        <v>47325</v>
      </c>
      <c r="K51917" t="s">
        <v>221</v>
      </c>
      <c r="L51917" t="s">
        <v>42</v>
      </c>
      <c r="M51917" t="s">
        <v>37952</v>
      </c>
      <c r="N51917" s="3" t="s">
        <v>37953</v>
      </c>
      <c r="O51917">
        <v>2</v>
      </c>
      <c r="R51917" t="s">
        <v>42</v>
      </c>
      <c r="U51917">
        <v>1</v>
      </c>
      <c r="X51917">
        <v>0</v>
      </c>
      <c r="Y51917" t="s">
        <v>42</v>
      </c>
      <c r="Z51917" t="s">
        <v>37943</v>
      </c>
      <c r="AA51917" t="s">
        <v>37944</v>
      </c>
      <c r="AB51917" t="s">
        <v>37955</v>
      </c>
      <c r="AC51917" t="s">
        <v>37946</v>
      </c>
      <c r="AD51917" t="s">
        <v>37947</v>
      </c>
      <c r="AE51917" t="s">
        <v>37946</v>
      </c>
      <c r="AF51917" t="s">
        <v>37955</v>
      </c>
      <c r="AG51917" t="s">
        <v>37957</v>
      </c>
      <c r="AH51917" t="s">
        <v>42</v>
      </c>
    </row>
    <row r="51918" spans="1:34" x14ac:dyDescent="0.25">
      <c r="A51918">
        <v>2019</v>
      </c>
      <c r="B51918" s="1">
        <v>43782</v>
      </c>
      <c r="C51918" s="2">
        <v>0.59652777777777777</v>
      </c>
      <c r="D51918" t="s">
        <v>41</v>
      </c>
      <c r="E51918" s="3" t="s">
        <v>43</v>
      </c>
      <c r="F51918" s="3" t="s">
        <v>497</v>
      </c>
      <c r="G51918" s="3" t="s">
        <v>4637</v>
      </c>
      <c r="I51918" t="s">
        <v>42</v>
      </c>
      <c r="J51918" s="3" t="s">
        <v>47326</v>
      </c>
      <c r="K51918" t="s">
        <v>497</v>
      </c>
      <c r="L51918" t="s">
        <v>42</v>
      </c>
      <c r="M51918" t="s">
        <v>42</v>
      </c>
      <c r="N51918" s="3" t="s">
        <v>37953</v>
      </c>
      <c r="O51918">
        <v>2</v>
      </c>
      <c r="R51918" t="s">
        <v>42</v>
      </c>
      <c r="X51918">
        <v>0</v>
      </c>
      <c r="Y51918" t="s">
        <v>42</v>
      </c>
      <c r="Z51918" t="s">
        <v>37954</v>
      </c>
      <c r="AA51918" t="s">
        <v>37944</v>
      </c>
      <c r="AB51918" t="s">
        <v>37955</v>
      </c>
      <c r="AC51918" t="s">
        <v>38084</v>
      </c>
      <c r="AD51918" t="s">
        <v>37947</v>
      </c>
      <c r="AE51918" t="s">
        <v>37946</v>
      </c>
      <c r="AF51918" t="s">
        <v>42</v>
      </c>
      <c r="AG51918" t="s">
        <v>42</v>
      </c>
      <c r="AH51918" t="s">
        <v>42</v>
      </c>
    </row>
    <row r="51919" spans="1:34" x14ac:dyDescent="0.25">
      <c r="A51919">
        <v>2019</v>
      </c>
      <c r="B51919" s="1">
        <v>43782</v>
      </c>
      <c r="C51919" s="2">
        <v>0.63749999999999996</v>
      </c>
      <c r="D51919" t="s">
        <v>41</v>
      </c>
      <c r="E51919" s="3" t="s">
        <v>43</v>
      </c>
      <c r="F51919" s="3" t="s">
        <v>83</v>
      </c>
      <c r="G51919" s="3" t="s">
        <v>42382</v>
      </c>
      <c r="I51919" t="s">
        <v>42</v>
      </c>
      <c r="J51919" s="3" t="s">
        <v>47327</v>
      </c>
      <c r="K51919" t="s">
        <v>83</v>
      </c>
      <c r="L51919" t="s">
        <v>42</v>
      </c>
      <c r="M51919" t="s">
        <v>37941</v>
      </c>
      <c r="N51919" s="3" t="s">
        <v>37953</v>
      </c>
      <c r="O51919">
        <v>2</v>
      </c>
      <c r="R51919" t="s">
        <v>42</v>
      </c>
      <c r="X51919">
        <v>0</v>
      </c>
      <c r="Y51919" t="s">
        <v>42</v>
      </c>
      <c r="Z51919" t="s">
        <v>42</v>
      </c>
      <c r="AA51919" t="s">
        <v>37944</v>
      </c>
      <c r="AB51919" t="s">
        <v>37955</v>
      </c>
      <c r="AC51919" t="s">
        <v>37946</v>
      </c>
      <c r="AD51919" t="s">
        <v>37947</v>
      </c>
      <c r="AE51919" t="s">
        <v>37946</v>
      </c>
      <c r="AF51919" t="s">
        <v>37955</v>
      </c>
      <c r="AG51919" t="s">
        <v>37957</v>
      </c>
      <c r="AH51919" t="s">
        <v>42</v>
      </c>
    </row>
    <row r="51920" spans="1:34" x14ac:dyDescent="0.25">
      <c r="A51920">
        <v>2019</v>
      </c>
      <c r="B51920" s="1">
        <v>43782</v>
      </c>
      <c r="C51920" s="2">
        <v>0.64722222222222225</v>
      </c>
      <c r="D51920" t="s">
        <v>41</v>
      </c>
      <c r="E51920" s="3" t="s">
        <v>37</v>
      </c>
      <c r="F51920" s="3" t="s">
        <v>1295</v>
      </c>
      <c r="G51920" s="3" t="s">
        <v>625</v>
      </c>
      <c r="H51920">
        <v>595</v>
      </c>
      <c r="I51920" t="s">
        <v>42</v>
      </c>
      <c r="J51920" s="3" t="s">
        <v>47328</v>
      </c>
      <c r="K51920" t="s">
        <v>1295</v>
      </c>
      <c r="L51920" t="s">
        <v>42</v>
      </c>
      <c r="M51920" t="s">
        <v>42</v>
      </c>
      <c r="N51920" s="3" t="s">
        <v>8199</v>
      </c>
      <c r="O51920">
        <v>1</v>
      </c>
      <c r="R51920" t="s">
        <v>42</v>
      </c>
      <c r="U51920">
        <v>1</v>
      </c>
      <c r="X51920">
        <v>0</v>
      </c>
      <c r="Y51920" t="s">
        <v>42</v>
      </c>
      <c r="Z51920" t="s">
        <v>42</v>
      </c>
      <c r="AA51920" t="s">
        <v>42</v>
      </c>
      <c r="AB51920" t="s">
        <v>42</v>
      </c>
      <c r="AC51920" t="s">
        <v>42</v>
      </c>
      <c r="AD51920" t="s">
        <v>42</v>
      </c>
      <c r="AE51920" t="s">
        <v>42</v>
      </c>
      <c r="AF51920" t="s">
        <v>42</v>
      </c>
      <c r="AG51920" t="s">
        <v>42</v>
      </c>
      <c r="AH51920" t="s">
        <v>42</v>
      </c>
    </row>
    <row r="51921" spans="1:34" x14ac:dyDescent="0.25">
      <c r="A51921">
        <v>2019</v>
      </c>
      <c r="B51921" s="1">
        <v>43782</v>
      </c>
      <c r="C51921" s="2">
        <v>0.70347222222222228</v>
      </c>
      <c r="D51921" t="s">
        <v>65</v>
      </c>
      <c r="E51921" s="3" t="s">
        <v>43</v>
      </c>
      <c r="F51921" s="3" t="s">
        <v>146</v>
      </c>
      <c r="G51921" s="3" t="s">
        <v>247</v>
      </c>
      <c r="I51921" t="s">
        <v>635</v>
      </c>
      <c r="J51921" s="3" t="s">
        <v>42</v>
      </c>
      <c r="K51921" t="s">
        <v>146</v>
      </c>
      <c r="L51921" t="s">
        <v>42</v>
      </c>
      <c r="M51921" t="s">
        <v>37941</v>
      </c>
      <c r="N51921" s="3" t="s">
        <v>37976</v>
      </c>
      <c r="O51921">
        <v>2</v>
      </c>
      <c r="R51921" t="s">
        <v>42</v>
      </c>
      <c r="X51921">
        <v>2</v>
      </c>
      <c r="Y51921" t="s">
        <v>42</v>
      </c>
      <c r="Z51921" t="s">
        <v>37943</v>
      </c>
      <c r="AA51921" t="s">
        <v>37944</v>
      </c>
      <c r="AB51921" t="s">
        <v>37955</v>
      </c>
      <c r="AC51921" t="s">
        <v>37946</v>
      </c>
      <c r="AD51921" t="s">
        <v>37947</v>
      </c>
      <c r="AE51921" t="s">
        <v>37946</v>
      </c>
      <c r="AF51921" t="s">
        <v>37977</v>
      </c>
      <c r="AG51921" t="s">
        <v>37961</v>
      </c>
      <c r="AH51921" t="s">
        <v>42</v>
      </c>
    </row>
    <row r="51922" spans="1:34" x14ac:dyDescent="0.25">
      <c r="A51922">
        <v>2019</v>
      </c>
      <c r="B51922" s="1">
        <v>43782</v>
      </c>
      <c r="C51922" s="2">
        <v>0.71180555555555558</v>
      </c>
      <c r="D51922" t="s">
        <v>41</v>
      </c>
      <c r="E51922" s="3" t="s">
        <v>43</v>
      </c>
      <c r="F51922" s="3" t="s">
        <v>77</v>
      </c>
      <c r="G51922" s="3" t="s">
        <v>131</v>
      </c>
      <c r="I51922" t="s">
        <v>3817</v>
      </c>
      <c r="J51922" s="3" t="s">
        <v>42</v>
      </c>
      <c r="K51922" t="s">
        <v>77</v>
      </c>
      <c r="L51922" t="s">
        <v>42</v>
      </c>
      <c r="M51922" t="s">
        <v>37941</v>
      </c>
      <c r="N51922" s="3" t="s">
        <v>37976</v>
      </c>
      <c r="O51922">
        <v>1</v>
      </c>
      <c r="R51922" t="s">
        <v>42</v>
      </c>
      <c r="T51922">
        <v>1</v>
      </c>
      <c r="X51922">
        <v>0</v>
      </c>
      <c r="Y51922" t="s">
        <v>42</v>
      </c>
      <c r="Z51922" t="s">
        <v>42</v>
      </c>
      <c r="AA51922" t="s">
        <v>37944</v>
      </c>
      <c r="AB51922" t="s">
        <v>37955</v>
      </c>
      <c r="AC51922" t="s">
        <v>37980</v>
      </c>
      <c r="AD51922" t="s">
        <v>37947</v>
      </c>
      <c r="AE51922" t="s">
        <v>38173</v>
      </c>
      <c r="AF51922" t="s">
        <v>37955</v>
      </c>
      <c r="AG51922" t="s">
        <v>37961</v>
      </c>
      <c r="AH51922" t="s">
        <v>37949</v>
      </c>
    </row>
    <row r="51923" spans="1:34" x14ac:dyDescent="0.25">
      <c r="A51923">
        <v>2019</v>
      </c>
      <c r="B51923" s="1">
        <v>43782</v>
      </c>
      <c r="C51923" s="2">
        <v>0.77638888888888891</v>
      </c>
      <c r="D51923" t="s">
        <v>41</v>
      </c>
      <c r="E51923" s="3" t="s">
        <v>43</v>
      </c>
      <c r="F51923" s="3" t="s">
        <v>53</v>
      </c>
      <c r="G51923" s="3" t="s">
        <v>57</v>
      </c>
      <c r="H51923">
        <v>1309</v>
      </c>
      <c r="I51923" t="s">
        <v>42</v>
      </c>
      <c r="J51923" s="3" t="s">
        <v>47329</v>
      </c>
      <c r="K51923" t="s">
        <v>53</v>
      </c>
      <c r="L51923" t="s">
        <v>42</v>
      </c>
      <c r="M51923" t="s">
        <v>42</v>
      </c>
      <c r="N51923" s="3" t="s">
        <v>37942</v>
      </c>
      <c r="O51923">
        <v>2</v>
      </c>
      <c r="R51923" t="s">
        <v>42</v>
      </c>
      <c r="X51923">
        <v>0</v>
      </c>
      <c r="Y51923" t="s">
        <v>42</v>
      </c>
      <c r="Z51923" t="s">
        <v>37954</v>
      </c>
      <c r="AA51923" t="s">
        <v>37944</v>
      </c>
      <c r="AB51923" t="s">
        <v>37945</v>
      </c>
      <c r="AC51923" t="s">
        <v>37946</v>
      </c>
      <c r="AD51923" t="s">
        <v>37947</v>
      </c>
      <c r="AE51923" t="s">
        <v>37946</v>
      </c>
      <c r="AF51923" t="s">
        <v>37955</v>
      </c>
      <c r="AG51923" t="s">
        <v>37957</v>
      </c>
      <c r="AH51923" t="s">
        <v>42</v>
      </c>
    </row>
    <row r="51924" spans="1:34" x14ac:dyDescent="0.25">
      <c r="A51924">
        <v>2019</v>
      </c>
      <c r="B51924" s="1">
        <v>43782</v>
      </c>
      <c r="C51924" s="2"/>
      <c r="D51924" t="s">
        <v>65</v>
      </c>
      <c r="E51924" s="3" t="s">
        <v>37</v>
      </c>
      <c r="F51924" s="3" t="s">
        <v>83</v>
      </c>
      <c r="G51924" s="3" t="s">
        <v>69</v>
      </c>
      <c r="H51924">
        <v>360</v>
      </c>
      <c r="I51924" t="s">
        <v>41532</v>
      </c>
      <c r="J51924" s="3" t="s">
        <v>47330</v>
      </c>
      <c r="K51924" t="s">
        <v>83</v>
      </c>
      <c r="L51924" t="s">
        <v>42</v>
      </c>
      <c r="M51924" t="s">
        <v>42</v>
      </c>
      <c r="N51924" s="3" t="s">
        <v>8199</v>
      </c>
      <c r="O51924">
        <v>1</v>
      </c>
      <c r="P51924">
        <v>1</v>
      </c>
      <c r="R51924" t="s">
        <v>42</v>
      </c>
      <c r="X51924">
        <v>1</v>
      </c>
      <c r="Y51924" t="s">
        <v>42</v>
      </c>
      <c r="Z51924" t="s">
        <v>42</v>
      </c>
      <c r="AA51924" t="s">
        <v>42</v>
      </c>
      <c r="AB51924" t="s">
        <v>42</v>
      </c>
      <c r="AC51924" t="s">
        <v>42</v>
      </c>
      <c r="AD51924" t="s">
        <v>42</v>
      </c>
      <c r="AE51924" t="s">
        <v>42</v>
      </c>
      <c r="AF51924" t="s">
        <v>42</v>
      </c>
      <c r="AG51924" t="s">
        <v>42</v>
      </c>
      <c r="AH51924" t="s">
        <v>42</v>
      </c>
    </row>
    <row r="51925" spans="1:34" x14ac:dyDescent="0.25">
      <c r="A51925">
        <v>2019</v>
      </c>
      <c r="B51925" s="1">
        <v>43782</v>
      </c>
      <c r="C51925" s="2">
        <v>0.79722222222222228</v>
      </c>
      <c r="D51925" t="s">
        <v>41</v>
      </c>
      <c r="E51925" s="3" t="s">
        <v>43</v>
      </c>
      <c r="F51925" s="3" t="s">
        <v>62</v>
      </c>
      <c r="G51925" s="3" t="s">
        <v>323</v>
      </c>
      <c r="I51925" t="s">
        <v>42</v>
      </c>
      <c r="J51925" s="3" t="s">
        <v>32924</v>
      </c>
      <c r="K51925" t="s">
        <v>62</v>
      </c>
      <c r="L51925" t="s">
        <v>42</v>
      </c>
      <c r="M51925" t="s">
        <v>37952</v>
      </c>
      <c r="N51925" s="3" t="s">
        <v>37942</v>
      </c>
      <c r="O51925">
        <v>2</v>
      </c>
      <c r="R51925" t="s">
        <v>42</v>
      </c>
      <c r="X51925">
        <v>0</v>
      </c>
      <c r="Y51925" t="s">
        <v>42</v>
      </c>
      <c r="Z51925" t="s">
        <v>37954</v>
      </c>
      <c r="AA51925" t="s">
        <v>37944</v>
      </c>
      <c r="AB51925" t="s">
        <v>37955</v>
      </c>
      <c r="AC51925" t="s">
        <v>37946</v>
      </c>
      <c r="AD51925" t="s">
        <v>37947</v>
      </c>
      <c r="AE51925" t="s">
        <v>37946</v>
      </c>
      <c r="AF51925" t="s">
        <v>37955</v>
      </c>
      <c r="AG51925" t="s">
        <v>37957</v>
      </c>
      <c r="AH51925" t="s">
        <v>42</v>
      </c>
    </row>
    <row r="51926" spans="1:34" x14ac:dyDescent="0.25">
      <c r="A51926">
        <v>2019</v>
      </c>
      <c r="B51926" s="1">
        <v>43782</v>
      </c>
      <c r="C51926" s="2">
        <v>0.81180555555555556</v>
      </c>
      <c r="D51926" t="s">
        <v>41</v>
      </c>
      <c r="E51926" s="3" t="s">
        <v>43</v>
      </c>
      <c r="F51926" s="3" t="s">
        <v>53</v>
      </c>
      <c r="G51926" s="3" t="s">
        <v>111</v>
      </c>
      <c r="I51926" t="s">
        <v>42</v>
      </c>
      <c r="J51926" s="3" t="s">
        <v>47331</v>
      </c>
      <c r="K51926" t="s">
        <v>53</v>
      </c>
      <c r="L51926" t="s">
        <v>38580</v>
      </c>
      <c r="M51926" t="s">
        <v>37952</v>
      </c>
      <c r="N51926" s="3" t="s">
        <v>37942</v>
      </c>
      <c r="O51926">
        <v>1</v>
      </c>
      <c r="R51926" t="s">
        <v>42</v>
      </c>
      <c r="U51926">
        <v>1</v>
      </c>
      <c r="X51926">
        <v>0</v>
      </c>
      <c r="Y51926" t="s">
        <v>42</v>
      </c>
      <c r="Z51926" t="s">
        <v>37943</v>
      </c>
      <c r="AA51926" t="s">
        <v>37944</v>
      </c>
      <c r="AB51926" t="s">
        <v>37945</v>
      </c>
      <c r="AC51926" t="s">
        <v>37946</v>
      </c>
      <c r="AD51926" t="s">
        <v>37947</v>
      </c>
      <c r="AE51926" t="s">
        <v>37946</v>
      </c>
      <c r="AF51926" t="s">
        <v>37977</v>
      </c>
      <c r="AG51926" t="s">
        <v>38674</v>
      </c>
      <c r="AH51926" t="s">
        <v>42</v>
      </c>
    </row>
    <row r="51927" spans="1:34" x14ac:dyDescent="0.25">
      <c r="A51927">
        <v>2019</v>
      </c>
      <c r="B51927" s="1">
        <v>43782</v>
      </c>
      <c r="C51927" s="2">
        <v>0.81458333333333333</v>
      </c>
      <c r="D51927" t="s">
        <v>65</v>
      </c>
      <c r="E51927" s="3" t="s">
        <v>43</v>
      </c>
      <c r="F51927" s="3" t="s">
        <v>163</v>
      </c>
      <c r="G51927" s="3" t="s">
        <v>31788</v>
      </c>
      <c r="I51927" t="s">
        <v>42</v>
      </c>
      <c r="J51927" s="3" t="s">
        <v>42</v>
      </c>
      <c r="K51927" t="s">
        <v>163</v>
      </c>
      <c r="L51927" t="s">
        <v>42</v>
      </c>
      <c r="M51927" t="s">
        <v>37952</v>
      </c>
      <c r="N51927" s="3" t="s">
        <v>9801</v>
      </c>
      <c r="R51927" t="s">
        <v>42</v>
      </c>
      <c r="U51927">
        <v>1</v>
      </c>
      <c r="X51927">
        <v>1</v>
      </c>
      <c r="Y51927" t="s">
        <v>42</v>
      </c>
      <c r="Z51927" t="s">
        <v>37954</v>
      </c>
      <c r="AA51927" t="s">
        <v>37944</v>
      </c>
      <c r="AB51927" t="s">
        <v>37955</v>
      </c>
      <c r="AC51927" t="s">
        <v>37946</v>
      </c>
      <c r="AD51927" t="s">
        <v>37947</v>
      </c>
      <c r="AE51927" t="s">
        <v>38173</v>
      </c>
      <c r="AF51927" t="s">
        <v>37955</v>
      </c>
      <c r="AG51927" t="s">
        <v>38674</v>
      </c>
      <c r="AH51927" t="s">
        <v>42</v>
      </c>
    </row>
    <row r="51928" spans="1:34" x14ac:dyDescent="0.25">
      <c r="A51928">
        <v>2019</v>
      </c>
      <c r="B51928" s="1">
        <v>43782</v>
      </c>
      <c r="C51928" s="2">
        <v>0.81944444444444442</v>
      </c>
      <c r="D51928" t="s">
        <v>65</v>
      </c>
      <c r="E51928" s="3" t="s">
        <v>43</v>
      </c>
      <c r="F51928" s="3" t="s">
        <v>62</v>
      </c>
      <c r="G51928" s="3" t="s">
        <v>323</v>
      </c>
      <c r="I51928" t="s">
        <v>42</v>
      </c>
      <c r="J51928" s="3" t="s">
        <v>47332</v>
      </c>
      <c r="K51928" t="s">
        <v>62</v>
      </c>
      <c r="L51928" t="s">
        <v>42</v>
      </c>
      <c r="M51928" t="s">
        <v>37952</v>
      </c>
      <c r="N51928" s="3" t="s">
        <v>8324</v>
      </c>
      <c r="O51928">
        <v>1</v>
      </c>
      <c r="R51928" t="s">
        <v>585</v>
      </c>
      <c r="X51928">
        <v>1</v>
      </c>
      <c r="Y51928" t="s">
        <v>42</v>
      </c>
      <c r="Z51928" t="s">
        <v>38092</v>
      </c>
      <c r="AA51928" t="s">
        <v>37944</v>
      </c>
      <c r="AB51928" t="s">
        <v>37955</v>
      </c>
      <c r="AC51928" t="s">
        <v>37946</v>
      </c>
      <c r="AD51928" t="s">
        <v>37947</v>
      </c>
      <c r="AE51928" t="s">
        <v>37946</v>
      </c>
      <c r="AF51928" t="s">
        <v>42</v>
      </c>
      <c r="AG51928" t="s">
        <v>37957</v>
      </c>
      <c r="AH51928" t="s">
        <v>37949</v>
      </c>
    </row>
    <row r="51929" spans="1:34" x14ac:dyDescent="0.25">
      <c r="A51929">
        <v>2019</v>
      </c>
      <c r="B51929" s="1">
        <v>43782</v>
      </c>
      <c r="C51929" s="2">
        <v>0.82152777777777775</v>
      </c>
      <c r="D51929" t="s">
        <v>65</v>
      </c>
      <c r="E51929" s="3" t="s">
        <v>43</v>
      </c>
      <c r="F51929" s="3" t="s">
        <v>47</v>
      </c>
      <c r="G51929" s="3" t="s">
        <v>113</v>
      </c>
      <c r="H51929">
        <v>242</v>
      </c>
      <c r="I51929" t="s">
        <v>42</v>
      </c>
      <c r="J51929" s="3" t="s">
        <v>47333</v>
      </c>
      <c r="K51929" t="s">
        <v>47</v>
      </c>
      <c r="L51929" t="s">
        <v>42</v>
      </c>
      <c r="M51929" t="s">
        <v>37941</v>
      </c>
      <c r="N51929" s="3" t="s">
        <v>37953</v>
      </c>
      <c r="O51929">
        <v>1</v>
      </c>
      <c r="P51929">
        <v>1</v>
      </c>
      <c r="R51929" t="s">
        <v>42</v>
      </c>
      <c r="X51929">
        <v>2</v>
      </c>
      <c r="Y51929" t="s">
        <v>42</v>
      </c>
      <c r="Z51929" t="s">
        <v>37954</v>
      </c>
      <c r="AA51929" t="s">
        <v>37944</v>
      </c>
      <c r="AB51929" t="s">
        <v>37955</v>
      </c>
      <c r="AC51929" t="s">
        <v>37946</v>
      </c>
      <c r="AD51929" t="s">
        <v>37947</v>
      </c>
      <c r="AE51929" t="s">
        <v>37946</v>
      </c>
      <c r="AF51929" t="s">
        <v>37955</v>
      </c>
      <c r="AG51929" t="s">
        <v>37961</v>
      </c>
      <c r="AH51929" t="s">
        <v>42</v>
      </c>
    </row>
    <row r="51930" spans="1:34" x14ac:dyDescent="0.25">
      <c r="A51930">
        <v>2019</v>
      </c>
      <c r="B51930" s="1">
        <v>43782</v>
      </c>
      <c r="C51930" s="2">
        <v>0.83888888888888891</v>
      </c>
      <c r="D51930" t="s">
        <v>41</v>
      </c>
      <c r="E51930" s="3" t="s">
        <v>43</v>
      </c>
      <c r="F51930" s="3" t="s">
        <v>53</v>
      </c>
      <c r="G51930" s="3" t="s">
        <v>676</v>
      </c>
      <c r="H51930">
        <v>118</v>
      </c>
      <c r="I51930" t="s">
        <v>42</v>
      </c>
      <c r="J51930" s="3" t="s">
        <v>47334</v>
      </c>
      <c r="K51930" t="s">
        <v>53</v>
      </c>
      <c r="L51930" t="s">
        <v>42</v>
      </c>
      <c r="M51930" t="s">
        <v>37952</v>
      </c>
      <c r="N51930" s="3" t="s">
        <v>37942</v>
      </c>
      <c r="O51930">
        <v>1</v>
      </c>
      <c r="P51930">
        <v>1</v>
      </c>
      <c r="R51930" t="s">
        <v>42</v>
      </c>
      <c r="X51930">
        <v>0</v>
      </c>
      <c r="Y51930" t="s">
        <v>42</v>
      </c>
      <c r="Z51930" t="s">
        <v>37943</v>
      </c>
      <c r="AA51930" t="s">
        <v>37944</v>
      </c>
      <c r="AB51930" t="s">
        <v>37955</v>
      </c>
      <c r="AC51930" t="s">
        <v>37946</v>
      </c>
      <c r="AD51930" t="s">
        <v>37947</v>
      </c>
      <c r="AE51930" t="s">
        <v>37946</v>
      </c>
      <c r="AF51930" t="s">
        <v>42</v>
      </c>
      <c r="AG51930" t="s">
        <v>37957</v>
      </c>
      <c r="AH51930" t="s">
        <v>42</v>
      </c>
    </row>
    <row r="51931" spans="1:34" x14ac:dyDescent="0.25">
      <c r="A51931">
        <v>2019</v>
      </c>
      <c r="B51931" s="1">
        <v>43782</v>
      </c>
      <c r="C51931" s="2">
        <v>0.86388888888888893</v>
      </c>
      <c r="D51931" t="s">
        <v>41</v>
      </c>
      <c r="E51931" s="3" t="s">
        <v>43</v>
      </c>
      <c r="F51931" s="3" t="s">
        <v>77</v>
      </c>
      <c r="G51931" s="3" t="s">
        <v>9924</v>
      </c>
      <c r="I51931" t="s">
        <v>42</v>
      </c>
      <c r="J51931" s="3" t="s">
        <v>47335</v>
      </c>
      <c r="K51931" t="s">
        <v>77</v>
      </c>
      <c r="L51931" t="s">
        <v>42</v>
      </c>
      <c r="M51931" t="s">
        <v>37952</v>
      </c>
      <c r="N51931" s="3" t="s">
        <v>37942</v>
      </c>
      <c r="O51931">
        <v>1</v>
      </c>
      <c r="R51931" t="s">
        <v>42</v>
      </c>
      <c r="U51931">
        <v>1</v>
      </c>
      <c r="X51931">
        <v>0</v>
      </c>
      <c r="Y51931" t="s">
        <v>42</v>
      </c>
      <c r="Z51931" t="s">
        <v>37954</v>
      </c>
      <c r="AA51931" t="s">
        <v>37944</v>
      </c>
      <c r="AB51931" t="s">
        <v>37955</v>
      </c>
      <c r="AC51931" t="s">
        <v>37956</v>
      </c>
      <c r="AD51931" t="s">
        <v>37947</v>
      </c>
      <c r="AE51931" t="s">
        <v>37946</v>
      </c>
      <c r="AF51931" t="s">
        <v>42</v>
      </c>
      <c r="AG51931" t="s">
        <v>37957</v>
      </c>
      <c r="AH51931" t="s">
        <v>37962</v>
      </c>
    </row>
    <row r="51932" spans="1:34" x14ac:dyDescent="0.25">
      <c r="A51932">
        <v>2019</v>
      </c>
      <c r="B51932" s="1">
        <v>43782</v>
      </c>
      <c r="C51932" s="2">
        <v>0.88958333333333328</v>
      </c>
      <c r="D51932" t="s">
        <v>65</v>
      </c>
      <c r="E51932" s="3" t="s">
        <v>43</v>
      </c>
      <c r="F51932" s="3" t="s">
        <v>38</v>
      </c>
      <c r="G51932" s="3" t="s">
        <v>13150</v>
      </c>
      <c r="H51932">
        <v>251</v>
      </c>
      <c r="I51932" t="s">
        <v>38671</v>
      </c>
      <c r="J51932" s="3" t="s">
        <v>47336</v>
      </c>
      <c r="K51932" t="s">
        <v>38</v>
      </c>
      <c r="L51932" t="s">
        <v>42</v>
      </c>
      <c r="M51932" t="s">
        <v>37952</v>
      </c>
      <c r="N51932" s="3" t="s">
        <v>8324</v>
      </c>
      <c r="O51932">
        <v>1</v>
      </c>
      <c r="R51932" t="s">
        <v>585</v>
      </c>
      <c r="X51932">
        <v>1</v>
      </c>
      <c r="Y51932" t="s">
        <v>42</v>
      </c>
      <c r="Z51932" t="s">
        <v>38450</v>
      </c>
      <c r="AA51932" t="s">
        <v>37944</v>
      </c>
      <c r="AB51932" t="s">
        <v>37955</v>
      </c>
      <c r="AC51932" t="s">
        <v>38084</v>
      </c>
      <c r="AD51932" t="s">
        <v>37947</v>
      </c>
      <c r="AE51932" t="s">
        <v>37946</v>
      </c>
      <c r="AF51932" t="s">
        <v>37955</v>
      </c>
      <c r="AG51932" t="s">
        <v>42</v>
      </c>
      <c r="AH51932" t="s">
        <v>42</v>
      </c>
    </row>
    <row r="51933" spans="1:34" x14ac:dyDescent="0.25">
      <c r="A51933">
        <v>2019</v>
      </c>
      <c r="B51933" s="1">
        <v>43782</v>
      </c>
      <c r="C51933" s="2">
        <v>0.90763888888888888</v>
      </c>
      <c r="D51933" t="s">
        <v>41</v>
      </c>
      <c r="E51933" s="3" t="s">
        <v>43</v>
      </c>
      <c r="F51933" s="3" t="s">
        <v>47</v>
      </c>
      <c r="G51933" s="3" t="s">
        <v>155</v>
      </c>
      <c r="H51933">
        <v>2755</v>
      </c>
      <c r="I51933" t="s">
        <v>42</v>
      </c>
      <c r="J51933" s="3" t="s">
        <v>42</v>
      </c>
      <c r="K51933" t="s">
        <v>47</v>
      </c>
      <c r="L51933" t="s">
        <v>42</v>
      </c>
      <c r="M51933" t="s">
        <v>37952</v>
      </c>
      <c r="N51933" s="3" t="s">
        <v>37953</v>
      </c>
      <c r="O51933">
        <v>2</v>
      </c>
      <c r="R51933" t="s">
        <v>42</v>
      </c>
      <c r="X51933">
        <v>0</v>
      </c>
      <c r="Y51933" t="s">
        <v>42</v>
      </c>
      <c r="Z51933" t="s">
        <v>37954</v>
      </c>
      <c r="AA51933" t="s">
        <v>37944</v>
      </c>
      <c r="AB51933" t="s">
        <v>37955</v>
      </c>
      <c r="AC51933" t="s">
        <v>38084</v>
      </c>
      <c r="AD51933" t="s">
        <v>37947</v>
      </c>
      <c r="AE51933" t="s">
        <v>38077</v>
      </c>
      <c r="AF51933" t="s">
        <v>37955</v>
      </c>
      <c r="AG51933" t="s">
        <v>37957</v>
      </c>
      <c r="AH51933" t="s">
        <v>42</v>
      </c>
    </row>
    <row r="51934" spans="1:34" x14ac:dyDescent="0.25">
      <c r="A51934">
        <v>2019</v>
      </c>
      <c r="B51934" s="1">
        <v>43782</v>
      </c>
      <c r="C51934" s="2">
        <v>0.9243055555555556</v>
      </c>
      <c r="D51934" t="s">
        <v>65</v>
      </c>
      <c r="E51934" s="3" t="s">
        <v>43</v>
      </c>
      <c r="F51934" s="3" t="s">
        <v>47</v>
      </c>
      <c r="G51934" s="3" t="s">
        <v>796</v>
      </c>
      <c r="H51934">
        <v>396</v>
      </c>
      <c r="I51934" t="s">
        <v>48</v>
      </c>
      <c r="J51934" s="3" t="s">
        <v>47337</v>
      </c>
      <c r="K51934" t="s">
        <v>47</v>
      </c>
      <c r="L51934" t="s">
        <v>42</v>
      </c>
      <c r="M51934" t="s">
        <v>37941</v>
      </c>
      <c r="N51934" s="3" t="s">
        <v>37942</v>
      </c>
      <c r="O51934">
        <v>1</v>
      </c>
      <c r="P51934">
        <v>1</v>
      </c>
      <c r="R51934" t="s">
        <v>42</v>
      </c>
      <c r="X51934">
        <v>1</v>
      </c>
      <c r="Y51934" t="s">
        <v>42</v>
      </c>
      <c r="Z51934" t="s">
        <v>37954</v>
      </c>
      <c r="AA51934" t="s">
        <v>37944</v>
      </c>
      <c r="AB51934" t="s">
        <v>37945</v>
      </c>
      <c r="AC51934" t="s">
        <v>37946</v>
      </c>
      <c r="AD51934" t="s">
        <v>37947</v>
      </c>
      <c r="AE51934" t="s">
        <v>37946</v>
      </c>
      <c r="AF51934" t="s">
        <v>42</v>
      </c>
      <c r="AG51934" t="s">
        <v>38674</v>
      </c>
      <c r="AH51934" t="s">
        <v>37962</v>
      </c>
    </row>
    <row r="51935" spans="1:34" x14ac:dyDescent="0.25">
      <c r="A51935">
        <v>2019</v>
      </c>
      <c r="B51935" s="1">
        <v>43783</v>
      </c>
      <c r="C51935" s="2">
        <v>6.9444444444444441E-3</v>
      </c>
      <c r="D51935" t="s">
        <v>41</v>
      </c>
      <c r="E51935" s="3" t="s">
        <v>37</v>
      </c>
      <c r="F51935" s="3" t="s">
        <v>47</v>
      </c>
      <c r="G51935" s="3" t="s">
        <v>1427</v>
      </c>
      <c r="I51935" t="s">
        <v>42</v>
      </c>
      <c r="J51935" s="3" t="s">
        <v>47338</v>
      </c>
      <c r="K51935" t="s">
        <v>47</v>
      </c>
      <c r="L51935" t="s">
        <v>42</v>
      </c>
      <c r="M51935" t="s">
        <v>42</v>
      </c>
      <c r="N51935" s="3" t="s">
        <v>8199</v>
      </c>
      <c r="O51935">
        <v>2</v>
      </c>
      <c r="R51935" t="s">
        <v>42</v>
      </c>
      <c r="X51935">
        <v>0</v>
      </c>
      <c r="Y51935" t="s">
        <v>42</v>
      </c>
      <c r="Z51935" t="s">
        <v>42</v>
      </c>
      <c r="AA51935" t="s">
        <v>42</v>
      </c>
      <c r="AB51935" t="s">
        <v>42</v>
      </c>
      <c r="AC51935" t="s">
        <v>42</v>
      </c>
      <c r="AD51935" t="s">
        <v>42</v>
      </c>
      <c r="AE51935" t="s">
        <v>42</v>
      </c>
      <c r="AF51935" t="s">
        <v>42</v>
      </c>
      <c r="AG51935" t="s">
        <v>42</v>
      </c>
      <c r="AH51935" t="s">
        <v>42</v>
      </c>
    </row>
    <row r="51936" spans="1:34" x14ac:dyDescent="0.25">
      <c r="A51936">
        <v>2019</v>
      </c>
      <c r="B51936" s="1">
        <v>43783</v>
      </c>
      <c r="C51936" s="2">
        <v>0.29444444444444445</v>
      </c>
      <c r="D51936" t="s">
        <v>41</v>
      </c>
      <c r="E51936" s="3" t="s">
        <v>43</v>
      </c>
      <c r="F51936" s="3" t="s">
        <v>38</v>
      </c>
      <c r="G51936" s="3" t="s">
        <v>39</v>
      </c>
      <c r="I51936" t="s">
        <v>42</v>
      </c>
      <c r="J51936" s="3" t="s">
        <v>16386</v>
      </c>
      <c r="K51936" t="s">
        <v>38</v>
      </c>
      <c r="L51936" t="s">
        <v>40294</v>
      </c>
      <c r="M51936" t="s">
        <v>37952</v>
      </c>
      <c r="N51936" s="3" t="s">
        <v>37953</v>
      </c>
      <c r="O51936">
        <v>2</v>
      </c>
      <c r="R51936" t="s">
        <v>42</v>
      </c>
      <c r="X51936">
        <v>0</v>
      </c>
      <c r="Y51936" t="s">
        <v>42</v>
      </c>
      <c r="Z51936" t="s">
        <v>37954</v>
      </c>
      <c r="AA51936" t="s">
        <v>37944</v>
      </c>
      <c r="AB51936" t="s">
        <v>37945</v>
      </c>
      <c r="AC51936" t="s">
        <v>37946</v>
      </c>
      <c r="AD51936" t="s">
        <v>37947</v>
      </c>
      <c r="AE51936" t="s">
        <v>37946</v>
      </c>
      <c r="AF51936" t="s">
        <v>37977</v>
      </c>
      <c r="AG51936" t="s">
        <v>38674</v>
      </c>
      <c r="AH51936" t="s">
        <v>42</v>
      </c>
    </row>
    <row r="51937" spans="1:34" x14ac:dyDescent="0.25">
      <c r="A51937">
        <v>2019</v>
      </c>
      <c r="B51937" s="1">
        <v>43783</v>
      </c>
      <c r="C51937" s="2">
        <v>0.3263888888888889</v>
      </c>
      <c r="D51937" t="s">
        <v>41</v>
      </c>
      <c r="E51937" s="3" t="s">
        <v>43</v>
      </c>
      <c r="F51937" s="3" t="s">
        <v>163</v>
      </c>
      <c r="G51937" s="3" t="s">
        <v>392</v>
      </c>
      <c r="I51937" t="s">
        <v>1233</v>
      </c>
      <c r="J51937" s="3" t="s">
        <v>47339</v>
      </c>
      <c r="K51937" t="s">
        <v>163</v>
      </c>
      <c r="L51937" t="s">
        <v>40454</v>
      </c>
      <c r="M51937" t="s">
        <v>42</v>
      </c>
      <c r="N51937" s="3" t="s">
        <v>37953</v>
      </c>
      <c r="O51937">
        <v>2</v>
      </c>
      <c r="R51937" t="s">
        <v>42</v>
      </c>
      <c r="X51937">
        <v>0</v>
      </c>
      <c r="Y51937" t="s">
        <v>42</v>
      </c>
      <c r="Z51937" t="s">
        <v>37943</v>
      </c>
      <c r="AA51937" t="s">
        <v>37944</v>
      </c>
      <c r="AB51937" t="s">
        <v>37945</v>
      </c>
      <c r="AC51937" t="s">
        <v>37946</v>
      </c>
      <c r="AD51937" t="s">
        <v>37947</v>
      </c>
      <c r="AE51937" t="s">
        <v>37946</v>
      </c>
      <c r="AF51937" t="s">
        <v>37948</v>
      </c>
      <c r="AG51937" t="s">
        <v>37957</v>
      </c>
      <c r="AH51937" t="s">
        <v>42</v>
      </c>
    </row>
    <row r="51938" spans="1:34" x14ac:dyDescent="0.25">
      <c r="A51938">
        <v>2019</v>
      </c>
      <c r="B51938" s="1">
        <v>43783</v>
      </c>
      <c r="C51938" s="2">
        <v>0.35972222222222222</v>
      </c>
      <c r="D51938" t="s">
        <v>41</v>
      </c>
      <c r="E51938" s="3" t="s">
        <v>43</v>
      </c>
      <c r="F51938" s="3" t="s">
        <v>146</v>
      </c>
      <c r="G51938" s="3" t="s">
        <v>127</v>
      </c>
      <c r="I51938" t="s">
        <v>42</v>
      </c>
      <c r="J51938" s="3" t="s">
        <v>47340</v>
      </c>
      <c r="K51938" t="s">
        <v>146</v>
      </c>
      <c r="L51938" t="s">
        <v>42</v>
      </c>
      <c r="M51938" t="s">
        <v>37952</v>
      </c>
      <c r="N51938" s="3" t="s">
        <v>37942</v>
      </c>
      <c r="O51938">
        <v>2</v>
      </c>
      <c r="R51938" t="s">
        <v>42</v>
      </c>
      <c r="X51938">
        <v>0</v>
      </c>
      <c r="Y51938" t="s">
        <v>42</v>
      </c>
      <c r="Z51938" t="s">
        <v>37954</v>
      </c>
      <c r="AA51938" t="s">
        <v>37944</v>
      </c>
      <c r="AB51938" t="s">
        <v>37955</v>
      </c>
      <c r="AC51938" t="s">
        <v>37946</v>
      </c>
      <c r="AD51938" t="s">
        <v>37947</v>
      </c>
      <c r="AE51938" t="s">
        <v>37946</v>
      </c>
      <c r="AF51938" t="s">
        <v>37955</v>
      </c>
      <c r="AG51938" t="s">
        <v>37957</v>
      </c>
      <c r="AH51938" t="s">
        <v>42</v>
      </c>
    </row>
    <row r="51939" spans="1:34" x14ac:dyDescent="0.25">
      <c r="A51939">
        <v>2019</v>
      </c>
      <c r="B51939" s="1">
        <v>43783</v>
      </c>
      <c r="C51939" s="2">
        <v>0.36388888888888887</v>
      </c>
      <c r="D51939" t="s">
        <v>41</v>
      </c>
      <c r="E51939" s="3" t="s">
        <v>43</v>
      </c>
      <c r="F51939" s="3" t="s">
        <v>178</v>
      </c>
      <c r="G51939" s="3" t="s">
        <v>272</v>
      </c>
      <c r="I51939" t="s">
        <v>1117</v>
      </c>
      <c r="J51939" s="3" t="s">
        <v>47341</v>
      </c>
      <c r="K51939" t="s">
        <v>178</v>
      </c>
      <c r="L51939" t="s">
        <v>39388</v>
      </c>
      <c r="M51939" t="s">
        <v>37941</v>
      </c>
      <c r="N51939" s="3" t="s">
        <v>37942</v>
      </c>
      <c r="O51939">
        <v>1</v>
      </c>
      <c r="R51939" t="s">
        <v>42</v>
      </c>
      <c r="T51939">
        <v>1</v>
      </c>
      <c r="X51939">
        <v>0</v>
      </c>
      <c r="Y51939" t="s">
        <v>42</v>
      </c>
      <c r="Z51939" t="s">
        <v>37943</v>
      </c>
      <c r="AA51939" t="s">
        <v>37944</v>
      </c>
      <c r="AB51939" t="s">
        <v>37945</v>
      </c>
      <c r="AC51939" t="s">
        <v>37946</v>
      </c>
      <c r="AD51939" t="s">
        <v>37947</v>
      </c>
      <c r="AE51939" t="s">
        <v>37946</v>
      </c>
      <c r="AF51939" t="s">
        <v>37948</v>
      </c>
      <c r="AG51939" t="s">
        <v>37957</v>
      </c>
      <c r="AH51939" t="s">
        <v>37988</v>
      </c>
    </row>
    <row r="51940" spans="1:34" x14ac:dyDescent="0.25">
      <c r="A51940">
        <v>2019</v>
      </c>
      <c r="B51940" s="1">
        <v>43783</v>
      </c>
      <c r="C51940" s="2">
        <v>0.37152777777777779</v>
      </c>
      <c r="D51940" t="s">
        <v>41</v>
      </c>
      <c r="E51940" s="3" t="s">
        <v>43</v>
      </c>
      <c r="F51940" s="3" t="s">
        <v>253</v>
      </c>
      <c r="G51940" s="3" t="s">
        <v>236</v>
      </c>
      <c r="H51940">
        <v>438</v>
      </c>
      <c r="I51940" t="s">
        <v>42</v>
      </c>
      <c r="J51940" s="3" t="s">
        <v>47342</v>
      </c>
      <c r="K51940" t="s">
        <v>253</v>
      </c>
      <c r="L51940" t="s">
        <v>42</v>
      </c>
      <c r="M51940" t="s">
        <v>37952</v>
      </c>
      <c r="N51940" s="3" t="s">
        <v>8199</v>
      </c>
      <c r="O51940">
        <v>2</v>
      </c>
      <c r="R51940" t="s">
        <v>42</v>
      </c>
      <c r="X51940">
        <v>0</v>
      </c>
      <c r="Y51940" t="s">
        <v>42</v>
      </c>
      <c r="Z51940" t="s">
        <v>42</v>
      </c>
      <c r="AA51940" t="s">
        <v>42</v>
      </c>
      <c r="AB51940" t="s">
        <v>42</v>
      </c>
      <c r="AC51940" t="s">
        <v>42</v>
      </c>
      <c r="AD51940" t="s">
        <v>42</v>
      </c>
      <c r="AE51940" t="s">
        <v>42</v>
      </c>
      <c r="AF51940" t="s">
        <v>42</v>
      </c>
      <c r="AG51940" t="s">
        <v>42</v>
      </c>
      <c r="AH51940" t="s">
        <v>42</v>
      </c>
    </row>
    <row r="51941" spans="1:34" x14ac:dyDescent="0.25">
      <c r="A51941">
        <v>2019</v>
      </c>
      <c r="B51941" s="1">
        <v>43783</v>
      </c>
      <c r="C51941" s="2">
        <v>0.37777777777777777</v>
      </c>
      <c r="D51941" t="s">
        <v>41</v>
      </c>
      <c r="E51941" s="3" t="s">
        <v>43</v>
      </c>
      <c r="F51941" s="3" t="s">
        <v>163</v>
      </c>
      <c r="G51941" s="3" t="s">
        <v>164</v>
      </c>
      <c r="I51941" t="s">
        <v>47343</v>
      </c>
      <c r="J51941" s="3" t="s">
        <v>47344</v>
      </c>
      <c r="K51941" t="s">
        <v>163</v>
      </c>
      <c r="L51941" t="s">
        <v>42</v>
      </c>
      <c r="M51941" t="s">
        <v>42</v>
      </c>
      <c r="N51941" s="3" t="s">
        <v>37953</v>
      </c>
      <c r="O51941">
        <v>2</v>
      </c>
      <c r="R51941" t="s">
        <v>42</v>
      </c>
      <c r="X51941">
        <v>0</v>
      </c>
      <c r="Y51941" t="s">
        <v>42</v>
      </c>
      <c r="Z51941" t="s">
        <v>37954</v>
      </c>
      <c r="AA51941" t="s">
        <v>37944</v>
      </c>
      <c r="AB51941" t="s">
        <v>37945</v>
      </c>
      <c r="AC51941" t="s">
        <v>37946</v>
      </c>
      <c r="AD51941" t="s">
        <v>37947</v>
      </c>
      <c r="AE51941" t="s">
        <v>37946</v>
      </c>
      <c r="AF51941" t="s">
        <v>37977</v>
      </c>
      <c r="AG51941" t="s">
        <v>37957</v>
      </c>
      <c r="AH51941" t="s">
        <v>42</v>
      </c>
    </row>
    <row r="51942" spans="1:34" x14ac:dyDescent="0.25">
      <c r="A51942">
        <v>2019</v>
      </c>
      <c r="B51942" s="1">
        <v>43783</v>
      </c>
      <c r="C51942" s="2">
        <v>0.37847222222222221</v>
      </c>
      <c r="D51942" t="s">
        <v>41</v>
      </c>
      <c r="E51942" s="3" t="s">
        <v>43</v>
      </c>
      <c r="F51942" s="3" t="s">
        <v>178</v>
      </c>
      <c r="G51942" s="3" t="s">
        <v>2143</v>
      </c>
      <c r="H51942">
        <v>71</v>
      </c>
      <c r="I51942" t="s">
        <v>42</v>
      </c>
      <c r="J51942" s="3" t="s">
        <v>47345</v>
      </c>
      <c r="K51942" t="s">
        <v>178</v>
      </c>
      <c r="L51942" t="s">
        <v>42</v>
      </c>
      <c r="M51942" t="s">
        <v>42</v>
      </c>
      <c r="N51942" s="3" t="s">
        <v>37942</v>
      </c>
      <c r="O51942">
        <v>2</v>
      </c>
      <c r="R51942" t="s">
        <v>42</v>
      </c>
      <c r="X51942">
        <v>0</v>
      </c>
      <c r="Y51942" t="s">
        <v>42</v>
      </c>
      <c r="Z51942" t="s">
        <v>37954</v>
      </c>
      <c r="AA51942" t="s">
        <v>37944</v>
      </c>
      <c r="AB51942" t="s">
        <v>37955</v>
      </c>
      <c r="AC51942" t="s">
        <v>37946</v>
      </c>
      <c r="AD51942" t="s">
        <v>37947</v>
      </c>
      <c r="AE51942" t="s">
        <v>37946</v>
      </c>
      <c r="AF51942" t="s">
        <v>37955</v>
      </c>
      <c r="AG51942" t="s">
        <v>39259</v>
      </c>
      <c r="AH51942" t="s">
        <v>37988</v>
      </c>
    </row>
    <row r="51943" spans="1:34" x14ac:dyDescent="0.25">
      <c r="A51943">
        <v>2019</v>
      </c>
      <c r="B51943" s="1">
        <v>43783</v>
      </c>
      <c r="C51943" s="2">
        <v>0.38819444444444445</v>
      </c>
      <c r="D51943" t="s">
        <v>41</v>
      </c>
      <c r="E51943" s="3" t="s">
        <v>37</v>
      </c>
      <c r="F51943" s="3" t="s">
        <v>668</v>
      </c>
      <c r="G51943" s="3" t="s">
        <v>669</v>
      </c>
      <c r="I51943" t="s">
        <v>42</v>
      </c>
      <c r="J51943" s="3" t="s">
        <v>47346</v>
      </c>
      <c r="K51943" t="s">
        <v>668</v>
      </c>
      <c r="L51943" t="s">
        <v>42</v>
      </c>
      <c r="M51943" t="s">
        <v>42</v>
      </c>
      <c r="N51943" s="3" t="s">
        <v>8199</v>
      </c>
      <c r="O51943">
        <v>1</v>
      </c>
      <c r="R51943" t="s">
        <v>42</v>
      </c>
      <c r="T51943">
        <v>1</v>
      </c>
      <c r="X51943">
        <v>0</v>
      </c>
      <c r="Y51943" t="s">
        <v>42</v>
      </c>
      <c r="Z51943" t="s">
        <v>42</v>
      </c>
      <c r="AA51943" t="s">
        <v>42</v>
      </c>
      <c r="AB51943" t="s">
        <v>42</v>
      </c>
      <c r="AC51943" t="s">
        <v>42</v>
      </c>
      <c r="AD51943" t="s">
        <v>42</v>
      </c>
      <c r="AE51943" t="s">
        <v>42</v>
      </c>
      <c r="AF51943" t="s">
        <v>42</v>
      </c>
      <c r="AG51943" t="s">
        <v>42</v>
      </c>
      <c r="AH51943" t="s">
        <v>42</v>
      </c>
    </row>
    <row r="51944" spans="1:34" x14ac:dyDescent="0.25">
      <c r="A51944">
        <v>2019</v>
      </c>
      <c r="B51944" s="1">
        <v>43783</v>
      </c>
      <c r="C51944" s="2">
        <v>0.39027777777777778</v>
      </c>
      <c r="D51944" t="s">
        <v>41</v>
      </c>
      <c r="E51944" s="3" t="s">
        <v>43</v>
      </c>
      <c r="F51944" s="3" t="s">
        <v>193</v>
      </c>
      <c r="G51944" s="3" t="s">
        <v>264</v>
      </c>
      <c r="I51944" t="s">
        <v>42</v>
      </c>
      <c r="J51944" s="3" t="s">
        <v>47347</v>
      </c>
      <c r="K51944" t="s">
        <v>193</v>
      </c>
      <c r="L51944" t="s">
        <v>42</v>
      </c>
      <c r="M51944" t="s">
        <v>37952</v>
      </c>
      <c r="N51944" s="3" t="s">
        <v>37953</v>
      </c>
      <c r="O51944">
        <v>2</v>
      </c>
      <c r="R51944" t="s">
        <v>42</v>
      </c>
      <c r="X51944">
        <v>0</v>
      </c>
      <c r="Y51944" t="s">
        <v>42</v>
      </c>
      <c r="Z51944" t="s">
        <v>37954</v>
      </c>
      <c r="AA51944" t="s">
        <v>37944</v>
      </c>
      <c r="AB51944" t="s">
        <v>37945</v>
      </c>
      <c r="AC51944" t="s">
        <v>37946</v>
      </c>
      <c r="AD51944" t="s">
        <v>37947</v>
      </c>
      <c r="AE51944" t="s">
        <v>37946</v>
      </c>
      <c r="AF51944" t="s">
        <v>37977</v>
      </c>
      <c r="AG51944" t="s">
        <v>37957</v>
      </c>
      <c r="AH51944" t="s">
        <v>42</v>
      </c>
    </row>
    <row r="51945" spans="1:34" x14ac:dyDescent="0.25">
      <c r="A51945">
        <v>2019</v>
      </c>
      <c r="B51945" s="1">
        <v>43783</v>
      </c>
      <c r="C51945" s="2">
        <v>0.39097222222222222</v>
      </c>
      <c r="D51945" t="s">
        <v>41</v>
      </c>
      <c r="E51945" s="3" t="s">
        <v>43</v>
      </c>
      <c r="F51945" s="3" t="s">
        <v>50</v>
      </c>
      <c r="G51945" s="3" t="s">
        <v>51</v>
      </c>
      <c r="I51945" t="s">
        <v>42</v>
      </c>
      <c r="J51945" s="3" t="s">
        <v>41218</v>
      </c>
      <c r="K51945" t="s">
        <v>50</v>
      </c>
      <c r="L51945" t="s">
        <v>42</v>
      </c>
      <c r="M51945" t="s">
        <v>37941</v>
      </c>
      <c r="N51945" s="3" t="s">
        <v>37942</v>
      </c>
      <c r="O51945">
        <v>1</v>
      </c>
      <c r="R51945" t="s">
        <v>42</v>
      </c>
      <c r="U51945">
        <v>1</v>
      </c>
      <c r="X51945">
        <v>0</v>
      </c>
      <c r="Y51945" t="s">
        <v>42</v>
      </c>
      <c r="Z51945" t="s">
        <v>37954</v>
      </c>
      <c r="AA51945" t="s">
        <v>37944</v>
      </c>
      <c r="AB51945" t="s">
        <v>37955</v>
      </c>
      <c r="AC51945" t="s">
        <v>37946</v>
      </c>
      <c r="AD51945" t="s">
        <v>37947</v>
      </c>
      <c r="AE51945" t="s">
        <v>37946</v>
      </c>
      <c r="AF51945" t="s">
        <v>37955</v>
      </c>
      <c r="AG51945" t="s">
        <v>38674</v>
      </c>
      <c r="AH51945" t="s">
        <v>37988</v>
      </c>
    </row>
    <row r="51946" spans="1:34" x14ac:dyDescent="0.25">
      <c r="A51946">
        <v>2019</v>
      </c>
      <c r="B51946" s="1">
        <v>43783</v>
      </c>
      <c r="C51946" s="2">
        <v>0.40347222222222223</v>
      </c>
      <c r="D51946" t="s">
        <v>41</v>
      </c>
      <c r="E51946" s="3" t="s">
        <v>43</v>
      </c>
      <c r="F51946" s="3" t="s">
        <v>163</v>
      </c>
      <c r="G51946" s="3" t="s">
        <v>31788</v>
      </c>
      <c r="I51946" t="s">
        <v>42</v>
      </c>
      <c r="J51946" s="3" t="s">
        <v>47348</v>
      </c>
      <c r="K51946" t="s">
        <v>163</v>
      </c>
      <c r="L51946" t="s">
        <v>42</v>
      </c>
      <c r="M51946" t="s">
        <v>37941</v>
      </c>
      <c r="N51946" s="3" t="s">
        <v>37953</v>
      </c>
      <c r="O51946">
        <v>2</v>
      </c>
      <c r="R51946" t="s">
        <v>42</v>
      </c>
      <c r="X51946">
        <v>0</v>
      </c>
      <c r="Y51946" t="s">
        <v>42</v>
      </c>
      <c r="Z51946" t="s">
        <v>37954</v>
      </c>
      <c r="AA51946" t="s">
        <v>37944</v>
      </c>
      <c r="AB51946" t="s">
        <v>37955</v>
      </c>
      <c r="AC51946" t="s">
        <v>37946</v>
      </c>
      <c r="AD51946" t="s">
        <v>37947</v>
      </c>
      <c r="AE51946" t="s">
        <v>37946</v>
      </c>
      <c r="AF51946" t="s">
        <v>37955</v>
      </c>
      <c r="AG51946" t="s">
        <v>37957</v>
      </c>
      <c r="AH51946" t="s">
        <v>37988</v>
      </c>
    </row>
    <row r="51947" spans="1:34" x14ac:dyDescent="0.25">
      <c r="A51947">
        <v>2019</v>
      </c>
      <c r="B51947" s="1">
        <v>43783</v>
      </c>
      <c r="C51947" s="2">
        <v>0.41736111111111113</v>
      </c>
      <c r="D51947" t="s">
        <v>41</v>
      </c>
      <c r="E51947" s="3" t="s">
        <v>43</v>
      </c>
      <c r="F51947" s="3" t="s">
        <v>193</v>
      </c>
      <c r="G51947" s="3" t="s">
        <v>264</v>
      </c>
      <c r="H51947">
        <v>5630</v>
      </c>
      <c r="I51947" t="s">
        <v>5813</v>
      </c>
      <c r="J51947" s="3" t="s">
        <v>38935</v>
      </c>
      <c r="K51947" t="s">
        <v>193</v>
      </c>
      <c r="L51947" t="s">
        <v>39294</v>
      </c>
      <c r="M51947" t="s">
        <v>42</v>
      </c>
      <c r="N51947" s="3" t="s">
        <v>37976</v>
      </c>
      <c r="O51947">
        <v>2</v>
      </c>
      <c r="R51947" t="s">
        <v>42</v>
      </c>
      <c r="X51947">
        <v>0</v>
      </c>
      <c r="Y51947" t="s">
        <v>42</v>
      </c>
      <c r="Z51947" t="s">
        <v>37943</v>
      </c>
      <c r="AA51947" t="s">
        <v>37944</v>
      </c>
      <c r="AB51947" t="s">
        <v>37945</v>
      </c>
      <c r="AC51947" t="s">
        <v>37946</v>
      </c>
      <c r="AD51947" t="s">
        <v>37947</v>
      </c>
      <c r="AE51947" t="s">
        <v>37946</v>
      </c>
      <c r="AF51947" t="s">
        <v>37955</v>
      </c>
      <c r="AG51947" t="s">
        <v>37957</v>
      </c>
      <c r="AH51947" t="s">
        <v>37949</v>
      </c>
    </row>
    <row r="51948" spans="1:34" x14ac:dyDescent="0.25">
      <c r="A51948">
        <v>2019</v>
      </c>
      <c r="B51948" s="1">
        <v>43783</v>
      </c>
      <c r="C51948" s="2">
        <v>0.41944444444444445</v>
      </c>
      <c r="D51948" t="s">
        <v>41</v>
      </c>
      <c r="E51948" s="3" t="s">
        <v>37</v>
      </c>
      <c r="F51948" s="3" t="s">
        <v>219</v>
      </c>
      <c r="G51948" s="3" t="s">
        <v>164</v>
      </c>
      <c r="H51948">
        <v>345</v>
      </c>
      <c r="I51948" t="s">
        <v>42</v>
      </c>
      <c r="J51948" s="3" t="s">
        <v>47349</v>
      </c>
      <c r="K51948" t="s">
        <v>219</v>
      </c>
      <c r="L51948" t="s">
        <v>42</v>
      </c>
      <c r="M51948" t="s">
        <v>37941</v>
      </c>
      <c r="N51948" s="3" t="s">
        <v>8199</v>
      </c>
      <c r="O51948">
        <v>1</v>
      </c>
      <c r="R51948" t="s">
        <v>42</v>
      </c>
      <c r="T51948">
        <v>1</v>
      </c>
      <c r="X51948">
        <v>0</v>
      </c>
      <c r="Y51948" t="s">
        <v>42</v>
      </c>
      <c r="Z51948" t="s">
        <v>42</v>
      </c>
      <c r="AA51948" t="s">
        <v>42</v>
      </c>
      <c r="AB51948" t="s">
        <v>42</v>
      </c>
      <c r="AC51948" t="s">
        <v>42</v>
      </c>
      <c r="AD51948" t="s">
        <v>42</v>
      </c>
      <c r="AE51948" t="s">
        <v>42</v>
      </c>
      <c r="AF51948" t="s">
        <v>42</v>
      </c>
      <c r="AG51948" t="s">
        <v>42</v>
      </c>
      <c r="AH51948" t="s">
        <v>42</v>
      </c>
    </row>
    <row r="51949" spans="1:34" x14ac:dyDescent="0.25">
      <c r="A51949">
        <v>2019</v>
      </c>
      <c r="B51949" s="1">
        <v>43783</v>
      </c>
      <c r="C51949" s="2">
        <v>0.44513888888888886</v>
      </c>
      <c r="D51949" t="s">
        <v>41</v>
      </c>
      <c r="E51949" s="3" t="s">
        <v>43</v>
      </c>
      <c r="F51949" s="3" t="s">
        <v>126</v>
      </c>
      <c r="G51949" s="3" t="s">
        <v>127</v>
      </c>
      <c r="I51949" t="s">
        <v>42</v>
      </c>
      <c r="J51949" s="3" t="s">
        <v>47350</v>
      </c>
      <c r="K51949" t="s">
        <v>126</v>
      </c>
      <c r="L51949" t="s">
        <v>38983</v>
      </c>
      <c r="M51949" t="s">
        <v>42</v>
      </c>
      <c r="N51949" s="3" t="s">
        <v>38179</v>
      </c>
      <c r="O51949">
        <v>2</v>
      </c>
      <c r="R51949" t="s">
        <v>42</v>
      </c>
      <c r="X51949">
        <v>0</v>
      </c>
      <c r="Y51949" t="s">
        <v>42</v>
      </c>
      <c r="Z51949" t="s">
        <v>37954</v>
      </c>
      <c r="AA51949" t="s">
        <v>37944</v>
      </c>
      <c r="AB51949" t="s">
        <v>37945</v>
      </c>
      <c r="AC51949" t="s">
        <v>37946</v>
      </c>
      <c r="AD51949" t="s">
        <v>37947</v>
      </c>
      <c r="AE51949" t="s">
        <v>37946</v>
      </c>
      <c r="AF51949" t="s">
        <v>37977</v>
      </c>
      <c r="AG51949" t="s">
        <v>42</v>
      </c>
      <c r="AH51949" t="s">
        <v>37949</v>
      </c>
    </row>
    <row r="51950" spans="1:34" x14ac:dyDescent="0.25">
      <c r="A51950">
        <v>2019</v>
      </c>
      <c r="B51950" s="1">
        <v>43783</v>
      </c>
      <c r="C51950" s="2">
        <v>0.44930555555555557</v>
      </c>
      <c r="D51950" t="s">
        <v>41</v>
      </c>
      <c r="E51950" s="3" t="s">
        <v>43</v>
      </c>
      <c r="F51950" s="3" t="s">
        <v>205</v>
      </c>
      <c r="G51950" s="3" t="s">
        <v>264</v>
      </c>
      <c r="H51950">
        <v>936</v>
      </c>
      <c r="I51950" t="s">
        <v>42</v>
      </c>
      <c r="J51950" s="3" t="s">
        <v>47351</v>
      </c>
      <c r="K51950" t="s">
        <v>205</v>
      </c>
      <c r="L51950" t="s">
        <v>42</v>
      </c>
      <c r="M51950" t="s">
        <v>42</v>
      </c>
      <c r="N51950" s="3" t="s">
        <v>37942</v>
      </c>
      <c r="O51950">
        <v>1</v>
      </c>
      <c r="P51950">
        <v>1</v>
      </c>
      <c r="R51950" t="s">
        <v>42</v>
      </c>
      <c r="X51950">
        <v>0</v>
      </c>
      <c r="Y51950" t="s">
        <v>42</v>
      </c>
      <c r="Z51950" t="s">
        <v>37954</v>
      </c>
      <c r="AA51950" t="s">
        <v>37944</v>
      </c>
      <c r="AB51950" t="s">
        <v>37945</v>
      </c>
      <c r="AC51950" t="s">
        <v>37946</v>
      </c>
      <c r="AD51950" t="s">
        <v>37947</v>
      </c>
      <c r="AE51950" t="s">
        <v>37946</v>
      </c>
      <c r="AF51950" t="s">
        <v>42</v>
      </c>
      <c r="AG51950" t="s">
        <v>37957</v>
      </c>
      <c r="AH51950" t="s">
        <v>37949</v>
      </c>
    </row>
    <row r="51951" spans="1:34" x14ac:dyDescent="0.25">
      <c r="A51951">
        <v>2019</v>
      </c>
      <c r="B51951" s="1">
        <v>43783</v>
      </c>
      <c r="C51951" s="2">
        <v>0.46319444444444446</v>
      </c>
      <c r="D51951" t="s">
        <v>41</v>
      </c>
      <c r="E51951" s="3" t="s">
        <v>43</v>
      </c>
      <c r="F51951" s="3" t="s">
        <v>80</v>
      </c>
      <c r="G51951" s="3" t="s">
        <v>4185</v>
      </c>
      <c r="H51951">
        <v>220</v>
      </c>
      <c r="I51951" t="s">
        <v>10077</v>
      </c>
      <c r="J51951" s="3" t="s">
        <v>42</v>
      </c>
      <c r="K51951" t="s">
        <v>80</v>
      </c>
      <c r="L51951" t="s">
        <v>42</v>
      </c>
      <c r="M51951" t="s">
        <v>37941</v>
      </c>
      <c r="N51951" s="3" t="s">
        <v>37942</v>
      </c>
      <c r="O51951">
        <v>2</v>
      </c>
      <c r="R51951" t="s">
        <v>42</v>
      </c>
      <c r="X51951">
        <v>0</v>
      </c>
      <c r="Y51951" t="s">
        <v>42</v>
      </c>
      <c r="Z51951" t="s">
        <v>37943</v>
      </c>
      <c r="AA51951" t="s">
        <v>37944</v>
      </c>
      <c r="AB51951" t="s">
        <v>37955</v>
      </c>
      <c r="AC51951" t="s">
        <v>37946</v>
      </c>
      <c r="AD51951" t="s">
        <v>37947</v>
      </c>
      <c r="AE51951" t="s">
        <v>37946</v>
      </c>
      <c r="AF51951" t="s">
        <v>37955</v>
      </c>
      <c r="AG51951" t="s">
        <v>38674</v>
      </c>
      <c r="AH51951" t="s">
        <v>37962</v>
      </c>
    </row>
    <row r="51952" spans="1:34" x14ac:dyDescent="0.25">
      <c r="A51952">
        <v>2019</v>
      </c>
      <c r="B51952" s="1">
        <v>43783</v>
      </c>
      <c r="C51952" s="2">
        <v>0.47986111111111113</v>
      </c>
      <c r="D51952" t="s">
        <v>41</v>
      </c>
      <c r="E51952" s="3" t="s">
        <v>43</v>
      </c>
      <c r="F51952" s="3" t="s">
        <v>668</v>
      </c>
      <c r="G51952" s="3" t="s">
        <v>37014</v>
      </c>
      <c r="H51952">
        <v>404</v>
      </c>
      <c r="I51952" t="s">
        <v>42</v>
      </c>
      <c r="J51952" s="3" t="s">
        <v>42</v>
      </c>
      <c r="K51952" t="s">
        <v>668</v>
      </c>
      <c r="L51952" t="s">
        <v>42</v>
      </c>
      <c r="M51952" t="s">
        <v>37952</v>
      </c>
      <c r="N51952" s="3" t="s">
        <v>37965</v>
      </c>
      <c r="O51952">
        <v>2</v>
      </c>
      <c r="R51952" t="s">
        <v>42</v>
      </c>
      <c r="X51952">
        <v>0</v>
      </c>
      <c r="Y51952" t="s">
        <v>42</v>
      </c>
      <c r="Z51952" t="s">
        <v>37954</v>
      </c>
      <c r="AA51952" t="s">
        <v>37944</v>
      </c>
      <c r="AB51952" t="s">
        <v>37955</v>
      </c>
      <c r="AC51952" t="s">
        <v>42</v>
      </c>
      <c r="AD51952" t="s">
        <v>37947</v>
      </c>
      <c r="AE51952" t="s">
        <v>42</v>
      </c>
      <c r="AF51952" t="s">
        <v>42</v>
      </c>
      <c r="AG51952" t="s">
        <v>42</v>
      </c>
      <c r="AH51952" t="s">
        <v>42</v>
      </c>
    </row>
    <row r="51953" spans="1:34" x14ac:dyDescent="0.25">
      <c r="A51953">
        <v>2019</v>
      </c>
      <c r="B51953" s="1">
        <v>43783</v>
      </c>
      <c r="C51953" s="2">
        <v>0.48749999999999999</v>
      </c>
      <c r="D51953" t="s">
        <v>41</v>
      </c>
      <c r="E51953" s="3" t="s">
        <v>43</v>
      </c>
      <c r="F51953" s="3" t="s">
        <v>126</v>
      </c>
      <c r="G51953" s="3" t="s">
        <v>308</v>
      </c>
      <c r="I51953" t="s">
        <v>42</v>
      </c>
      <c r="J51953" s="3" t="s">
        <v>1795</v>
      </c>
      <c r="K51953" t="s">
        <v>126</v>
      </c>
      <c r="L51953" t="s">
        <v>42</v>
      </c>
      <c r="M51953" t="s">
        <v>37941</v>
      </c>
      <c r="N51953" s="3" t="s">
        <v>37942</v>
      </c>
      <c r="O51953">
        <v>1</v>
      </c>
      <c r="P51953">
        <v>1</v>
      </c>
      <c r="R51953" t="s">
        <v>42</v>
      </c>
      <c r="X51953">
        <v>0</v>
      </c>
      <c r="Y51953" t="s">
        <v>42</v>
      </c>
      <c r="Z51953" t="s">
        <v>37954</v>
      </c>
      <c r="AA51953" t="s">
        <v>37944</v>
      </c>
      <c r="AB51953" t="s">
        <v>37955</v>
      </c>
      <c r="AC51953" t="s">
        <v>37946</v>
      </c>
      <c r="AD51953" t="s">
        <v>37947</v>
      </c>
      <c r="AE51953" t="s">
        <v>37946</v>
      </c>
      <c r="AF51953" t="s">
        <v>37955</v>
      </c>
      <c r="AG51953" t="s">
        <v>37957</v>
      </c>
      <c r="AH51953" t="s">
        <v>42</v>
      </c>
    </row>
    <row r="51954" spans="1:34" x14ac:dyDescent="0.25">
      <c r="A51954">
        <v>2019</v>
      </c>
      <c r="B51954" s="1">
        <v>43783</v>
      </c>
      <c r="C51954" s="2">
        <v>0.49166666666666664</v>
      </c>
      <c r="D51954" t="s">
        <v>41</v>
      </c>
      <c r="E51954" s="3" t="s">
        <v>43</v>
      </c>
      <c r="F51954" s="3" t="s">
        <v>163</v>
      </c>
      <c r="G51954" s="3" t="s">
        <v>1233</v>
      </c>
      <c r="H51954">
        <v>1085</v>
      </c>
      <c r="I51954" t="s">
        <v>500</v>
      </c>
      <c r="J51954" s="3" t="s">
        <v>47352</v>
      </c>
      <c r="K51954" t="s">
        <v>163</v>
      </c>
      <c r="L51954" t="s">
        <v>42</v>
      </c>
      <c r="M51954" t="s">
        <v>37941</v>
      </c>
      <c r="N51954" s="3" t="s">
        <v>37953</v>
      </c>
      <c r="O51954">
        <v>2</v>
      </c>
      <c r="R51954" t="s">
        <v>42</v>
      </c>
      <c r="X51954">
        <v>0</v>
      </c>
      <c r="Y51954" t="s">
        <v>42</v>
      </c>
      <c r="Z51954" t="s">
        <v>37954</v>
      </c>
      <c r="AA51954" t="s">
        <v>37944</v>
      </c>
      <c r="AB51954" t="s">
        <v>37955</v>
      </c>
      <c r="AC51954" t="s">
        <v>37946</v>
      </c>
      <c r="AD51954" t="s">
        <v>37947</v>
      </c>
      <c r="AE51954" t="s">
        <v>37946</v>
      </c>
      <c r="AF51954" t="s">
        <v>37955</v>
      </c>
      <c r="AG51954" t="s">
        <v>37957</v>
      </c>
      <c r="AH51954" t="s">
        <v>42</v>
      </c>
    </row>
    <row r="51955" spans="1:34" x14ac:dyDescent="0.25">
      <c r="A51955">
        <v>2019</v>
      </c>
      <c r="B51955" s="1">
        <v>43783</v>
      </c>
      <c r="C51955" s="2">
        <v>0.49722222222222223</v>
      </c>
      <c r="D51955" t="s">
        <v>41</v>
      </c>
      <c r="E51955" s="3" t="s">
        <v>43</v>
      </c>
      <c r="F51955" s="3" t="s">
        <v>50</v>
      </c>
      <c r="G51955" s="3" t="s">
        <v>1435</v>
      </c>
      <c r="H51955">
        <v>125</v>
      </c>
      <c r="I51955" t="s">
        <v>42</v>
      </c>
      <c r="J51955" s="3" t="s">
        <v>31838</v>
      </c>
      <c r="K51955" t="s">
        <v>50</v>
      </c>
      <c r="L51955" t="s">
        <v>42</v>
      </c>
      <c r="M51955" t="s">
        <v>37952</v>
      </c>
      <c r="N51955" s="3" t="s">
        <v>37942</v>
      </c>
      <c r="O51955">
        <v>1</v>
      </c>
      <c r="R51955" t="s">
        <v>42</v>
      </c>
      <c r="U51955">
        <v>1</v>
      </c>
      <c r="W51955">
        <v>1</v>
      </c>
      <c r="X51955">
        <v>0</v>
      </c>
      <c r="Y51955" t="s">
        <v>42</v>
      </c>
      <c r="Z51955" t="s">
        <v>37954</v>
      </c>
      <c r="AA51955" t="s">
        <v>37944</v>
      </c>
      <c r="AB51955" t="s">
        <v>37945</v>
      </c>
      <c r="AC51955" t="s">
        <v>37946</v>
      </c>
      <c r="AD51955" t="s">
        <v>37947</v>
      </c>
      <c r="AE51955" t="s">
        <v>37946</v>
      </c>
      <c r="AF51955" t="s">
        <v>37955</v>
      </c>
      <c r="AG51955" t="s">
        <v>37957</v>
      </c>
      <c r="AH51955" t="s">
        <v>37988</v>
      </c>
    </row>
    <row r="51956" spans="1:34" x14ac:dyDescent="0.25">
      <c r="A51956">
        <v>2019</v>
      </c>
      <c r="B51956" s="1">
        <v>43783</v>
      </c>
      <c r="C51956" s="2">
        <v>0.50208333333333333</v>
      </c>
      <c r="D51956" t="s">
        <v>41</v>
      </c>
      <c r="E51956" s="3" t="s">
        <v>43</v>
      </c>
      <c r="F51956" s="3" t="s">
        <v>62</v>
      </c>
      <c r="G51956" s="3" t="s">
        <v>323</v>
      </c>
      <c r="I51956" t="s">
        <v>66</v>
      </c>
      <c r="J51956" s="3" t="s">
        <v>47353</v>
      </c>
      <c r="K51956" t="s">
        <v>62</v>
      </c>
      <c r="L51956" t="s">
        <v>42</v>
      </c>
      <c r="M51956" t="s">
        <v>42</v>
      </c>
      <c r="N51956" s="3" t="s">
        <v>8199</v>
      </c>
      <c r="O51956">
        <v>1</v>
      </c>
      <c r="R51956" t="s">
        <v>42</v>
      </c>
      <c r="U51956">
        <v>1</v>
      </c>
      <c r="X51956">
        <v>0</v>
      </c>
      <c r="Y51956" t="s">
        <v>42</v>
      </c>
      <c r="Z51956" t="s">
        <v>38092</v>
      </c>
      <c r="AA51956" t="s">
        <v>37944</v>
      </c>
      <c r="AB51956" t="s">
        <v>37955</v>
      </c>
      <c r="AC51956" t="s">
        <v>37946</v>
      </c>
      <c r="AD51956" t="s">
        <v>37947</v>
      </c>
      <c r="AE51956" t="s">
        <v>37946</v>
      </c>
      <c r="AF51956" t="s">
        <v>37955</v>
      </c>
      <c r="AG51956" t="s">
        <v>37957</v>
      </c>
      <c r="AH51956" t="s">
        <v>37949</v>
      </c>
    </row>
    <row r="51957" spans="1:34" x14ac:dyDescent="0.25">
      <c r="A51957">
        <v>2019</v>
      </c>
      <c r="B51957" s="1">
        <v>43783</v>
      </c>
      <c r="C51957" s="2">
        <v>0.50694444444444442</v>
      </c>
      <c r="D51957" t="s">
        <v>65</v>
      </c>
      <c r="E51957" s="3" t="s">
        <v>43</v>
      </c>
      <c r="F51957" s="3" t="s">
        <v>47</v>
      </c>
      <c r="G51957" s="3" t="s">
        <v>8795</v>
      </c>
      <c r="I51957" t="s">
        <v>186</v>
      </c>
      <c r="J51957" s="3" t="s">
        <v>42</v>
      </c>
      <c r="K51957" t="s">
        <v>47</v>
      </c>
      <c r="L51957" t="s">
        <v>42</v>
      </c>
      <c r="M51957" t="s">
        <v>37952</v>
      </c>
      <c r="N51957" s="3" t="s">
        <v>8199</v>
      </c>
      <c r="R51957" t="s">
        <v>42</v>
      </c>
      <c r="X51957">
        <v>1</v>
      </c>
      <c r="Y51957" t="s">
        <v>42</v>
      </c>
      <c r="Z51957" t="s">
        <v>38205</v>
      </c>
      <c r="AA51957" t="s">
        <v>37944</v>
      </c>
      <c r="AB51957" t="s">
        <v>37955</v>
      </c>
      <c r="AC51957" t="s">
        <v>37946</v>
      </c>
      <c r="AD51957" t="s">
        <v>37947</v>
      </c>
      <c r="AE51957" t="s">
        <v>37946</v>
      </c>
      <c r="AF51957" t="s">
        <v>42</v>
      </c>
      <c r="AG51957" t="s">
        <v>42</v>
      </c>
      <c r="AH51957" t="s">
        <v>42</v>
      </c>
    </row>
    <row r="51958" spans="1:34" x14ac:dyDescent="0.25">
      <c r="A51958">
        <v>2019</v>
      </c>
      <c r="B51958" s="1">
        <v>43783</v>
      </c>
      <c r="C51958" s="2">
        <v>0.51597222222222228</v>
      </c>
      <c r="D51958" t="s">
        <v>41</v>
      </c>
      <c r="E51958" s="3" t="s">
        <v>37</v>
      </c>
      <c r="F51958" s="3" t="s">
        <v>80</v>
      </c>
      <c r="G51958" s="3" t="s">
        <v>1875</v>
      </c>
      <c r="H51958">
        <v>349</v>
      </c>
      <c r="I51958" t="s">
        <v>7500</v>
      </c>
      <c r="J51958" s="3" t="s">
        <v>47354</v>
      </c>
      <c r="K51958" t="s">
        <v>80</v>
      </c>
      <c r="L51958" t="s">
        <v>42</v>
      </c>
      <c r="M51958" t="s">
        <v>42</v>
      </c>
      <c r="N51958" s="3" t="s">
        <v>8199</v>
      </c>
      <c r="O51958">
        <v>1</v>
      </c>
      <c r="P51958">
        <v>1</v>
      </c>
      <c r="R51958" t="s">
        <v>42</v>
      </c>
      <c r="X51958">
        <v>0</v>
      </c>
      <c r="Y51958" t="s">
        <v>42</v>
      </c>
      <c r="Z51958" t="s">
        <v>42</v>
      </c>
      <c r="AA51958" t="s">
        <v>42</v>
      </c>
      <c r="AB51958" t="s">
        <v>42</v>
      </c>
      <c r="AC51958" t="s">
        <v>42</v>
      </c>
      <c r="AD51958" t="s">
        <v>42</v>
      </c>
      <c r="AE51958" t="s">
        <v>42</v>
      </c>
      <c r="AF51958" t="s">
        <v>42</v>
      </c>
      <c r="AG51958" t="s">
        <v>42</v>
      </c>
      <c r="AH51958" t="s">
        <v>42</v>
      </c>
    </row>
    <row r="51959" spans="1:34" x14ac:dyDescent="0.25">
      <c r="A51959">
        <v>2019</v>
      </c>
      <c r="B51959" s="1">
        <v>43783</v>
      </c>
      <c r="C51959" s="2">
        <v>0.53819444444444442</v>
      </c>
      <c r="D51959" t="s">
        <v>41</v>
      </c>
      <c r="E51959" s="3" t="s">
        <v>43</v>
      </c>
      <c r="F51959" s="3" t="s">
        <v>180</v>
      </c>
      <c r="G51959" s="3" t="s">
        <v>4932</v>
      </c>
      <c r="H51959">
        <v>251</v>
      </c>
      <c r="I51959" t="s">
        <v>308</v>
      </c>
      <c r="J51959" s="3" t="s">
        <v>7869</v>
      </c>
      <c r="K51959" t="s">
        <v>180</v>
      </c>
      <c r="L51959" t="s">
        <v>39527</v>
      </c>
      <c r="M51959" t="s">
        <v>37941</v>
      </c>
      <c r="N51959" s="3" t="s">
        <v>37942</v>
      </c>
      <c r="O51959">
        <v>2</v>
      </c>
      <c r="R51959" t="s">
        <v>42</v>
      </c>
      <c r="X51959">
        <v>0</v>
      </c>
      <c r="Y51959" t="s">
        <v>42</v>
      </c>
      <c r="Z51959" t="s">
        <v>37954</v>
      </c>
      <c r="AA51959" t="s">
        <v>37944</v>
      </c>
      <c r="AB51959" t="s">
        <v>37945</v>
      </c>
      <c r="AC51959" t="s">
        <v>37946</v>
      </c>
      <c r="AD51959" t="s">
        <v>37947</v>
      </c>
      <c r="AE51959" t="s">
        <v>37946</v>
      </c>
      <c r="AF51959" t="s">
        <v>37948</v>
      </c>
      <c r="AG51959" t="s">
        <v>42</v>
      </c>
      <c r="AH51959" t="s">
        <v>42</v>
      </c>
    </row>
    <row r="51960" spans="1:34" x14ac:dyDescent="0.25">
      <c r="A51960">
        <v>2019</v>
      </c>
      <c r="B51960" s="1">
        <v>43783</v>
      </c>
      <c r="C51960" s="2">
        <v>0.53888888888888886</v>
      </c>
      <c r="D51960" t="s">
        <v>41</v>
      </c>
      <c r="E51960" s="3" t="s">
        <v>37</v>
      </c>
      <c r="F51960" s="3" t="s">
        <v>74</v>
      </c>
      <c r="G51960" s="3" t="s">
        <v>291</v>
      </c>
      <c r="H51960">
        <v>2224</v>
      </c>
      <c r="I51960" t="s">
        <v>42</v>
      </c>
      <c r="J51960" s="3" t="s">
        <v>47355</v>
      </c>
      <c r="K51960" t="s">
        <v>74</v>
      </c>
      <c r="L51960" t="s">
        <v>40548</v>
      </c>
      <c r="M51960" t="s">
        <v>42</v>
      </c>
      <c r="N51960" s="3" t="s">
        <v>8199</v>
      </c>
      <c r="O51960">
        <v>2</v>
      </c>
      <c r="R51960" t="s">
        <v>42</v>
      </c>
      <c r="X51960">
        <v>0</v>
      </c>
      <c r="Y51960" t="s">
        <v>42</v>
      </c>
      <c r="Z51960" t="s">
        <v>42</v>
      </c>
      <c r="AA51960" t="s">
        <v>42</v>
      </c>
      <c r="AB51960" t="s">
        <v>42</v>
      </c>
      <c r="AC51960" t="s">
        <v>42</v>
      </c>
      <c r="AD51960" t="s">
        <v>42</v>
      </c>
      <c r="AE51960" t="s">
        <v>42</v>
      </c>
      <c r="AF51960" t="s">
        <v>42</v>
      </c>
      <c r="AG51960" t="s">
        <v>42</v>
      </c>
      <c r="AH51960" t="s">
        <v>42</v>
      </c>
    </row>
    <row r="51961" spans="1:34" x14ac:dyDescent="0.25">
      <c r="A51961">
        <v>2019</v>
      </c>
      <c r="B51961" s="1">
        <v>43783</v>
      </c>
      <c r="C51961" s="2">
        <v>0.54027777777777775</v>
      </c>
      <c r="D51961" t="s">
        <v>41</v>
      </c>
      <c r="E51961" s="3" t="s">
        <v>43</v>
      </c>
      <c r="F51961" s="3" t="s">
        <v>157</v>
      </c>
      <c r="G51961" s="3" t="s">
        <v>1674</v>
      </c>
      <c r="I51961" t="s">
        <v>2342</v>
      </c>
      <c r="J51961" s="3" t="s">
        <v>47356</v>
      </c>
      <c r="K51961" t="s">
        <v>157</v>
      </c>
      <c r="L51961" t="s">
        <v>42</v>
      </c>
      <c r="M51961" t="s">
        <v>42</v>
      </c>
      <c r="N51961" s="3" t="s">
        <v>37942</v>
      </c>
      <c r="O51961">
        <v>2</v>
      </c>
      <c r="R51961" t="s">
        <v>42</v>
      </c>
      <c r="X51961">
        <v>0</v>
      </c>
      <c r="Y51961" t="s">
        <v>42</v>
      </c>
      <c r="Z51961" t="s">
        <v>37943</v>
      </c>
      <c r="AA51961" t="s">
        <v>37944</v>
      </c>
      <c r="AB51961" t="s">
        <v>37955</v>
      </c>
      <c r="AC51961" t="s">
        <v>37956</v>
      </c>
      <c r="AD51961" t="s">
        <v>37947</v>
      </c>
      <c r="AE51961" t="s">
        <v>37946</v>
      </c>
      <c r="AF51961" t="s">
        <v>37955</v>
      </c>
      <c r="AG51961" t="s">
        <v>37957</v>
      </c>
      <c r="AH51961" t="s">
        <v>42</v>
      </c>
    </row>
    <row r="51962" spans="1:34" x14ac:dyDescent="0.25">
      <c r="A51962">
        <v>2019</v>
      </c>
      <c r="B51962" s="1">
        <v>43783</v>
      </c>
      <c r="C51962" s="2">
        <v>0.54791666666666672</v>
      </c>
      <c r="D51962" t="s">
        <v>41</v>
      </c>
      <c r="E51962" s="3" t="s">
        <v>43</v>
      </c>
      <c r="F51962" s="3" t="s">
        <v>180</v>
      </c>
      <c r="G51962" s="3" t="s">
        <v>6603</v>
      </c>
      <c r="I51962" t="s">
        <v>3004</v>
      </c>
      <c r="J51962" s="3" t="s">
        <v>42</v>
      </c>
      <c r="K51962" t="s">
        <v>180</v>
      </c>
      <c r="L51962" t="s">
        <v>38081</v>
      </c>
      <c r="M51962" t="s">
        <v>37952</v>
      </c>
      <c r="N51962" s="3" t="s">
        <v>37953</v>
      </c>
      <c r="O51962">
        <v>4</v>
      </c>
      <c r="R51962" t="s">
        <v>42</v>
      </c>
      <c r="X51962">
        <v>0</v>
      </c>
      <c r="Y51962" t="s">
        <v>42</v>
      </c>
      <c r="Z51962" t="s">
        <v>37954</v>
      </c>
      <c r="AA51962" t="s">
        <v>37944</v>
      </c>
      <c r="AB51962" t="s">
        <v>37945</v>
      </c>
      <c r="AC51962" t="s">
        <v>37946</v>
      </c>
      <c r="AD51962" t="s">
        <v>37947</v>
      </c>
      <c r="AE51962" t="s">
        <v>37946</v>
      </c>
      <c r="AF51962" t="s">
        <v>37977</v>
      </c>
      <c r="AG51962" t="s">
        <v>37957</v>
      </c>
      <c r="AH51962" t="s">
        <v>42</v>
      </c>
    </row>
    <row r="51963" spans="1:34" x14ac:dyDescent="0.25">
      <c r="A51963">
        <v>2019</v>
      </c>
      <c r="B51963" s="1">
        <v>43783</v>
      </c>
      <c r="C51963" s="2">
        <v>0.55486111111111114</v>
      </c>
      <c r="D51963" t="s">
        <v>41</v>
      </c>
      <c r="E51963" s="3" t="s">
        <v>43</v>
      </c>
      <c r="F51963" s="3" t="s">
        <v>80</v>
      </c>
      <c r="G51963" s="3" t="s">
        <v>81</v>
      </c>
      <c r="H51963">
        <v>563</v>
      </c>
      <c r="I51963" t="s">
        <v>160</v>
      </c>
      <c r="J51963" s="3" t="s">
        <v>46479</v>
      </c>
      <c r="K51963" t="s">
        <v>80</v>
      </c>
      <c r="L51963" t="s">
        <v>39583</v>
      </c>
      <c r="M51963" t="s">
        <v>37941</v>
      </c>
      <c r="N51963" s="3" t="s">
        <v>37953</v>
      </c>
      <c r="O51963">
        <v>2</v>
      </c>
      <c r="R51963" t="s">
        <v>42</v>
      </c>
      <c r="W51963">
        <v>1</v>
      </c>
      <c r="X51963">
        <v>0</v>
      </c>
      <c r="Y51963" t="s">
        <v>42</v>
      </c>
      <c r="Z51963" t="s">
        <v>37954</v>
      </c>
      <c r="AA51963" t="s">
        <v>37944</v>
      </c>
      <c r="AB51963" t="s">
        <v>37945</v>
      </c>
      <c r="AC51963" t="s">
        <v>37946</v>
      </c>
      <c r="AD51963" t="s">
        <v>37947</v>
      </c>
      <c r="AE51963" t="s">
        <v>37946</v>
      </c>
      <c r="AF51963" t="s">
        <v>37948</v>
      </c>
      <c r="AG51963" t="s">
        <v>37957</v>
      </c>
      <c r="AH51963" t="s">
        <v>42</v>
      </c>
    </row>
    <row r="51964" spans="1:34" x14ac:dyDescent="0.25">
      <c r="A51964">
        <v>2019</v>
      </c>
      <c r="B51964" s="1">
        <v>43783</v>
      </c>
      <c r="C51964" s="2">
        <v>0.55694444444444446</v>
      </c>
      <c r="D51964" t="s">
        <v>41</v>
      </c>
      <c r="E51964" s="3" t="s">
        <v>43</v>
      </c>
      <c r="F51964" s="3" t="s">
        <v>80</v>
      </c>
      <c r="G51964" s="3" t="s">
        <v>81</v>
      </c>
      <c r="H51964">
        <v>737</v>
      </c>
      <c r="I51964" t="s">
        <v>42</v>
      </c>
      <c r="J51964" s="3" t="s">
        <v>47357</v>
      </c>
      <c r="K51964" t="s">
        <v>80</v>
      </c>
      <c r="L51964" t="s">
        <v>42</v>
      </c>
      <c r="M51964" t="s">
        <v>37941</v>
      </c>
      <c r="N51964" s="3" t="s">
        <v>37942</v>
      </c>
      <c r="O51964">
        <v>1</v>
      </c>
      <c r="R51964" t="s">
        <v>42</v>
      </c>
      <c r="T51964">
        <v>1</v>
      </c>
      <c r="X51964">
        <v>0</v>
      </c>
      <c r="Y51964" t="s">
        <v>42</v>
      </c>
      <c r="Z51964" t="s">
        <v>37954</v>
      </c>
      <c r="AA51964" t="s">
        <v>37944</v>
      </c>
      <c r="AB51964" t="s">
        <v>37955</v>
      </c>
      <c r="AC51964" t="s">
        <v>37946</v>
      </c>
      <c r="AD51964" t="s">
        <v>37947</v>
      </c>
      <c r="AE51964" t="s">
        <v>37946</v>
      </c>
      <c r="AF51964" t="s">
        <v>37955</v>
      </c>
      <c r="AG51964" t="s">
        <v>38674</v>
      </c>
      <c r="AH51964" t="s">
        <v>42</v>
      </c>
    </row>
    <row r="51965" spans="1:34" x14ac:dyDescent="0.25">
      <c r="A51965">
        <v>2019</v>
      </c>
      <c r="B51965" s="1">
        <v>43783</v>
      </c>
      <c r="C51965" s="2">
        <v>0.56597222222222221</v>
      </c>
      <c r="D51965" t="s">
        <v>41</v>
      </c>
      <c r="E51965" s="3" t="s">
        <v>43</v>
      </c>
      <c r="F51965" s="3" t="s">
        <v>221</v>
      </c>
      <c r="G51965" s="3" t="s">
        <v>913</v>
      </c>
      <c r="I51965" t="s">
        <v>42</v>
      </c>
      <c r="J51965" s="3" t="s">
        <v>47358</v>
      </c>
      <c r="K51965" t="s">
        <v>221</v>
      </c>
      <c r="L51965" t="s">
        <v>42</v>
      </c>
      <c r="M51965" t="s">
        <v>37952</v>
      </c>
      <c r="N51965" s="3" t="s">
        <v>37976</v>
      </c>
      <c r="O51965">
        <v>1</v>
      </c>
      <c r="R51965" t="s">
        <v>42</v>
      </c>
      <c r="W51965">
        <v>1</v>
      </c>
      <c r="X51965">
        <v>0</v>
      </c>
      <c r="Y51965" t="s">
        <v>42</v>
      </c>
      <c r="Z51965" t="s">
        <v>42</v>
      </c>
      <c r="AA51965" t="s">
        <v>37944</v>
      </c>
      <c r="AB51965" t="s">
        <v>37955</v>
      </c>
      <c r="AC51965" t="s">
        <v>37946</v>
      </c>
      <c r="AD51965" t="s">
        <v>37947</v>
      </c>
      <c r="AE51965" t="s">
        <v>37946</v>
      </c>
      <c r="AF51965" t="s">
        <v>42</v>
      </c>
      <c r="AG51965" t="s">
        <v>37957</v>
      </c>
      <c r="AH51965" t="s">
        <v>37988</v>
      </c>
    </row>
    <row r="51966" spans="1:34" x14ac:dyDescent="0.25">
      <c r="A51966">
        <v>2019</v>
      </c>
      <c r="B51966" s="1">
        <v>43783</v>
      </c>
      <c r="C51966" s="2">
        <v>0.56874999999999998</v>
      </c>
      <c r="D51966" t="s">
        <v>41</v>
      </c>
      <c r="E51966" s="3" t="s">
        <v>9258</v>
      </c>
      <c r="F51966" s="3" t="s">
        <v>157</v>
      </c>
      <c r="G51966" s="3" t="s">
        <v>913</v>
      </c>
      <c r="I51966" t="s">
        <v>42</v>
      </c>
      <c r="J51966" s="3" t="s">
        <v>47359</v>
      </c>
      <c r="K51966" t="s">
        <v>157</v>
      </c>
      <c r="L51966" t="s">
        <v>42</v>
      </c>
      <c r="M51966" t="s">
        <v>42</v>
      </c>
      <c r="N51966" s="3" t="s">
        <v>8199</v>
      </c>
      <c r="O51966">
        <v>1</v>
      </c>
      <c r="R51966" t="s">
        <v>42</v>
      </c>
      <c r="T51966">
        <v>1</v>
      </c>
      <c r="X51966">
        <v>0</v>
      </c>
      <c r="Y51966" t="s">
        <v>42</v>
      </c>
      <c r="Z51966" t="s">
        <v>42</v>
      </c>
      <c r="AA51966" t="s">
        <v>42</v>
      </c>
      <c r="AB51966" t="s">
        <v>42</v>
      </c>
      <c r="AC51966" t="s">
        <v>42</v>
      </c>
      <c r="AD51966" t="s">
        <v>42</v>
      </c>
      <c r="AE51966" t="s">
        <v>42</v>
      </c>
      <c r="AF51966" t="s">
        <v>42</v>
      </c>
      <c r="AG51966" t="s">
        <v>42</v>
      </c>
      <c r="AH51966" t="s">
        <v>42</v>
      </c>
    </row>
    <row r="51967" spans="1:34" x14ac:dyDescent="0.25">
      <c r="A51967">
        <v>2019</v>
      </c>
      <c r="B51967" s="1">
        <v>43783</v>
      </c>
      <c r="C51967" s="2">
        <v>0.58611111111111114</v>
      </c>
      <c r="D51967" t="s">
        <v>41</v>
      </c>
      <c r="E51967" s="3" t="s">
        <v>43</v>
      </c>
      <c r="F51967" s="3" t="s">
        <v>391</v>
      </c>
      <c r="G51967" s="3" t="s">
        <v>392</v>
      </c>
      <c r="I51967" t="s">
        <v>1233</v>
      </c>
      <c r="J51967" s="3" t="s">
        <v>42</v>
      </c>
      <c r="K51967" t="s">
        <v>391</v>
      </c>
      <c r="L51967" t="s">
        <v>40454</v>
      </c>
      <c r="M51967" t="s">
        <v>37952</v>
      </c>
      <c r="N51967" s="3" t="s">
        <v>37942</v>
      </c>
      <c r="O51967">
        <v>1</v>
      </c>
      <c r="R51967" t="s">
        <v>42</v>
      </c>
      <c r="T51967">
        <v>1</v>
      </c>
      <c r="X51967">
        <v>0</v>
      </c>
      <c r="Y51967" t="s">
        <v>42</v>
      </c>
      <c r="Z51967" t="s">
        <v>37943</v>
      </c>
      <c r="AA51967" t="s">
        <v>37944</v>
      </c>
      <c r="AB51967" t="s">
        <v>37945</v>
      </c>
      <c r="AC51967" t="s">
        <v>37946</v>
      </c>
      <c r="AD51967" t="s">
        <v>37947</v>
      </c>
      <c r="AE51967" t="s">
        <v>37946</v>
      </c>
      <c r="AF51967" t="s">
        <v>37948</v>
      </c>
      <c r="AG51967" t="s">
        <v>37957</v>
      </c>
      <c r="AH51967" t="s">
        <v>42</v>
      </c>
    </row>
    <row r="51968" spans="1:34" x14ac:dyDescent="0.25">
      <c r="A51968">
        <v>2019</v>
      </c>
      <c r="B51968" s="1">
        <v>43783</v>
      </c>
      <c r="C51968" s="2">
        <v>0.59513888888888888</v>
      </c>
      <c r="D51968" t="s">
        <v>41</v>
      </c>
      <c r="E51968" s="3" t="s">
        <v>43</v>
      </c>
      <c r="F51968" s="3" t="s">
        <v>119</v>
      </c>
      <c r="G51968" s="3" t="s">
        <v>1277</v>
      </c>
      <c r="I51968" t="s">
        <v>1208</v>
      </c>
      <c r="J51968" s="3" t="s">
        <v>34528</v>
      </c>
      <c r="K51968" t="s">
        <v>119</v>
      </c>
      <c r="L51968" t="s">
        <v>39487</v>
      </c>
      <c r="M51968" t="s">
        <v>42</v>
      </c>
      <c r="N51968" s="3" t="s">
        <v>37953</v>
      </c>
      <c r="O51968">
        <v>1</v>
      </c>
      <c r="R51968" t="s">
        <v>42</v>
      </c>
      <c r="T51968">
        <v>1</v>
      </c>
      <c r="X51968">
        <v>0</v>
      </c>
      <c r="Y51968" t="s">
        <v>42</v>
      </c>
      <c r="Z51968" t="s">
        <v>37954</v>
      </c>
      <c r="AA51968" t="s">
        <v>37944</v>
      </c>
      <c r="AB51968" t="s">
        <v>37945</v>
      </c>
      <c r="AC51968" t="s">
        <v>37946</v>
      </c>
      <c r="AD51968" t="s">
        <v>37947</v>
      </c>
      <c r="AE51968" t="s">
        <v>37946</v>
      </c>
      <c r="AF51968" t="s">
        <v>37948</v>
      </c>
      <c r="AG51968" t="s">
        <v>37957</v>
      </c>
      <c r="AH51968" t="s">
        <v>37988</v>
      </c>
    </row>
    <row r="51969" spans="1:34" x14ac:dyDescent="0.25">
      <c r="A51969">
        <v>2019</v>
      </c>
      <c r="B51969" s="1">
        <v>43783</v>
      </c>
      <c r="C51969" s="2">
        <v>0.60277777777777775</v>
      </c>
      <c r="D51969" t="s">
        <v>41</v>
      </c>
      <c r="E51969" s="3" t="s">
        <v>37</v>
      </c>
      <c r="F51969" s="3" t="s">
        <v>56</v>
      </c>
      <c r="G51969" s="3" t="s">
        <v>7965</v>
      </c>
      <c r="H51969">
        <v>182</v>
      </c>
      <c r="I51969" t="s">
        <v>42</v>
      </c>
      <c r="J51969" s="3" t="s">
        <v>47360</v>
      </c>
      <c r="K51969" t="s">
        <v>56</v>
      </c>
      <c r="L51969" t="s">
        <v>42</v>
      </c>
      <c r="M51969" t="s">
        <v>42</v>
      </c>
      <c r="N51969" s="3" t="s">
        <v>8199</v>
      </c>
      <c r="O51969">
        <v>2</v>
      </c>
      <c r="R51969" t="s">
        <v>42</v>
      </c>
      <c r="X51969">
        <v>0</v>
      </c>
      <c r="Y51969" t="s">
        <v>42</v>
      </c>
      <c r="Z51969" t="s">
        <v>42</v>
      </c>
      <c r="AA51969" t="s">
        <v>42</v>
      </c>
      <c r="AB51969" t="s">
        <v>42</v>
      </c>
      <c r="AC51969" t="s">
        <v>42</v>
      </c>
      <c r="AD51969" t="s">
        <v>42</v>
      </c>
      <c r="AE51969" t="s">
        <v>42</v>
      </c>
      <c r="AF51969" t="s">
        <v>42</v>
      </c>
      <c r="AG51969" t="s">
        <v>42</v>
      </c>
      <c r="AH51969" t="s">
        <v>42</v>
      </c>
    </row>
    <row r="51970" spans="1:34" x14ac:dyDescent="0.25">
      <c r="A51970">
        <v>2019</v>
      </c>
      <c r="B51970" s="1">
        <v>43783</v>
      </c>
      <c r="C51970" s="2">
        <v>0.60486111111111107</v>
      </c>
      <c r="D51970" t="s">
        <v>41</v>
      </c>
      <c r="E51970" s="3" t="s">
        <v>37</v>
      </c>
      <c r="F51970" s="3" t="s">
        <v>423</v>
      </c>
      <c r="G51970" s="3" t="s">
        <v>176</v>
      </c>
      <c r="I51970" t="s">
        <v>42</v>
      </c>
      <c r="J51970" s="3" t="s">
        <v>47361</v>
      </c>
      <c r="K51970" t="s">
        <v>423</v>
      </c>
      <c r="L51970" t="s">
        <v>42</v>
      </c>
      <c r="M51970" t="s">
        <v>42</v>
      </c>
      <c r="N51970" s="3" t="s">
        <v>8199</v>
      </c>
      <c r="O51970">
        <v>2</v>
      </c>
      <c r="R51970" t="s">
        <v>42</v>
      </c>
      <c r="X51970">
        <v>0</v>
      </c>
      <c r="Y51970" t="s">
        <v>42</v>
      </c>
      <c r="Z51970" t="s">
        <v>42</v>
      </c>
      <c r="AA51970" t="s">
        <v>42</v>
      </c>
      <c r="AB51970" t="s">
        <v>42</v>
      </c>
      <c r="AC51970" t="s">
        <v>42</v>
      </c>
      <c r="AD51970" t="s">
        <v>42</v>
      </c>
      <c r="AE51970" t="s">
        <v>42</v>
      </c>
      <c r="AF51970" t="s">
        <v>42</v>
      </c>
      <c r="AG51970" t="s">
        <v>42</v>
      </c>
      <c r="AH51970" t="s">
        <v>42</v>
      </c>
    </row>
    <row r="51971" spans="1:34" x14ac:dyDescent="0.25">
      <c r="A51971">
        <v>2019</v>
      </c>
      <c r="B51971" s="1">
        <v>43783</v>
      </c>
      <c r="C51971" s="2">
        <v>0.60902777777777772</v>
      </c>
      <c r="D51971" t="s">
        <v>41</v>
      </c>
      <c r="E51971" s="3" t="s">
        <v>43</v>
      </c>
      <c r="F51971" s="3" t="s">
        <v>198</v>
      </c>
      <c r="G51971" s="3" t="s">
        <v>468</v>
      </c>
      <c r="I51971" t="s">
        <v>42</v>
      </c>
      <c r="J51971" s="3" t="s">
        <v>47362</v>
      </c>
      <c r="K51971" t="s">
        <v>198</v>
      </c>
      <c r="L51971" t="s">
        <v>42</v>
      </c>
      <c r="M51971" t="s">
        <v>37941</v>
      </c>
      <c r="N51971" s="3" t="s">
        <v>37942</v>
      </c>
      <c r="O51971">
        <v>1</v>
      </c>
      <c r="P51971">
        <v>1</v>
      </c>
      <c r="R51971" t="s">
        <v>42</v>
      </c>
      <c r="X51971">
        <v>0</v>
      </c>
      <c r="Y51971" t="s">
        <v>42</v>
      </c>
      <c r="Z51971" t="s">
        <v>37954</v>
      </c>
      <c r="AA51971" t="s">
        <v>37944</v>
      </c>
      <c r="AB51971" t="s">
        <v>37955</v>
      </c>
      <c r="AC51971" t="s">
        <v>38084</v>
      </c>
      <c r="AD51971" t="s">
        <v>37947</v>
      </c>
      <c r="AE51971" t="s">
        <v>37946</v>
      </c>
      <c r="AF51971" t="s">
        <v>42</v>
      </c>
      <c r="AG51971" t="s">
        <v>37961</v>
      </c>
      <c r="AH51971" t="s">
        <v>42</v>
      </c>
    </row>
    <row r="51972" spans="1:34" x14ac:dyDescent="0.25">
      <c r="A51972">
        <v>2019</v>
      </c>
      <c r="B51972" s="1">
        <v>43783</v>
      </c>
      <c r="C51972" s="2">
        <v>0.61458333333333337</v>
      </c>
      <c r="D51972" t="s">
        <v>41</v>
      </c>
      <c r="E51972" s="3" t="s">
        <v>43</v>
      </c>
      <c r="F51972" s="3" t="s">
        <v>146</v>
      </c>
      <c r="G51972" s="3" t="s">
        <v>1287</v>
      </c>
      <c r="I51972" t="s">
        <v>247</v>
      </c>
      <c r="J51972" s="3" t="s">
        <v>41398</v>
      </c>
      <c r="K51972" t="s">
        <v>146</v>
      </c>
      <c r="L51972" t="s">
        <v>42</v>
      </c>
      <c r="M51972" t="s">
        <v>42</v>
      </c>
      <c r="N51972" s="3" t="s">
        <v>37942</v>
      </c>
      <c r="O51972">
        <v>2</v>
      </c>
      <c r="R51972" t="s">
        <v>42</v>
      </c>
      <c r="X51972">
        <v>0</v>
      </c>
      <c r="Y51972" t="s">
        <v>42</v>
      </c>
      <c r="Z51972" t="s">
        <v>37943</v>
      </c>
      <c r="AA51972" t="s">
        <v>37944</v>
      </c>
      <c r="AB51972" t="s">
        <v>37955</v>
      </c>
      <c r="AC51972" t="s">
        <v>37946</v>
      </c>
      <c r="AD51972" t="s">
        <v>37947</v>
      </c>
      <c r="AE51972" t="s">
        <v>37946</v>
      </c>
      <c r="AF51972" t="s">
        <v>38091</v>
      </c>
      <c r="AG51972" t="s">
        <v>40518</v>
      </c>
      <c r="AH51972" t="s">
        <v>42</v>
      </c>
    </row>
    <row r="51973" spans="1:34" x14ac:dyDescent="0.25">
      <c r="A51973">
        <v>2019</v>
      </c>
      <c r="B51973" s="1">
        <v>43783</v>
      </c>
      <c r="C51973" s="2">
        <v>0.61388888888888893</v>
      </c>
      <c r="D51973" t="s">
        <v>65</v>
      </c>
      <c r="E51973" s="3" t="s">
        <v>43</v>
      </c>
      <c r="F51973" s="3" t="s">
        <v>77</v>
      </c>
      <c r="G51973" s="3" t="s">
        <v>131</v>
      </c>
      <c r="I51973" t="s">
        <v>42</v>
      </c>
      <c r="J51973" s="3" t="s">
        <v>47363</v>
      </c>
      <c r="K51973" t="s">
        <v>77</v>
      </c>
      <c r="L51973" t="s">
        <v>42</v>
      </c>
      <c r="M51973" t="s">
        <v>37941</v>
      </c>
      <c r="N51973" s="3" t="s">
        <v>37942</v>
      </c>
      <c r="O51973">
        <v>1</v>
      </c>
      <c r="P51973">
        <v>1</v>
      </c>
      <c r="R51973" t="s">
        <v>42</v>
      </c>
      <c r="X51973">
        <v>1</v>
      </c>
      <c r="Y51973" t="s">
        <v>42</v>
      </c>
      <c r="Z51973" t="s">
        <v>37954</v>
      </c>
      <c r="AA51973" t="s">
        <v>37944</v>
      </c>
      <c r="AB51973" t="s">
        <v>37945</v>
      </c>
      <c r="AC51973" t="s">
        <v>37946</v>
      </c>
      <c r="AD51973" t="s">
        <v>37947</v>
      </c>
      <c r="AE51973" t="s">
        <v>37946</v>
      </c>
      <c r="AF51973" t="s">
        <v>37955</v>
      </c>
      <c r="AG51973" t="s">
        <v>37957</v>
      </c>
      <c r="AH51973" t="s">
        <v>37949</v>
      </c>
    </row>
    <row r="51974" spans="1:34" x14ac:dyDescent="0.25">
      <c r="A51974">
        <v>2019</v>
      </c>
      <c r="B51974" s="1">
        <v>43783</v>
      </c>
      <c r="C51974" s="2">
        <v>0.62152777777777779</v>
      </c>
      <c r="D51974" t="s">
        <v>41</v>
      </c>
      <c r="E51974" s="3" t="s">
        <v>43</v>
      </c>
      <c r="F51974" s="3" t="s">
        <v>1486</v>
      </c>
      <c r="G51974" s="3" t="s">
        <v>1062</v>
      </c>
      <c r="H51974">
        <v>829</v>
      </c>
      <c r="I51974" t="s">
        <v>42</v>
      </c>
      <c r="J51974" s="3" t="s">
        <v>47364</v>
      </c>
      <c r="K51974" t="s">
        <v>1486</v>
      </c>
      <c r="L51974" t="s">
        <v>42</v>
      </c>
      <c r="M51974" t="s">
        <v>37952</v>
      </c>
      <c r="N51974" s="3" t="s">
        <v>37953</v>
      </c>
      <c r="O51974">
        <v>1</v>
      </c>
      <c r="R51974" t="s">
        <v>42</v>
      </c>
      <c r="T51974">
        <v>1</v>
      </c>
      <c r="X51974">
        <v>0</v>
      </c>
      <c r="Y51974" t="s">
        <v>42</v>
      </c>
      <c r="Z51974" t="s">
        <v>37954</v>
      </c>
      <c r="AA51974" t="s">
        <v>37944</v>
      </c>
      <c r="AB51974" t="s">
        <v>37955</v>
      </c>
      <c r="AC51974" t="s">
        <v>37946</v>
      </c>
      <c r="AD51974" t="s">
        <v>37947</v>
      </c>
      <c r="AE51974" t="s">
        <v>37946</v>
      </c>
      <c r="AF51974" t="s">
        <v>42</v>
      </c>
      <c r="AG51974" t="s">
        <v>42</v>
      </c>
      <c r="AH51974" t="s">
        <v>42</v>
      </c>
    </row>
    <row r="51975" spans="1:34" x14ac:dyDescent="0.25">
      <c r="A51975">
        <v>2019</v>
      </c>
      <c r="B51975" s="1">
        <v>43783</v>
      </c>
      <c r="C51975" s="2">
        <v>0.63055555555555554</v>
      </c>
      <c r="D51975" t="s">
        <v>41</v>
      </c>
      <c r="E51975" s="3" t="s">
        <v>9258</v>
      </c>
      <c r="F51975" s="3" t="s">
        <v>146</v>
      </c>
      <c r="G51975" s="3" t="s">
        <v>1287</v>
      </c>
      <c r="I51975" t="s">
        <v>247</v>
      </c>
      <c r="J51975" s="3" t="s">
        <v>47365</v>
      </c>
      <c r="K51975" t="s">
        <v>146</v>
      </c>
      <c r="L51975" t="s">
        <v>42</v>
      </c>
      <c r="M51975" t="s">
        <v>42</v>
      </c>
      <c r="N51975" s="3" t="s">
        <v>8199</v>
      </c>
      <c r="O51975">
        <v>2</v>
      </c>
      <c r="R51975" t="s">
        <v>42</v>
      </c>
      <c r="X51975">
        <v>0</v>
      </c>
      <c r="Y51975" t="s">
        <v>42</v>
      </c>
      <c r="Z51975" t="s">
        <v>42</v>
      </c>
      <c r="AA51975" t="s">
        <v>42</v>
      </c>
      <c r="AB51975" t="s">
        <v>42</v>
      </c>
      <c r="AC51975" t="s">
        <v>42</v>
      </c>
      <c r="AD51975" t="s">
        <v>42</v>
      </c>
      <c r="AE51975" t="s">
        <v>42</v>
      </c>
      <c r="AF51975" t="s">
        <v>42</v>
      </c>
      <c r="AG51975" t="s">
        <v>42</v>
      </c>
      <c r="AH51975" t="s">
        <v>42</v>
      </c>
    </row>
    <row r="51976" spans="1:34" x14ac:dyDescent="0.25">
      <c r="A51976">
        <v>2019</v>
      </c>
      <c r="B51976" s="1">
        <v>43783</v>
      </c>
      <c r="C51976" s="2">
        <v>0.6381944444444444</v>
      </c>
      <c r="D51976" t="s">
        <v>41</v>
      </c>
      <c r="E51976" s="3" t="s">
        <v>43</v>
      </c>
      <c r="F51976" s="3" t="s">
        <v>163</v>
      </c>
      <c r="G51976" s="3" t="s">
        <v>164</v>
      </c>
      <c r="H51976">
        <v>670</v>
      </c>
      <c r="I51976" t="s">
        <v>42</v>
      </c>
      <c r="J51976" s="3" t="s">
        <v>47366</v>
      </c>
      <c r="K51976" t="s">
        <v>163</v>
      </c>
      <c r="L51976" t="s">
        <v>42</v>
      </c>
      <c r="M51976" t="s">
        <v>37952</v>
      </c>
      <c r="N51976" s="3" t="s">
        <v>37942</v>
      </c>
      <c r="O51976">
        <v>1</v>
      </c>
      <c r="P51976">
        <v>1</v>
      </c>
      <c r="R51976" t="s">
        <v>42</v>
      </c>
      <c r="X51976">
        <v>0</v>
      </c>
      <c r="Y51976" t="s">
        <v>42</v>
      </c>
      <c r="Z51976" t="s">
        <v>37954</v>
      </c>
      <c r="AA51976" t="s">
        <v>37944</v>
      </c>
      <c r="AB51976" t="s">
        <v>37955</v>
      </c>
      <c r="AC51976" t="s">
        <v>37946</v>
      </c>
      <c r="AD51976" t="s">
        <v>37947</v>
      </c>
      <c r="AE51976" t="s">
        <v>37946</v>
      </c>
      <c r="AF51976" t="s">
        <v>37955</v>
      </c>
      <c r="AG51976" t="s">
        <v>37957</v>
      </c>
      <c r="AH51976" t="s">
        <v>42</v>
      </c>
    </row>
    <row r="51977" spans="1:34" x14ac:dyDescent="0.25">
      <c r="A51977">
        <v>2019</v>
      </c>
      <c r="B51977" s="1">
        <v>43783</v>
      </c>
      <c r="C51977" s="2">
        <v>0.64027777777777772</v>
      </c>
      <c r="D51977" t="s">
        <v>41</v>
      </c>
      <c r="E51977" s="3" t="s">
        <v>37</v>
      </c>
      <c r="F51977" s="3" t="s">
        <v>1135</v>
      </c>
      <c r="G51977" s="3" t="s">
        <v>1113</v>
      </c>
      <c r="I51977" t="s">
        <v>42</v>
      </c>
      <c r="J51977" s="3" t="s">
        <v>47367</v>
      </c>
      <c r="K51977" t="s">
        <v>1135</v>
      </c>
      <c r="L51977" t="s">
        <v>42</v>
      </c>
      <c r="M51977" t="s">
        <v>42</v>
      </c>
      <c r="N51977" s="3" t="s">
        <v>8199</v>
      </c>
      <c r="P51977">
        <v>2</v>
      </c>
      <c r="R51977" t="s">
        <v>42</v>
      </c>
      <c r="X51977">
        <v>0</v>
      </c>
      <c r="Y51977" t="s">
        <v>42</v>
      </c>
      <c r="Z51977" t="s">
        <v>42</v>
      </c>
      <c r="AA51977" t="s">
        <v>42</v>
      </c>
      <c r="AB51977" t="s">
        <v>42</v>
      </c>
      <c r="AC51977" t="s">
        <v>42</v>
      </c>
      <c r="AD51977" t="s">
        <v>42</v>
      </c>
      <c r="AE51977" t="s">
        <v>42</v>
      </c>
      <c r="AF51977" t="s">
        <v>42</v>
      </c>
      <c r="AG51977" t="s">
        <v>42</v>
      </c>
      <c r="AH51977" t="s">
        <v>42</v>
      </c>
    </row>
    <row r="51978" spans="1:34" x14ac:dyDescent="0.25">
      <c r="A51978">
        <v>2019</v>
      </c>
      <c r="B51978" s="1">
        <v>43783</v>
      </c>
      <c r="C51978" s="2">
        <v>0.64236111111111116</v>
      </c>
      <c r="D51978" t="s">
        <v>41</v>
      </c>
      <c r="E51978" s="3" t="s">
        <v>43</v>
      </c>
      <c r="F51978" s="3" t="s">
        <v>80</v>
      </c>
      <c r="G51978" s="3" t="s">
        <v>529</v>
      </c>
      <c r="H51978">
        <v>439</v>
      </c>
      <c r="I51978" t="s">
        <v>42</v>
      </c>
      <c r="J51978" s="3" t="s">
        <v>47368</v>
      </c>
      <c r="K51978" t="s">
        <v>80</v>
      </c>
      <c r="L51978" t="s">
        <v>42</v>
      </c>
      <c r="M51978" t="s">
        <v>42</v>
      </c>
      <c r="N51978" s="3" t="s">
        <v>37976</v>
      </c>
      <c r="O51978">
        <v>2</v>
      </c>
      <c r="R51978" t="s">
        <v>42</v>
      </c>
      <c r="U51978">
        <v>1</v>
      </c>
      <c r="X51978">
        <v>0</v>
      </c>
      <c r="Y51978" t="s">
        <v>42</v>
      </c>
      <c r="Z51978" t="s">
        <v>37954</v>
      </c>
      <c r="AA51978" t="s">
        <v>37944</v>
      </c>
      <c r="AB51978" t="s">
        <v>37955</v>
      </c>
      <c r="AC51978" t="s">
        <v>37946</v>
      </c>
      <c r="AD51978" t="s">
        <v>37947</v>
      </c>
      <c r="AE51978" t="s">
        <v>37946</v>
      </c>
      <c r="AF51978" t="s">
        <v>42</v>
      </c>
      <c r="AG51978" t="s">
        <v>42</v>
      </c>
      <c r="AH51978" t="s">
        <v>37988</v>
      </c>
    </row>
    <row r="51979" spans="1:34" x14ac:dyDescent="0.25">
      <c r="A51979">
        <v>2019</v>
      </c>
      <c r="B51979" s="1">
        <v>43783</v>
      </c>
      <c r="C51979" s="2">
        <v>0.6479166666666667</v>
      </c>
      <c r="D51979" t="s">
        <v>41</v>
      </c>
      <c r="E51979" s="3" t="s">
        <v>43</v>
      </c>
      <c r="F51979" s="3" t="s">
        <v>59</v>
      </c>
      <c r="G51979" s="3" t="s">
        <v>47369</v>
      </c>
      <c r="H51979">
        <v>6</v>
      </c>
      <c r="I51979" t="s">
        <v>42</v>
      </c>
      <c r="J51979" s="3" t="s">
        <v>42</v>
      </c>
      <c r="K51979" t="s">
        <v>59</v>
      </c>
      <c r="L51979" t="s">
        <v>42</v>
      </c>
      <c r="M51979" t="s">
        <v>37941</v>
      </c>
      <c r="N51979" s="3" t="s">
        <v>37942</v>
      </c>
      <c r="O51979">
        <v>1</v>
      </c>
      <c r="P51979">
        <v>1</v>
      </c>
      <c r="R51979" t="s">
        <v>42</v>
      </c>
      <c r="X51979">
        <v>0</v>
      </c>
      <c r="Y51979" t="s">
        <v>42</v>
      </c>
      <c r="Z51979" t="s">
        <v>37954</v>
      </c>
      <c r="AA51979" t="s">
        <v>37944</v>
      </c>
      <c r="AB51979" t="s">
        <v>37955</v>
      </c>
      <c r="AC51979" t="s">
        <v>37946</v>
      </c>
      <c r="AD51979" t="s">
        <v>37947</v>
      </c>
      <c r="AE51979" t="s">
        <v>37946</v>
      </c>
      <c r="AF51979" t="s">
        <v>37955</v>
      </c>
      <c r="AG51979" t="s">
        <v>37957</v>
      </c>
      <c r="AH51979" t="s">
        <v>37962</v>
      </c>
    </row>
    <row r="51980" spans="1:34" x14ac:dyDescent="0.25">
      <c r="A51980">
        <v>2019</v>
      </c>
      <c r="B51980" s="1">
        <v>43783</v>
      </c>
      <c r="C51980" s="2">
        <v>0.67222222222222228</v>
      </c>
      <c r="D51980" t="s">
        <v>41</v>
      </c>
      <c r="E51980" s="3" t="s">
        <v>43</v>
      </c>
      <c r="F51980" s="3" t="s">
        <v>319</v>
      </c>
      <c r="G51980" s="3" t="s">
        <v>3343</v>
      </c>
      <c r="I51980" t="s">
        <v>33631</v>
      </c>
      <c r="J51980" s="3" t="s">
        <v>42</v>
      </c>
      <c r="K51980" t="s">
        <v>319</v>
      </c>
      <c r="L51980" t="s">
        <v>42</v>
      </c>
      <c r="M51980" t="s">
        <v>42</v>
      </c>
      <c r="N51980" s="3" t="s">
        <v>37953</v>
      </c>
      <c r="O51980">
        <v>2</v>
      </c>
      <c r="R51980" t="s">
        <v>42</v>
      </c>
      <c r="X51980">
        <v>0</v>
      </c>
      <c r="Y51980" t="s">
        <v>42</v>
      </c>
      <c r="Z51980" t="s">
        <v>37943</v>
      </c>
      <c r="AA51980" t="s">
        <v>37944</v>
      </c>
      <c r="AB51980" t="s">
        <v>37955</v>
      </c>
      <c r="AC51980" t="s">
        <v>37980</v>
      </c>
      <c r="AD51980" t="s">
        <v>37947</v>
      </c>
      <c r="AE51980" t="s">
        <v>37946</v>
      </c>
      <c r="AF51980" t="s">
        <v>37955</v>
      </c>
      <c r="AG51980" t="s">
        <v>37957</v>
      </c>
      <c r="AH51980" t="s">
        <v>37988</v>
      </c>
    </row>
    <row r="51981" spans="1:34" x14ac:dyDescent="0.25">
      <c r="A51981">
        <v>2019</v>
      </c>
      <c r="B51981" s="1">
        <v>43783</v>
      </c>
      <c r="C51981" s="2">
        <v>0.67708333333333337</v>
      </c>
      <c r="D51981" t="s">
        <v>41</v>
      </c>
      <c r="E51981" s="3" t="s">
        <v>43</v>
      </c>
      <c r="F51981" s="3" t="s">
        <v>59</v>
      </c>
      <c r="G51981" s="3" t="s">
        <v>51</v>
      </c>
      <c r="I51981" t="s">
        <v>42</v>
      </c>
      <c r="J51981" s="3" t="s">
        <v>47370</v>
      </c>
      <c r="K51981" t="s">
        <v>59</v>
      </c>
      <c r="L51981" t="s">
        <v>39074</v>
      </c>
      <c r="M51981" t="s">
        <v>37941</v>
      </c>
      <c r="N51981" s="3" t="s">
        <v>37953</v>
      </c>
      <c r="O51981">
        <v>1</v>
      </c>
      <c r="R51981" t="s">
        <v>42</v>
      </c>
      <c r="U51981">
        <v>1</v>
      </c>
      <c r="X51981">
        <v>0</v>
      </c>
      <c r="Y51981" t="s">
        <v>42</v>
      </c>
      <c r="Z51981" t="s">
        <v>37954</v>
      </c>
      <c r="AA51981" t="s">
        <v>37944</v>
      </c>
      <c r="AB51981" t="s">
        <v>37945</v>
      </c>
      <c r="AC51981" t="s">
        <v>37946</v>
      </c>
      <c r="AD51981" t="s">
        <v>37947</v>
      </c>
      <c r="AE51981" t="s">
        <v>37946</v>
      </c>
      <c r="AF51981" t="s">
        <v>42</v>
      </c>
      <c r="AG51981" t="s">
        <v>37957</v>
      </c>
      <c r="AH51981" t="s">
        <v>42</v>
      </c>
    </row>
    <row r="51982" spans="1:34" x14ac:dyDescent="0.25">
      <c r="A51982">
        <v>2019</v>
      </c>
      <c r="B51982" s="1">
        <v>43783</v>
      </c>
      <c r="C51982" s="2">
        <v>0.67777777777777781</v>
      </c>
      <c r="D51982" t="s">
        <v>41</v>
      </c>
      <c r="E51982" s="3" t="s">
        <v>43</v>
      </c>
      <c r="F51982" s="3" t="s">
        <v>178</v>
      </c>
      <c r="G51982" s="3" t="s">
        <v>1305</v>
      </c>
      <c r="H51982">
        <v>316</v>
      </c>
      <c r="I51982" t="s">
        <v>181</v>
      </c>
      <c r="J51982" s="3" t="s">
        <v>42</v>
      </c>
      <c r="K51982" t="s">
        <v>178</v>
      </c>
      <c r="L51982" t="s">
        <v>43323</v>
      </c>
      <c r="M51982" t="s">
        <v>37941</v>
      </c>
      <c r="N51982" s="3" t="s">
        <v>37942</v>
      </c>
      <c r="O51982">
        <v>1</v>
      </c>
      <c r="R51982" t="s">
        <v>42</v>
      </c>
      <c r="T51982">
        <v>1</v>
      </c>
      <c r="X51982">
        <v>0</v>
      </c>
      <c r="Y51982" t="s">
        <v>42</v>
      </c>
      <c r="Z51982" t="s">
        <v>37943</v>
      </c>
      <c r="AA51982" t="s">
        <v>37944</v>
      </c>
      <c r="AB51982" t="s">
        <v>37945</v>
      </c>
      <c r="AC51982" t="s">
        <v>37946</v>
      </c>
      <c r="AD51982" t="s">
        <v>37947</v>
      </c>
      <c r="AE51982" t="s">
        <v>37946</v>
      </c>
      <c r="AF51982" t="s">
        <v>37977</v>
      </c>
      <c r="AG51982" t="s">
        <v>38674</v>
      </c>
      <c r="AH51982" t="s">
        <v>37988</v>
      </c>
    </row>
    <row r="51983" spans="1:34" x14ac:dyDescent="0.25">
      <c r="A51983">
        <v>2019</v>
      </c>
      <c r="B51983" s="1">
        <v>43783</v>
      </c>
      <c r="C51983" s="2">
        <v>0.68194444444444446</v>
      </c>
      <c r="D51983" t="s">
        <v>41</v>
      </c>
      <c r="E51983" s="3" t="s">
        <v>43</v>
      </c>
      <c r="F51983" s="3" t="s">
        <v>77</v>
      </c>
      <c r="G51983" s="3" t="s">
        <v>1537</v>
      </c>
      <c r="H51983">
        <v>268</v>
      </c>
      <c r="I51983" t="s">
        <v>51</v>
      </c>
      <c r="J51983" s="3" t="s">
        <v>42</v>
      </c>
      <c r="K51983" t="s">
        <v>77</v>
      </c>
      <c r="L51983" t="s">
        <v>42</v>
      </c>
      <c r="M51983" t="s">
        <v>42</v>
      </c>
      <c r="N51983" s="3" t="s">
        <v>37976</v>
      </c>
      <c r="O51983">
        <v>2</v>
      </c>
      <c r="R51983" t="s">
        <v>42</v>
      </c>
      <c r="X51983">
        <v>0</v>
      </c>
      <c r="Y51983" t="s">
        <v>42</v>
      </c>
      <c r="Z51983" t="s">
        <v>37943</v>
      </c>
      <c r="AA51983" t="s">
        <v>37944</v>
      </c>
      <c r="AB51983" t="s">
        <v>42</v>
      </c>
      <c r="AC51983" t="s">
        <v>42</v>
      </c>
      <c r="AD51983" t="s">
        <v>42</v>
      </c>
      <c r="AE51983" t="s">
        <v>42</v>
      </c>
      <c r="AF51983" t="s">
        <v>42</v>
      </c>
      <c r="AG51983" t="s">
        <v>37957</v>
      </c>
      <c r="AH51983" t="s">
        <v>42</v>
      </c>
    </row>
    <row r="51984" spans="1:34" x14ac:dyDescent="0.25">
      <c r="A51984">
        <v>2019</v>
      </c>
      <c r="B51984" s="1">
        <v>43783</v>
      </c>
      <c r="C51984" s="2">
        <v>0.68541666666666667</v>
      </c>
      <c r="D51984" t="s">
        <v>41</v>
      </c>
      <c r="E51984" s="3" t="s">
        <v>43</v>
      </c>
      <c r="F51984" s="3" t="s">
        <v>193</v>
      </c>
      <c r="G51984" s="3" t="s">
        <v>264</v>
      </c>
      <c r="H51984">
        <v>5388</v>
      </c>
      <c r="I51984" t="s">
        <v>42</v>
      </c>
      <c r="J51984" s="3" t="s">
        <v>47371</v>
      </c>
      <c r="K51984" t="s">
        <v>193</v>
      </c>
      <c r="L51984" t="s">
        <v>42</v>
      </c>
      <c r="M51984" t="s">
        <v>42</v>
      </c>
      <c r="N51984" s="3" t="s">
        <v>37942</v>
      </c>
      <c r="O51984">
        <v>1</v>
      </c>
      <c r="R51984" t="s">
        <v>42</v>
      </c>
      <c r="U51984">
        <v>1</v>
      </c>
      <c r="X51984">
        <v>0</v>
      </c>
      <c r="Y51984" t="s">
        <v>42</v>
      </c>
      <c r="Z51984" t="s">
        <v>37954</v>
      </c>
      <c r="AA51984" t="s">
        <v>37944</v>
      </c>
      <c r="AB51984" t="s">
        <v>37945</v>
      </c>
      <c r="AC51984" t="s">
        <v>37946</v>
      </c>
      <c r="AD51984" t="s">
        <v>37947</v>
      </c>
      <c r="AE51984" t="s">
        <v>42</v>
      </c>
      <c r="AF51984" t="s">
        <v>42</v>
      </c>
      <c r="AG51984" t="s">
        <v>37961</v>
      </c>
      <c r="AH51984" t="s">
        <v>42</v>
      </c>
    </row>
    <row r="51985" spans="1:34" x14ac:dyDescent="0.25">
      <c r="A51985">
        <v>2019</v>
      </c>
      <c r="B51985" s="1">
        <v>43783</v>
      </c>
      <c r="C51985" s="2">
        <v>0.68819444444444444</v>
      </c>
      <c r="D51985" t="s">
        <v>65</v>
      </c>
      <c r="E51985" s="3" t="s">
        <v>43</v>
      </c>
      <c r="F51985" s="3" t="s">
        <v>80</v>
      </c>
      <c r="G51985" s="3" t="s">
        <v>722</v>
      </c>
      <c r="H51985">
        <v>1650</v>
      </c>
      <c r="I51985" t="s">
        <v>389</v>
      </c>
      <c r="J51985" s="3" t="s">
        <v>47372</v>
      </c>
      <c r="K51985" t="s">
        <v>80</v>
      </c>
      <c r="L51985" t="s">
        <v>38304</v>
      </c>
      <c r="M51985" t="s">
        <v>37952</v>
      </c>
      <c r="N51985" s="3" t="s">
        <v>37976</v>
      </c>
      <c r="O51985">
        <v>2</v>
      </c>
      <c r="P51985">
        <v>1</v>
      </c>
      <c r="R51985" t="s">
        <v>42</v>
      </c>
      <c r="X51985">
        <v>1</v>
      </c>
      <c r="Y51985" t="s">
        <v>42</v>
      </c>
      <c r="Z51985" t="s">
        <v>37943</v>
      </c>
      <c r="AA51985" t="s">
        <v>37944</v>
      </c>
      <c r="AB51985" t="s">
        <v>37945</v>
      </c>
      <c r="AC51985" t="s">
        <v>37946</v>
      </c>
      <c r="AD51985" t="s">
        <v>37947</v>
      </c>
      <c r="AE51985" t="s">
        <v>37946</v>
      </c>
      <c r="AF51985" t="s">
        <v>37977</v>
      </c>
      <c r="AG51985" t="s">
        <v>41805</v>
      </c>
      <c r="AH51985" t="s">
        <v>42</v>
      </c>
    </row>
    <row r="51986" spans="1:34" x14ac:dyDescent="0.25">
      <c r="A51986">
        <v>2019</v>
      </c>
      <c r="B51986" s="1">
        <v>43783</v>
      </c>
      <c r="C51986" s="2">
        <v>0.7</v>
      </c>
      <c r="D51986" t="s">
        <v>41</v>
      </c>
      <c r="E51986" s="3" t="s">
        <v>43</v>
      </c>
      <c r="F51986" s="3" t="s">
        <v>38</v>
      </c>
      <c r="G51986" s="3" t="s">
        <v>650</v>
      </c>
      <c r="I51986" t="s">
        <v>312</v>
      </c>
      <c r="J51986" s="3" t="s">
        <v>47373</v>
      </c>
      <c r="K51986" t="s">
        <v>38</v>
      </c>
      <c r="L51986" t="s">
        <v>38947</v>
      </c>
      <c r="M51986" t="s">
        <v>42</v>
      </c>
      <c r="N51986" s="3" t="s">
        <v>37942</v>
      </c>
      <c r="O51986">
        <v>1</v>
      </c>
      <c r="R51986" t="s">
        <v>42</v>
      </c>
      <c r="T51986">
        <v>1</v>
      </c>
      <c r="X51986">
        <v>0</v>
      </c>
      <c r="Y51986" t="s">
        <v>42</v>
      </c>
      <c r="Z51986" t="s">
        <v>37943</v>
      </c>
      <c r="AA51986" t="s">
        <v>37944</v>
      </c>
      <c r="AB51986" t="s">
        <v>37945</v>
      </c>
      <c r="AC51986" t="s">
        <v>37946</v>
      </c>
      <c r="AD51986" t="s">
        <v>37947</v>
      </c>
      <c r="AE51986" t="s">
        <v>37946</v>
      </c>
      <c r="AF51986" t="s">
        <v>37977</v>
      </c>
      <c r="AG51986" t="s">
        <v>42</v>
      </c>
      <c r="AH51986" t="s">
        <v>42</v>
      </c>
    </row>
    <row r="51987" spans="1:34" x14ac:dyDescent="0.25">
      <c r="A51987">
        <v>2019</v>
      </c>
      <c r="B51987" s="1">
        <v>43783</v>
      </c>
      <c r="C51987" s="2">
        <v>0.72847222222222219</v>
      </c>
      <c r="D51987" t="s">
        <v>41</v>
      </c>
      <c r="E51987" s="3" t="s">
        <v>43</v>
      </c>
      <c r="F51987" s="3" t="s">
        <v>62</v>
      </c>
      <c r="G51987" s="3" t="s">
        <v>155</v>
      </c>
      <c r="H51987">
        <v>890</v>
      </c>
      <c r="I51987" t="s">
        <v>42</v>
      </c>
      <c r="J51987" s="3" t="s">
        <v>47374</v>
      </c>
      <c r="K51987" t="s">
        <v>62</v>
      </c>
      <c r="L51987" t="s">
        <v>42</v>
      </c>
      <c r="M51987" t="s">
        <v>37952</v>
      </c>
      <c r="N51987" s="3" t="s">
        <v>37942</v>
      </c>
      <c r="O51987">
        <v>2</v>
      </c>
      <c r="R51987" t="s">
        <v>42</v>
      </c>
      <c r="X51987">
        <v>0</v>
      </c>
      <c r="Y51987" t="s">
        <v>42</v>
      </c>
      <c r="Z51987" t="s">
        <v>37954</v>
      </c>
      <c r="AA51987" t="s">
        <v>37944</v>
      </c>
      <c r="AB51987" t="s">
        <v>37955</v>
      </c>
      <c r="AC51987" t="s">
        <v>37946</v>
      </c>
      <c r="AD51987" t="s">
        <v>37947</v>
      </c>
      <c r="AE51987" t="s">
        <v>37946</v>
      </c>
      <c r="AF51987" t="s">
        <v>37955</v>
      </c>
      <c r="AG51987" t="s">
        <v>37957</v>
      </c>
      <c r="AH51987" t="s">
        <v>42</v>
      </c>
    </row>
    <row r="51988" spans="1:34" x14ac:dyDescent="0.25">
      <c r="A51988">
        <v>2019</v>
      </c>
      <c r="B51988" s="1">
        <v>43783</v>
      </c>
      <c r="C51988" s="2">
        <v>0.77013888888888893</v>
      </c>
      <c r="D51988" t="s">
        <v>41</v>
      </c>
      <c r="E51988" s="3" t="s">
        <v>37</v>
      </c>
      <c r="F51988" s="3" t="s">
        <v>180</v>
      </c>
      <c r="G51988" s="3" t="s">
        <v>4932</v>
      </c>
      <c r="I51988" t="s">
        <v>308</v>
      </c>
      <c r="J51988" s="3" t="s">
        <v>47375</v>
      </c>
      <c r="K51988" t="s">
        <v>180</v>
      </c>
      <c r="L51988" t="s">
        <v>42</v>
      </c>
      <c r="M51988" t="s">
        <v>42</v>
      </c>
      <c r="N51988" s="3" t="s">
        <v>8199</v>
      </c>
      <c r="O51988">
        <v>2</v>
      </c>
      <c r="R51988" t="s">
        <v>42</v>
      </c>
      <c r="X51988">
        <v>0</v>
      </c>
      <c r="Y51988" t="s">
        <v>42</v>
      </c>
      <c r="Z51988" t="s">
        <v>42</v>
      </c>
      <c r="AA51988" t="s">
        <v>42</v>
      </c>
      <c r="AB51988" t="s">
        <v>42</v>
      </c>
      <c r="AC51988" t="s">
        <v>42</v>
      </c>
      <c r="AD51988" t="s">
        <v>42</v>
      </c>
      <c r="AE51988" t="s">
        <v>42</v>
      </c>
      <c r="AF51988" t="s">
        <v>42</v>
      </c>
      <c r="AG51988" t="s">
        <v>42</v>
      </c>
      <c r="AH51988" t="s">
        <v>42</v>
      </c>
    </row>
    <row r="51989" spans="1:34" x14ac:dyDescent="0.25">
      <c r="A51989">
        <v>2019</v>
      </c>
      <c r="B51989" s="1">
        <v>43783</v>
      </c>
      <c r="C51989" s="2">
        <v>0.77083333333333337</v>
      </c>
      <c r="D51989" t="s">
        <v>41</v>
      </c>
      <c r="E51989" s="3" t="s">
        <v>43</v>
      </c>
      <c r="F51989" s="3" t="s">
        <v>221</v>
      </c>
      <c r="G51989" s="3" t="s">
        <v>222</v>
      </c>
      <c r="I51989" t="s">
        <v>42</v>
      </c>
      <c r="J51989" s="3" t="s">
        <v>42</v>
      </c>
      <c r="K51989" t="s">
        <v>221</v>
      </c>
      <c r="L51989" t="s">
        <v>42</v>
      </c>
      <c r="M51989" t="s">
        <v>37952</v>
      </c>
      <c r="N51989" s="3" t="s">
        <v>37976</v>
      </c>
      <c r="O51989">
        <v>2</v>
      </c>
      <c r="R51989" t="s">
        <v>42</v>
      </c>
      <c r="X51989">
        <v>0</v>
      </c>
      <c r="Y51989" t="s">
        <v>42</v>
      </c>
      <c r="Z51989" t="s">
        <v>37943</v>
      </c>
      <c r="AA51989" t="s">
        <v>37944</v>
      </c>
      <c r="AB51989" t="s">
        <v>37955</v>
      </c>
      <c r="AC51989" t="s">
        <v>37946</v>
      </c>
      <c r="AD51989" t="s">
        <v>37947</v>
      </c>
      <c r="AE51989" t="s">
        <v>37946</v>
      </c>
      <c r="AF51989" t="s">
        <v>37955</v>
      </c>
      <c r="AG51989" t="s">
        <v>37961</v>
      </c>
      <c r="AH51989" t="s">
        <v>42</v>
      </c>
    </row>
    <row r="51990" spans="1:34" x14ac:dyDescent="0.25">
      <c r="A51990">
        <v>2019</v>
      </c>
      <c r="B51990" s="1">
        <v>43783</v>
      </c>
      <c r="C51990" s="2">
        <v>0.7729166666666667</v>
      </c>
      <c r="D51990" t="s">
        <v>41</v>
      </c>
      <c r="E51990" s="3" t="s">
        <v>37</v>
      </c>
      <c r="F51990" s="3" t="s">
        <v>205</v>
      </c>
      <c r="G51990" s="3" t="s">
        <v>206</v>
      </c>
      <c r="H51990">
        <v>114</v>
      </c>
      <c r="I51990" t="s">
        <v>42</v>
      </c>
      <c r="J51990" s="3" t="s">
        <v>47376</v>
      </c>
      <c r="K51990" t="s">
        <v>205</v>
      </c>
      <c r="L51990" t="s">
        <v>42</v>
      </c>
      <c r="M51990" t="s">
        <v>42</v>
      </c>
      <c r="N51990" s="3" t="s">
        <v>8199</v>
      </c>
      <c r="O51990">
        <v>2</v>
      </c>
      <c r="R51990" t="s">
        <v>42</v>
      </c>
      <c r="X51990">
        <v>0</v>
      </c>
      <c r="Y51990" t="s">
        <v>42</v>
      </c>
      <c r="Z51990" t="s">
        <v>42</v>
      </c>
      <c r="AA51990" t="s">
        <v>42</v>
      </c>
      <c r="AB51990" t="s">
        <v>42</v>
      </c>
      <c r="AC51990" t="s">
        <v>42</v>
      </c>
      <c r="AD51990" t="s">
        <v>42</v>
      </c>
      <c r="AE51990" t="s">
        <v>42</v>
      </c>
      <c r="AF51990" t="s">
        <v>42</v>
      </c>
      <c r="AG51990" t="s">
        <v>42</v>
      </c>
      <c r="AH51990" t="s">
        <v>42</v>
      </c>
    </row>
    <row r="51991" spans="1:34" x14ac:dyDescent="0.25">
      <c r="A51991">
        <v>2019</v>
      </c>
      <c r="B51991" s="1">
        <v>43783</v>
      </c>
      <c r="C51991" s="2">
        <v>0.77638888888888891</v>
      </c>
      <c r="D51991" t="s">
        <v>41</v>
      </c>
      <c r="E51991" s="3" t="s">
        <v>43</v>
      </c>
      <c r="F51991" s="3" t="s">
        <v>77</v>
      </c>
      <c r="G51991" s="3" t="s">
        <v>2834</v>
      </c>
      <c r="H51991">
        <v>492</v>
      </c>
      <c r="I51991" t="s">
        <v>1537</v>
      </c>
      <c r="J51991" s="3" t="s">
        <v>42</v>
      </c>
      <c r="K51991" t="s">
        <v>77</v>
      </c>
      <c r="L51991" t="s">
        <v>42</v>
      </c>
      <c r="M51991" t="s">
        <v>37952</v>
      </c>
      <c r="N51991" s="3" t="s">
        <v>37976</v>
      </c>
      <c r="O51991">
        <v>2</v>
      </c>
      <c r="R51991" t="s">
        <v>42</v>
      </c>
      <c r="X51991">
        <v>0</v>
      </c>
      <c r="Y51991" t="s">
        <v>42</v>
      </c>
      <c r="Z51991" t="s">
        <v>37954</v>
      </c>
      <c r="AA51991" t="s">
        <v>37944</v>
      </c>
      <c r="AB51991" t="s">
        <v>37955</v>
      </c>
      <c r="AC51991" t="s">
        <v>37956</v>
      </c>
      <c r="AD51991" t="s">
        <v>37947</v>
      </c>
      <c r="AE51991" t="s">
        <v>37946</v>
      </c>
      <c r="AF51991" t="s">
        <v>37955</v>
      </c>
      <c r="AG51991" t="s">
        <v>37957</v>
      </c>
      <c r="AH51991" t="s">
        <v>42</v>
      </c>
    </row>
    <row r="51992" spans="1:34" x14ac:dyDescent="0.25">
      <c r="A51992">
        <v>2019</v>
      </c>
      <c r="B51992" s="1">
        <v>43783</v>
      </c>
      <c r="C51992" s="2">
        <v>0.8354166666666667</v>
      </c>
      <c r="D51992" t="s">
        <v>41</v>
      </c>
      <c r="E51992" s="3" t="s">
        <v>43</v>
      </c>
      <c r="F51992" s="3" t="s">
        <v>486</v>
      </c>
      <c r="G51992" s="3" t="s">
        <v>222</v>
      </c>
      <c r="H51992">
        <v>3100</v>
      </c>
      <c r="I51992" t="s">
        <v>42</v>
      </c>
      <c r="J51992" s="3" t="s">
        <v>47377</v>
      </c>
      <c r="K51992" t="s">
        <v>486</v>
      </c>
      <c r="L51992" t="s">
        <v>42</v>
      </c>
      <c r="M51992" t="s">
        <v>37952</v>
      </c>
      <c r="N51992" s="3" t="s">
        <v>37942</v>
      </c>
      <c r="O51992">
        <v>2</v>
      </c>
      <c r="R51992" t="s">
        <v>42</v>
      </c>
      <c r="X51992">
        <v>0</v>
      </c>
      <c r="Y51992" t="s">
        <v>42</v>
      </c>
      <c r="Z51992" t="s">
        <v>42</v>
      </c>
      <c r="AA51992" t="s">
        <v>37944</v>
      </c>
      <c r="AB51992" t="s">
        <v>37955</v>
      </c>
      <c r="AC51992" t="s">
        <v>37946</v>
      </c>
      <c r="AD51992" t="s">
        <v>37947</v>
      </c>
      <c r="AE51992" t="s">
        <v>37946</v>
      </c>
      <c r="AF51992" t="s">
        <v>37955</v>
      </c>
      <c r="AG51992" t="s">
        <v>37957</v>
      </c>
      <c r="AH51992" t="s">
        <v>42</v>
      </c>
    </row>
    <row r="51993" spans="1:34" x14ac:dyDescent="0.25">
      <c r="A51993">
        <v>2019</v>
      </c>
      <c r="B51993" s="1">
        <v>43783</v>
      </c>
      <c r="C51993" s="2">
        <v>0.84444444444444444</v>
      </c>
      <c r="D51993" t="s">
        <v>41</v>
      </c>
      <c r="E51993" s="3" t="s">
        <v>43</v>
      </c>
      <c r="F51993" s="3" t="s">
        <v>4111</v>
      </c>
      <c r="G51993" s="3" t="s">
        <v>8202</v>
      </c>
      <c r="I51993" t="s">
        <v>47378</v>
      </c>
      <c r="J51993" s="3" t="s">
        <v>42</v>
      </c>
      <c r="K51993" t="s">
        <v>4111</v>
      </c>
      <c r="L51993" t="s">
        <v>42</v>
      </c>
      <c r="M51993" t="s">
        <v>37941</v>
      </c>
      <c r="N51993" s="3" t="s">
        <v>37942</v>
      </c>
      <c r="O51993">
        <v>1</v>
      </c>
      <c r="P51993">
        <v>1</v>
      </c>
      <c r="R51993" t="s">
        <v>42</v>
      </c>
      <c r="X51993">
        <v>0</v>
      </c>
      <c r="Y51993" t="s">
        <v>42</v>
      </c>
      <c r="Z51993" t="s">
        <v>37954</v>
      </c>
      <c r="AA51993" t="s">
        <v>37944</v>
      </c>
      <c r="AB51993" t="s">
        <v>37955</v>
      </c>
      <c r="AC51993" t="s">
        <v>37956</v>
      </c>
      <c r="AD51993" t="s">
        <v>37947</v>
      </c>
      <c r="AE51993" t="s">
        <v>37946</v>
      </c>
      <c r="AF51993" t="s">
        <v>37955</v>
      </c>
      <c r="AG51993" t="s">
        <v>37957</v>
      </c>
      <c r="AH51993" t="s">
        <v>42</v>
      </c>
    </row>
    <row r="51994" spans="1:34" x14ac:dyDescent="0.25">
      <c r="A51994">
        <v>2019</v>
      </c>
      <c r="B51994" s="1">
        <v>43783</v>
      </c>
      <c r="C51994" s="2">
        <v>0.87083333333333335</v>
      </c>
      <c r="D51994" t="s">
        <v>65</v>
      </c>
      <c r="E51994" s="3" t="s">
        <v>43</v>
      </c>
      <c r="F51994" s="3" t="s">
        <v>175</v>
      </c>
      <c r="G51994" s="3" t="s">
        <v>227</v>
      </c>
      <c r="H51994">
        <v>2345</v>
      </c>
      <c r="I51994" t="s">
        <v>42</v>
      </c>
      <c r="J51994" s="3" t="s">
        <v>47379</v>
      </c>
      <c r="K51994" t="s">
        <v>175</v>
      </c>
      <c r="L51994" t="s">
        <v>42</v>
      </c>
      <c r="M51994" t="s">
        <v>37952</v>
      </c>
      <c r="N51994" s="3" t="s">
        <v>37942</v>
      </c>
      <c r="O51994">
        <v>1</v>
      </c>
      <c r="P51994">
        <v>1</v>
      </c>
      <c r="R51994" t="s">
        <v>42</v>
      </c>
      <c r="X51994">
        <v>1</v>
      </c>
      <c r="Y51994" t="s">
        <v>42</v>
      </c>
      <c r="Z51994" t="s">
        <v>37954</v>
      </c>
      <c r="AA51994" t="s">
        <v>37944</v>
      </c>
      <c r="AB51994" t="s">
        <v>37955</v>
      </c>
      <c r="AC51994" t="s">
        <v>37946</v>
      </c>
      <c r="AD51994" t="s">
        <v>37947</v>
      </c>
      <c r="AE51994" t="s">
        <v>37946</v>
      </c>
      <c r="AF51994" t="s">
        <v>37955</v>
      </c>
      <c r="AG51994" t="s">
        <v>37957</v>
      </c>
      <c r="AH51994" t="s">
        <v>42</v>
      </c>
    </row>
    <row r="51995" spans="1:34" x14ac:dyDescent="0.25">
      <c r="A51995">
        <v>2019</v>
      </c>
      <c r="B51995" s="1">
        <v>43783</v>
      </c>
      <c r="C51995" s="2">
        <v>0.90208333333333335</v>
      </c>
      <c r="D51995" t="s">
        <v>41</v>
      </c>
      <c r="E51995" s="3" t="s">
        <v>43</v>
      </c>
      <c r="F51995" s="3" t="s">
        <v>576</v>
      </c>
      <c r="G51995" s="3" t="s">
        <v>5186</v>
      </c>
      <c r="I51995" t="s">
        <v>42</v>
      </c>
      <c r="J51995" s="3" t="s">
        <v>8803</v>
      </c>
      <c r="K51995" t="s">
        <v>576</v>
      </c>
      <c r="L51995" t="s">
        <v>42</v>
      </c>
      <c r="M51995" t="s">
        <v>42</v>
      </c>
      <c r="N51995" s="3" t="s">
        <v>37953</v>
      </c>
      <c r="O51995">
        <v>2</v>
      </c>
      <c r="R51995" t="s">
        <v>42</v>
      </c>
      <c r="X51995">
        <v>0</v>
      </c>
      <c r="Y51995" t="s">
        <v>42</v>
      </c>
      <c r="Z51995" t="s">
        <v>37954</v>
      </c>
      <c r="AA51995" t="s">
        <v>37944</v>
      </c>
      <c r="AB51995" t="s">
        <v>37955</v>
      </c>
      <c r="AC51995" t="s">
        <v>37946</v>
      </c>
      <c r="AD51995" t="s">
        <v>37947</v>
      </c>
      <c r="AE51995" t="s">
        <v>37946</v>
      </c>
      <c r="AF51995" t="s">
        <v>37955</v>
      </c>
      <c r="AG51995" t="s">
        <v>37957</v>
      </c>
      <c r="AH51995" t="s">
        <v>37949</v>
      </c>
    </row>
    <row r="51996" spans="1:34" x14ac:dyDescent="0.25">
      <c r="A51996">
        <v>2019</v>
      </c>
      <c r="B51996" s="1">
        <v>43783</v>
      </c>
      <c r="C51996" s="2">
        <v>0.91597222222222219</v>
      </c>
      <c r="D51996" t="s">
        <v>41</v>
      </c>
      <c r="E51996" s="3" t="s">
        <v>43</v>
      </c>
      <c r="F51996" s="3" t="s">
        <v>80</v>
      </c>
      <c r="G51996" s="3" t="s">
        <v>103</v>
      </c>
      <c r="H51996">
        <v>741</v>
      </c>
      <c r="I51996" t="s">
        <v>42</v>
      </c>
      <c r="J51996" s="3" t="s">
        <v>13193</v>
      </c>
      <c r="K51996" t="s">
        <v>80</v>
      </c>
      <c r="L51996" t="s">
        <v>42</v>
      </c>
      <c r="M51996" t="s">
        <v>37941</v>
      </c>
      <c r="N51996" s="3" t="s">
        <v>37942</v>
      </c>
      <c r="O51996">
        <v>2</v>
      </c>
      <c r="R51996" t="s">
        <v>42</v>
      </c>
      <c r="X51996">
        <v>0</v>
      </c>
      <c r="Y51996" t="s">
        <v>42</v>
      </c>
      <c r="Z51996" t="s">
        <v>37954</v>
      </c>
      <c r="AA51996" t="s">
        <v>37944</v>
      </c>
      <c r="AB51996" t="s">
        <v>37955</v>
      </c>
      <c r="AC51996" t="s">
        <v>37956</v>
      </c>
      <c r="AD51996" t="s">
        <v>37947</v>
      </c>
      <c r="AE51996" t="s">
        <v>37946</v>
      </c>
      <c r="AF51996" t="s">
        <v>37955</v>
      </c>
      <c r="AG51996" t="s">
        <v>37957</v>
      </c>
      <c r="AH51996" t="s">
        <v>42</v>
      </c>
    </row>
    <row r="51997" spans="1:34" x14ac:dyDescent="0.25">
      <c r="A51997">
        <v>2019</v>
      </c>
      <c r="B51997" s="1">
        <v>43783</v>
      </c>
      <c r="C51997" s="2">
        <v>0.92152777777777772</v>
      </c>
      <c r="D51997" t="s">
        <v>41</v>
      </c>
      <c r="E51997" s="3" t="s">
        <v>43</v>
      </c>
      <c r="F51997" s="3" t="s">
        <v>163</v>
      </c>
      <c r="G51997" s="3" t="s">
        <v>1801</v>
      </c>
      <c r="I51997" t="s">
        <v>26097</v>
      </c>
      <c r="J51997" s="3" t="s">
        <v>47380</v>
      </c>
      <c r="K51997" t="s">
        <v>163</v>
      </c>
      <c r="L51997" t="s">
        <v>42</v>
      </c>
      <c r="M51997" t="s">
        <v>37941</v>
      </c>
      <c r="N51997" s="3" t="s">
        <v>37976</v>
      </c>
      <c r="O51997">
        <v>1</v>
      </c>
      <c r="R51997" t="s">
        <v>42</v>
      </c>
      <c r="X51997">
        <v>0</v>
      </c>
      <c r="Y51997" t="s">
        <v>42</v>
      </c>
      <c r="Z51997" t="s">
        <v>42</v>
      </c>
      <c r="AA51997" t="s">
        <v>37944</v>
      </c>
      <c r="AB51997" t="s">
        <v>37955</v>
      </c>
      <c r="AC51997" t="s">
        <v>37946</v>
      </c>
      <c r="AD51997" t="s">
        <v>37947</v>
      </c>
      <c r="AE51997" t="s">
        <v>37946</v>
      </c>
      <c r="AF51997" t="s">
        <v>37955</v>
      </c>
      <c r="AG51997" t="s">
        <v>37957</v>
      </c>
      <c r="AH51997" t="s">
        <v>42</v>
      </c>
    </row>
    <row r="51998" spans="1:34" x14ac:dyDescent="0.25">
      <c r="A51998">
        <v>2019</v>
      </c>
      <c r="B51998" s="1">
        <v>43783</v>
      </c>
      <c r="C51998" s="2">
        <v>0.93680555555555556</v>
      </c>
      <c r="D51998" t="s">
        <v>41</v>
      </c>
      <c r="E51998" s="3" t="s">
        <v>43</v>
      </c>
      <c r="F51998" s="3" t="s">
        <v>119</v>
      </c>
      <c r="G51998" s="3" t="s">
        <v>1277</v>
      </c>
      <c r="I51998" t="s">
        <v>18644</v>
      </c>
      <c r="J51998" s="3" t="s">
        <v>42</v>
      </c>
      <c r="K51998" t="s">
        <v>119</v>
      </c>
      <c r="L51998" t="s">
        <v>40927</v>
      </c>
      <c r="M51998" t="s">
        <v>37952</v>
      </c>
      <c r="N51998" s="3" t="s">
        <v>37942</v>
      </c>
      <c r="O51998">
        <v>1</v>
      </c>
      <c r="P51998">
        <v>1</v>
      </c>
      <c r="R51998" t="s">
        <v>42</v>
      </c>
      <c r="X51998">
        <v>0</v>
      </c>
      <c r="Y51998" t="s">
        <v>42</v>
      </c>
      <c r="Z51998" t="s">
        <v>37943</v>
      </c>
      <c r="AA51998" t="s">
        <v>37944</v>
      </c>
      <c r="AB51998" t="s">
        <v>38191</v>
      </c>
      <c r="AC51998" t="s">
        <v>37946</v>
      </c>
      <c r="AD51998" t="s">
        <v>37947</v>
      </c>
      <c r="AE51998" t="s">
        <v>37946</v>
      </c>
      <c r="AF51998" t="s">
        <v>38091</v>
      </c>
      <c r="AG51998" t="s">
        <v>37957</v>
      </c>
      <c r="AH51998" t="s">
        <v>37988</v>
      </c>
    </row>
    <row r="51999" spans="1:34" x14ac:dyDescent="0.25">
      <c r="A51999">
        <v>2019</v>
      </c>
      <c r="B51999" s="1">
        <v>43783</v>
      </c>
      <c r="C51999" s="2">
        <v>0.95694444444444449</v>
      </c>
      <c r="D51999" t="s">
        <v>65</v>
      </c>
      <c r="E51999" s="3" t="s">
        <v>37</v>
      </c>
      <c r="F51999" s="3" t="s">
        <v>47</v>
      </c>
      <c r="G51999" s="3" t="s">
        <v>698</v>
      </c>
      <c r="I51999" t="s">
        <v>48</v>
      </c>
      <c r="J51999" s="3" t="s">
        <v>47381</v>
      </c>
      <c r="K51999" t="s">
        <v>47</v>
      </c>
      <c r="L51999" t="s">
        <v>42</v>
      </c>
      <c r="M51999" t="s">
        <v>42</v>
      </c>
      <c r="N51999" s="3" t="s">
        <v>8199</v>
      </c>
      <c r="O51999">
        <v>1</v>
      </c>
      <c r="P51999">
        <v>1</v>
      </c>
      <c r="R51999" t="s">
        <v>42</v>
      </c>
      <c r="X51999">
        <v>1</v>
      </c>
      <c r="Y51999" t="s">
        <v>42</v>
      </c>
      <c r="Z51999" t="s">
        <v>42</v>
      </c>
      <c r="AA51999" t="s">
        <v>42</v>
      </c>
      <c r="AB51999" t="s">
        <v>42</v>
      </c>
      <c r="AC51999" t="s">
        <v>42</v>
      </c>
      <c r="AD51999" t="s">
        <v>42</v>
      </c>
      <c r="AE51999" t="s">
        <v>42</v>
      </c>
      <c r="AF51999" t="s">
        <v>42</v>
      </c>
      <c r="AG51999" t="s">
        <v>42</v>
      </c>
      <c r="AH51999" t="s">
        <v>42</v>
      </c>
    </row>
    <row r="52000" spans="1:34" x14ac:dyDescent="0.25">
      <c r="A52000">
        <v>2019</v>
      </c>
      <c r="B52000" s="1">
        <v>43784</v>
      </c>
      <c r="C52000" s="2">
        <v>3.888888888888889E-2</v>
      </c>
      <c r="D52000" t="s">
        <v>41</v>
      </c>
      <c r="E52000" s="3" t="s">
        <v>43</v>
      </c>
      <c r="F52000" s="3" t="s">
        <v>385</v>
      </c>
      <c r="G52000" s="3" t="s">
        <v>127</v>
      </c>
      <c r="I52000" t="s">
        <v>1831</v>
      </c>
      <c r="J52000" s="3" t="s">
        <v>42</v>
      </c>
      <c r="K52000" t="s">
        <v>385</v>
      </c>
      <c r="L52000" t="s">
        <v>38195</v>
      </c>
      <c r="M52000" t="s">
        <v>37952</v>
      </c>
      <c r="N52000" s="3" t="s">
        <v>37976</v>
      </c>
      <c r="O52000">
        <v>2</v>
      </c>
      <c r="R52000" t="s">
        <v>42</v>
      </c>
      <c r="X52000">
        <v>0</v>
      </c>
      <c r="Y52000" t="s">
        <v>42</v>
      </c>
      <c r="Z52000" t="s">
        <v>37943</v>
      </c>
      <c r="AA52000" t="s">
        <v>37944</v>
      </c>
      <c r="AB52000" t="s">
        <v>37945</v>
      </c>
      <c r="AC52000" t="s">
        <v>37946</v>
      </c>
      <c r="AD52000" t="s">
        <v>37947</v>
      </c>
      <c r="AE52000" t="s">
        <v>37946</v>
      </c>
      <c r="AF52000" t="s">
        <v>37977</v>
      </c>
      <c r="AG52000" t="s">
        <v>37957</v>
      </c>
      <c r="AH52000" t="s">
        <v>37949</v>
      </c>
    </row>
    <row r="52001" spans="1:34" x14ac:dyDescent="0.25">
      <c r="A52001">
        <v>2019</v>
      </c>
      <c r="B52001" s="1">
        <v>43784</v>
      </c>
      <c r="C52001" s="2">
        <v>0.31458333333333333</v>
      </c>
      <c r="D52001" t="s">
        <v>41</v>
      </c>
      <c r="E52001" s="3" t="s">
        <v>43</v>
      </c>
      <c r="F52001" s="3" t="s">
        <v>77</v>
      </c>
      <c r="G52001" s="3" t="s">
        <v>131</v>
      </c>
      <c r="I52001" t="s">
        <v>1537</v>
      </c>
      <c r="J52001" s="3" t="s">
        <v>42</v>
      </c>
      <c r="K52001" t="s">
        <v>77</v>
      </c>
      <c r="L52001" t="s">
        <v>39471</v>
      </c>
      <c r="M52001" t="s">
        <v>37941</v>
      </c>
      <c r="N52001" s="3" t="s">
        <v>37976</v>
      </c>
      <c r="O52001">
        <v>2</v>
      </c>
      <c r="R52001" t="s">
        <v>42</v>
      </c>
      <c r="X52001">
        <v>0</v>
      </c>
      <c r="Y52001" t="s">
        <v>42</v>
      </c>
      <c r="Z52001" t="s">
        <v>42</v>
      </c>
      <c r="AA52001" t="s">
        <v>37944</v>
      </c>
      <c r="AB52001" t="s">
        <v>37945</v>
      </c>
      <c r="AC52001" t="s">
        <v>37946</v>
      </c>
      <c r="AD52001" t="s">
        <v>37947</v>
      </c>
      <c r="AE52001" t="s">
        <v>37946</v>
      </c>
      <c r="AF52001" t="s">
        <v>37977</v>
      </c>
      <c r="AG52001" t="s">
        <v>37961</v>
      </c>
      <c r="AH52001" t="s">
        <v>37949</v>
      </c>
    </row>
    <row r="52002" spans="1:34" x14ac:dyDescent="0.25">
      <c r="A52002">
        <v>2019</v>
      </c>
      <c r="B52002" s="1">
        <v>43784</v>
      </c>
      <c r="C52002" s="2">
        <v>0.37361111111111112</v>
      </c>
      <c r="D52002" t="s">
        <v>41</v>
      </c>
      <c r="E52002" s="3" t="s">
        <v>43</v>
      </c>
      <c r="F52002" s="3" t="s">
        <v>50</v>
      </c>
      <c r="G52002" s="3" t="s">
        <v>47382</v>
      </c>
      <c r="H52002">
        <v>44</v>
      </c>
      <c r="I52002" t="s">
        <v>42</v>
      </c>
      <c r="J52002" s="3" t="s">
        <v>45935</v>
      </c>
      <c r="K52002" t="s">
        <v>50</v>
      </c>
      <c r="L52002" t="s">
        <v>42</v>
      </c>
      <c r="M52002" t="s">
        <v>42</v>
      </c>
      <c r="N52002" s="3" t="s">
        <v>37965</v>
      </c>
      <c r="O52002">
        <v>1</v>
      </c>
      <c r="R52002" t="s">
        <v>42</v>
      </c>
      <c r="U52002">
        <v>1</v>
      </c>
      <c r="X52002">
        <v>0</v>
      </c>
      <c r="Y52002" t="s">
        <v>42</v>
      </c>
      <c r="Z52002" t="s">
        <v>37954</v>
      </c>
      <c r="AA52002" t="s">
        <v>37944</v>
      </c>
      <c r="AB52002" t="s">
        <v>37955</v>
      </c>
      <c r="AC52002" t="s">
        <v>42</v>
      </c>
      <c r="AD52002" t="s">
        <v>37947</v>
      </c>
      <c r="AE52002" t="s">
        <v>37946</v>
      </c>
      <c r="AF52002" t="s">
        <v>42</v>
      </c>
      <c r="AG52002" t="s">
        <v>42</v>
      </c>
      <c r="AH52002" t="s">
        <v>42</v>
      </c>
    </row>
    <row r="52003" spans="1:34" x14ac:dyDescent="0.25">
      <c r="A52003">
        <v>2019</v>
      </c>
      <c r="B52003" s="1">
        <v>43784</v>
      </c>
      <c r="C52003" s="2">
        <v>0.51458333333333328</v>
      </c>
      <c r="D52003" t="s">
        <v>41</v>
      </c>
      <c r="E52003" s="3" t="s">
        <v>43</v>
      </c>
      <c r="F52003" s="3" t="s">
        <v>157</v>
      </c>
      <c r="G52003" s="3" t="s">
        <v>264</v>
      </c>
      <c r="I52003" t="s">
        <v>42</v>
      </c>
      <c r="J52003" s="3" t="s">
        <v>42</v>
      </c>
      <c r="K52003" t="s">
        <v>157</v>
      </c>
      <c r="L52003" t="s">
        <v>39294</v>
      </c>
      <c r="M52003" t="s">
        <v>42</v>
      </c>
      <c r="N52003" s="3" t="s">
        <v>37942</v>
      </c>
      <c r="O52003">
        <v>2</v>
      </c>
      <c r="R52003" t="s">
        <v>42</v>
      </c>
      <c r="X52003">
        <v>0</v>
      </c>
      <c r="Y52003" t="s">
        <v>42</v>
      </c>
      <c r="Z52003" t="s">
        <v>37954</v>
      </c>
      <c r="AA52003" t="s">
        <v>37944</v>
      </c>
      <c r="AB52003" t="s">
        <v>37945</v>
      </c>
      <c r="AC52003" t="s">
        <v>37946</v>
      </c>
      <c r="AD52003" t="s">
        <v>37947</v>
      </c>
      <c r="AE52003" t="s">
        <v>37946</v>
      </c>
      <c r="AF52003" t="s">
        <v>37977</v>
      </c>
      <c r="AG52003" t="s">
        <v>37961</v>
      </c>
      <c r="AH52003" t="s">
        <v>37949</v>
      </c>
    </row>
    <row r="52004" spans="1:34" x14ac:dyDescent="0.25">
      <c r="A52004">
        <v>2019</v>
      </c>
      <c r="B52004" s="1">
        <v>43784</v>
      </c>
      <c r="C52004" s="2">
        <v>0.47499999999999998</v>
      </c>
      <c r="D52004" t="s">
        <v>41</v>
      </c>
      <c r="E52004" s="3" t="s">
        <v>43</v>
      </c>
      <c r="F52004" s="3" t="s">
        <v>71</v>
      </c>
      <c r="G52004" s="3" t="s">
        <v>264</v>
      </c>
      <c r="H52004">
        <v>2922</v>
      </c>
      <c r="I52004" t="s">
        <v>42</v>
      </c>
      <c r="J52004" s="3" t="s">
        <v>47383</v>
      </c>
      <c r="K52004" t="s">
        <v>71</v>
      </c>
      <c r="L52004" t="s">
        <v>42</v>
      </c>
      <c r="M52004" t="s">
        <v>37952</v>
      </c>
      <c r="N52004" s="3" t="s">
        <v>37953</v>
      </c>
      <c r="O52004">
        <v>2</v>
      </c>
      <c r="R52004" t="s">
        <v>42</v>
      </c>
      <c r="X52004">
        <v>0</v>
      </c>
      <c r="Y52004" t="s">
        <v>42</v>
      </c>
      <c r="Z52004" t="s">
        <v>37954</v>
      </c>
      <c r="AA52004" t="s">
        <v>37944</v>
      </c>
      <c r="AB52004" t="s">
        <v>37955</v>
      </c>
      <c r="AC52004" t="s">
        <v>37946</v>
      </c>
      <c r="AD52004" t="s">
        <v>37947</v>
      </c>
      <c r="AE52004" t="s">
        <v>37946</v>
      </c>
      <c r="AF52004" t="s">
        <v>37955</v>
      </c>
      <c r="AG52004" t="s">
        <v>37961</v>
      </c>
      <c r="AH52004" t="s">
        <v>42</v>
      </c>
    </row>
    <row r="52005" spans="1:34" x14ac:dyDescent="0.25">
      <c r="A52005">
        <v>2019</v>
      </c>
      <c r="B52005" s="1">
        <v>43784</v>
      </c>
      <c r="C52005" s="2">
        <v>0.56180555555555556</v>
      </c>
      <c r="D52005" t="s">
        <v>41</v>
      </c>
      <c r="E52005" s="3" t="s">
        <v>37</v>
      </c>
      <c r="F52005" s="3" t="s">
        <v>304</v>
      </c>
      <c r="G52005" s="3" t="s">
        <v>12366</v>
      </c>
      <c r="I52005" t="s">
        <v>42</v>
      </c>
      <c r="J52005" s="3" t="s">
        <v>47384</v>
      </c>
      <c r="K52005" t="s">
        <v>304</v>
      </c>
      <c r="L52005" t="s">
        <v>42</v>
      </c>
      <c r="M52005" t="s">
        <v>42</v>
      </c>
      <c r="N52005" s="3" t="s">
        <v>8199</v>
      </c>
      <c r="O52005">
        <v>2</v>
      </c>
      <c r="R52005" t="s">
        <v>42</v>
      </c>
      <c r="X52005">
        <v>0</v>
      </c>
      <c r="Y52005" t="s">
        <v>42</v>
      </c>
      <c r="Z52005" t="s">
        <v>42</v>
      </c>
      <c r="AA52005" t="s">
        <v>42</v>
      </c>
      <c r="AB52005" t="s">
        <v>42</v>
      </c>
      <c r="AC52005" t="s">
        <v>42</v>
      </c>
      <c r="AD52005" t="s">
        <v>42</v>
      </c>
      <c r="AE52005" t="s">
        <v>42</v>
      </c>
      <c r="AF52005" t="s">
        <v>42</v>
      </c>
      <c r="AG52005" t="s">
        <v>42</v>
      </c>
      <c r="AH52005" t="s">
        <v>42</v>
      </c>
    </row>
    <row r="52006" spans="1:34" x14ac:dyDescent="0.25">
      <c r="A52006">
        <v>2019</v>
      </c>
      <c r="B52006" s="1">
        <v>43784</v>
      </c>
      <c r="C52006" s="2">
        <v>0.65486111111111112</v>
      </c>
      <c r="D52006" t="s">
        <v>41</v>
      </c>
      <c r="E52006" s="3" t="s">
        <v>37</v>
      </c>
      <c r="F52006" s="3" t="s">
        <v>198</v>
      </c>
      <c r="G52006" s="3" t="s">
        <v>18564</v>
      </c>
      <c r="H52006">
        <v>335</v>
      </c>
      <c r="I52006" t="s">
        <v>42</v>
      </c>
      <c r="J52006" s="3" t="s">
        <v>4894</v>
      </c>
      <c r="K52006" t="s">
        <v>198</v>
      </c>
      <c r="L52006" t="s">
        <v>42</v>
      </c>
      <c r="M52006" t="s">
        <v>42</v>
      </c>
      <c r="N52006" s="3" t="s">
        <v>8199</v>
      </c>
      <c r="O52006">
        <v>1</v>
      </c>
      <c r="R52006" t="s">
        <v>42</v>
      </c>
      <c r="X52006">
        <v>0</v>
      </c>
      <c r="Y52006" t="s">
        <v>42</v>
      </c>
      <c r="Z52006" t="s">
        <v>42</v>
      </c>
      <c r="AA52006" t="s">
        <v>42</v>
      </c>
      <c r="AB52006" t="s">
        <v>42</v>
      </c>
      <c r="AC52006" t="s">
        <v>42</v>
      </c>
      <c r="AD52006" t="s">
        <v>42</v>
      </c>
      <c r="AE52006" t="s">
        <v>42</v>
      </c>
      <c r="AF52006" t="s">
        <v>42</v>
      </c>
      <c r="AG52006" t="s">
        <v>42</v>
      </c>
      <c r="AH52006" t="s">
        <v>42</v>
      </c>
    </row>
    <row r="52007" spans="1:34" x14ac:dyDescent="0.25">
      <c r="A52007">
        <v>2019</v>
      </c>
      <c r="B52007" s="1">
        <v>43784</v>
      </c>
      <c r="C52007" s="2">
        <v>0.69513888888888886</v>
      </c>
      <c r="D52007" t="s">
        <v>41</v>
      </c>
      <c r="E52007" s="3" t="s">
        <v>43</v>
      </c>
      <c r="F52007" s="3" t="s">
        <v>1486</v>
      </c>
      <c r="G52007" s="3" t="s">
        <v>1062</v>
      </c>
      <c r="H52007">
        <v>1235</v>
      </c>
      <c r="I52007" t="s">
        <v>42</v>
      </c>
      <c r="J52007" s="3" t="s">
        <v>47385</v>
      </c>
      <c r="K52007" t="s">
        <v>1486</v>
      </c>
      <c r="L52007" t="s">
        <v>42</v>
      </c>
      <c r="M52007" t="s">
        <v>42</v>
      </c>
      <c r="N52007" s="3" t="s">
        <v>37953</v>
      </c>
      <c r="O52007">
        <v>1</v>
      </c>
      <c r="R52007" t="s">
        <v>42</v>
      </c>
      <c r="X52007">
        <v>0</v>
      </c>
      <c r="Y52007" t="s">
        <v>42</v>
      </c>
      <c r="Z52007" t="s">
        <v>37954</v>
      </c>
      <c r="AA52007" t="s">
        <v>37944</v>
      </c>
      <c r="AB52007" t="s">
        <v>37955</v>
      </c>
      <c r="AC52007" t="s">
        <v>37946</v>
      </c>
      <c r="AD52007" t="s">
        <v>37947</v>
      </c>
      <c r="AE52007" t="s">
        <v>37946</v>
      </c>
      <c r="AF52007" t="s">
        <v>37960</v>
      </c>
      <c r="AG52007" t="s">
        <v>42</v>
      </c>
      <c r="AH52007" t="s">
        <v>42</v>
      </c>
    </row>
    <row r="52008" spans="1:34" x14ac:dyDescent="0.25">
      <c r="A52008">
        <v>2019</v>
      </c>
      <c r="B52008" s="1">
        <v>43784</v>
      </c>
      <c r="C52008" s="2">
        <v>0.75555555555555554</v>
      </c>
      <c r="D52008" t="s">
        <v>41</v>
      </c>
      <c r="E52008" s="3" t="s">
        <v>43</v>
      </c>
      <c r="F52008" s="3" t="s">
        <v>59</v>
      </c>
      <c r="G52008" s="3" t="s">
        <v>10831</v>
      </c>
      <c r="I52008" t="s">
        <v>42</v>
      </c>
      <c r="J52008" s="3" t="s">
        <v>47386</v>
      </c>
      <c r="K52008" t="s">
        <v>59</v>
      </c>
      <c r="L52008" t="s">
        <v>42</v>
      </c>
      <c r="M52008" t="s">
        <v>37952</v>
      </c>
      <c r="N52008" s="3" t="s">
        <v>37942</v>
      </c>
      <c r="O52008">
        <v>2</v>
      </c>
      <c r="R52008" t="s">
        <v>42</v>
      </c>
      <c r="X52008">
        <v>0</v>
      </c>
      <c r="Y52008" t="s">
        <v>42</v>
      </c>
      <c r="Z52008" t="s">
        <v>38205</v>
      </c>
      <c r="AA52008" t="s">
        <v>37944</v>
      </c>
      <c r="AB52008" t="s">
        <v>37955</v>
      </c>
      <c r="AC52008" t="s">
        <v>37980</v>
      </c>
      <c r="AD52008" t="s">
        <v>37947</v>
      </c>
      <c r="AE52008" t="s">
        <v>37946</v>
      </c>
      <c r="AF52008" t="s">
        <v>37955</v>
      </c>
      <c r="AG52008" t="s">
        <v>37961</v>
      </c>
      <c r="AH52008" t="s">
        <v>42</v>
      </c>
    </row>
    <row r="52009" spans="1:34" x14ac:dyDescent="0.25">
      <c r="A52009">
        <v>2019</v>
      </c>
      <c r="B52009" s="1">
        <v>43784</v>
      </c>
      <c r="C52009" s="2">
        <v>0.77013888888888893</v>
      </c>
      <c r="D52009" t="s">
        <v>41</v>
      </c>
      <c r="E52009" s="3" t="s">
        <v>43</v>
      </c>
      <c r="F52009" s="3" t="s">
        <v>47</v>
      </c>
      <c r="G52009" s="3" t="s">
        <v>329</v>
      </c>
      <c r="H52009">
        <v>5740</v>
      </c>
      <c r="I52009" t="s">
        <v>12778</v>
      </c>
      <c r="J52009" s="3" t="s">
        <v>47387</v>
      </c>
      <c r="K52009" t="s">
        <v>47</v>
      </c>
      <c r="L52009" t="s">
        <v>42</v>
      </c>
      <c r="M52009" t="s">
        <v>42</v>
      </c>
      <c r="N52009" s="3" t="s">
        <v>37976</v>
      </c>
      <c r="O52009">
        <v>2</v>
      </c>
      <c r="R52009" t="s">
        <v>42</v>
      </c>
      <c r="X52009">
        <v>0</v>
      </c>
      <c r="Y52009" t="s">
        <v>42</v>
      </c>
      <c r="Z52009" t="s">
        <v>37943</v>
      </c>
      <c r="AA52009" t="s">
        <v>37944</v>
      </c>
      <c r="AB52009" t="s">
        <v>37955</v>
      </c>
      <c r="AC52009" t="s">
        <v>38084</v>
      </c>
      <c r="AD52009" t="s">
        <v>37947</v>
      </c>
      <c r="AE52009" t="s">
        <v>37946</v>
      </c>
      <c r="AF52009" t="s">
        <v>38091</v>
      </c>
      <c r="AG52009" t="s">
        <v>38674</v>
      </c>
      <c r="AH52009" t="s">
        <v>37962</v>
      </c>
    </row>
    <row r="52010" spans="1:34" x14ac:dyDescent="0.25">
      <c r="A52010">
        <v>2019</v>
      </c>
      <c r="B52010" s="1">
        <v>43784</v>
      </c>
      <c r="C52010" s="2">
        <v>0.77708333333333335</v>
      </c>
      <c r="D52010" t="s">
        <v>65</v>
      </c>
      <c r="E52010" s="3" t="s">
        <v>37</v>
      </c>
      <c r="F52010" s="3" t="s">
        <v>198</v>
      </c>
      <c r="G52010" s="3" t="s">
        <v>600</v>
      </c>
      <c r="I52010" t="s">
        <v>42</v>
      </c>
      <c r="J52010" s="3" t="s">
        <v>47388</v>
      </c>
      <c r="K52010" t="s">
        <v>198</v>
      </c>
      <c r="L52010" t="s">
        <v>40934</v>
      </c>
      <c r="M52010" t="s">
        <v>37952</v>
      </c>
      <c r="N52010" s="3" t="s">
        <v>11766</v>
      </c>
      <c r="P52010">
        <v>1</v>
      </c>
      <c r="R52010" t="s">
        <v>42</v>
      </c>
      <c r="X52010">
        <v>2</v>
      </c>
      <c r="Y52010" t="s">
        <v>42</v>
      </c>
      <c r="Z52010" t="s">
        <v>42</v>
      </c>
      <c r="AA52010" t="s">
        <v>42</v>
      </c>
      <c r="AB52010" t="s">
        <v>42</v>
      </c>
      <c r="AC52010" t="s">
        <v>42</v>
      </c>
      <c r="AD52010" t="s">
        <v>42</v>
      </c>
      <c r="AE52010" t="s">
        <v>42</v>
      </c>
      <c r="AF52010" t="s">
        <v>42</v>
      </c>
      <c r="AG52010" t="s">
        <v>42</v>
      </c>
      <c r="AH52010" t="s">
        <v>42</v>
      </c>
    </row>
    <row r="52011" spans="1:34" x14ac:dyDescent="0.25">
      <c r="A52011">
        <v>2019</v>
      </c>
      <c r="B52011" s="1">
        <v>43784</v>
      </c>
      <c r="C52011" s="2">
        <v>0.78819444444444442</v>
      </c>
      <c r="D52011" t="s">
        <v>41</v>
      </c>
      <c r="E52011" s="3" t="s">
        <v>43</v>
      </c>
      <c r="F52011" s="3" t="s">
        <v>47</v>
      </c>
      <c r="G52011" s="3" t="s">
        <v>619</v>
      </c>
      <c r="I52011" t="s">
        <v>5777</v>
      </c>
      <c r="J52011" s="3" t="s">
        <v>42</v>
      </c>
      <c r="K52011" t="s">
        <v>47</v>
      </c>
      <c r="L52011" t="s">
        <v>42</v>
      </c>
      <c r="M52011" t="s">
        <v>37952</v>
      </c>
      <c r="N52011" s="3" t="s">
        <v>37976</v>
      </c>
      <c r="O52011">
        <v>2</v>
      </c>
      <c r="R52011" t="s">
        <v>42</v>
      </c>
      <c r="X52011">
        <v>0</v>
      </c>
      <c r="Y52011" t="s">
        <v>42</v>
      </c>
      <c r="Z52011" t="s">
        <v>37943</v>
      </c>
      <c r="AA52011" t="s">
        <v>37944</v>
      </c>
      <c r="AB52011" t="s">
        <v>37955</v>
      </c>
      <c r="AC52011" t="s">
        <v>37980</v>
      </c>
      <c r="AD52011" t="s">
        <v>37947</v>
      </c>
      <c r="AE52011" t="s">
        <v>37946</v>
      </c>
      <c r="AF52011" t="s">
        <v>37955</v>
      </c>
      <c r="AG52011" t="s">
        <v>40518</v>
      </c>
      <c r="AH52011" t="s">
        <v>42</v>
      </c>
    </row>
    <row r="52012" spans="1:34" x14ac:dyDescent="0.25">
      <c r="A52012">
        <v>2019</v>
      </c>
      <c r="B52012" s="1">
        <v>43784</v>
      </c>
      <c r="C52012" s="2">
        <v>0.80138888888888893</v>
      </c>
      <c r="D52012" t="s">
        <v>65</v>
      </c>
      <c r="E52012" s="3" t="s">
        <v>43</v>
      </c>
      <c r="F52012" s="3" t="s">
        <v>163</v>
      </c>
      <c r="G52012" s="3" t="s">
        <v>164</v>
      </c>
      <c r="H52012">
        <v>1214</v>
      </c>
      <c r="I52012" t="s">
        <v>500</v>
      </c>
      <c r="J52012" s="3" t="s">
        <v>38311</v>
      </c>
      <c r="K52012" t="s">
        <v>163</v>
      </c>
      <c r="L52012" t="s">
        <v>40507</v>
      </c>
      <c r="M52012" t="s">
        <v>37952</v>
      </c>
      <c r="N52012" s="3" t="s">
        <v>37976</v>
      </c>
      <c r="O52012">
        <v>1</v>
      </c>
      <c r="P52012">
        <v>2</v>
      </c>
      <c r="R52012" t="s">
        <v>42</v>
      </c>
      <c r="X52012">
        <v>3</v>
      </c>
      <c r="Y52012" t="s">
        <v>42</v>
      </c>
      <c r="Z52012" t="s">
        <v>37943</v>
      </c>
      <c r="AA52012" t="s">
        <v>37944</v>
      </c>
      <c r="AB52012" t="s">
        <v>37945</v>
      </c>
      <c r="AC52012" t="s">
        <v>37946</v>
      </c>
      <c r="AD52012" t="s">
        <v>37947</v>
      </c>
      <c r="AE52012" t="s">
        <v>37946</v>
      </c>
      <c r="AF52012" t="s">
        <v>37977</v>
      </c>
      <c r="AG52012" t="s">
        <v>38674</v>
      </c>
      <c r="AH52012" t="s">
        <v>42</v>
      </c>
    </row>
    <row r="52013" spans="1:34" x14ac:dyDescent="0.25">
      <c r="A52013">
        <v>2019</v>
      </c>
      <c r="B52013" s="1">
        <v>43784</v>
      </c>
      <c r="C52013" s="2">
        <v>0.88888888888888884</v>
      </c>
      <c r="D52013" t="s">
        <v>41</v>
      </c>
      <c r="E52013" s="3" t="s">
        <v>37</v>
      </c>
      <c r="F52013" s="3" t="s">
        <v>126</v>
      </c>
      <c r="G52013" s="3" t="s">
        <v>314</v>
      </c>
      <c r="I52013" t="s">
        <v>42</v>
      </c>
      <c r="J52013" s="3" t="s">
        <v>47389</v>
      </c>
      <c r="K52013" t="s">
        <v>126</v>
      </c>
      <c r="L52013" t="s">
        <v>42</v>
      </c>
      <c r="M52013" t="s">
        <v>37941</v>
      </c>
      <c r="N52013" s="3" t="s">
        <v>8199</v>
      </c>
      <c r="O52013">
        <v>2</v>
      </c>
      <c r="R52013" t="s">
        <v>42</v>
      </c>
      <c r="X52013">
        <v>0</v>
      </c>
      <c r="Y52013" t="s">
        <v>42</v>
      </c>
      <c r="Z52013" t="s">
        <v>42</v>
      </c>
      <c r="AA52013" t="s">
        <v>42</v>
      </c>
      <c r="AB52013" t="s">
        <v>42</v>
      </c>
      <c r="AC52013" t="s">
        <v>42</v>
      </c>
      <c r="AD52013" t="s">
        <v>42</v>
      </c>
      <c r="AE52013" t="s">
        <v>42</v>
      </c>
      <c r="AF52013" t="s">
        <v>42</v>
      </c>
      <c r="AG52013" t="s">
        <v>42</v>
      </c>
      <c r="AH52013" t="s">
        <v>42</v>
      </c>
    </row>
    <row r="52014" spans="1:34" x14ac:dyDescent="0.25">
      <c r="A52014">
        <v>2019</v>
      </c>
      <c r="B52014" s="1">
        <v>43784</v>
      </c>
      <c r="C52014" s="2">
        <v>0.90416666666666667</v>
      </c>
      <c r="D52014" t="s">
        <v>41</v>
      </c>
      <c r="E52014" s="3" t="s">
        <v>43</v>
      </c>
      <c r="F52014" s="3" t="s">
        <v>95</v>
      </c>
      <c r="G52014" s="3" t="s">
        <v>375</v>
      </c>
      <c r="I52014" t="s">
        <v>42</v>
      </c>
      <c r="J52014" s="3" t="s">
        <v>47390</v>
      </c>
      <c r="K52014" t="s">
        <v>95</v>
      </c>
      <c r="L52014" t="s">
        <v>42</v>
      </c>
      <c r="M52014" t="s">
        <v>37952</v>
      </c>
      <c r="N52014" s="3" t="s">
        <v>37942</v>
      </c>
      <c r="O52014">
        <v>2</v>
      </c>
      <c r="R52014" t="s">
        <v>42</v>
      </c>
      <c r="X52014">
        <v>0</v>
      </c>
      <c r="Y52014" t="s">
        <v>42</v>
      </c>
      <c r="Z52014" t="s">
        <v>37954</v>
      </c>
      <c r="AA52014" t="s">
        <v>37944</v>
      </c>
      <c r="AB52014" t="s">
        <v>37955</v>
      </c>
      <c r="AC52014" t="s">
        <v>37946</v>
      </c>
      <c r="AD52014" t="s">
        <v>37947</v>
      </c>
      <c r="AE52014" t="s">
        <v>37946</v>
      </c>
      <c r="AF52014" t="s">
        <v>42</v>
      </c>
      <c r="AG52014" t="s">
        <v>38674</v>
      </c>
      <c r="AH52014" t="s">
        <v>38188</v>
      </c>
    </row>
    <row r="52015" spans="1:34" x14ac:dyDescent="0.25">
      <c r="A52015">
        <v>2019</v>
      </c>
      <c r="B52015" s="1">
        <v>43784</v>
      </c>
      <c r="C52015" s="2">
        <v>0.99444444444444446</v>
      </c>
      <c r="D52015" t="s">
        <v>65</v>
      </c>
      <c r="E52015" s="3" t="s">
        <v>43</v>
      </c>
      <c r="F52015" s="3" t="s">
        <v>391</v>
      </c>
      <c r="G52015" s="3" t="s">
        <v>466</v>
      </c>
      <c r="I52015" t="s">
        <v>12687</v>
      </c>
      <c r="J52015" s="3" t="s">
        <v>47391</v>
      </c>
      <c r="K52015" t="s">
        <v>391</v>
      </c>
      <c r="L52015" t="s">
        <v>42</v>
      </c>
      <c r="M52015" t="s">
        <v>37941</v>
      </c>
      <c r="N52015" s="3" t="s">
        <v>8324</v>
      </c>
      <c r="O52015">
        <v>1</v>
      </c>
      <c r="R52015" t="s">
        <v>585</v>
      </c>
      <c r="X52015">
        <v>1</v>
      </c>
      <c r="Y52015" t="s">
        <v>42</v>
      </c>
      <c r="Z52015" t="s">
        <v>37943</v>
      </c>
      <c r="AA52015" t="s">
        <v>37944</v>
      </c>
      <c r="AB52015" t="s">
        <v>37955</v>
      </c>
      <c r="AC52015" t="s">
        <v>37980</v>
      </c>
      <c r="AD52015" t="s">
        <v>37947</v>
      </c>
      <c r="AE52015" t="s">
        <v>37946</v>
      </c>
      <c r="AF52015" t="s">
        <v>37955</v>
      </c>
      <c r="AG52015" t="s">
        <v>37957</v>
      </c>
      <c r="AH52015" t="s">
        <v>42</v>
      </c>
    </row>
    <row r="52016" spans="1:34" x14ac:dyDescent="0.25">
      <c r="A52016">
        <v>2019</v>
      </c>
      <c r="B52016" s="1">
        <v>43785</v>
      </c>
      <c r="C52016" s="2">
        <v>4.1666666666666666E-3</v>
      </c>
      <c r="D52016" t="s">
        <v>65</v>
      </c>
      <c r="E52016" s="3" t="s">
        <v>43</v>
      </c>
      <c r="F52016" s="3" t="s">
        <v>71</v>
      </c>
      <c r="G52016" s="3" t="s">
        <v>264</v>
      </c>
      <c r="H52016">
        <v>3045</v>
      </c>
      <c r="I52016" t="s">
        <v>42</v>
      </c>
      <c r="J52016" s="3" t="s">
        <v>34400</v>
      </c>
      <c r="K52016" t="s">
        <v>71</v>
      </c>
      <c r="L52016" t="s">
        <v>42</v>
      </c>
      <c r="M52016" t="s">
        <v>37952</v>
      </c>
      <c r="N52016" s="3" t="s">
        <v>38412</v>
      </c>
      <c r="O52016">
        <v>1</v>
      </c>
      <c r="R52016" t="s">
        <v>42</v>
      </c>
      <c r="X52016">
        <v>1</v>
      </c>
      <c r="Y52016" t="s">
        <v>42</v>
      </c>
      <c r="Z52016" t="s">
        <v>37954</v>
      </c>
      <c r="AA52016" t="s">
        <v>37944</v>
      </c>
      <c r="AB52016" t="s">
        <v>37955</v>
      </c>
      <c r="AC52016" t="s">
        <v>37946</v>
      </c>
      <c r="AD52016" t="s">
        <v>37947</v>
      </c>
      <c r="AE52016" t="s">
        <v>37946</v>
      </c>
      <c r="AF52016" t="s">
        <v>37955</v>
      </c>
      <c r="AG52016" t="s">
        <v>37957</v>
      </c>
      <c r="AH52016" t="s">
        <v>42</v>
      </c>
    </row>
    <row r="52017" spans="1:34" x14ac:dyDescent="0.25">
      <c r="A52017">
        <v>2019</v>
      </c>
      <c r="B52017" s="1">
        <v>43785</v>
      </c>
      <c r="C52017" s="2">
        <v>1.1805555555555555E-2</v>
      </c>
      <c r="D52017" t="s">
        <v>41</v>
      </c>
      <c r="E52017" s="3" t="s">
        <v>43</v>
      </c>
      <c r="F52017" s="3" t="s">
        <v>178</v>
      </c>
      <c r="G52017" s="3" t="s">
        <v>1117</v>
      </c>
      <c r="H52017">
        <v>725</v>
      </c>
      <c r="I52017" t="s">
        <v>42</v>
      </c>
      <c r="J52017" s="3" t="s">
        <v>47392</v>
      </c>
      <c r="K52017" t="s">
        <v>178</v>
      </c>
      <c r="L52017" t="s">
        <v>42</v>
      </c>
      <c r="M52017" t="s">
        <v>37941</v>
      </c>
      <c r="N52017" s="3" t="s">
        <v>37965</v>
      </c>
      <c r="O52017">
        <v>2</v>
      </c>
      <c r="R52017" t="s">
        <v>42</v>
      </c>
      <c r="X52017">
        <v>0</v>
      </c>
      <c r="Y52017" t="s">
        <v>42</v>
      </c>
      <c r="Z52017" t="s">
        <v>37954</v>
      </c>
      <c r="AA52017" t="s">
        <v>37944</v>
      </c>
      <c r="AB52017" t="s">
        <v>37955</v>
      </c>
      <c r="AC52017" t="s">
        <v>37946</v>
      </c>
      <c r="AD52017" t="s">
        <v>37947</v>
      </c>
      <c r="AE52017" t="s">
        <v>37946</v>
      </c>
      <c r="AF52017" t="s">
        <v>42</v>
      </c>
      <c r="AG52017" t="s">
        <v>38674</v>
      </c>
      <c r="AH52017" t="s">
        <v>37962</v>
      </c>
    </row>
    <row r="52018" spans="1:34" x14ac:dyDescent="0.25">
      <c r="A52018">
        <v>2019</v>
      </c>
      <c r="B52018" s="1">
        <v>43785</v>
      </c>
      <c r="C52018" s="2">
        <v>6.25E-2</v>
      </c>
      <c r="D52018" t="s">
        <v>41</v>
      </c>
      <c r="E52018" s="3" t="s">
        <v>43</v>
      </c>
      <c r="F52018" s="3" t="s">
        <v>59</v>
      </c>
      <c r="G52018" s="3" t="s">
        <v>345</v>
      </c>
      <c r="I52018" t="s">
        <v>3157</v>
      </c>
      <c r="J52018" s="3" t="s">
        <v>42</v>
      </c>
      <c r="K52018" t="s">
        <v>59</v>
      </c>
      <c r="L52018" t="s">
        <v>38384</v>
      </c>
      <c r="M52018" t="s">
        <v>37952</v>
      </c>
      <c r="N52018" s="3" t="s">
        <v>37976</v>
      </c>
      <c r="O52018">
        <v>1</v>
      </c>
      <c r="R52018" t="s">
        <v>42</v>
      </c>
      <c r="T52018">
        <v>1</v>
      </c>
      <c r="X52018">
        <v>0</v>
      </c>
      <c r="Y52018" t="s">
        <v>42</v>
      </c>
      <c r="Z52018" t="s">
        <v>37943</v>
      </c>
      <c r="AA52018" t="s">
        <v>37944</v>
      </c>
      <c r="AB52018" t="s">
        <v>37945</v>
      </c>
      <c r="AC52018" t="s">
        <v>37946</v>
      </c>
      <c r="AD52018" t="s">
        <v>37947</v>
      </c>
      <c r="AE52018" t="s">
        <v>37946</v>
      </c>
      <c r="AF52018" t="s">
        <v>37977</v>
      </c>
      <c r="AG52018" t="s">
        <v>37961</v>
      </c>
      <c r="AH52018" t="s">
        <v>42</v>
      </c>
    </row>
    <row r="52019" spans="1:34" x14ac:dyDescent="0.25">
      <c r="A52019">
        <v>2019</v>
      </c>
      <c r="B52019" s="1">
        <v>43785</v>
      </c>
      <c r="C52019" s="2">
        <v>0.14930555555555555</v>
      </c>
      <c r="D52019" t="s">
        <v>41</v>
      </c>
      <c r="E52019" s="3" t="s">
        <v>43</v>
      </c>
      <c r="F52019" s="3" t="s">
        <v>77</v>
      </c>
      <c r="G52019" s="3" t="s">
        <v>16553</v>
      </c>
      <c r="H52019">
        <v>104</v>
      </c>
      <c r="I52019" t="s">
        <v>90</v>
      </c>
      <c r="J52019" s="3" t="s">
        <v>28506</v>
      </c>
      <c r="K52019" t="s">
        <v>77</v>
      </c>
      <c r="L52019" t="s">
        <v>42</v>
      </c>
      <c r="M52019" t="s">
        <v>42</v>
      </c>
      <c r="N52019" s="3" t="s">
        <v>38412</v>
      </c>
      <c r="O52019">
        <v>1</v>
      </c>
      <c r="R52019" t="s">
        <v>42</v>
      </c>
      <c r="X52019">
        <v>0</v>
      </c>
      <c r="Y52019" t="s">
        <v>42</v>
      </c>
      <c r="Z52019" t="s">
        <v>37943</v>
      </c>
      <c r="AA52019" t="s">
        <v>37944</v>
      </c>
      <c r="AB52019" t="s">
        <v>37955</v>
      </c>
      <c r="AC52019" t="s">
        <v>38084</v>
      </c>
      <c r="AD52019" t="s">
        <v>37947</v>
      </c>
      <c r="AE52019" t="s">
        <v>37946</v>
      </c>
      <c r="AF52019" t="s">
        <v>42</v>
      </c>
      <c r="AG52019" t="s">
        <v>37957</v>
      </c>
      <c r="AH52019" t="s">
        <v>42</v>
      </c>
    </row>
    <row r="52020" spans="1:34" x14ac:dyDescent="0.25">
      <c r="A52020">
        <v>2019</v>
      </c>
      <c r="B52020" s="1">
        <v>43785</v>
      </c>
      <c r="C52020" s="2">
        <v>0.24097222222222223</v>
      </c>
      <c r="D52020" t="s">
        <v>65</v>
      </c>
      <c r="E52020" s="3" t="s">
        <v>43</v>
      </c>
      <c r="F52020" s="3" t="s">
        <v>53</v>
      </c>
      <c r="G52020" s="3" t="s">
        <v>164</v>
      </c>
      <c r="H52020">
        <v>731</v>
      </c>
      <c r="I52020" t="s">
        <v>42</v>
      </c>
      <c r="J52020" s="3" t="s">
        <v>47393</v>
      </c>
      <c r="K52020" t="s">
        <v>53</v>
      </c>
      <c r="L52020" t="s">
        <v>42</v>
      </c>
      <c r="M52020" t="s">
        <v>37941</v>
      </c>
      <c r="N52020" s="3" t="s">
        <v>37953</v>
      </c>
      <c r="O52020">
        <v>1</v>
      </c>
      <c r="P52020">
        <v>1</v>
      </c>
      <c r="R52020" t="s">
        <v>42</v>
      </c>
      <c r="T52020">
        <v>2</v>
      </c>
      <c r="X52020">
        <v>2</v>
      </c>
      <c r="Y52020" t="s">
        <v>42</v>
      </c>
      <c r="Z52020" t="s">
        <v>37954</v>
      </c>
      <c r="AA52020" t="s">
        <v>37944</v>
      </c>
      <c r="AB52020" t="s">
        <v>37955</v>
      </c>
      <c r="AC52020" t="s">
        <v>37946</v>
      </c>
      <c r="AD52020" t="s">
        <v>37947</v>
      </c>
      <c r="AE52020" t="s">
        <v>37946</v>
      </c>
      <c r="AF52020" t="s">
        <v>37955</v>
      </c>
      <c r="AG52020" t="s">
        <v>37957</v>
      </c>
      <c r="AH52020" t="s">
        <v>42</v>
      </c>
    </row>
    <row r="52021" spans="1:34" x14ac:dyDescent="0.25">
      <c r="A52021">
        <v>2019</v>
      </c>
      <c r="B52021" s="1">
        <v>43785</v>
      </c>
      <c r="C52021" s="2">
        <v>0.25347222222222221</v>
      </c>
      <c r="D52021" t="s">
        <v>41</v>
      </c>
      <c r="E52021" s="3" t="s">
        <v>43</v>
      </c>
      <c r="F52021" s="3" t="s">
        <v>391</v>
      </c>
      <c r="G52021" s="3" t="s">
        <v>392</v>
      </c>
      <c r="H52021">
        <v>134</v>
      </c>
      <c r="I52021" t="s">
        <v>4663</v>
      </c>
      <c r="J52021" s="3" t="s">
        <v>42</v>
      </c>
      <c r="K52021" t="s">
        <v>391</v>
      </c>
      <c r="L52021" t="s">
        <v>42</v>
      </c>
      <c r="M52021" t="s">
        <v>42</v>
      </c>
      <c r="N52021" s="3" t="s">
        <v>37976</v>
      </c>
      <c r="O52021">
        <v>2</v>
      </c>
      <c r="R52021" t="s">
        <v>42</v>
      </c>
      <c r="X52021">
        <v>0</v>
      </c>
      <c r="Y52021" t="s">
        <v>42</v>
      </c>
      <c r="Z52021" t="s">
        <v>37943</v>
      </c>
      <c r="AA52021" t="s">
        <v>37944</v>
      </c>
      <c r="AB52021" t="s">
        <v>37955</v>
      </c>
      <c r="AC52021" t="s">
        <v>37946</v>
      </c>
      <c r="AD52021" t="s">
        <v>37947</v>
      </c>
      <c r="AE52021" t="s">
        <v>37946</v>
      </c>
      <c r="AF52021" t="s">
        <v>37955</v>
      </c>
      <c r="AG52021" t="s">
        <v>40518</v>
      </c>
      <c r="AH52021" t="s">
        <v>37949</v>
      </c>
    </row>
    <row r="52022" spans="1:34" x14ac:dyDescent="0.25">
      <c r="A52022">
        <v>2019</v>
      </c>
      <c r="B52022" s="1">
        <v>43785</v>
      </c>
      <c r="C52022" s="2">
        <v>0.34930555555555554</v>
      </c>
      <c r="D52022" t="s">
        <v>41</v>
      </c>
      <c r="E52022" s="3" t="s">
        <v>43</v>
      </c>
      <c r="F52022" s="3" t="s">
        <v>319</v>
      </c>
      <c r="G52022" s="3" t="s">
        <v>980</v>
      </c>
      <c r="I52022" t="s">
        <v>5441</v>
      </c>
      <c r="J52022" s="3" t="s">
        <v>42</v>
      </c>
      <c r="K52022" t="s">
        <v>319</v>
      </c>
      <c r="L52022" t="s">
        <v>42</v>
      </c>
      <c r="M52022" t="s">
        <v>37941</v>
      </c>
      <c r="N52022" s="3" t="s">
        <v>37942</v>
      </c>
      <c r="O52022">
        <v>1</v>
      </c>
      <c r="R52022" t="s">
        <v>42</v>
      </c>
      <c r="T52022">
        <v>1</v>
      </c>
      <c r="X52022">
        <v>0</v>
      </c>
      <c r="Y52022" t="s">
        <v>42</v>
      </c>
      <c r="Z52022" t="s">
        <v>37943</v>
      </c>
      <c r="AA52022" t="s">
        <v>37944</v>
      </c>
      <c r="AB52022" t="s">
        <v>37955</v>
      </c>
      <c r="AC52022" t="s">
        <v>37946</v>
      </c>
      <c r="AD52022" t="s">
        <v>37947</v>
      </c>
      <c r="AE52022" t="s">
        <v>37946</v>
      </c>
      <c r="AF52022" t="s">
        <v>37955</v>
      </c>
      <c r="AG52022" t="s">
        <v>40518</v>
      </c>
      <c r="AH52022" t="s">
        <v>42</v>
      </c>
    </row>
    <row r="52023" spans="1:34" x14ac:dyDescent="0.25">
      <c r="A52023">
        <v>2019</v>
      </c>
      <c r="B52023" s="1">
        <v>43785</v>
      </c>
      <c r="C52023" s="2">
        <v>0.36180555555555555</v>
      </c>
      <c r="D52023" t="s">
        <v>41</v>
      </c>
      <c r="E52023" s="3" t="s">
        <v>43</v>
      </c>
      <c r="F52023" s="3" t="s">
        <v>178</v>
      </c>
      <c r="G52023" s="3" t="s">
        <v>952</v>
      </c>
      <c r="I52023" t="s">
        <v>42</v>
      </c>
      <c r="J52023" s="3" t="s">
        <v>47394</v>
      </c>
      <c r="K52023" t="s">
        <v>178</v>
      </c>
      <c r="L52023" t="s">
        <v>38965</v>
      </c>
      <c r="M52023" t="s">
        <v>42</v>
      </c>
      <c r="N52023" s="3" t="s">
        <v>8199</v>
      </c>
      <c r="O52023">
        <v>2</v>
      </c>
      <c r="R52023" t="s">
        <v>42</v>
      </c>
      <c r="X52023">
        <v>0</v>
      </c>
      <c r="Y52023" t="s">
        <v>42</v>
      </c>
      <c r="Z52023" t="s">
        <v>42</v>
      </c>
      <c r="AA52023" t="s">
        <v>42</v>
      </c>
      <c r="AB52023" t="s">
        <v>42</v>
      </c>
      <c r="AC52023" t="s">
        <v>42</v>
      </c>
      <c r="AD52023" t="s">
        <v>42</v>
      </c>
      <c r="AE52023" t="s">
        <v>42</v>
      </c>
      <c r="AF52023" t="s">
        <v>42</v>
      </c>
      <c r="AG52023" t="s">
        <v>42</v>
      </c>
      <c r="AH52023" t="s">
        <v>42</v>
      </c>
    </row>
    <row r="52024" spans="1:34" x14ac:dyDescent="0.25">
      <c r="A52024">
        <v>2019</v>
      </c>
      <c r="B52024" s="1">
        <v>43785</v>
      </c>
      <c r="C52024" s="2">
        <v>0.36388888888888887</v>
      </c>
      <c r="D52024" t="s">
        <v>41</v>
      </c>
      <c r="E52024" s="3" t="s">
        <v>43</v>
      </c>
      <c r="F52024" s="3" t="s">
        <v>42</v>
      </c>
      <c r="G52024" s="3" t="s">
        <v>129</v>
      </c>
      <c r="H52024">
        <v>829</v>
      </c>
      <c r="I52024" t="s">
        <v>160</v>
      </c>
      <c r="J52024" s="3" t="s">
        <v>42</v>
      </c>
      <c r="K52024" t="s">
        <v>42</v>
      </c>
      <c r="L52024" t="s">
        <v>38882</v>
      </c>
      <c r="M52024" t="s">
        <v>37952</v>
      </c>
      <c r="N52024" s="3" t="s">
        <v>37942</v>
      </c>
      <c r="O52024">
        <v>1</v>
      </c>
      <c r="P52024">
        <v>1</v>
      </c>
      <c r="R52024" t="s">
        <v>42</v>
      </c>
      <c r="X52024">
        <v>0</v>
      </c>
      <c r="Y52024" t="s">
        <v>42</v>
      </c>
      <c r="Z52024" t="s">
        <v>37954</v>
      </c>
      <c r="AA52024" t="s">
        <v>37944</v>
      </c>
      <c r="AB52024" t="s">
        <v>37945</v>
      </c>
      <c r="AC52024" t="s">
        <v>37946</v>
      </c>
      <c r="AD52024" t="s">
        <v>37947</v>
      </c>
      <c r="AE52024" t="s">
        <v>37946</v>
      </c>
      <c r="AF52024" t="s">
        <v>37977</v>
      </c>
      <c r="AG52024" t="s">
        <v>42</v>
      </c>
      <c r="AH52024" t="s">
        <v>37988</v>
      </c>
    </row>
    <row r="52025" spans="1:34" x14ac:dyDescent="0.25">
      <c r="A52025">
        <v>2019</v>
      </c>
      <c r="B52025" s="1">
        <v>43785</v>
      </c>
      <c r="C52025" s="2">
        <v>0.39444444444444443</v>
      </c>
      <c r="D52025" t="s">
        <v>41</v>
      </c>
      <c r="E52025" s="3" t="s">
        <v>43</v>
      </c>
      <c r="F52025" s="3" t="s">
        <v>341</v>
      </c>
      <c r="G52025" s="3" t="s">
        <v>47395</v>
      </c>
      <c r="I52025" t="s">
        <v>42</v>
      </c>
      <c r="J52025" s="3" t="s">
        <v>47396</v>
      </c>
      <c r="K52025" t="s">
        <v>341</v>
      </c>
      <c r="L52025" t="s">
        <v>42</v>
      </c>
      <c r="M52025" t="s">
        <v>42</v>
      </c>
      <c r="N52025" s="3" t="s">
        <v>37942</v>
      </c>
      <c r="O52025">
        <v>1</v>
      </c>
      <c r="R52025" t="s">
        <v>42</v>
      </c>
      <c r="U52025">
        <v>1</v>
      </c>
      <c r="X52025">
        <v>0</v>
      </c>
      <c r="Y52025" t="s">
        <v>42</v>
      </c>
      <c r="Z52025" t="s">
        <v>37954</v>
      </c>
      <c r="AA52025" t="s">
        <v>37944</v>
      </c>
      <c r="AB52025" t="s">
        <v>37955</v>
      </c>
      <c r="AC52025" t="s">
        <v>37956</v>
      </c>
      <c r="AD52025" t="s">
        <v>37947</v>
      </c>
      <c r="AE52025" t="s">
        <v>42</v>
      </c>
      <c r="AF52025" t="s">
        <v>37955</v>
      </c>
      <c r="AG52025" t="s">
        <v>37957</v>
      </c>
      <c r="AH52025" t="s">
        <v>42</v>
      </c>
    </row>
    <row r="52026" spans="1:34" x14ac:dyDescent="0.25">
      <c r="A52026">
        <v>2019</v>
      </c>
      <c r="B52026" s="1">
        <v>43785</v>
      </c>
      <c r="C52026" s="2">
        <v>0.46180555555555558</v>
      </c>
      <c r="D52026" t="s">
        <v>41</v>
      </c>
      <c r="E52026" s="3" t="s">
        <v>43</v>
      </c>
      <c r="F52026" s="3" t="s">
        <v>3455</v>
      </c>
      <c r="G52026" s="3" t="s">
        <v>695</v>
      </c>
      <c r="I52026" t="s">
        <v>42</v>
      </c>
      <c r="J52026" s="3" t="s">
        <v>47397</v>
      </c>
      <c r="K52026" t="s">
        <v>3455</v>
      </c>
      <c r="L52026" t="s">
        <v>42</v>
      </c>
      <c r="M52026" t="s">
        <v>37952</v>
      </c>
      <c r="N52026" s="3" t="s">
        <v>37953</v>
      </c>
      <c r="O52026">
        <v>2</v>
      </c>
      <c r="R52026" t="s">
        <v>42</v>
      </c>
      <c r="X52026">
        <v>0</v>
      </c>
      <c r="Y52026" t="s">
        <v>42</v>
      </c>
      <c r="Z52026" t="s">
        <v>37954</v>
      </c>
      <c r="AA52026" t="s">
        <v>37944</v>
      </c>
      <c r="AB52026" t="s">
        <v>37945</v>
      </c>
      <c r="AC52026" t="s">
        <v>37946</v>
      </c>
      <c r="AD52026" t="s">
        <v>37947</v>
      </c>
      <c r="AE52026" t="s">
        <v>37946</v>
      </c>
      <c r="AF52026" t="s">
        <v>37977</v>
      </c>
      <c r="AG52026" t="s">
        <v>37961</v>
      </c>
      <c r="AH52026" t="s">
        <v>42</v>
      </c>
    </row>
    <row r="52027" spans="1:34" x14ac:dyDescent="0.25">
      <c r="A52027">
        <v>2019</v>
      </c>
      <c r="B52027" s="1">
        <v>43785</v>
      </c>
      <c r="C52027" s="2">
        <v>0.5131944444444444</v>
      </c>
      <c r="D52027" t="s">
        <v>41</v>
      </c>
      <c r="E52027" s="3" t="s">
        <v>43</v>
      </c>
      <c r="F52027" s="3" t="s">
        <v>38</v>
      </c>
      <c r="G52027" s="3" t="s">
        <v>39</v>
      </c>
      <c r="H52027">
        <v>8173</v>
      </c>
      <c r="I52027" t="s">
        <v>997</v>
      </c>
      <c r="J52027" s="3" t="s">
        <v>42</v>
      </c>
      <c r="K52027" t="s">
        <v>38</v>
      </c>
      <c r="L52027" t="s">
        <v>42568</v>
      </c>
      <c r="M52027" t="s">
        <v>37941</v>
      </c>
      <c r="N52027" s="3" t="s">
        <v>37953</v>
      </c>
      <c r="O52027">
        <v>1</v>
      </c>
      <c r="P52027">
        <v>1</v>
      </c>
      <c r="R52027" t="s">
        <v>42</v>
      </c>
      <c r="X52027">
        <v>0</v>
      </c>
      <c r="Y52027" t="s">
        <v>42</v>
      </c>
      <c r="Z52027" t="s">
        <v>37943</v>
      </c>
      <c r="AA52027" t="s">
        <v>37944</v>
      </c>
      <c r="AB52027" t="s">
        <v>37945</v>
      </c>
      <c r="AC52027" t="s">
        <v>38084</v>
      </c>
      <c r="AD52027" t="s">
        <v>37947</v>
      </c>
      <c r="AE52027" t="s">
        <v>37946</v>
      </c>
      <c r="AF52027" t="s">
        <v>37977</v>
      </c>
      <c r="AG52027" t="s">
        <v>38674</v>
      </c>
      <c r="AH52027" t="s">
        <v>42</v>
      </c>
    </row>
    <row r="52028" spans="1:34" x14ac:dyDescent="0.25">
      <c r="A52028">
        <v>2019</v>
      </c>
      <c r="B52028" s="1">
        <v>43785</v>
      </c>
      <c r="C52028" s="2">
        <v>0.54791666666666672</v>
      </c>
      <c r="D52028" t="s">
        <v>41</v>
      </c>
      <c r="E52028" s="3" t="s">
        <v>43</v>
      </c>
      <c r="F52028" s="3" t="s">
        <v>44</v>
      </c>
      <c r="G52028" s="3" t="s">
        <v>1686</v>
      </c>
      <c r="H52028">
        <v>151</v>
      </c>
      <c r="I52028" t="s">
        <v>6482</v>
      </c>
      <c r="J52028" s="3" t="s">
        <v>47398</v>
      </c>
      <c r="K52028" t="s">
        <v>44</v>
      </c>
      <c r="L52028" t="s">
        <v>42</v>
      </c>
      <c r="M52028" t="s">
        <v>42</v>
      </c>
      <c r="N52028" s="3" t="s">
        <v>37942</v>
      </c>
      <c r="O52028">
        <v>2</v>
      </c>
      <c r="R52028" t="s">
        <v>42</v>
      </c>
      <c r="X52028">
        <v>0</v>
      </c>
      <c r="Y52028" t="s">
        <v>42</v>
      </c>
      <c r="Z52028" t="s">
        <v>42</v>
      </c>
      <c r="AA52028" t="s">
        <v>37944</v>
      </c>
      <c r="AB52028" t="s">
        <v>37955</v>
      </c>
      <c r="AC52028" t="s">
        <v>37946</v>
      </c>
      <c r="AD52028" t="s">
        <v>37947</v>
      </c>
      <c r="AE52028" t="s">
        <v>37946</v>
      </c>
      <c r="AF52028" t="s">
        <v>37955</v>
      </c>
      <c r="AG52028" t="s">
        <v>37961</v>
      </c>
      <c r="AH52028" t="s">
        <v>42</v>
      </c>
    </row>
    <row r="52029" spans="1:34" x14ac:dyDescent="0.25">
      <c r="A52029">
        <v>2019</v>
      </c>
      <c r="B52029" s="1">
        <v>43785</v>
      </c>
      <c r="C52029" s="2">
        <v>0.55208333333333337</v>
      </c>
      <c r="D52029" t="s">
        <v>65</v>
      </c>
      <c r="E52029" s="3" t="s">
        <v>43</v>
      </c>
      <c r="F52029" s="3" t="s">
        <v>47</v>
      </c>
      <c r="G52029" s="3" t="s">
        <v>744</v>
      </c>
      <c r="H52029">
        <v>1544</v>
      </c>
      <c r="I52029" t="s">
        <v>42</v>
      </c>
      <c r="J52029" s="3" t="s">
        <v>47399</v>
      </c>
      <c r="K52029" t="s">
        <v>47</v>
      </c>
      <c r="L52029" t="s">
        <v>42</v>
      </c>
      <c r="M52029" t="s">
        <v>37952</v>
      </c>
      <c r="N52029" s="3" t="s">
        <v>9401</v>
      </c>
      <c r="P52029">
        <v>1</v>
      </c>
      <c r="R52029" t="s">
        <v>42</v>
      </c>
      <c r="T52029">
        <v>1</v>
      </c>
      <c r="X52029">
        <v>1</v>
      </c>
      <c r="Y52029" t="s">
        <v>42</v>
      </c>
      <c r="Z52029" t="s">
        <v>37954</v>
      </c>
      <c r="AA52029" t="s">
        <v>37944</v>
      </c>
      <c r="AB52029" t="s">
        <v>37955</v>
      </c>
      <c r="AC52029" t="s">
        <v>37956</v>
      </c>
      <c r="AD52029" t="s">
        <v>37947</v>
      </c>
      <c r="AE52029" t="s">
        <v>37946</v>
      </c>
      <c r="AF52029" t="s">
        <v>37955</v>
      </c>
      <c r="AG52029" t="s">
        <v>37957</v>
      </c>
      <c r="AH52029" t="s">
        <v>42</v>
      </c>
    </row>
    <row r="52030" spans="1:34" x14ac:dyDescent="0.25">
      <c r="A52030">
        <v>2019</v>
      </c>
      <c r="B52030" s="1">
        <v>43785</v>
      </c>
      <c r="C52030" s="2">
        <v>0.55277777777777781</v>
      </c>
      <c r="D52030" t="s">
        <v>65</v>
      </c>
      <c r="E52030" s="3" t="s">
        <v>37</v>
      </c>
      <c r="F52030" s="3" t="s">
        <v>146</v>
      </c>
      <c r="G52030" s="3" t="s">
        <v>127</v>
      </c>
      <c r="I52030" t="s">
        <v>42</v>
      </c>
      <c r="J52030" s="3" t="s">
        <v>47400</v>
      </c>
      <c r="K52030" t="s">
        <v>146</v>
      </c>
      <c r="L52030" t="s">
        <v>42</v>
      </c>
      <c r="M52030" t="s">
        <v>42</v>
      </c>
      <c r="N52030" s="3" t="s">
        <v>8199</v>
      </c>
      <c r="O52030">
        <v>1</v>
      </c>
      <c r="P52030">
        <v>1</v>
      </c>
      <c r="R52030" t="s">
        <v>42</v>
      </c>
      <c r="X52030">
        <v>1</v>
      </c>
      <c r="Y52030" t="s">
        <v>42</v>
      </c>
      <c r="Z52030" t="s">
        <v>42</v>
      </c>
      <c r="AA52030" t="s">
        <v>42</v>
      </c>
      <c r="AB52030" t="s">
        <v>42</v>
      </c>
      <c r="AC52030" t="s">
        <v>42</v>
      </c>
      <c r="AD52030" t="s">
        <v>42</v>
      </c>
      <c r="AE52030" t="s">
        <v>42</v>
      </c>
      <c r="AF52030" t="s">
        <v>42</v>
      </c>
      <c r="AG52030" t="s">
        <v>42</v>
      </c>
      <c r="AH52030" t="s">
        <v>42</v>
      </c>
    </row>
    <row r="52031" spans="1:34" x14ac:dyDescent="0.25">
      <c r="A52031">
        <v>2019</v>
      </c>
      <c r="B52031" s="1">
        <v>43785</v>
      </c>
      <c r="C52031" s="2">
        <v>0.71458333333333335</v>
      </c>
      <c r="D52031" t="s">
        <v>41</v>
      </c>
      <c r="E52031" s="3" t="s">
        <v>43</v>
      </c>
      <c r="F52031" s="3" t="s">
        <v>47</v>
      </c>
      <c r="G52031" s="3" t="s">
        <v>352</v>
      </c>
      <c r="I52031" t="s">
        <v>42</v>
      </c>
      <c r="J52031" s="3" t="s">
        <v>47401</v>
      </c>
      <c r="K52031" t="s">
        <v>47</v>
      </c>
      <c r="L52031" t="s">
        <v>39552</v>
      </c>
      <c r="M52031" t="s">
        <v>42</v>
      </c>
      <c r="N52031" s="3" t="s">
        <v>37953</v>
      </c>
      <c r="O52031">
        <v>2</v>
      </c>
      <c r="R52031" t="s">
        <v>42</v>
      </c>
      <c r="X52031">
        <v>0</v>
      </c>
      <c r="Y52031" t="s">
        <v>42</v>
      </c>
      <c r="Z52031" t="s">
        <v>37954</v>
      </c>
      <c r="AA52031" t="s">
        <v>37944</v>
      </c>
      <c r="AB52031" t="s">
        <v>37945</v>
      </c>
      <c r="AC52031" t="s">
        <v>37946</v>
      </c>
      <c r="AD52031" t="s">
        <v>37947</v>
      </c>
      <c r="AE52031" t="s">
        <v>37946</v>
      </c>
      <c r="AF52031" t="s">
        <v>37977</v>
      </c>
      <c r="AG52031" t="s">
        <v>42</v>
      </c>
      <c r="AH52031" t="s">
        <v>37962</v>
      </c>
    </row>
    <row r="52032" spans="1:34" x14ac:dyDescent="0.25">
      <c r="A52032">
        <v>2019</v>
      </c>
      <c r="B52032" s="1">
        <v>43785</v>
      </c>
      <c r="C52032" s="2">
        <v>0.72777777777777775</v>
      </c>
      <c r="D52032" t="s">
        <v>41</v>
      </c>
      <c r="E52032" s="3" t="s">
        <v>43</v>
      </c>
      <c r="F52032" s="3" t="s">
        <v>42</v>
      </c>
      <c r="G52032" s="3" t="s">
        <v>1100</v>
      </c>
      <c r="H52032">
        <v>166</v>
      </c>
      <c r="I52032" t="s">
        <v>42</v>
      </c>
      <c r="J52032" s="3" t="s">
        <v>42</v>
      </c>
      <c r="K52032" t="s">
        <v>42</v>
      </c>
      <c r="L52032" t="s">
        <v>42</v>
      </c>
      <c r="M52032" t="s">
        <v>37941</v>
      </c>
      <c r="N52032" s="3" t="s">
        <v>37965</v>
      </c>
      <c r="O52032">
        <v>1</v>
      </c>
      <c r="R52032" t="s">
        <v>42</v>
      </c>
      <c r="X52032">
        <v>0</v>
      </c>
      <c r="Y52032" t="s">
        <v>42</v>
      </c>
      <c r="Z52032" t="s">
        <v>37954</v>
      </c>
      <c r="AA52032" t="s">
        <v>37944</v>
      </c>
      <c r="AB52032" t="s">
        <v>37955</v>
      </c>
      <c r="AC52032" t="s">
        <v>37946</v>
      </c>
      <c r="AD52032" t="s">
        <v>37947</v>
      </c>
      <c r="AE52032" t="s">
        <v>37946</v>
      </c>
      <c r="AF52032" t="s">
        <v>42</v>
      </c>
      <c r="AG52032" t="s">
        <v>42</v>
      </c>
      <c r="AH52032" t="s">
        <v>42</v>
      </c>
    </row>
    <row r="52033" spans="1:34" x14ac:dyDescent="0.25">
      <c r="A52033">
        <v>2019</v>
      </c>
      <c r="B52033" s="1">
        <v>43785</v>
      </c>
      <c r="C52033" s="2">
        <v>0.86458333333333337</v>
      </c>
      <c r="D52033" t="s">
        <v>41</v>
      </c>
      <c r="E52033" s="3" t="s">
        <v>43</v>
      </c>
      <c r="F52033" s="3" t="s">
        <v>47</v>
      </c>
      <c r="G52033" s="3" t="s">
        <v>796</v>
      </c>
      <c r="I52033" t="s">
        <v>42</v>
      </c>
      <c r="J52033" s="3" t="s">
        <v>42248</v>
      </c>
      <c r="K52033" t="s">
        <v>47</v>
      </c>
      <c r="L52033" t="s">
        <v>40154</v>
      </c>
      <c r="M52033" t="s">
        <v>37952</v>
      </c>
      <c r="N52033" s="3" t="s">
        <v>37953</v>
      </c>
      <c r="O52033">
        <v>2</v>
      </c>
      <c r="R52033" t="s">
        <v>42</v>
      </c>
      <c r="X52033">
        <v>0</v>
      </c>
      <c r="Y52033" t="s">
        <v>42</v>
      </c>
      <c r="Z52033" t="s">
        <v>37954</v>
      </c>
      <c r="AA52033" t="s">
        <v>37944</v>
      </c>
      <c r="AB52033" t="s">
        <v>37945</v>
      </c>
      <c r="AC52033" t="s">
        <v>37946</v>
      </c>
      <c r="AD52033" t="s">
        <v>37947</v>
      </c>
      <c r="AE52033" t="s">
        <v>37946</v>
      </c>
      <c r="AF52033" t="s">
        <v>37977</v>
      </c>
      <c r="AG52033" t="s">
        <v>37957</v>
      </c>
      <c r="AH52033" t="s">
        <v>42</v>
      </c>
    </row>
    <row r="52034" spans="1:34" x14ac:dyDescent="0.25">
      <c r="A52034">
        <v>2019</v>
      </c>
      <c r="B52034" s="1">
        <v>43786</v>
      </c>
      <c r="C52034" s="2">
        <v>0.16458333333333333</v>
      </c>
      <c r="D52034" t="s">
        <v>41</v>
      </c>
      <c r="E52034" s="3" t="s">
        <v>43</v>
      </c>
      <c r="F52034" s="3" t="s">
        <v>95</v>
      </c>
      <c r="G52034" s="3" t="s">
        <v>231</v>
      </c>
      <c r="I52034" t="s">
        <v>42</v>
      </c>
      <c r="J52034" s="3" t="s">
        <v>43325</v>
      </c>
      <c r="K52034" t="s">
        <v>95</v>
      </c>
      <c r="L52034" t="s">
        <v>42</v>
      </c>
      <c r="M52034" t="s">
        <v>37941</v>
      </c>
      <c r="N52034" s="3" t="s">
        <v>37976</v>
      </c>
      <c r="O52034">
        <v>2</v>
      </c>
      <c r="R52034" t="s">
        <v>42</v>
      </c>
      <c r="X52034">
        <v>0</v>
      </c>
      <c r="Y52034" t="s">
        <v>42</v>
      </c>
      <c r="Z52034" t="s">
        <v>37954</v>
      </c>
      <c r="AA52034" t="s">
        <v>37944</v>
      </c>
      <c r="AB52034" t="s">
        <v>37955</v>
      </c>
      <c r="AC52034" t="s">
        <v>37946</v>
      </c>
      <c r="AD52034" t="s">
        <v>37947</v>
      </c>
      <c r="AE52034" t="s">
        <v>37946</v>
      </c>
      <c r="AF52034" t="s">
        <v>37955</v>
      </c>
      <c r="AG52034" t="s">
        <v>37961</v>
      </c>
      <c r="AH52034" t="s">
        <v>42</v>
      </c>
    </row>
    <row r="52035" spans="1:34" x14ac:dyDescent="0.25">
      <c r="A52035">
        <v>2019</v>
      </c>
      <c r="B52035" s="1">
        <v>43786</v>
      </c>
      <c r="C52035" s="2">
        <v>0.23749999999999999</v>
      </c>
      <c r="D52035" t="s">
        <v>65</v>
      </c>
      <c r="E52035" s="3" t="s">
        <v>43</v>
      </c>
      <c r="F52035" s="3" t="s">
        <v>253</v>
      </c>
      <c r="G52035" s="3" t="s">
        <v>4429</v>
      </c>
      <c r="H52035">
        <v>663</v>
      </c>
      <c r="I52035" t="s">
        <v>42</v>
      </c>
      <c r="J52035" s="3" t="s">
        <v>47402</v>
      </c>
      <c r="K52035" t="s">
        <v>253</v>
      </c>
      <c r="L52035" t="s">
        <v>42</v>
      </c>
      <c r="M52035" t="s">
        <v>37941</v>
      </c>
      <c r="N52035" s="3" t="s">
        <v>8199</v>
      </c>
      <c r="P52035">
        <v>1</v>
      </c>
      <c r="R52035" t="s">
        <v>42</v>
      </c>
      <c r="T52035">
        <v>1</v>
      </c>
      <c r="X52035">
        <v>1</v>
      </c>
      <c r="Y52035" t="s">
        <v>42</v>
      </c>
      <c r="Z52035" t="s">
        <v>37954</v>
      </c>
      <c r="AA52035" t="s">
        <v>37944</v>
      </c>
      <c r="AB52035" t="s">
        <v>37955</v>
      </c>
      <c r="AC52035" t="s">
        <v>37956</v>
      </c>
      <c r="AD52035" t="s">
        <v>37947</v>
      </c>
      <c r="AE52035" t="s">
        <v>37946</v>
      </c>
      <c r="AF52035" t="s">
        <v>37955</v>
      </c>
      <c r="AG52035" t="s">
        <v>37957</v>
      </c>
      <c r="AH52035" t="s">
        <v>42</v>
      </c>
    </row>
    <row r="52036" spans="1:34" x14ac:dyDescent="0.25">
      <c r="A52036">
        <v>2019</v>
      </c>
      <c r="B52036" s="1">
        <v>43786</v>
      </c>
      <c r="C52036" s="2">
        <v>0.34375</v>
      </c>
      <c r="D52036" t="s">
        <v>41</v>
      </c>
      <c r="E52036" s="3" t="s">
        <v>43</v>
      </c>
      <c r="F52036" s="3" t="s">
        <v>53</v>
      </c>
      <c r="G52036" s="3" t="s">
        <v>57</v>
      </c>
      <c r="H52036">
        <v>918</v>
      </c>
      <c r="I52036" t="s">
        <v>42</v>
      </c>
      <c r="J52036" s="3" t="s">
        <v>38594</v>
      </c>
      <c r="K52036" t="s">
        <v>53</v>
      </c>
      <c r="L52036" t="s">
        <v>42</v>
      </c>
      <c r="M52036" t="s">
        <v>37941</v>
      </c>
      <c r="N52036" s="3" t="s">
        <v>37953</v>
      </c>
      <c r="O52036">
        <v>2</v>
      </c>
      <c r="R52036" t="s">
        <v>42</v>
      </c>
      <c r="X52036">
        <v>0</v>
      </c>
      <c r="Y52036" t="s">
        <v>42</v>
      </c>
      <c r="Z52036" t="s">
        <v>37954</v>
      </c>
      <c r="AA52036" t="s">
        <v>37944</v>
      </c>
      <c r="AB52036" t="s">
        <v>37955</v>
      </c>
      <c r="AC52036" t="s">
        <v>37956</v>
      </c>
      <c r="AD52036" t="s">
        <v>37947</v>
      </c>
      <c r="AE52036" t="s">
        <v>42</v>
      </c>
      <c r="AF52036" t="s">
        <v>37955</v>
      </c>
      <c r="AG52036" t="s">
        <v>38674</v>
      </c>
      <c r="AH52036" t="s">
        <v>42</v>
      </c>
    </row>
    <row r="52037" spans="1:34" x14ac:dyDescent="0.25">
      <c r="A52037">
        <v>2019</v>
      </c>
      <c r="B52037" s="1">
        <v>43786</v>
      </c>
      <c r="C52037" s="2">
        <v>0.3576388888888889</v>
      </c>
      <c r="D52037" t="s">
        <v>41</v>
      </c>
      <c r="E52037" s="3" t="s">
        <v>43</v>
      </c>
      <c r="F52037" s="3" t="s">
        <v>47</v>
      </c>
      <c r="G52037" s="3" t="s">
        <v>155</v>
      </c>
      <c r="I52037" t="s">
        <v>42</v>
      </c>
      <c r="J52037" s="3" t="s">
        <v>47403</v>
      </c>
      <c r="K52037" t="s">
        <v>47</v>
      </c>
      <c r="L52037" t="s">
        <v>42</v>
      </c>
      <c r="M52037" t="s">
        <v>37952</v>
      </c>
      <c r="N52037" s="3" t="s">
        <v>37942</v>
      </c>
      <c r="O52037">
        <v>1</v>
      </c>
      <c r="R52037" t="s">
        <v>42</v>
      </c>
      <c r="T52037">
        <v>1</v>
      </c>
      <c r="X52037">
        <v>0</v>
      </c>
      <c r="Y52037" t="s">
        <v>42</v>
      </c>
      <c r="Z52037" t="s">
        <v>37954</v>
      </c>
      <c r="AA52037" t="s">
        <v>37944</v>
      </c>
      <c r="AB52037" t="s">
        <v>37955</v>
      </c>
      <c r="AC52037" t="s">
        <v>37946</v>
      </c>
      <c r="AD52037" t="s">
        <v>37947</v>
      </c>
      <c r="AE52037" t="s">
        <v>37946</v>
      </c>
      <c r="AF52037" t="s">
        <v>37955</v>
      </c>
      <c r="AG52037" t="s">
        <v>38674</v>
      </c>
      <c r="AH52037" t="s">
        <v>42</v>
      </c>
    </row>
    <row r="52038" spans="1:34" x14ac:dyDescent="0.25">
      <c r="A52038">
        <v>2019</v>
      </c>
      <c r="B52038" s="1">
        <v>43786</v>
      </c>
      <c r="C52038" s="2">
        <v>0.4284722222222222</v>
      </c>
      <c r="D52038" t="s">
        <v>41</v>
      </c>
      <c r="E52038" s="3" t="s">
        <v>43</v>
      </c>
      <c r="F52038" s="3" t="s">
        <v>180</v>
      </c>
      <c r="G52038" s="3" t="s">
        <v>308</v>
      </c>
      <c r="I52038" t="s">
        <v>42</v>
      </c>
      <c r="J52038" s="3" t="s">
        <v>8217</v>
      </c>
      <c r="K52038" t="s">
        <v>180</v>
      </c>
      <c r="L52038" t="s">
        <v>42</v>
      </c>
      <c r="M52038" t="s">
        <v>37941</v>
      </c>
      <c r="N52038" s="3" t="s">
        <v>37965</v>
      </c>
      <c r="O52038">
        <v>2</v>
      </c>
      <c r="R52038" t="s">
        <v>42</v>
      </c>
      <c r="X52038">
        <v>0</v>
      </c>
      <c r="Y52038" t="s">
        <v>42</v>
      </c>
      <c r="Z52038" t="s">
        <v>37954</v>
      </c>
      <c r="AA52038" t="s">
        <v>37944</v>
      </c>
      <c r="AB52038" t="s">
        <v>37955</v>
      </c>
      <c r="AC52038" t="s">
        <v>37946</v>
      </c>
      <c r="AD52038" t="s">
        <v>37947</v>
      </c>
      <c r="AE52038" t="s">
        <v>37946</v>
      </c>
      <c r="AF52038" t="s">
        <v>37955</v>
      </c>
      <c r="AG52038" t="s">
        <v>42</v>
      </c>
      <c r="AH52038" t="s">
        <v>42</v>
      </c>
    </row>
    <row r="52039" spans="1:34" x14ac:dyDescent="0.25">
      <c r="A52039">
        <v>2019</v>
      </c>
      <c r="B52039" s="1">
        <v>43786</v>
      </c>
      <c r="C52039" s="2">
        <v>0.44722222222222224</v>
      </c>
      <c r="D52039" t="s">
        <v>41</v>
      </c>
      <c r="E52039" s="3" t="s">
        <v>43</v>
      </c>
      <c r="F52039" s="3" t="s">
        <v>95</v>
      </c>
      <c r="G52039" s="3" t="s">
        <v>109</v>
      </c>
      <c r="H52039">
        <v>77</v>
      </c>
      <c r="I52039" t="s">
        <v>42</v>
      </c>
      <c r="J52039" s="3" t="s">
        <v>42</v>
      </c>
      <c r="K52039" t="s">
        <v>95</v>
      </c>
      <c r="L52039" t="s">
        <v>42</v>
      </c>
      <c r="M52039" t="s">
        <v>37941</v>
      </c>
      <c r="N52039" s="3" t="s">
        <v>37942</v>
      </c>
      <c r="O52039">
        <v>2</v>
      </c>
      <c r="R52039" t="s">
        <v>42</v>
      </c>
      <c r="X52039">
        <v>0</v>
      </c>
      <c r="Y52039" t="s">
        <v>42</v>
      </c>
      <c r="Z52039" t="s">
        <v>37954</v>
      </c>
      <c r="AA52039" t="s">
        <v>37944</v>
      </c>
      <c r="AB52039" t="s">
        <v>37955</v>
      </c>
      <c r="AC52039" t="s">
        <v>37946</v>
      </c>
      <c r="AD52039" t="s">
        <v>37947</v>
      </c>
      <c r="AE52039" t="s">
        <v>37946</v>
      </c>
      <c r="AF52039" t="s">
        <v>37955</v>
      </c>
      <c r="AG52039" t="s">
        <v>37957</v>
      </c>
      <c r="AH52039" t="s">
        <v>37988</v>
      </c>
    </row>
    <row r="52040" spans="1:34" x14ac:dyDescent="0.25">
      <c r="A52040">
        <v>2019</v>
      </c>
      <c r="B52040" s="1">
        <v>43786</v>
      </c>
      <c r="C52040" s="2">
        <v>0.45416666666666666</v>
      </c>
      <c r="D52040" t="s">
        <v>65</v>
      </c>
      <c r="E52040" s="3" t="s">
        <v>43</v>
      </c>
      <c r="F52040" s="3" t="s">
        <v>92</v>
      </c>
      <c r="G52040" s="3" t="s">
        <v>231</v>
      </c>
      <c r="H52040">
        <v>32</v>
      </c>
      <c r="I52040" t="s">
        <v>42</v>
      </c>
      <c r="J52040" s="3" t="s">
        <v>47404</v>
      </c>
      <c r="K52040" t="s">
        <v>92</v>
      </c>
      <c r="L52040" t="s">
        <v>42</v>
      </c>
      <c r="M52040" t="s">
        <v>42</v>
      </c>
      <c r="N52040" s="3" t="s">
        <v>8324</v>
      </c>
      <c r="P52040">
        <v>1</v>
      </c>
      <c r="R52040" t="s">
        <v>585</v>
      </c>
      <c r="X52040">
        <v>1</v>
      </c>
      <c r="Y52040" t="s">
        <v>42</v>
      </c>
      <c r="Z52040" t="s">
        <v>42</v>
      </c>
      <c r="AA52040" t="s">
        <v>42</v>
      </c>
      <c r="AB52040" t="s">
        <v>42</v>
      </c>
      <c r="AC52040" t="s">
        <v>42</v>
      </c>
      <c r="AD52040" t="s">
        <v>42</v>
      </c>
      <c r="AE52040" t="s">
        <v>42</v>
      </c>
      <c r="AF52040" t="s">
        <v>42</v>
      </c>
      <c r="AG52040" t="s">
        <v>42</v>
      </c>
      <c r="AH52040" t="s">
        <v>42</v>
      </c>
    </row>
    <row r="52041" spans="1:34" x14ac:dyDescent="0.25">
      <c r="A52041">
        <v>2019</v>
      </c>
      <c r="B52041" s="1">
        <v>43786</v>
      </c>
      <c r="C52041" s="2">
        <v>0.45694444444444443</v>
      </c>
      <c r="D52041" t="s">
        <v>41</v>
      </c>
      <c r="E52041" s="3" t="s">
        <v>37</v>
      </c>
      <c r="F52041" s="3" t="s">
        <v>304</v>
      </c>
      <c r="G52041" s="3" t="s">
        <v>6676</v>
      </c>
      <c r="H52041">
        <v>403</v>
      </c>
      <c r="I52041" t="s">
        <v>42</v>
      </c>
      <c r="J52041" s="3" t="s">
        <v>47405</v>
      </c>
      <c r="K52041" t="s">
        <v>304</v>
      </c>
      <c r="L52041" t="s">
        <v>42</v>
      </c>
      <c r="M52041" t="s">
        <v>42</v>
      </c>
      <c r="N52041" s="3" t="s">
        <v>8199</v>
      </c>
      <c r="O52041">
        <v>2</v>
      </c>
      <c r="R52041" t="s">
        <v>42</v>
      </c>
      <c r="X52041">
        <v>0</v>
      </c>
      <c r="Y52041" t="s">
        <v>42</v>
      </c>
      <c r="Z52041" t="s">
        <v>42</v>
      </c>
      <c r="AA52041" t="s">
        <v>42</v>
      </c>
      <c r="AB52041" t="s">
        <v>42</v>
      </c>
      <c r="AC52041" t="s">
        <v>42</v>
      </c>
      <c r="AD52041" t="s">
        <v>42</v>
      </c>
      <c r="AE52041" t="s">
        <v>42</v>
      </c>
      <c r="AF52041" t="s">
        <v>42</v>
      </c>
      <c r="AG52041" t="s">
        <v>42</v>
      </c>
      <c r="AH52041" t="s">
        <v>42</v>
      </c>
    </row>
    <row r="52042" spans="1:34" x14ac:dyDescent="0.25">
      <c r="A52042">
        <v>2019</v>
      </c>
      <c r="B52042" s="1">
        <v>43786</v>
      </c>
      <c r="C52042" s="2">
        <v>0.48541666666666666</v>
      </c>
      <c r="D52042" t="s">
        <v>41</v>
      </c>
      <c r="E52042" s="3" t="s">
        <v>43</v>
      </c>
      <c r="F52042" s="3" t="s">
        <v>364</v>
      </c>
      <c r="G52042" s="3" t="s">
        <v>164</v>
      </c>
      <c r="I52042" t="s">
        <v>42</v>
      </c>
      <c r="J52042" s="3" t="s">
        <v>47406</v>
      </c>
      <c r="K52042" t="s">
        <v>364</v>
      </c>
      <c r="L52042" t="s">
        <v>41312</v>
      </c>
      <c r="M52042" t="s">
        <v>37941</v>
      </c>
      <c r="N52042" s="3" t="s">
        <v>37953</v>
      </c>
      <c r="O52042">
        <v>2</v>
      </c>
      <c r="R52042" t="s">
        <v>42</v>
      </c>
      <c r="X52042">
        <v>0</v>
      </c>
      <c r="Y52042" t="s">
        <v>42</v>
      </c>
      <c r="Z52042" t="s">
        <v>38092</v>
      </c>
      <c r="AA52042" t="s">
        <v>37944</v>
      </c>
      <c r="AB52042" t="s">
        <v>37945</v>
      </c>
      <c r="AC52042" t="s">
        <v>37946</v>
      </c>
      <c r="AD52042" t="s">
        <v>37947</v>
      </c>
      <c r="AE52042" t="s">
        <v>37946</v>
      </c>
      <c r="AF52042" t="s">
        <v>42</v>
      </c>
      <c r="AG52042" t="s">
        <v>42</v>
      </c>
      <c r="AH52042" t="s">
        <v>42</v>
      </c>
    </row>
    <row r="52043" spans="1:34" x14ac:dyDescent="0.25">
      <c r="A52043">
        <v>2019</v>
      </c>
      <c r="B52043" s="1">
        <v>43786</v>
      </c>
      <c r="C52043" s="2">
        <v>0.49930555555555556</v>
      </c>
      <c r="D52043" t="s">
        <v>41</v>
      </c>
      <c r="E52043" s="3" t="s">
        <v>43</v>
      </c>
      <c r="F52043" s="3" t="s">
        <v>74</v>
      </c>
      <c r="G52043" s="3" t="s">
        <v>291</v>
      </c>
      <c r="I52043" t="s">
        <v>42</v>
      </c>
      <c r="J52043" s="3" t="s">
        <v>41979</v>
      </c>
      <c r="K52043" t="s">
        <v>74</v>
      </c>
      <c r="L52043" t="s">
        <v>42</v>
      </c>
      <c r="M52043" t="s">
        <v>42</v>
      </c>
      <c r="N52043" s="3" t="s">
        <v>37942</v>
      </c>
      <c r="O52043">
        <v>2</v>
      </c>
      <c r="R52043" t="s">
        <v>42</v>
      </c>
      <c r="X52043">
        <v>0</v>
      </c>
      <c r="Y52043" t="s">
        <v>42</v>
      </c>
      <c r="Z52043" t="s">
        <v>37954</v>
      </c>
      <c r="AA52043" t="s">
        <v>37944</v>
      </c>
      <c r="AB52043" t="s">
        <v>37955</v>
      </c>
      <c r="AC52043" t="s">
        <v>42</v>
      </c>
      <c r="AD52043" t="s">
        <v>37947</v>
      </c>
      <c r="AE52043" t="s">
        <v>37946</v>
      </c>
      <c r="AF52043" t="s">
        <v>37948</v>
      </c>
      <c r="AG52043" t="s">
        <v>37957</v>
      </c>
      <c r="AH52043" t="s">
        <v>42</v>
      </c>
    </row>
    <row r="52044" spans="1:34" x14ac:dyDescent="0.25">
      <c r="A52044">
        <v>2019</v>
      </c>
      <c r="B52044" s="1">
        <v>43786</v>
      </c>
      <c r="C52044" s="2">
        <v>0.50694444444444442</v>
      </c>
      <c r="D52044" t="s">
        <v>41</v>
      </c>
      <c r="E52044" s="3" t="s">
        <v>37</v>
      </c>
      <c r="F52044" s="3" t="s">
        <v>423</v>
      </c>
      <c r="G52044" s="3" t="s">
        <v>709</v>
      </c>
      <c r="H52044">
        <v>327</v>
      </c>
      <c r="I52044" t="s">
        <v>42</v>
      </c>
      <c r="J52044" s="3" t="s">
        <v>47407</v>
      </c>
      <c r="K52044" t="s">
        <v>423</v>
      </c>
      <c r="L52044" t="s">
        <v>42</v>
      </c>
      <c r="M52044" t="s">
        <v>42</v>
      </c>
      <c r="N52044" s="3" t="s">
        <v>8199</v>
      </c>
      <c r="O52044">
        <v>2</v>
      </c>
      <c r="R52044" t="s">
        <v>42</v>
      </c>
      <c r="X52044">
        <v>0</v>
      </c>
      <c r="Y52044" t="s">
        <v>42</v>
      </c>
      <c r="Z52044" t="s">
        <v>42</v>
      </c>
      <c r="AA52044" t="s">
        <v>42</v>
      </c>
      <c r="AB52044" t="s">
        <v>42</v>
      </c>
      <c r="AC52044" t="s">
        <v>42</v>
      </c>
      <c r="AD52044" t="s">
        <v>42</v>
      </c>
      <c r="AE52044" t="s">
        <v>42</v>
      </c>
      <c r="AF52044" t="s">
        <v>42</v>
      </c>
      <c r="AG52044" t="s">
        <v>42</v>
      </c>
      <c r="AH52044" t="s">
        <v>42</v>
      </c>
    </row>
    <row r="52045" spans="1:34" x14ac:dyDescent="0.25">
      <c r="A52045">
        <v>2019</v>
      </c>
      <c r="B52045" s="1">
        <v>43786</v>
      </c>
      <c r="C52045" s="2">
        <v>0.5180555555555556</v>
      </c>
      <c r="D52045" t="s">
        <v>65</v>
      </c>
      <c r="E52045" s="3" t="s">
        <v>43</v>
      </c>
      <c r="F52045" s="3" t="s">
        <v>56</v>
      </c>
      <c r="G52045" s="3" t="s">
        <v>1692</v>
      </c>
      <c r="H52045">
        <v>321</v>
      </c>
      <c r="I52045" t="s">
        <v>6306</v>
      </c>
      <c r="J52045" s="3" t="s">
        <v>47408</v>
      </c>
      <c r="K52045" t="s">
        <v>56</v>
      </c>
      <c r="L52045" t="s">
        <v>42</v>
      </c>
      <c r="M52045" t="s">
        <v>37941</v>
      </c>
      <c r="N52045" s="3" t="s">
        <v>37953</v>
      </c>
      <c r="O52045">
        <v>1</v>
      </c>
      <c r="P52045">
        <v>1</v>
      </c>
      <c r="R52045" t="s">
        <v>42</v>
      </c>
      <c r="X52045">
        <v>1</v>
      </c>
      <c r="Y52045" t="s">
        <v>42</v>
      </c>
      <c r="Z52045" t="s">
        <v>37954</v>
      </c>
      <c r="AA52045" t="s">
        <v>37944</v>
      </c>
      <c r="AB52045" t="s">
        <v>37955</v>
      </c>
      <c r="AC52045" t="s">
        <v>37946</v>
      </c>
      <c r="AD52045" t="s">
        <v>37947</v>
      </c>
      <c r="AE52045" t="s">
        <v>37946</v>
      </c>
      <c r="AF52045" t="s">
        <v>37955</v>
      </c>
      <c r="AG52045" t="s">
        <v>37957</v>
      </c>
      <c r="AH52045" t="s">
        <v>37988</v>
      </c>
    </row>
    <row r="52046" spans="1:34" x14ac:dyDescent="0.25">
      <c r="A52046">
        <v>2019</v>
      </c>
      <c r="B52046" s="1">
        <v>43786</v>
      </c>
      <c r="C52046" s="2">
        <v>0.5395833333333333</v>
      </c>
      <c r="D52046" t="s">
        <v>41</v>
      </c>
      <c r="E52046" s="3" t="s">
        <v>43</v>
      </c>
      <c r="F52046" s="3" t="s">
        <v>126</v>
      </c>
      <c r="G52046" s="3" t="s">
        <v>127</v>
      </c>
      <c r="I52046" t="s">
        <v>1831</v>
      </c>
      <c r="J52046" s="3" t="s">
        <v>47409</v>
      </c>
      <c r="K52046" t="s">
        <v>126</v>
      </c>
      <c r="L52046" t="s">
        <v>38195</v>
      </c>
      <c r="M52046" t="s">
        <v>37952</v>
      </c>
      <c r="N52046" s="3" t="s">
        <v>38179</v>
      </c>
      <c r="O52046">
        <v>2</v>
      </c>
      <c r="R52046" t="s">
        <v>42</v>
      </c>
      <c r="T52046">
        <v>1</v>
      </c>
      <c r="X52046">
        <v>0</v>
      </c>
      <c r="Y52046" t="s">
        <v>42</v>
      </c>
      <c r="Z52046" t="s">
        <v>37943</v>
      </c>
      <c r="AA52046" t="s">
        <v>37944</v>
      </c>
      <c r="AB52046" t="s">
        <v>37945</v>
      </c>
      <c r="AC52046" t="s">
        <v>37946</v>
      </c>
      <c r="AD52046" t="s">
        <v>37947</v>
      </c>
      <c r="AE52046" t="s">
        <v>37946</v>
      </c>
      <c r="AF52046" t="s">
        <v>37977</v>
      </c>
      <c r="AG52046" t="s">
        <v>37961</v>
      </c>
      <c r="AH52046" t="s">
        <v>37988</v>
      </c>
    </row>
    <row r="52047" spans="1:34" x14ac:dyDescent="0.25">
      <c r="A52047">
        <v>2019</v>
      </c>
      <c r="B52047" s="1">
        <v>43786</v>
      </c>
      <c r="C52047" s="2">
        <v>0.5541666666666667</v>
      </c>
      <c r="D52047" t="s">
        <v>41</v>
      </c>
      <c r="E52047" s="3" t="s">
        <v>43</v>
      </c>
      <c r="F52047" s="3" t="s">
        <v>442</v>
      </c>
      <c r="G52047" s="3" t="s">
        <v>8093</v>
      </c>
      <c r="H52047">
        <v>567</v>
      </c>
      <c r="I52047" t="s">
        <v>3636</v>
      </c>
      <c r="J52047" s="3" t="s">
        <v>47410</v>
      </c>
      <c r="K52047" t="s">
        <v>442</v>
      </c>
      <c r="L52047" t="s">
        <v>42</v>
      </c>
      <c r="M52047" t="s">
        <v>42</v>
      </c>
      <c r="N52047" s="3" t="s">
        <v>38179</v>
      </c>
      <c r="O52047">
        <v>2</v>
      </c>
      <c r="R52047" t="s">
        <v>42</v>
      </c>
      <c r="X52047">
        <v>0</v>
      </c>
      <c r="Y52047" t="s">
        <v>42</v>
      </c>
      <c r="Z52047" t="s">
        <v>37943</v>
      </c>
      <c r="AA52047" t="s">
        <v>37944</v>
      </c>
      <c r="AB52047" t="s">
        <v>37955</v>
      </c>
      <c r="AC52047" t="s">
        <v>37946</v>
      </c>
      <c r="AD52047" t="s">
        <v>37947</v>
      </c>
      <c r="AE52047" t="s">
        <v>37946</v>
      </c>
      <c r="AF52047" t="s">
        <v>37955</v>
      </c>
      <c r="AG52047" t="s">
        <v>37957</v>
      </c>
      <c r="AH52047" t="s">
        <v>42</v>
      </c>
    </row>
    <row r="52048" spans="1:34" x14ac:dyDescent="0.25">
      <c r="A52048">
        <v>2019</v>
      </c>
      <c r="B52048" s="1">
        <v>43786</v>
      </c>
      <c r="C52048" s="2">
        <v>0.56319444444444444</v>
      </c>
      <c r="D52048" t="s">
        <v>41</v>
      </c>
      <c r="E52048" s="3" t="s">
        <v>43</v>
      </c>
      <c r="F52048" s="3" t="s">
        <v>149</v>
      </c>
      <c r="G52048" s="3" t="s">
        <v>695</v>
      </c>
      <c r="I52048" t="s">
        <v>42</v>
      </c>
      <c r="J52048" s="3" t="s">
        <v>47411</v>
      </c>
      <c r="K52048" t="s">
        <v>149</v>
      </c>
      <c r="L52048" t="s">
        <v>38704</v>
      </c>
      <c r="M52048" t="s">
        <v>37941</v>
      </c>
      <c r="N52048" s="3" t="s">
        <v>37942</v>
      </c>
      <c r="O52048">
        <v>1</v>
      </c>
      <c r="R52048" t="s">
        <v>42</v>
      </c>
      <c r="T52048">
        <v>1</v>
      </c>
      <c r="X52048">
        <v>0</v>
      </c>
      <c r="Y52048" t="s">
        <v>42</v>
      </c>
      <c r="Z52048" t="s">
        <v>37954</v>
      </c>
      <c r="AA52048" t="s">
        <v>37944</v>
      </c>
      <c r="AB52048" t="s">
        <v>37945</v>
      </c>
      <c r="AC52048" t="s">
        <v>37946</v>
      </c>
      <c r="AD52048" t="s">
        <v>37947</v>
      </c>
      <c r="AE52048" t="s">
        <v>37946</v>
      </c>
      <c r="AF52048" t="s">
        <v>37977</v>
      </c>
      <c r="AG52048" t="s">
        <v>37961</v>
      </c>
      <c r="AH52048" t="s">
        <v>42</v>
      </c>
    </row>
    <row r="52049" spans="1:34" x14ac:dyDescent="0.25">
      <c r="A52049">
        <v>2019</v>
      </c>
      <c r="B52049" s="1">
        <v>43786</v>
      </c>
      <c r="C52049" s="2">
        <v>0.62430555555555556</v>
      </c>
      <c r="D52049" t="s">
        <v>65</v>
      </c>
      <c r="E52049" s="3" t="s">
        <v>43</v>
      </c>
      <c r="F52049" s="3" t="s">
        <v>47</v>
      </c>
      <c r="G52049" s="3" t="s">
        <v>87</v>
      </c>
      <c r="H52049">
        <v>2530</v>
      </c>
      <c r="I52049" t="s">
        <v>42</v>
      </c>
      <c r="J52049" s="3" t="s">
        <v>47412</v>
      </c>
      <c r="K52049" t="s">
        <v>47</v>
      </c>
      <c r="L52049" t="s">
        <v>42</v>
      </c>
      <c r="M52049" t="s">
        <v>37941</v>
      </c>
      <c r="N52049" s="3" t="s">
        <v>37942</v>
      </c>
      <c r="O52049">
        <v>2</v>
      </c>
      <c r="P52049">
        <v>1</v>
      </c>
      <c r="R52049" t="s">
        <v>42</v>
      </c>
      <c r="X52049">
        <v>1</v>
      </c>
      <c r="Y52049" t="s">
        <v>42</v>
      </c>
      <c r="Z52049" t="s">
        <v>37954</v>
      </c>
      <c r="AA52049" t="s">
        <v>37944</v>
      </c>
      <c r="AB52049" t="s">
        <v>42</v>
      </c>
      <c r="AC52049" t="s">
        <v>37946</v>
      </c>
      <c r="AD52049" t="s">
        <v>37947</v>
      </c>
      <c r="AE52049" t="s">
        <v>37946</v>
      </c>
      <c r="AF52049" t="s">
        <v>37955</v>
      </c>
      <c r="AG52049" t="s">
        <v>37957</v>
      </c>
      <c r="AH52049" t="s">
        <v>42</v>
      </c>
    </row>
    <row r="52050" spans="1:34" x14ac:dyDescent="0.25">
      <c r="A52050">
        <v>2019</v>
      </c>
      <c r="B52050" s="1">
        <v>43786</v>
      </c>
      <c r="C52050" s="2">
        <v>0.66805555555555551</v>
      </c>
      <c r="D52050" t="s">
        <v>41</v>
      </c>
      <c r="E52050" s="3" t="s">
        <v>37</v>
      </c>
      <c r="F52050" s="3" t="s">
        <v>163</v>
      </c>
      <c r="G52050" s="3" t="s">
        <v>31788</v>
      </c>
      <c r="H52050">
        <v>11</v>
      </c>
      <c r="I52050" t="s">
        <v>42</v>
      </c>
      <c r="J52050" s="3" t="s">
        <v>47413</v>
      </c>
      <c r="K52050" t="s">
        <v>163</v>
      </c>
      <c r="L52050" t="s">
        <v>42</v>
      </c>
      <c r="M52050" t="s">
        <v>42</v>
      </c>
      <c r="N52050" s="3" t="s">
        <v>8199</v>
      </c>
      <c r="O52050">
        <v>2</v>
      </c>
      <c r="R52050" t="s">
        <v>42</v>
      </c>
      <c r="X52050">
        <v>0</v>
      </c>
      <c r="Y52050" t="s">
        <v>42</v>
      </c>
      <c r="Z52050" t="s">
        <v>42</v>
      </c>
      <c r="AA52050" t="s">
        <v>42</v>
      </c>
      <c r="AB52050" t="s">
        <v>42</v>
      </c>
      <c r="AC52050" t="s">
        <v>42</v>
      </c>
      <c r="AD52050" t="s">
        <v>42</v>
      </c>
      <c r="AE52050" t="s">
        <v>42</v>
      </c>
      <c r="AF52050" t="s">
        <v>42</v>
      </c>
      <c r="AG52050" t="s">
        <v>42</v>
      </c>
      <c r="AH52050" t="s">
        <v>42</v>
      </c>
    </row>
    <row r="52051" spans="1:34" x14ac:dyDescent="0.25">
      <c r="A52051">
        <v>2019</v>
      </c>
      <c r="B52051" s="1">
        <v>43786</v>
      </c>
      <c r="C52051" s="2">
        <v>0.72291666666666665</v>
      </c>
      <c r="D52051" t="s">
        <v>41</v>
      </c>
      <c r="E52051" s="3" t="s">
        <v>43</v>
      </c>
      <c r="F52051" s="3" t="s">
        <v>47</v>
      </c>
      <c r="G52051" s="3" t="s">
        <v>2049</v>
      </c>
      <c r="I52051" t="s">
        <v>838</v>
      </c>
      <c r="J52051" s="3" t="s">
        <v>42</v>
      </c>
      <c r="K52051" t="s">
        <v>47</v>
      </c>
      <c r="L52051" t="s">
        <v>42</v>
      </c>
      <c r="M52051" t="s">
        <v>37952</v>
      </c>
      <c r="N52051" s="3" t="s">
        <v>37942</v>
      </c>
      <c r="O52051">
        <v>2</v>
      </c>
      <c r="R52051" t="s">
        <v>42</v>
      </c>
      <c r="X52051">
        <v>0</v>
      </c>
      <c r="Y52051" t="s">
        <v>42</v>
      </c>
      <c r="Z52051" t="s">
        <v>37943</v>
      </c>
      <c r="AA52051" t="s">
        <v>37944</v>
      </c>
      <c r="AB52051" t="s">
        <v>37955</v>
      </c>
      <c r="AC52051" t="s">
        <v>37946</v>
      </c>
      <c r="AD52051" t="s">
        <v>37947</v>
      </c>
      <c r="AE52051" t="s">
        <v>37946</v>
      </c>
      <c r="AF52051" t="s">
        <v>37955</v>
      </c>
      <c r="AG52051" t="s">
        <v>38674</v>
      </c>
      <c r="AH52051" t="s">
        <v>42</v>
      </c>
    </row>
    <row r="52052" spans="1:34" x14ac:dyDescent="0.25">
      <c r="A52052">
        <v>2019</v>
      </c>
      <c r="B52052" s="1">
        <v>43786</v>
      </c>
      <c r="C52052" s="2">
        <v>0.73958333333333337</v>
      </c>
      <c r="D52052" t="s">
        <v>41</v>
      </c>
      <c r="E52052" s="3" t="s">
        <v>43</v>
      </c>
      <c r="F52052" s="3" t="s">
        <v>460</v>
      </c>
      <c r="G52052" s="3" t="s">
        <v>1435</v>
      </c>
      <c r="I52052" t="s">
        <v>42</v>
      </c>
      <c r="J52052" s="3" t="s">
        <v>47414</v>
      </c>
      <c r="K52052" t="s">
        <v>460</v>
      </c>
      <c r="L52052" t="s">
        <v>42</v>
      </c>
      <c r="M52052" t="s">
        <v>37952</v>
      </c>
      <c r="N52052" s="3" t="s">
        <v>37942</v>
      </c>
      <c r="O52052">
        <v>1</v>
      </c>
      <c r="R52052" t="s">
        <v>42</v>
      </c>
      <c r="T52052">
        <v>1</v>
      </c>
      <c r="X52052">
        <v>0</v>
      </c>
      <c r="Y52052" t="s">
        <v>42</v>
      </c>
      <c r="Z52052" t="s">
        <v>42</v>
      </c>
      <c r="AA52052" t="s">
        <v>37944</v>
      </c>
      <c r="AB52052" t="s">
        <v>37955</v>
      </c>
      <c r="AC52052" t="s">
        <v>37946</v>
      </c>
      <c r="AD52052" t="s">
        <v>37947</v>
      </c>
      <c r="AE52052" t="s">
        <v>37946</v>
      </c>
      <c r="AF52052" t="s">
        <v>37960</v>
      </c>
      <c r="AG52052" t="s">
        <v>37957</v>
      </c>
      <c r="AH52052" t="s">
        <v>42</v>
      </c>
    </row>
    <row r="52053" spans="1:34" x14ac:dyDescent="0.25">
      <c r="A52053">
        <v>2019</v>
      </c>
      <c r="B52053" s="1">
        <v>43786</v>
      </c>
      <c r="C52053" s="2">
        <v>0.78402777777777777</v>
      </c>
      <c r="D52053" t="s">
        <v>41</v>
      </c>
      <c r="E52053" s="3" t="s">
        <v>37</v>
      </c>
      <c r="F52053" s="3" t="s">
        <v>77</v>
      </c>
      <c r="G52053" s="3" t="s">
        <v>131</v>
      </c>
      <c r="I52053" t="s">
        <v>7860</v>
      </c>
      <c r="J52053" s="3" t="s">
        <v>47415</v>
      </c>
      <c r="K52053" t="s">
        <v>77</v>
      </c>
      <c r="L52053" t="s">
        <v>39127</v>
      </c>
      <c r="M52053" t="s">
        <v>37941</v>
      </c>
      <c r="N52053" s="3" t="s">
        <v>8199</v>
      </c>
      <c r="O52053">
        <v>2</v>
      </c>
      <c r="R52053" t="s">
        <v>42</v>
      </c>
      <c r="X52053">
        <v>0</v>
      </c>
      <c r="Y52053" t="s">
        <v>42</v>
      </c>
      <c r="Z52053" t="s">
        <v>42</v>
      </c>
      <c r="AA52053" t="s">
        <v>42</v>
      </c>
      <c r="AB52053" t="s">
        <v>42</v>
      </c>
      <c r="AC52053" t="s">
        <v>42</v>
      </c>
      <c r="AD52053" t="s">
        <v>42</v>
      </c>
      <c r="AE52053" t="s">
        <v>42</v>
      </c>
      <c r="AF52053" t="s">
        <v>42</v>
      </c>
      <c r="AG52053" t="s">
        <v>42</v>
      </c>
      <c r="AH52053" t="s">
        <v>42</v>
      </c>
    </row>
    <row r="52054" spans="1:34" x14ac:dyDescent="0.25">
      <c r="A52054">
        <v>2019</v>
      </c>
      <c r="B52054" s="1">
        <v>43786</v>
      </c>
      <c r="C52054" s="2">
        <v>0.7993055555555556</v>
      </c>
      <c r="D52054" t="s">
        <v>41</v>
      </c>
      <c r="E52054" s="3" t="s">
        <v>43</v>
      </c>
      <c r="F52054" s="3" t="s">
        <v>47</v>
      </c>
      <c r="G52054" s="3" t="s">
        <v>78</v>
      </c>
      <c r="I52054" t="s">
        <v>20493</v>
      </c>
      <c r="J52054" s="3" t="s">
        <v>47416</v>
      </c>
      <c r="K52054" t="s">
        <v>47</v>
      </c>
      <c r="L52054" t="s">
        <v>42</v>
      </c>
      <c r="M52054" t="s">
        <v>37941</v>
      </c>
      <c r="N52054" s="3" t="s">
        <v>37942</v>
      </c>
      <c r="O52054">
        <v>2</v>
      </c>
      <c r="R52054" t="s">
        <v>42</v>
      </c>
      <c r="X52054">
        <v>0</v>
      </c>
      <c r="Y52054" t="s">
        <v>42</v>
      </c>
      <c r="Z52054" t="s">
        <v>37943</v>
      </c>
      <c r="AA52054" t="s">
        <v>37944</v>
      </c>
      <c r="AB52054" t="s">
        <v>37945</v>
      </c>
      <c r="AC52054" t="s">
        <v>37946</v>
      </c>
      <c r="AD52054" t="s">
        <v>37947</v>
      </c>
      <c r="AE52054" t="s">
        <v>37946</v>
      </c>
      <c r="AF52054" t="s">
        <v>37977</v>
      </c>
      <c r="AG52054" t="s">
        <v>37957</v>
      </c>
      <c r="AH52054" t="s">
        <v>38188</v>
      </c>
    </row>
    <row r="52055" spans="1:34" x14ac:dyDescent="0.25">
      <c r="A52055">
        <v>2019</v>
      </c>
      <c r="B52055" s="1">
        <v>43786</v>
      </c>
      <c r="C52055" s="2">
        <v>0.8</v>
      </c>
      <c r="D52055" t="s">
        <v>41</v>
      </c>
      <c r="E52055" s="3" t="s">
        <v>43</v>
      </c>
      <c r="F52055" s="3" t="s">
        <v>38</v>
      </c>
      <c r="G52055" s="3" t="s">
        <v>842</v>
      </c>
      <c r="I52055" t="s">
        <v>312</v>
      </c>
      <c r="J52055" s="3" t="s">
        <v>47417</v>
      </c>
      <c r="K52055" t="s">
        <v>38</v>
      </c>
      <c r="L52055" t="s">
        <v>45478</v>
      </c>
      <c r="M52055" t="s">
        <v>37952</v>
      </c>
      <c r="N52055" s="3" t="s">
        <v>37942</v>
      </c>
      <c r="O52055">
        <v>1</v>
      </c>
      <c r="R52055" t="s">
        <v>42</v>
      </c>
      <c r="T52055">
        <v>1</v>
      </c>
      <c r="X52055">
        <v>0</v>
      </c>
      <c r="Y52055" t="s">
        <v>42</v>
      </c>
      <c r="Z52055" t="s">
        <v>37943</v>
      </c>
      <c r="AA52055" t="s">
        <v>37944</v>
      </c>
      <c r="AB52055" t="s">
        <v>37945</v>
      </c>
      <c r="AC52055" t="s">
        <v>42</v>
      </c>
      <c r="AD52055" t="s">
        <v>37947</v>
      </c>
      <c r="AE52055" t="s">
        <v>37946</v>
      </c>
      <c r="AF52055" t="s">
        <v>37977</v>
      </c>
      <c r="AG52055" t="s">
        <v>37961</v>
      </c>
      <c r="AH52055" t="s">
        <v>42</v>
      </c>
    </row>
    <row r="52056" spans="1:34" x14ac:dyDescent="0.25">
      <c r="A52056">
        <v>2019</v>
      </c>
      <c r="B52056" s="1">
        <v>43786</v>
      </c>
      <c r="C52056" s="2">
        <v>0.80486111111111114</v>
      </c>
      <c r="D52056" t="s">
        <v>65</v>
      </c>
      <c r="E52056" s="3" t="s">
        <v>43</v>
      </c>
      <c r="F52056" s="3" t="s">
        <v>391</v>
      </c>
      <c r="G52056" s="3" t="s">
        <v>539</v>
      </c>
      <c r="H52056">
        <v>3010</v>
      </c>
      <c r="I52056" t="s">
        <v>466</v>
      </c>
      <c r="J52056" s="3" t="s">
        <v>47418</v>
      </c>
      <c r="K52056" t="s">
        <v>391</v>
      </c>
      <c r="L52056" t="s">
        <v>42</v>
      </c>
      <c r="M52056" t="s">
        <v>37952</v>
      </c>
      <c r="N52056" s="3" t="s">
        <v>37976</v>
      </c>
      <c r="O52056">
        <v>1</v>
      </c>
      <c r="P52056">
        <v>1</v>
      </c>
      <c r="R52056" t="s">
        <v>42</v>
      </c>
      <c r="X52056">
        <v>1</v>
      </c>
      <c r="Y52056" t="s">
        <v>42</v>
      </c>
      <c r="Z52056" t="s">
        <v>37943</v>
      </c>
      <c r="AA52056" t="s">
        <v>37944</v>
      </c>
      <c r="AB52056" t="s">
        <v>37955</v>
      </c>
      <c r="AC52056" t="s">
        <v>37956</v>
      </c>
      <c r="AD52056" t="s">
        <v>37947</v>
      </c>
      <c r="AE52056" t="s">
        <v>37946</v>
      </c>
      <c r="AF52056" t="s">
        <v>37955</v>
      </c>
      <c r="AG52056" t="s">
        <v>37957</v>
      </c>
      <c r="AH52056" t="s">
        <v>42</v>
      </c>
    </row>
    <row r="52057" spans="1:34" x14ac:dyDescent="0.25">
      <c r="A52057">
        <v>2019</v>
      </c>
      <c r="B52057" s="1">
        <v>43786</v>
      </c>
      <c r="C52057" s="2">
        <v>0.82708333333333328</v>
      </c>
      <c r="D52057" t="s">
        <v>65</v>
      </c>
      <c r="E52057" s="3" t="s">
        <v>43</v>
      </c>
      <c r="F52057" s="3" t="s">
        <v>1228</v>
      </c>
      <c r="G52057" s="3" t="s">
        <v>2248</v>
      </c>
      <c r="I52057" t="s">
        <v>42</v>
      </c>
      <c r="J52057" s="3" t="s">
        <v>47419</v>
      </c>
      <c r="K52057" t="s">
        <v>1228</v>
      </c>
      <c r="L52057" t="s">
        <v>42</v>
      </c>
      <c r="M52057" t="s">
        <v>37952</v>
      </c>
      <c r="N52057" s="3" t="s">
        <v>8324</v>
      </c>
      <c r="O52057">
        <v>1</v>
      </c>
      <c r="R52057" t="s">
        <v>585</v>
      </c>
      <c r="X52057">
        <v>1</v>
      </c>
      <c r="Y52057" t="s">
        <v>42</v>
      </c>
      <c r="Z52057" t="s">
        <v>37954</v>
      </c>
      <c r="AA52057" t="s">
        <v>37944</v>
      </c>
      <c r="AB52057" t="s">
        <v>37955</v>
      </c>
      <c r="AC52057" t="s">
        <v>37946</v>
      </c>
      <c r="AD52057" t="s">
        <v>37947</v>
      </c>
      <c r="AE52057" t="s">
        <v>37946</v>
      </c>
      <c r="AF52057" t="s">
        <v>37955</v>
      </c>
      <c r="AG52057" t="s">
        <v>37957</v>
      </c>
      <c r="AH52057" t="s">
        <v>42</v>
      </c>
    </row>
    <row r="52058" spans="1:34" x14ac:dyDescent="0.25">
      <c r="A52058">
        <v>2019</v>
      </c>
      <c r="B52058" s="1">
        <v>43786</v>
      </c>
      <c r="C52058" s="2">
        <v>0.85138888888888886</v>
      </c>
      <c r="D52058" t="s">
        <v>41</v>
      </c>
      <c r="E52058" s="3" t="s">
        <v>37</v>
      </c>
      <c r="F52058" s="3" t="s">
        <v>205</v>
      </c>
      <c r="G52058" s="3" t="s">
        <v>222</v>
      </c>
      <c r="I52058" t="s">
        <v>42</v>
      </c>
      <c r="J52058" s="3" t="s">
        <v>4720</v>
      </c>
      <c r="K52058" t="s">
        <v>205</v>
      </c>
      <c r="L52058" t="s">
        <v>42</v>
      </c>
      <c r="M52058" t="s">
        <v>42</v>
      </c>
      <c r="N52058" s="3" t="s">
        <v>8199</v>
      </c>
      <c r="O52058">
        <v>2</v>
      </c>
      <c r="R52058" t="s">
        <v>42</v>
      </c>
      <c r="X52058">
        <v>0</v>
      </c>
      <c r="Y52058" t="s">
        <v>42</v>
      </c>
      <c r="Z52058" t="s">
        <v>42</v>
      </c>
      <c r="AA52058" t="s">
        <v>42</v>
      </c>
      <c r="AB52058" t="s">
        <v>42</v>
      </c>
      <c r="AC52058" t="s">
        <v>42</v>
      </c>
      <c r="AD52058" t="s">
        <v>42</v>
      </c>
      <c r="AE52058" t="s">
        <v>42</v>
      </c>
      <c r="AF52058" t="s">
        <v>42</v>
      </c>
      <c r="AG52058" t="s">
        <v>42</v>
      </c>
      <c r="AH52058" t="s">
        <v>42</v>
      </c>
    </row>
    <row r="52059" spans="1:34" x14ac:dyDescent="0.25">
      <c r="A52059">
        <v>2019</v>
      </c>
      <c r="B52059" s="1">
        <v>43786</v>
      </c>
      <c r="C52059" s="2">
        <v>0.89861111111111114</v>
      </c>
      <c r="D52059" t="s">
        <v>41</v>
      </c>
      <c r="E52059" s="3" t="s">
        <v>43</v>
      </c>
      <c r="F52059" s="3" t="s">
        <v>77</v>
      </c>
      <c r="G52059" s="3" t="s">
        <v>11255</v>
      </c>
      <c r="I52059" t="s">
        <v>42</v>
      </c>
      <c r="J52059" s="3" t="s">
        <v>47420</v>
      </c>
      <c r="K52059" t="s">
        <v>77</v>
      </c>
      <c r="L52059" t="s">
        <v>42</v>
      </c>
      <c r="M52059" t="s">
        <v>37952</v>
      </c>
      <c r="N52059" s="3" t="s">
        <v>37976</v>
      </c>
      <c r="O52059">
        <v>2</v>
      </c>
      <c r="R52059" t="s">
        <v>42</v>
      </c>
      <c r="X52059">
        <v>0</v>
      </c>
      <c r="Y52059" t="s">
        <v>42</v>
      </c>
      <c r="Z52059" t="s">
        <v>37954</v>
      </c>
      <c r="AA52059" t="s">
        <v>37944</v>
      </c>
      <c r="AB52059" t="s">
        <v>37955</v>
      </c>
      <c r="AC52059" t="s">
        <v>38084</v>
      </c>
      <c r="AD52059" t="s">
        <v>37947</v>
      </c>
      <c r="AE52059" t="s">
        <v>37946</v>
      </c>
      <c r="AF52059" t="s">
        <v>42</v>
      </c>
      <c r="AG52059" t="s">
        <v>42</v>
      </c>
      <c r="AH52059" t="s">
        <v>37988</v>
      </c>
    </row>
    <row r="52060" spans="1:34" x14ac:dyDescent="0.25">
      <c r="A52060">
        <v>2019</v>
      </c>
      <c r="B52060" s="1">
        <v>43786</v>
      </c>
      <c r="C52060" s="2">
        <v>0.92013888888888884</v>
      </c>
      <c r="D52060" t="s">
        <v>41</v>
      </c>
      <c r="E52060" s="3" t="s">
        <v>37</v>
      </c>
      <c r="F52060" s="3" t="s">
        <v>4111</v>
      </c>
      <c r="G52060" s="3" t="s">
        <v>10825</v>
      </c>
      <c r="I52060" t="s">
        <v>42</v>
      </c>
      <c r="J52060" s="3" t="s">
        <v>47421</v>
      </c>
      <c r="K52060" t="s">
        <v>4111</v>
      </c>
      <c r="L52060" t="s">
        <v>42</v>
      </c>
      <c r="M52060" t="s">
        <v>42</v>
      </c>
      <c r="N52060" s="3" t="s">
        <v>8199</v>
      </c>
      <c r="O52060">
        <v>2</v>
      </c>
      <c r="R52060" t="s">
        <v>42</v>
      </c>
      <c r="X52060">
        <v>0</v>
      </c>
      <c r="Y52060" t="s">
        <v>42</v>
      </c>
      <c r="Z52060" t="s">
        <v>42</v>
      </c>
      <c r="AA52060" t="s">
        <v>42</v>
      </c>
      <c r="AB52060" t="s">
        <v>42</v>
      </c>
      <c r="AC52060" t="s">
        <v>42</v>
      </c>
      <c r="AD52060" t="s">
        <v>42</v>
      </c>
      <c r="AE52060" t="s">
        <v>42</v>
      </c>
      <c r="AF52060" t="s">
        <v>42</v>
      </c>
      <c r="AG52060" t="s">
        <v>42</v>
      </c>
      <c r="AH52060" t="s">
        <v>42</v>
      </c>
    </row>
    <row r="52061" spans="1:34" x14ac:dyDescent="0.25">
      <c r="A52061">
        <v>2019</v>
      </c>
      <c r="B52061" s="1">
        <v>43787</v>
      </c>
      <c r="C52061" s="2">
        <v>1.8749999999999999E-2</v>
      </c>
      <c r="D52061" t="s">
        <v>65</v>
      </c>
      <c r="E52061" s="3" t="s">
        <v>43</v>
      </c>
      <c r="F52061" s="3" t="s">
        <v>391</v>
      </c>
      <c r="G52061" s="3" t="s">
        <v>47422</v>
      </c>
      <c r="H52061">
        <v>461</v>
      </c>
      <c r="I52061" t="s">
        <v>16859</v>
      </c>
      <c r="J52061" s="3" t="s">
        <v>47423</v>
      </c>
      <c r="K52061" t="s">
        <v>391</v>
      </c>
      <c r="L52061" t="s">
        <v>42</v>
      </c>
      <c r="M52061" t="s">
        <v>37952</v>
      </c>
      <c r="N52061" s="3" t="s">
        <v>38412</v>
      </c>
      <c r="O52061">
        <v>1</v>
      </c>
      <c r="R52061" t="s">
        <v>42</v>
      </c>
      <c r="V52061">
        <v>1</v>
      </c>
      <c r="X52061">
        <v>1</v>
      </c>
      <c r="Y52061" t="s">
        <v>42</v>
      </c>
      <c r="Z52061" t="s">
        <v>37954</v>
      </c>
      <c r="AA52061" t="s">
        <v>37944</v>
      </c>
      <c r="AB52061" t="s">
        <v>37955</v>
      </c>
      <c r="AC52061" t="s">
        <v>37956</v>
      </c>
      <c r="AD52061" t="s">
        <v>37947</v>
      </c>
      <c r="AE52061" t="s">
        <v>38173</v>
      </c>
      <c r="AF52061" t="s">
        <v>42</v>
      </c>
      <c r="AG52061" t="s">
        <v>37957</v>
      </c>
      <c r="AH52061" t="s">
        <v>38725</v>
      </c>
    </row>
    <row r="52062" spans="1:34" x14ac:dyDescent="0.25">
      <c r="A52062">
        <v>2019</v>
      </c>
      <c r="B52062" s="1">
        <v>43787</v>
      </c>
      <c r="C52062" s="2">
        <v>0.27152777777777776</v>
      </c>
      <c r="D52062" t="s">
        <v>41</v>
      </c>
      <c r="E52062" s="3" t="s">
        <v>43</v>
      </c>
      <c r="F52062" s="3" t="s">
        <v>180</v>
      </c>
      <c r="G52062" s="3" t="s">
        <v>4932</v>
      </c>
      <c r="H52062">
        <v>58</v>
      </c>
      <c r="I52062" t="s">
        <v>42</v>
      </c>
      <c r="J52062" s="3" t="s">
        <v>9274</v>
      </c>
      <c r="K52062" t="s">
        <v>180</v>
      </c>
      <c r="L52062" t="s">
        <v>42</v>
      </c>
      <c r="M52062" t="s">
        <v>42</v>
      </c>
      <c r="N52062" s="3" t="s">
        <v>8199</v>
      </c>
      <c r="O52062">
        <v>1</v>
      </c>
      <c r="R52062" t="s">
        <v>42</v>
      </c>
      <c r="T52062">
        <v>1</v>
      </c>
      <c r="X52062">
        <v>0</v>
      </c>
      <c r="Y52062" t="s">
        <v>42</v>
      </c>
      <c r="Z52062" t="s">
        <v>42</v>
      </c>
      <c r="AA52062" t="s">
        <v>42</v>
      </c>
      <c r="AB52062" t="s">
        <v>42</v>
      </c>
      <c r="AC52062" t="s">
        <v>42</v>
      </c>
      <c r="AD52062" t="s">
        <v>42</v>
      </c>
      <c r="AE52062" t="s">
        <v>42</v>
      </c>
      <c r="AF52062" t="s">
        <v>42</v>
      </c>
      <c r="AG52062" t="s">
        <v>42</v>
      </c>
      <c r="AH52062" t="s">
        <v>42</v>
      </c>
    </row>
    <row r="52063" spans="1:34" x14ac:dyDescent="0.25">
      <c r="A52063">
        <v>2019</v>
      </c>
      <c r="B52063" s="1">
        <v>43787</v>
      </c>
      <c r="C52063" s="2">
        <v>0.28402777777777777</v>
      </c>
      <c r="D52063" t="s">
        <v>41</v>
      </c>
      <c r="E52063" s="3" t="s">
        <v>43</v>
      </c>
      <c r="F52063" s="3" t="s">
        <v>74</v>
      </c>
      <c r="G52063" s="3" t="s">
        <v>96</v>
      </c>
      <c r="I52063" t="s">
        <v>107</v>
      </c>
      <c r="J52063" s="3" t="s">
        <v>42</v>
      </c>
      <c r="K52063" t="s">
        <v>74</v>
      </c>
      <c r="L52063" t="s">
        <v>38376</v>
      </c>
      <c r="M52063" t="s">
        <v>37952</v>
      </c>
      <c r="N52063" s="3" t="s">
        <v>37942</v>
      </c>
      <c r="O52063">
        <v>1</v>
      </c>
      <c r="R52063" t="s">
        <v>42</v>
      </c>
      <c r="T52063">
        <v>1</v>
      </c>
      <c r="X52063">
        <v>0</v>
      </c>
      <c r="Y52063" t="s">
        <v>42</v>
      </c>
      <c r="Z52063" t="s">
        <v>37943</v>
      </c>
      <c r="AA52063" t="s">
        <v>37944</v>
      </c>
      <c r="AB52063" t="s">
        <v>37945</v>
      </c>
      <c r="AC52063" t="s">
        <v>37946</v>
      </c>
      <c r="AD52063" t="s">
        <v>37947</v>
      </c>
      <c r="AE52063" t="s">
        <v>37946</v>
      </c>
      <c r="AF52063" t="s">
        <v>37977</v>
      </c>
      <c r="AG52063" t="s">
        <v>38674</v>
      </c>
      <c r="AH52063" t="s">
        <v>37949</v>
      </c>
    </row>
    <row r="52064" spans="1:34" x14ac:dyDescent="0.25">
      <c r="A52064">
        <v>2019</v>
      </c>
      <c r="B52064" s="1">
        <v>43787</v>
      </c>
      <c r="C52064" s="2">
        <v>0.29305555555555557</v>
      </c>
      <c r="D52064" t="s">
        <v>41</v>
      </c>
      <c r="E52064" s="3" t="s">
        <v>43</v>
      </c>
      <c r="F52064" s="3" t="s">
        <v>423</v>
      </c>
      <c r="G52064" s="3" t="s">
        <v>266</v>
      </c>
      <c r="H52064">
        <v>429</v>
      </c>
      <c r="I52064" t="s">
        <v>42</v>
      </c>
      <c r="J52064" s="3" t="s">
        <v>47424</v>
      </c>
      <c r="K52064" t="s">
        <v>423</v>
      </c>
      <c r="L52064" t="s">
        <v>42</v>
      </c>
      <c r="M52064" t="s">
        <v>37941</v>
      </c>
      <c r="N52064" s="3" t="s">
        <v>37942</v>
      </c>
      <c r="O52064">
        <v>1</v>
      </c>
      <c r="P52064">
        <v>1</v>
      </c>
      <c r="R52064" t="s">
        <v>42</v>
      </c>
      <c r="X52064">
        <v>0</v>
      </c>
      <c r="Y52064" t="s">
        <v>42</v>
      </c>
      <c r="Z52064" t="s">
        <v>37954</v>
      </c>
      <c r="AA52064" t="s">
        <v>37944</v>
      </c>
      <c r="AB52064" t="s">
        <v>37955</v>
      </c>
      <c r="AC52064" t="s">
        <v>37946</v>
      </c>
      <c r="AD52064" t="s">
        <v>37947</v>
      </c>
      <c r="AE52064" t="s">
        <v>37946</v>
      </c>
      <c r="AF52064" t="s">
        <v>37955</v>
      </c>
      <c r="AG52064" t="s">
        <v>38674</v>
      </c>
      <c r="AH52064" t="s">
        <v>37988</v>
      </c>
    </row>
    <row r="52065" spans="1:34" x14ac:dyDescent="0.25">
      <c r="A52065">
        <v>2019</v>
      </c>
      <c r="B52065" s="1">
        <v>43787</v>
      </c>
      <c r="C52065" s="2">
        <v>0.2986111111111111</v>
      </c>
      <c r="D52065" t="s">
        <v>65</v>
      </c>
      <c r="E52065" s="3" t="s">
        <v>9258</v>
      </c>
      <c r="F52065" s="3" t="s">
        <v>208</v>
      </c>
      <c r="G52065" s="3" t="s">
        <v>583</v>
      </c>
      <c r="I52065" t="s">
        <v>42</v>
      </c>
      <c r="J52065" s="3" t="s">
        <v>47425</v>
      </c>
      <c r="K52065" t="s">
        <v>208</v>
      </c>
      <c r="L52065" t="s">
        <v>42</v>
      </c>
      <c r="M52065" t="s">
        <v>45594</v>
      </c>
      <c r="N52065" s="3" t="s">
        <v>8199</v>
      </c>
      <c r="P52065">
        <v>1</v>
      </c>
      <c r="R52065" t="s">
        <v>42</v>
      </c>
      <c r="T52065">
        <v>1</v>
      </c>
      <c r="X52065">
        <v>1</v>
      </c>
      <c r="Y52065" t="s">
        <v>42</v>
      </c>
      <c r="Z52065" t="s">
        <v>42</v>
      </c>
      <c r="AA52065" t="s">
        <v>42</v>
      </c>
      <c r="AB52065" t="s">
        <v>42</v>
      </c>
      <c r="AC52065" t="s">
        <v>42</v>
      </c>
      <c r="AD52065" t="s">
        <v>42</v>
      </c>
      <c r="AE52065" t="s">
        <v>42</v>
      </c>
      <c r="AF52065" t="s">
        <v>42</v>
      </c>
      <c r="AG52065" t="s">
        <v>42</v>
      </c>
      <c r="AH52065" t="s">
        <v>42</v>
      </c>
    </row>
    <row r="52066" spans="1:34" x14ac:dyDescent="0.25">
      <c r="A52066">
        <v>2019</v>
      </c>
      <c r="B52066" s="1">
        <v>43787</v>
      </c>
      <c r="C52066" s="2">
        <v>0.30416666666666664</v>
      </c>
      <c r="D52066" t="s">
        <v>41</v>
      </c>
      <c r="E52066" s="3" t="s">
        <v>43</v>
      </c>
      <c r="F52066" s="3" t="s">
        <v>157</v>
      </c>
      <c r="G52066" s="3" t="s">
        <v>2342</v>
      </c>
      <c r="H52066">
        <v>271</v>
      </c>
      <c r="I52066" t="s">
        <v>1674</v>
      </c>
      <c r="J52066" s="3" t="s">
        <v>47426</v>
      </c>
      <c r="K52066" t="s">
        <v>157</v>
      </c>
      <c r="L52066" t="s">
        <v>42</v>
      </c>
      <c r="M52066" t="s">
        <v>37952</v>
      </c>
      <c r="N52066" s="3" t="s">
        <v>37976</v>
      </c>
      <c r="O52066">
        <v>1</v>
      </c>
      <c r="P52066">
        <v>1</v>
      </c>
      <c r="R52066" t="s">
        <v>42</v>
      </c>
      <c r="X52066">
        <v>0</v>
      </c>
      <c r="Y52066" t="s">
        <v>42</v>
      </c>
      <c r="Z52066" t="s">
        <v>37943</v>
      </c>
      <c r="AA52066" t="s">
        <v>37944</v>
      </c>
      <c r="AB52066" t="s">
        <v>37955</v>
      </c>
      <c r="AC52066" t="s">
        <v>37956</v>
      </c>
      <c r="AD52066" t="s">
        <v>37947</v>
      </c>
      <c r="AE52066" t="s">
        <v>37946</v>
      </c>
      <c r="AF52066" t="s">
        <v>37955</v>
      </c>
      <c r="AG52066" t="s">
        <v>37957</v>
      </c>
      <c r="AH52066" t="s">
        <v>42</v>
      </c>
    </row>
    <row r="52067" spans="1:34" x14ac:dyDescent="0.25">
      <c r="A52067">
        <v>2019</v>
      </c>
      <c r="B52067" s="1">
        <v>43787</v>
      </c>
      <c r="C52067" s="2">
        <v>0.31319444444444444</v>
      </c>
      <c r="D52067" t="s">
        <v>41</v>
      </c>
      <c r="E52067" s="3" t="s">
        <v>37</v>
      </c>
      <c r="F52067" s="3" t="s">
        <v>77</v>
      </c>
      <c r="G52067" s="3" t="s">
        <v>2394</v>
      </c>
      <c r="I52067" t="s">
        <v>42</v>
      </c>
      <c r="J52067" s="3" t="s">
        <v>43303</v>
      </c>
      <c r="K52067" t="s">
        <v>77</v>
      </c>
      <c r="L52067" t="s">
        <v>42</v>
      </c>
      <c r="M52067" t="s">
        <v>47</v>
      </c>
      <c r="N52067" s="3" t="s">
        <v>8199</v>
      </c>
      <c r="O52067">
        <v>1</v>
      </c>
      <c r="R52067" t="s">
        <v>42</v>
      </c>
      <c r="T52067">
        <v>1</v>
      </c>
      <c r="X52067">
        <v>0</v>
      </c>
      <c r="Y52067" t="s">
        <v>42</v>
      </c>
      <c r="Z52067" t="s">
        <v>42</v>
      </c>
      <c r="AA52067" t="s">
        <v>42</v>
      </c>
      <c r="AB52067" t="s">
        <v>42</v>
      </c>
      <c r="AC52067" t="s">
        <v>42</v>
      </c>
      <c r="AD52067" t="s">
        <v>42</v>
      </c>
      <c r="AE52067" t="s">
        <v>42</v>
      </c>
      <c r="AF52067" t="s">
        <v>42</v>
      </c>
      <c r="AG52067" t="s">
        <v>42</v>
      </c>
      <c r="AH52067" t="s">
        <v>42</v>
      </c>
    </row>
    <row r="52068" spans="1:34" x14ac:dyDescent="0.25">
      <c r="A52068">
        <v>2019</v>
      </c>
      <c r="B52068" s="1">
        <v>43787</v>
      </c>
      <c r="C52068" s="2">
        <v>0.33958333333333335</v>
      </c>
      <c r="D52068" t="s">
        <v>65</v>
      </c>
      <c r="E52068" s="3" t="s">
        <v>43</v>
      </c>
      <c r="F52068" s="3" t="s">
        <v>62</v>
      </c>
      <c r="G52068" s="3" t="s">
        <v>155</v>
      </c>
      <c r="I52068" t="s">
        <v>63</v>
      </c>
      <c r="J52068" s="3" t="s">
        <v>47427</v>
      </c>
      <c r="K52068" t="s">
        <v>62</v>
      </c>
      <c r="L52068" t="s">
        <v>42</v>
      </c>
      <c r="M52068" t="s">
        <v>37952</v>
      </c>
      <c r="N52068" s="3" t="s">
        <v>8220</v>
      </c>
      <c r="O52068">
        <v>1</v>
      </c>
      <c r="R52068" t="s">
        <v>42</v>
      </c>
      <c r="S52068">
        <v>1</v>
      </c>
      <c r="X52068">
        <v>1</v>
      </c>
      <c r="Y52068" t="s">
        <v>42</v>
      </c>
      <c r="Z52068" t="s">
        <v>37954</v>
      </c>
      <c r="AA52068" t="s">
        <v>37944</v>
      </c>
      <c r="AB52068" t="s">
        <v>37955</v>
      </c>
      <c r="AC52068" t="s">
        <v>37946</v>
      </c>
      <c r="AD52068" t="s">
        <v>37947</v>
      </c>
      <c r="AE52068" t="s">
        <v>37946</v>
      </c>
      <c r="AF52068" t="s">
        <v>37955</v>
      </c>
      <c r="AG52068" t="s">
        <v>37957</v>
      </c>
      <c r="AH52068" t="s">
        <v>37949</v>
      </c>
    </row>
    <row r="52069" spans="1:34" x14ac:dyDescent="0.25">
      <c r="A52069">
        <v>2019</v>
      </c>
      <c r="B52069" s="1">
        <v>43787</v>
      </c>
      <c r="C52069" s="2">
        <v>0.34652777777777777</v>
      </c>
      <c r="D52069" t="s">
        <v>65</v>
      </c>
      <c r="E52069" s="3" t="s">
        <v>43</v>
      </c>
      <c r="F52069" s="3" t="s">
        <v>208</v>
      </c>
      <c r="G52069" s="3" t="s">
        <v>583</v>
      </c>
      <c r="I52069" t="s">
        <v>42</v>
      </c>
      <c r="J52069" s="3" t="s">
        <v>47428</v>
      </c>
      <c r="K52069" t="s">
        <v>208</v>
      </c>
      <c r="L52069" t="s">
        <v>42</v>
      </c>
      <c r="M52069" t="s">
        <v>45594</v>
      </c>
      <c r="N52069" s="3" t="s">
        <v>38179</v>
      </c>
      <c r="P52069">
        <v>1</v>
      </c>
      <c r="R52069" t="s">
        <v>42</v>
      </c>
      <c r="T52069">
        <v>1</v>
      </c>
      <c r="X52069">
        <v>1</v>
      </c>
      <c r="Y52069" t="s">
        <v>42</v>
      </c>
      <c r="Z52069" t="s">
        <v>37954</v>
      </c>
      <c r="AA52069" t="s">
        <v>37944</v>
      </c>
      <c r="AB52069" t="s">
        <v>37955</v>
      </c>
      <c r="AC52069" t="s">
        <v>37980</v>
      </c>
      <c r="AD52069" t="s">
        <v>38067</v>
      </c>
      <c r="AE52069" t="s">
        <v>38173</v>
      </c>
      <c r="AF52069" t="s">
        <v>37955</v>
      </c>
      <c r="AG52069" t="s">
        <v>38674</v>
      </c>
      <c r="AH52069" t="s">
        <v>42</v>
      </c>
    </row>
    <row r="52070" spans="1:34" x14ac:dyDescent="0.25">
      <c r="A52070">
        <v>2019</v>
      </c>
      <c r="B52070" s="1">
        <v>43787</v>
      </c>
      <c r="C52070" s="2">
        <v>0.36180555555555555</v>
      </c>
      <c r="D52070" t="s">
        <v>41</v>
      </c>
      <c r="E52070" s="3" t="s">
        <v>43</v>
      </c>
      <c r="F52070" s="3" t="s">
        <v>126</v>
      </c>
      <c r="G52070" s="3" t="s">
        <v>127</v>
      </c>
      <c r="I52070" t="s">
        <v>42</v>
      </c>
      <c r="J52070" s="3" t="s">
        <v>40443</v>
      </c>
      <c r="K52070" t="s">
        <v>126</v>
      </c>
      <c r="L52070" t="s">
        <v>38218</v>
      </c>
      <c r="M52070" t="s">
        <v>42</v>
      </c>
      <c r="N52070" s="3" t="s">
        <v>37953</v>
      </c>
      <c r="O52070">
        <v>2</v>
      </c>
      <c r="R52070" t="s">
        <v>42</v>
      </c>
      <c r="X52070">
        <v>0</v>
      </c>
      <c r="Y52070" t="s">
        <v>42</v>
      </c>
      <c r="Z52070" t="s">
        <v>37954</v>
      </c>
      <c r="AA52070" t="s">
        <v>37944</v>
      </c>
      <c r="AB52070" t="s">
        <v>37945</v>
      </c>
      <c r="AC52070" t="s">
        <v>37946</v>
      </c>
      <c r="AD52070" t="s">
        <v>37947</v>
      </c>
      <c r="AE52070" t="s">
        <v>37946</v>
      </c>
      <c r="AF52070" t="s">
        <v>37977</v>
      </c>
      <c r="AG52070" t="s">
        <v>42</v>
      </c>
      <c r="AH52070" t="s">
        <v>37949</v>
      </c>
    </row>
    <row r="52071" spans="1:34" x14ac:dyDescent="0.25">
      <c r="A52071">
        <v>2019</v>
      </c>
      <c r="B52071" s="1">
        <v>43787</v>
      </c>
      <c r="C52071" s="2">
        <v>0.37638888888888888</v>
      </c>
      <c r="D52071" t="s">
        <v>41</v>
      </c>
      <c r="E52071" s="3" t="s">
        <v>37</v>
      </c>
      <c r="F52071" s="3" t="s">
        <v>146</v>
      </c>
      <c r="G52071" s="3" t="s">
        <v>39</v>
      </c>
      <c r="I52071" t="s">
        <v>147</v>
      </c>
      <c r="J52071" s="3" t="s">
        <v>42</v>
      </c>
      <c r="K52071" t="s">
        <v>146</v>
      </c>
      <c r="L52071" t="s">
        <v>42</v>
      </c>
      <c r="M52071" t="s">
        <v>42</v>
      </c>
      <c r="N52071" s="3" t="s">
        <v>8199</v>
      </c>
      <c r="O52071">
        <v>2</v>
      </c>
      <c r="R52071" t="s">
        <v>42</v>
      </c>
      <c r="X52071">
        <v>0</v>
      </c>
      <c r="Y52071" t="s">
        <v>42</v>
      </c>
      <c r="Z52071" t="s">
        <v>42</v>
      </c>
      <c r="AA52071" t="s">
        <v>42</v>
      </c>
      <c r="AB52071" t="s">
        <v>42</v>
      </c>
      <c r="AC52071" t="s">
        <v>42</v>
      </c>
      <c r="AD52071" t="s">
        <v>42</v>
      </c>
      <c r="AE52071" t="s">
        <v>42</v>
      </c>
      <c r="AF52071" t="s">
        <v>42</v>
      </c>
      <c r="AG52071" t="s">
        <v>42</v>
      </c>
      <c r="AH52071" t="s">
        <v>42</v>
      </c>
    </row>
    <row r="52072" spans="1:34" x14ac:dyDescent="0.25">
      <c r="A52072">
        <v>2019</v>
      </c>
      <c r="B52072" s="1">
        <v>43787</v>
      </c>
      <c r="C52072" s="2">
        <v>0.37986111111111109</v>
      </c>
      <c r="D52072" t="s">
        <v>41</v>
      </c>
      <c r="E52072" s="3" t="s">
        <v>43</v>
      </c>
      <c r="F52072" s="3" t="s">
        <v>95</v>
      </c>
      <c r="G52072" s="3" t="s">
        <v>96</v>
      </c>
      <c r="H52072">
        <v>1253</v>
      </c>
      <c r="I52072" t="s">
        <v>42</v>
      </c>
      <c r="J52072" s="3" t="s">
        <v>47429</v>
      </c>
      <c r="K52072" t="s">
        <v>95</v>
      </c>
      <c r="L52072" t="s">
        <v>42</v>
      </c>
      <c r="M52072" t="s">
        <v>42</v>
      </c>
      <c r="N52072" s="3" t="s">
        <v>8199</v>
      </c>
      <c r="O52072">
        <v>2</v>
      </c>
      <c r="R52072" t="s">
        <v>42</v>
      </c>
      <c r="X52072">
        <v>0</v>
      </c>
      <c r="Y52072" t="s">
        <v>42</v>
      </c>
      <c r="Z52072" t="s">
        <v>42</v>
      </c>
      <c r="AA52072" t="s">
        <v>42</v>
      </c>
      <c r="AB52072" t="s">
        <v>42</v>
      </c>
      <c r="AC52072" t="s">
        <v>42</v>
      </c>
      <c r="AD52072" t="s">
        <v>42</v>
      </c>
      <c r="AE52072" t="s">
        <v>42</v>
      </c>
      <c r="AF52072" t="s">
        <v>42</v>
      </c>
      <c r="AG52072" t="s">
        <v>42</v>
      </c>
      <c r="AH52072" t="s">
        <v>42</v>
      </c>
    </row>
    <row r="52073" spans="1:34" x14ac:dyDescent="0.25">
      <c r="A52073">
        <v>2019</v>
      </c>
      <c r="B52073" s="1">
        <v>43787</v>
      </c>
      <c r="C52073" s="2">
        <v>0.42222222222222222</v>
      </c>
      <c r="D52073" t="s">
        <v>41</v>
      </c>
      <c r="E52073" s="3" t="s">
        <v>43</v>
      </c>
      <c r="F52073" s="3" t="s">
        <v>442</v>
      </c>
      <c r="G52073" s="3" t="s">
        <v>39</v>
      </c>
      <c r="H52073">
        <v>7750</v>
      </c>
      <c r="I52073" t="s">
        <v>42</v>
      </c>
      <c r="J52073" s="3" t="s">
        <v>42</v>
      </c>
      <c r="K52073" t="s">
        <v>442</v>
      </c>
      <c r="L52073" t="s">
        <v>42</v>
      </c>
      <c r="M52073" t="s">
        <v>37952</v>
      </c>
      <c r="N52073" s="3" t="s">
        <v>37953</v>
      </c>
      <c r="O52073">
        <v>3</v>
      </c>
      <c r="R52073" t="s">
        <v>42</v>
      </c>
      <c r="X52073">
        <v>0</v>
      </c>
      <c r="Y52073" t="s">
        <v>42</v>
      </c>
      <c r="Z52073" t="s">
        <v>37954</v>
      </c>
      <c r="AA52073" t="s">
        <v>37944</v>
      </c>
      <c r="AB52073" t="s">
        <v>37945</v>
      </c>
      <c r="AC52073" t="s">
        <v>37946</v>
      </c>
      <c r="AD52073" t="s">
        <v>37947</v>
      </c>
      <c r="AE52073" t="s">
        <v>37946</v>
      </c>
      <c r="AF52073" t="s">
        <v>37977</v>
      </c>
      <c r="AG52073" t="s">
        <v>42</v>
      </c>
      <c r="AH52073" t="s">
        <v>42</v>
      </c>
    </row>
    <row r="52074" spans="1:34" x14ac:dyDescent="0.25">
      <c r="A52074">
        <v>2019</v>
      </c>
      <c r="B52074" s="1">
        <v>43787</v>
      </c>
      <c r="C52074" s="2">
        <v>0.44444444444444442</v>
      </c>
      <c r="D52074" t="s">
        <v>41</v>
      </c>
      <c r="E52074" s="3" t="s">
        <v>43</v>
      </c>
      <c r="F52074" s="3" t="s">
        <v>53</v>
      </c>
      <c r="G52074" s="3" t="s">
        <v>57</v>
      </c>
      <c r="H52074">
        <v>430</v>
      </c>
      <c r="I52074" t="s">
        <v>42</v>
      </c>
      <c r="J52074" s="3" t="s">
        <v>47430</v>
      </c>
      <c r="K52074" t="s">
        <v>53</v>
      </c>
      <c r="L52074" t="s">
        <v>38771</v>
      </c>
      <c r="M52074" t="s">
        <v>42</v>
      </c>
      <c r="N52074" s="3" t="s">
        <v>37953</v>
      </c>
      <c r="O52074">
        <v>2</v>
      </c>
      <c r="R52074" t="s">
        <v>42</v>
      </c>
      <c r="X52074">
        <v>0</v>
      </c>
      <c r="Y52074" t="s">
        <v>42</v>
      </c>
      <c r="Z52074" t="s">
        <v>37954</v>
      </c>
      <c r="AA52074" t="s">
        <v>37944</v>
      </c>
      <c r="AB52074" t="s">
        <v>37945</v>
      </c>
      <c r="AC52074" t="s">
        <v>37946</v>
      </c>
      <c r="AD52074" t="s">
        <v>37947</v>
      </c>
      <c r="AE52074" t="s">
        <v>37946</v>
      </c>
      <c r="AF52074" t="s">
        <v>37977</v>
      </c>
      <c r="AG52074" t="s">
        <v>38674</v>
      </c>
      <c r="AH52074" t="s">
        <v>42</v>
      </c>
    </row>
    <row r="52075" spans="1:34" x14ac:dyDescent="0.25">
      <c r="A52075">
        <v>2019</v>
      </c>
      <c r="B52075" s="1">
        <v>43787</v>
      </c>
      <c r="C52075" s="2">
        <v>0.44722222222222224</v>
      </c>
      <c r="D52075" t="s">
        <v>41</v>
      </c>
      <c r="E52075" s="3" t="s">
        <v>43</v>
      </c>
      <c r="F52075" s="3" t="s">
        <v>42</v>
      </c>
      <c r="G52075" s="3" t="s">
        <v>87</v>
      </c>
      <c r="H52075">
        <v>5152</v>
      </c>
      <c r="I52075" t="s">
        <v>42</v>
      </c>
      <c r="J52075" s="3" t="s">
        <v>42</v>
      </c>
      <c r="K52075" t="s">
        <v>42</v>
      </c>
      <c r="L52075" t="s">
        <v>42</v>
      </c>
      <c r="M52075" t="s">
        <v>37941</v>
      </c>
      <c r="N52075" s="3" t="s">
        <v>37942</v>
      </c>
      <c r="O52075">
        <v>1</v>
      </c>
      <c r="R52075" t="s">
        <v>42</v>
      </c>
      <c r="T52075">
        <v>1</v>
      </c>
      <c r="X52075">
        <v>0</v>
      </c>
      <c r="Y52075" t="s">
        <v>42</v>
      </c>
      <c r="Z52075" t="s">
        <v>37954</v>
      </c>
      <c r="AA52075" t="s">
        <v>37944</v>
      </c>
      <c r="AB52075" t="s">
        <v>37955</v>
      </c>
      <c r="AC52075" t="s">
        <v>37946</v>
      </c>
      <c r="AD52075" t="s">
        <v>37947</v>
      </c>
      <c r="AE52075" t="s">
        <v>37946</v>
      </c>
      <c r="AF52075" t="s">
        <v>37948</v>
      </c>
      <c r="AG52075" t="s">
        <v>37957</v>
      </c>
      <c r="AH52075" t="s">
        <v>37949</v>
      </c>
    </row>
    <row r="52076" spans="1:34" x14ac:dyDescent="0.25">
      <c r="A52076">
        <v>2019</v>
      </c>
      <c r="B52076" s="1">
        <v>43787</v>
      </c>
      <c r="C52076" s="2">
        <v>0.46458333333333335</v>
      </c>
      <c r="D52076" t="s">
        <v>41</v>
      </c>
      <c r="E52076" s="3" t="s">
        <v>37</v>
      </c>
      <c r="F52076" s="3" t="s">
        <v>80</v>
      </c>
      <c r="G52076" s="3" t="s">
        <v>127</v>
      </c>
      <c r="I52076" t="s">
        <v>103</v>
      </c>
      <c r="J52076" s="3" t="s">
        <v>47431</v>
      </c>
      <c r="K52076" t="s">
        <v>80</v>
      </c>
      <c r="L52076" t="s">
        <v>38965</v>
      </c>
      <c r="M52076" t="s">
        <v>42</v>
      </c>
      <c r="N52076" s="3" t="s">
        <v>8199</v>
      </c>
      <c r="O52076">
        <v>2</v>
      </c>
      <c r="R52076" t="s">
        <v>42</v>
      </c>
      <c r="X52076">
        <v>0</v>
      </c>
      <c r="Y52076" t="s">
        <v>42</v>
      </c>
      <c r="Z52076" t="s">
        <v>42</v>
      </c>
      <c r="AA52076" t="s">
        <v>42</v>
      </c>
      <c r="AB52076" t="s">
        <v>42</v>
      </c>
      <c r="AC52076" t="s">
        <v>42</v>
      </c>
      <c r="AD52076" t="s">
        <v>42</v>
      </c>
      <c r="AE52076" t="s">
        <v>42</v>
      </c>
      <c r="AF52076" t="s">
        <v>42</v>
      </c>
      <c r="AG52076" t="s">
        <v>42</v>
      </c>
      <c r="AH52076" t="s">
        <v>42</v>
      </c>
    </row>
    <row r="52077" spans="1:34" x14ac:dyDescent="0.25">
      <c r="A52077">
        <v>2019</v>
      </c>
      <c r="B52077" s="1">
        <v>43787</v>
      </c>
      <c r="C52077" s="2">
        <v>0.46666666666666667</v>
      </c>
      <c r="D52077" t="s">
        <v>41</v>
      </c>
      <c r="E52077" s="3" t="s">
        <v>43</v>
      </c>
      <c r="F52077" s="3" t="s">
        <v>4472</v>
      </c>
      <c r="G52077" s="3" t="s">
        <v>2204</v>
      </c>
      <c r="H52077">
        <v>20</v>
      </c>
      <c r="I52077" t="s">
        <v>42</v>
      </c>
      <c r="J52077" s="3" t="s">
        <v>47432</v>
      </c>
      <c r="K52077" t="s">
        <v>4472</v>
      </c>
      <c r="L52077" t="s">
        <v>42</v>
      </c>
      <c r="M52077" t="s">
        <v>37952</v>
      </c>
      <c r="N52077" s="3" t="s">
        <v>37965</v>
      </c>
      <c r="P52077">
        <v>1</v>
      </c>
      <c r="R52077" t="s">
        <v>42</v>
      </c>
      <c r="T52077">
        <v>1</v>
      </c>
      <c r="X52077">
        <v>0</v>
      </c>
      <c r="Y52077" t="s">
        <v>42</v>
      </c>
      <c r="Z52077" t="s">
        <v>37954</v>
      </c>
      <c r="AA52077" t="s">
        <v>37944</v>
      </c>
      <c r="AB52077" t="s">
        <v>37955</v>
      </c>
      <c r="AC52077" t="s">
        <v>37956</v>
      </c>
      <c r="AD52077" t="s">
        <v>37947</v>
      </c>
      <c r="AE52077" t="s">
        <v>37946</v>
      </c>
      <c r="AF52077" t="s">
        <v>37955</v>
      </c>
      <c r="AG52077" t="s">
        <v>37957</v>
      </c>
      <c r="AH52077" t="s">
        <v>42</v>
      </c>
    </row>
    <row r="52078" spans="1:34" x14ac:dyDescent="0.25">
      <c r="A52078">
        <v>2019</v>
      </c>
      <c r="B52078" s="1">
        <v>43787</v>
      </c>
      <c r="C52078" s="2">
        <v>0.47916666666666669</v>
      </c>
      <c r="D52078" t="s">
        <v>65</v>
      </c>
      <c r="E52078" s="3" t="s">
        <v>43</v>
      </c>
      <c r="F52078" s="3" t="s">
        <v>126</v>
      </c>
      <c r="G52078" s="3" t="s">
        <v>127</v>
      </c>
      <c r="I52078" t="s">
        <v>1170</v>
      </c>
      <c r="J52078" s="3" t="s">
        <v>47433</v>
      </c>
      <c r="K52078" t="s">
        <v>126</v>
      </c>
      <c r="L52078" t="s">
        <v>42</v>
      </c>
      <c r="M52078" t="s">
        <v>37952</v>
      </c>
      <c r="N52078" s="3" t="s">
        <v>37953</v>
      </c>
      <c r="P52078">
        <v>2</v>
      </c>
      <c r="R52078" t="s">
        <v>42</v>
      </c>
      <c r="X52078">
        <v>2</v>
      </c>
      <c r="Y52078" t="s">
        <v>42</v>
      </c>
      <c r="Z52078" t="s">
        <v>37954</v>
      </c>
      <c r="AA52078" t="s">
        <v>37944</v>
      </c>
      <c r="AB52078" t="s">
        <v>37945</v>
      </c>
      <c r="AC52078" t="s">
        <v>37946</v>
      </c>
      <c r="AD52078" t="s">
        <v>37947</v>
      </c>
      <c r="AE52078" t="s">
        <v>37946</v>
      </c>
      <c r="AF52078" t="s">
        <v>37948</v>
      </c>
      <c r="AG52078" t="s">
        <v>37961</v>
      </c>
      <c r="AH52078" t="s">
        <v>37949</v>
      </c>
    </row>
    <row r="52079" spans="1:34" x14ac:dyDescent="0.25">
      <c r="A52079">
        <v>2019</v>
      </c>
      <c r="B52079" s="1">
        <v>43787</v>
      </c>
      <c r="C52079" s="2">
        <v>0.48541666666666666</v>
      </c>
      <c r="D52079" t="s">
        <v>41</v>
      </c>
      <c r="E52079" s="3" t="s">
        <v>43</v>
      </c>
      <c r="F52079" s="3" t="s">
        <v>92</v>
      </c>
      <c r="G52079" s="3" t="s">
        <v>107</v>
      </c>
      <c r="I52079" t="s">
        <v>42</v>
      </c>
      <c r="J52079" s="3" t="s">
        <v>47434</v>
      </c>
      <c r="K52079" t="s">
        <v>92</v>
      </c>
      <c r="L52079" t="s">
        <v>42</v>
      </c>
      <c r="M52079" t="s">
        <v>37952</v>
      </c>
      <c r="N52079" s="3" t="s">
        <v>37942</v>
      </c>
      <c r="O52079">
        <v>1</v>
      </c>
      <c r="R52079" t="s">
        <v>42</v>
      </c>
      <c r="U52079">
        <v>1</v>
      </c>
      <c r="X52079">
        <v>0</v>
      </c>
      <c r="Y52079" t="s">
        <v>42</v>
      </c>
      <c r="Z52079" t="s">
        <v>37954</v>
      </c>
      <c r="AA52079" t="s">
        <v>37944</v>
      </c>
      <c r="AB52079" t="s">
        <v>37945</v>
      </c>
      <c r="AC52079" t="s">
        <v>37946</v>
      </c>
      <c r="AD52079" t="s">
        <v>37947</v>
      </c>
      <c r="AE52079" t="s">
        <v>37946</v>
      </c>
      <c r="AF52079" t="s">
        <v>37977</v>
      </c>
      <c r="AG52079" t="s">
        <v>39281</v>
      </c>
      <c r="AH52079" t="s">
        <v>42</v>
      </c>
    </row>
    <row r="52080" spans="1:34" x14ac:dyDescent="0.25">
      <c r="A52080">
        <v>2019</v>
      </c>
      <c r="B52080" s="1">
        <v>43787</v>
      </c>
      <c r="C52080" s="2">
        <v>0.50624999999999998</v>
      </c>
      <c r="D52080" t="s">
        <v>41</v>
      </c>
      <c r="E52080" s="3" t="s">
        <v>43</v>
      </c>
      <c r="F52080" s="3" t="s">
        <v>68</v>
      </c>
      <c r="G52080" s="3" t="s">
        <v>5186</v>
      </c>
      <c r="I52080" t="s">
        <v>42</v>
      </c>
      <c r="J52080" s="3" t="s">
        <v>47435</v>
      </c>
      <c r="K52080" t="s">
        <v>68</v>
      </c>
      <c r="L52080" t="s">
        <v>42</v>
      </c>
      <c r="M52080" t="s">
        <v>37952</v>
      </c>
      <c r="N52080" s="3" t="s">
        <v>38412</v>
      </c>
      <c r="O52080">
        <v>1</v>
      </c>
      <c r="R52080" t="s">
        <v>42</v>
      </c>
      <c r="X52080">
        <v>0</v>
      </c>
      <c r="Y52080" t="s">
        <v>42</v>
      </c>
      <c r="Z52080" t="s">
        <v>38092</v>
      </c>
      <c r="AA52080" t="s">
        <v>37944</v>
      </c>
      <c r="AB52080" t="s">
        <v>37955</v>
      </c>
      <c r="AC52080" t="s">
        <v>37946</v>
      </c>
      <c r="AD52080" t="s">
        <v>37947</v>
      </c>
      <c r="AE52080" t="s">
        <v>37946</v>
      </c>
      <c r="AF52080" t="s">
        <v>37960</v>
      </c>
      <c r="AG52080" t="s">
        <v>37961</v>
      </c>
      <c r="AH52080" t="s">
        <v>42</v>
      </c>
    </row>
    <row r="52081" spans="1:34" x14ac:dyDescent="0.25">
      <c r="A52081">
        <v>2019</v>
      </c>
      <c r="B52081" s="1">
        <v>43787</v>
      </c>
      <c r="C52081" s="2">
        <v>0.50972222222222219</v>
      </c>
      <c r="D52081" t="s">
        <v>41</v>
      </c>
      <c r="E52081" s="3" t="s">
        <v>43</v>
      </c>
      <c r="F52081" s="3" t="s">
        <v>47</v>
      </c>
      <c r="G52081" s="3" t="s">
        <v>938</v>
      </c>
      <c r="I52081" t="s">
        <v>367</v>
      </c>
      <c r="J52081" s="3" t="s">
        <v>42</v>
      </c>
      <c r="K52081" t="s">
        <v>47</v>
      </c>
      <c r="L52081" t="s">
        <v>42</v>
      </c>
      <c r="M52081" t="s">
        <v>37952</v>
      </c>
      <c r="N52081" s="3" t="s">
        <v>37976</v>
      </c>
      <c r="O52081">
        <v>2</v>
      </c>
      <c r="R52081" t="s">
        <v>42</v>
      </c>
      <c r="X52081">
        <v>0</v>
      </c>
      <c r="Y52081" t="s">
        <v>42</v>
      </c>
      <c r="Z52081" t="s">
        <v>42</v>
      </c>
      <c r="AA52081" t="s">
        <v>37944</v>
      </c>
      <c r="AB52081" t="s">
        <v>37955</v>
      </c>
      <c r="AC52081" t="s">
        <v>37946</v>
      </c>
      <c r="AD52081" t="s">
        <v>37947</v>
      </c>
      <c r="AE52081" t="s">
        <v>37946</v>
      </c>
      <c r="AF52081" t="s">
        <v>37955</v>
      </c>
      <c r="AG52081" t="s">
        <v>42</v>
      </c>
      <c r="AH52081" t="s">
        <v>42</v>
      </c>
    </row>
    <row r="52082" spans="1:34" x14ac:dyDescent="0.25">
      <c r="A52082">
        <v>2019</v>
      </c>
      <c r="B52082" s="1">
        <v>43787</v>
      </c>
      <c r="C52082" s="2">
        <v>0.53541666666666665</v>
      </c>
      <c r="D52082" t="s">
        <v>41</v>
      </c>
      <c r="E52082" s="3" t="s">
        <v>43</v>
      </c>
      <c r="F52082" s="3" t="s">
        <v>50</v>
      </c>
      <c r="G52082" s="3" t="s">
        <v>51</v>
      </c>
      <c r="H52082">
        <v>1950</v>
      </c>
      <c r="I52082" t="s">
        <v>42</v>
      </c>
      <c r="J52082" s="3" t="s">
        <v>47436</v>
      </c>
      <c r="K52082" t="s">
        <v>50</v>
      </c>
      <c r="L52082" t="s">
        <v>39674</v>
      </c>
      <c r="M52082" t="s">
        <v>37941</v>
      </c>
      <c r="N52082" s="3" t="s">
        <v>37942</v>
      </c>
      <c r="O52082">
        <v>1</v>
      </c>
      <c r="R52082" t="s">
        <v>42</v>
      </c>
      <c r="W52082">
        <v>1</v>
      </c>
      <c r="X52082">
        <v>0</v>
      </c>
      <c r="Y52082" t="s">
        <v>42</v>
      </c>
      <c r="Z52082" t="s">
        <v>37954</v>
      </c>
      <c r="AA52082" t="s">
        <v>37944</v>
      </c>
      <c r="AB52082" t="s">
        <v>37945</v>
      </c>
      <c r="AC52082" t="s">
        <v>37946</v>
      </c>
      <c r="AD52082" t="s">
        <v>37947</v>
      </c>
      <c r="AE52082" t="s">
        <v>37946</v>
      </c>
      <c r="AF52082" t="s">
        <v>38091</v>
      </c>
      <c r="AG52082" t="s">
        <v>42</v>
      </c>
      <c r="AH52082" t="s">
        <v>42</v>
      </c>
    </row>
    <row r="52083" spans="1:34" x14ac:dyDescent="0.25">
      <c r="A52083">
        <v>2019</v>
      </c>
      <c r="B52083" s="1">
        <v>43787</v>
      </c>
      <c r="C52083" s="2">
        <v>0.54791666666666672</v>
      </c>
      <c r="D52083" t="s">
        <v>41</v>
      </c>
      <c r="E52083" s="3" t="s">
        <v>43</v>
      </c>
      <c r="F52083" s="3" t="s">
        <v>119</v>
      </c>
      <c r="G52083" s="3" t="s">
        <v>1277</v>
      </c>
      <c r="H52083">
        <v>2</v>
      </c>
      <c r="I52083" t="s">
        <v>42</v>
      </c>
      <c r="J52083" s="3" t="s">
        <v>47437</v>
      </c>
      <c r="K52083" t="s">
        <v>119</v>
      </c>
      <c r="L52083" t="s">
        <v>42264</v>
      </c>
      <c r="M52083" t="s">
        <v>37952</v>
      </c>
      <c r="N52083" s="3" t="s">
        <v>37942</v>
      </c>
      <c r="O52083">
        <v>1</v>
      </c>
      <c r="R52083" t="s">
        <v>42</v>
      </c>
      <c r="U52083">
        <v>1</v>
      </c>
      <c r="X52083">
        <v>0</v>
      </c>
      <c r="Y52083" t="s">
        <v>42</v>
      </c>
      <c r="Z52083" t="s">
        <v>37954</v>
      </c>
      <c r="AA52083" t="s">
        <v>37944</v>
      </c>
      <c r="AB52083" t="s">
        <v>37955</v>
      </c>
      <c r="AC52083" t="s">
        <v>37956</v>
      </c>
      <c r="AD52083" t="s">
        <v>37947</v>
      </c>
      <c r="AE52083" t="s">
        <v>37946</v>
      </c>
      <c r="AF52083" t="s">
        <v>37955</v>
      </c>
      <c r="AG52083" t="s">
        <v>37957</v>
      </c>
      <c r="AH52083" t="s">
        <v>42</v>
      </c>
    </row>
    <row r="52084" spans="1:34" x14ac:dyDescent="0.25">
      <c r="A52084">
        <v>2019</v>
      </c>
      <c r="B52084" s="1">
        <v>43787</v>
      </c>
      <c r="C52084" s="2">
        <v>0.55208333333333337</v>
      </c>
      <c r="D52084" t="s">
        <v>41</v>
      </c>
      <c r="E52084" s="3" t="s">
        <v>43</v>
      </c>
      <c r="F52084" s="3" t="s">
        <v>80</v>
      </c>
      <c r="G52084" s="3" t="s">
        <v>389</v>
      </c>
      <c r="I52084" t="s">
        <v>42</v>
      </c>
      <c r="J52084" s="3" t="s">
        <v>47438</v>
      </c>
      <c r="K52084" t="s">
        <v>80</v>
      </c>
      <c r="L52084" t="s">
        <v>42845</v>
      </c>
      <c r="M52084" t="s">
        <v>37941</v>
      </c>
      <c r="N52084" s="3" t="s">
        <v>37942</v>
      </c>
      <c r="P52084">
        <v>1</v>
      </c>
      <c r="R52084" t="s">
        <v>42</v>
      </c>
      <c r="T52084">
        <v>1</v>
      </c>
      <c r="X52084">
        <v>0</v>
      </c>
      <c r="Y52084" t="s">
        <v>42</v>
      </c>
      <c r="Z52084" t="s">
        <v>37954</v>
      </c>
      <c r="AA52084" t="s">
        <v>37944</v>
      </c>
      <c r="AB52084" t="s">
        <v>37945</v>
      </c>
      <c r="AC52084" t="s">
        <v>38084</v>
      </c>
      <c r="AD52084" t="s">
        <v>37947</v>
      </c>
      <c r="AE52084" t="s">
        <v>37960</v>
      </c>
      <c r="AF52084" t="s">
        <v>37948</v>
      </c>
      <c r="AG52084" t="s">
        <v>37961</v>
      </c>
      <c r="AH52084" t="s">
        <v>42</v>
      </c>
    </row>
    <row r="52085" spans="1:34" x14ac:dyDescent="0.25">
      <c r="A52085">
        <v>2019</v>
      </c>
      <c r="B52085" s="1">
        <v>43787</v>
      </c>
      <c r="C52085" s="2">
        <v>0.56111111111111112</v>
      </c>
      <c r="D52085" t="s">
        <v>41</v>
      </c>
      <c r="E52085" s="3" t="s">
        <v>43</v>
      </c>
      <c r="F52085" s="3" t="s">
        <v>198</v>
      </c>
      <c r="G52085" s="3" t="s">
        <v>747</v>
      </c>
      <c r="H52085">
        <v>173</v>
      </c>
      <c r="I52085" t="s">
        <v>42</v>
      </c>
      <c r="J52085" s="3" t="s">
        <v>22881</v>
      </c>
      <c r="K52085" t="s">
        <v>198</v>
      </c>
      <c r="L52085" t="s">
        <v>42</v>
      </c>
      <c r="M52085" t="s">
        <v>42</v>
      </c>
      <c r="N52085" s="3" t="s">
        <v>37942</v>
      </c>
      <c r="O52085">
        <v>2</v>
      </c>
      <c r="R52085" t="s">
        <v>42</v>
      </c>
      <c r="X52085">
        <v>0</v>
      </c>
      <c r="Y52085" t="s">
        <v>42</v>
      </c>
      <c r="Z52085" t="s">
        <v>37954</v>
      </c>
      <c r="AA52085" t="s">
        <v>37944</v>
      </c>
      <c r="AB52085" t="s">
        <v>37955</v>
      </c>
      <c r="AC52085" t="s">
        <v>37946</v>
      </c>
      <c r="AD52085" t="s">
        <v>37947</v>
      </c>
      <c r="AE52085" t="s">
        <v>37946</v>
      </c>
      <c r="AF52085" t="s">
        <v>37977</v>
      </c>
      <c r="AG52085" t="s">
        <v>38674</v>
      </c>
      <c r="AH52085" t="s">
        <v>37962</v>
      </c>
    </row>
    <row r="52086" spans="1:34" x14ac:dyDescent="0.25">
      <c r="A52086">
        <v>2019</v>
      </c>
      <c r="B52086" s="1">
        <v>43787</v>
      </c>
      <c r="C52086" s="2">
        <v>0.56458333333333333</v>
      </c>
      <c r="D52086" t="s">
        <v>41</v>
      </c>
      <c r="E52086" s="3" t="s">
        <v>43</v>
      </c>
      <c r="F52086" s="3" t="s">
        <v>175</v>
      </c>
      <c r="G52086" s="3" t="s">
        <v>47439</v>
      </c>
      <c r="I52086" t="s">
        <v>7725</v>
      </c>
      <c r="J52086" s="3" t="s">
        <v>47440</v>
      </c>
      <c r="K52086" t="s">
        <v>175</v>
      </c>
      <c r="L52086" t="s">
        <v>42</v>
      </c>
      <c r="M52086" t="s">
        <v>37952</v>
      </c>
      <c r="N52086" s="3" t="s">
        <v>37942</v>
      </c>
      <c r="O52086">
        <v>2</v>
      </c>
      <c r="R52086" t="s">
        <v>42</v>
      </c>
      <c r="X52086">
        <v>0</v>
      </c>
      <c r="Y52086" t="s">
        <v>42</v>
      </c>
      <c r="Z52086" t="s">
        <v>42</v>
      </c>
      <c r="AA52086" t="s">
        <v>37944</v>
      </c>
      <c r="AB52086" t="s">
        <v>37955</v>
      </c>
      <c r="AC52086" t="s">
        <v>37956</v>
      </c>
      <c r="AD52086" t="s">
        <v>37947</v>
      </c>
      <c r="AE52086" t="s">
        <v>38173</v>
      </c>
      <c r="AF52086" t="s">
        <v>37955</v>
      </c>
      <c r="AG52086" t="s">
        <v>37957</v>
      </c>
      <c r="AH52086" t="s">
        <v>37962</v>
      </c>
    </row>
    <row r="52087" spans="1:34" x14ac:dyDescent="0.25">
      <c r="A52087">
        <v>2019</v>
      </c>
      <c r="B52087" s="1">
        <v>43787</v>
      </c>
      <c r="C52087" s="2">
        <v>0.6118055555555556</v>
      </c>
      <c r="D52087" t="s">
        <v>41</v>
      </c>
      <c r="E52087" s="3" t="s">
        <v>43</v>
      </c>
      <c r="F52087" s="3" t="s">
        <v>460</v>
      </c>
      <c r="G52087" s="3" t="s">
        <v>1113</v>
      </c>
      <c r="H52087">
        <v>2609</v>
      </c>
      <c r="I52087" t="s">
        <v>42</v>
      </c>
      <c r="J52087" s="3" t="s">
        <v>47441</v>
      </c>
      <c r="K52087" t="s">
        <v>460</v>
      </c>
      <c r="L52087" t="s">
        <v>42</v>
      </c>
      <c r="M52087" t="s">
        <v>37952</v>
      </c>
      <c r="N52087" s="3" t="s">
        <v>37953</v>
      </c>
      <c r="O52087">
        <v>2</v>
      </c>
      <c r="R52087" t="s">
        <v>42</v>
      </c>
      <c r="X52087">
        <v>0</v>
      </c>
      <c r="Y52087" t="s">
        <v>42</v>
      </c>
      <c r="Z52087" t="s">
        <v>37954</v>
      </c>
      <c r="AA52087" t="s">
        <v>37944</v>
      </c>
      <c r="AB52087" t="s">
        <v>37955</v>
      </c>
      <c r="AC52087" t="s">
        <v>37946</v>
      </c>
      <c r="AD52087" t="s">
        <v>37947</v>
      </c>
      <c r="AE52087" t="s">
        <v>37946</v>
      </c>
      <c r="AF52087" t="s">
        <v>37955</v>
      </c>
      <c r="AG52087" t="s">
        <v>37961</v>
      </c>
      <c r="AH52087" t="s">
        <v>42</v>
      </c>
    </row>
    <row r="52088" spans="1:34" x14ac:dyDescent="0.25">
      <c r="A52088">
        <v>2019</v>
      </c>
      <c r="B52088" s="1">
        <v>43787</v>
      </c>
      <c r="C52088" s="2">
        <v>0.62083333333333335</v>
      </c>
      <c r="D52088" t="s">
        <v>41</v>
      </c>
      <c r="E52088" s="3" t="s">
        <v>43</v>
      </c>
      <c r="F52088" s="3" t="s">
        <v>47</v>
      </c>
      <c r="G52088" s="3" t="s">
        <v>170</v>
      </c>
      <c r="H52088">
        <v>100</v>
      </c>
      <c r="I52088" t="s">
        <v>42</v>
      </c>
      <c r="J52088" s="3" t="s">
        <v>47442</v>
      </c>
      <c r="K52088" t="s">
        <v>47</v>
      </c>
      <c r="L52088" t="s">
        <v>42</v>
      </c>
      <c r="M52088" t="s">
        <v>37952</v>
      </c>
      <c r="N52088" s="3" t="s">
        <v>37976</v>
      </c>
      <c r="O52088">
        <v>2</v>
      </c>
      <c r="R52088" t="s">
        <v>42</v>
      </c>
      <c r="X52088">
        <v>0</v>
      </c>
      <c r="Y52088" t="s">
        <v>42</v>
      </c>
      <c r="Z52088" t="s">
        <v>37954</v>
      </c>
      <c r="AA52088" t="s">
        <v>37944</v>
      </c>
      <c r="AB52088" t="s">
        <v>37955</v>
      </c>
      <c r="AC52088" t="s">
        <v>37946</v>
      </c>
      <c r="AD52088" t="s">
        <v>37947</v>
      </c>
      <c r="AE52088" t="s">
        <v>37946</v>
      </c>
      <c r="AF52088" t="s">
        <v>37977</v>
      </c>
      <c r="AG52088" t="s">
        <v>37961</v>
      </c>
      <c r="AH52088" t="s">
        <v>37962</v>
      </c>
    </row>
    <row r="52089" spans="1:34" x14ac:dyDescent="0.25">
      <c r="A52089">
        <v>2019</v>
      </c>
      <c r="B52089" s="1">
        <v>43787</v>
      </c>
      <c r="C52089" s="2">
        <v>0.65833333333333333</v>
      </c>
      <c r="D52089" t="s">
        <v>65</v>
      </c>
      <c r="E52089" s="3" t="s">
        <v>43</v>
      </c>
      <c r="F52089" s="3" t="s">
        <v>50</v>
      </c>
      <c r="G52089" s="3" t="s">
        <v>111</v>
      </c>
      <c r="I52089" t="s">
        <v>42</v>
      </c>
      <c r="J52089" s="3" t="s">
        <v>47443</v>
      </c>
      <c r="K52089" t="s">
        <v>50</v>
      </c>
      <c r="L52089" t="s">
        <v>42</v>
      </c>
      <c r="M52089" t="s">
        <v>37941</v>
      </c>
      <c r="N52089" s="3" t="s">
        <v>38179</v>
      </c>
      <c r="O52089">
        <v>1</v>
      </c>
      <c r="P52089">
        <v>1</v>
      </c>
      <c r="R52089" t="s">
        <v>42</v>
      </c>
      <c r="X52089">
        <v>1</v>
      </c>
      <c r="Y52089" t="s">
        <v>42</v>
      </c>
      <c r="Z52089" t="s">
        <v>37954</v>
      </c>
      <c r="AA52089" t="s">
        <v>37944</v>
      </c>
      <c r="AB52089" t="s">
        <v>37955</v>
      </c>
      <c r="AC52089" t="s">
        <v>37980</v>
      </c>
      <c r="AD52089" t="s">
        <v>37947</v>
      </c>
      <c r="AE52089" t="s">
        <v>37946</v>
      </c>
      <c r="AF52089" t="s">
        <v>37977</v>
      </c>
      <c r="AG52089" t="s">
        <v>37957</v>
      </c>
      <c r="AH52089" t="s">
        <v>37988</v>
      </c>
    </row>
    <row r="52090" spans="1:34" x14ac:dyDescent="0.25">
      <c r="A52090">
        <v>2019</v>
      </c>
      <c r="B52090" s="1">
        <v>43787</v>
      </c>
      <c r="C52090" s="2">
        <v>0.67986111111111114</v>
      </c>
      <c r="D52090" t="s">
        <v>65</v>
      </c>
      <c r="E52090" s="3" t="s">
        <v>43</v>
      </c>
      <c r="F52090" s="3" t="s">
        <v>391</v>
      </c>
      <c r="G52090" s="3" t="s">
        <v>392</v>
      </c>
      <c r="H52090">
        <v>801</v>
      </c>
      <c r="I52090" t="s">
        <v>8707</v>
      </c>
      <c r="J52090" s="3" t="s">
        <v>47444</v>
      </c>
      <c r="K52090" t="s">
        <v>391</v>
      </c>
      <c r="L52090" t="s">
        <v>42</v>
      </c>
      <c r="M52090" t="s">
        <v>42</v>
      </c>
      <c r="N52090" s="3" t="s">
        <v>37976</v>
      </c>
      <c r="O52090">
        <v>1</v>
      </c>
      <c r="P52090">
        <v>1</v>
      </c>
      <c r="R52090" t="s">
        <v>42</v>
      </c>
      <c r="X52090">
        <v>1</v>
      </c>
      <c r="Y52090" t="s">
        <v>42</v>
      </c>
      <c r="Z52090" t="s">
        <v>37943</v>
      </c>
      <c r="AA52090" t="s">
        <v>37944</v>
      </c>
      <c r="AB52090" t="s">
        <v>37955</v>
      </c>
      <c r="AC52090" t="s">
        <v>37946</v>
      </c>
      <c r="AD52090" t="s">
        <v>37947</v>
      </c>
      <c r="AE52090" t="s">
        <v>37946</v>
      </c>
      <c r="AF52090" t="s">
        <v>37948</v>
      </c>
      <c r="AG52090" t="s">
        <v>38674</v>
      </c>
      <c r="AH52090" t="s">
        <v>42</v>
      </c>
    </row>
    <row r="52091" spans="1:34" x14ac:dyDescent="0.25">
      <c r="A52091">
        <v>2019</v>
      </c>
      <c r="B52091" s="1">
        <v>43787</v>
      </c>
      <c r="C52091" s="2">
        <v>0.68541666666666667</v>
      </c>
      <c r="D52091" t="s">
        <v>41</v>
      </c>
      <c r="E52091" s="3" t="s">
        <v>43</v>
      </c>
      <c r="F52091" s="3" t="s">
        <v>1295</v>
      </c>
      <c r="G52091" s="3" t="s">
        <v>371</v>
      </c>
      <c r="I52091" t="s">
        <v>42</v>
      </c>
      <c r="J52091" s="3" t="s">
        <v>15391</v>
      </c>
      <c r="K52091" t="s">
        <v>1295</v>
      </c>
      <c r="L52091" t="s">
        <v>42</v>
      </c>
      <c r="M52091" t="s">
        <v>42</v>
      </c>
      <c r="N52091" s="3" t="s">
        <v>8199</v>
      </c>
      <c r="O52091">
        <v>2</v>
      </c>
      <c r="R52091" t="s">
        <v>42</v>
      </c>
      <c r="X52091">
        <v>0</v>
      </c>
      <c r="Y52091" t="s">
        <v>42</v>
      </c>
      <c r="Z52091" t="s">
        <v>42</v>
      </c>
      <c r="AA52091" t="s">
        <v>42</v>
      </c>
      <c r="AB52091" t="s">
        <v>42</v>
      </c>
      <c r="AC52091" t="s">
        <v>42</v>
      </c>
      <c r="AD52091" t="s">
        <v>42</v>
      </c>
      <c r="AE52091" t="s">
        <v>42</v>
      </c>
      <c r="AF52091" t="s">
        <v>42</v>
      </c>
      <c r="AG52091" t="s">
        <v>42</v>
      </c>
      <c r="AH52091" t="s">
        <v>42</v>
      </c>
    </row>
    <row r="52092" spans="1:34" x14ac:dyDescent="0.25">
      <c r="A52092">
        <v>2019</v>
      </c>
      <c r="B52092" s="1">
        <v>43787</v>
      </c>
      <c r="C52092" s="2">
        <v>0.68541666666666667</v>
      </c>
      <c r="D52092" t="s">
        <v>41</v>
      </c>
      <c r="E52092" s="3" t="s">
        <v>43</v>
      </c>
      <c r="F52092" s="3" t="s">
        <v>77</v>
      </c>
      <c r="G52092" s="3" t="s">
        <v>3255</v>
      </c>
      <c r="I52092" t="s">
        <v>42</v>
      </c>
      <c r="J52092" s="3" t="s">
        <v>47445</v>
      </c>
      <c r="K52092" t="s">
        <v>77</v>
      </c>
      <c r="L52092" t="s">
        <v>39471</v>
      </c>
      <c r="M52092" t="s">
        <v>37941</v>
      </c>
      <c r="N52092" s="3" t="s">
        <v>37953</v>
      </c>
      <c r="O52092">
        <v>2</v>
      </c>
      <c r="R52092" t="s">
        <v>42</v>
      </c>
      <c r="X52092">
        <v>0</v>
      </c>
      <c r="Y52092" t="s">
        <v>42</v>
      </c>
      <c r="Z52092" t="s">
        <v>37954</v>
      </c>
      <c r="AA52092" t="s">
        <v>37944</v>
      </c>
      <c r="AB52092" t="s">
        <v>37945</v>
      </c>
      <c r="AC52092" t="s">
        <v>37946</v>
      </c>
      <c r="AD52092" t="s">
        <v>37947</v>
      </c>
      <c r="AE52092" t="s">
        <v>37946</v>
      </c>
      <c r="AF52092" t="s">
        <v>37977</v>
      </c>
      <c r="AG52092" t="s">
        <v>42</v>
      </c>
      <c r="AH52092" t="s">
        <v>42</v>
      </c>
    </row>
    <row r="52093" spans="1:34" x14ac:dyDescent="0.25">
      <c r="A52093">
        <v>2019</v>
      </c>
      <c r="B52093" s="1">
        <v>43787</v>
      </c>
      <c r="C52093" s="2">
        <v>0.68680555555555556</v>
      </c>
      <c r="D52093" t="s">
        <v>41</v>
      </c>
      <c r="E52093" s="3" t="s">
        <v>43</v>
      </c>
      <c r="F52093" s="3" t="s">
        <v>193</v>
      </c>
      <c r="G52093" s="3" t="s">
        <v>222</v>
      </c>
      <c r="I52093" t="s">
        <v>42</v>
      </c>
      <c r="J52093" s="3" t="s">
        <v>47446</v>
      </c>
      <c r="K52093" t="s">
        <v>193</v>
      </c>
      <c r="L52093" t="s">
        <v>38977</v>
      </c>
      <c r="M52093" t="s">
        <v>37952</v>
      </c>
      <c r="N52093" s="3" t="s">
        <v>37942</v>
      </c>
      <c r="O52093">
        <v>1</v>
      </c>
      <c r="R52093" t="s">
        <v>42</v>
      </c>
      <c r="U52093">
        <v>1</v>
      </c>
      <c r="X52093">
        <v>0</v>
      </c>
      <c r="Y52093" t="s">
        <v>42</v>
      </c>
      <c r="Z52093" t="s">
        <v>37954</v>
      </c>
      <c r="AA52093" t="s">
        <v>37944</v>
      </c>
      <c r="AB52093" t="s">
        <v>38191</v>
      </c>
      <c r="AC52093" t="s">
        <v>38084</v>
      </c>
      <c r="AD52093" t="s">
        <v>37947</v>
      </c>
      <c r="AE52093" t="s">
        <v>38173</v>
      </c>
      <c r="AF52093" t="s">
        <v>37948</v>
      </c>
      <c r="AG52093" t="s">
        <v>37957</v>
      </c>
      <c r="AH52093" t="s">
        <v>42</v>
      </c>
    </row>
    <row r="52094" spans="1:34" x14ac:dyDescent="0.25">
      <c r="A52094">
        <v>2019</v>
      </c>
      <c r="B52094" s="1">
        <v>43787</v>
      </c>
      <c r="C52094" s="2">
        <v>0.69374999999999998</v>
      </c>
      <c r="D52094" t="s">
        <v>41</v>
      </c>
      <c r="E52094" s="3" t="s">
        <v>43</v>
      </c>
      <c r="F52094" s="3" t="s">
        <v>80</v>
      </c>
      <c r="G52094" s="3" t="s">
        <v>457</v>
      </c>
      <c r="H52094">
        <v>116</v>
      </c>
      <c r="I52094" t="s">
        <v>918</v>
      </c>
      <c r="J52094" s="3" t="s">
        <v>47447</v>
      </c>
      <c r="K52094" t="s">
        <v>80</v>
      </c>
      <c r="L52094" t="s">
        <v>42</v>
      </c>
      <c r="M52094" t="s">
        <v>42</v>
      </c>
      <c r="N52094" s="3" t="s">
        <v>8199</v>
      </c>
      <c r="O52094">
        <v>2</v>
      </c>
      <c r="R52094" t="s">
        <v>42</v>
      </c>
      <c r="X52094">
        <v>0</v>
      </c>
      <c r="Y52094" t="s">
        <v>42</v>
      </c>
      <c r="Z52094" t="s">
        <v>42</v>
      </c>
      <c r="AA52094" t="s">
        <v>42</v>
      </c>
      <c r="AB52094" t="s">
        <v>42</v>
      </c>
      <c r="AC52094" t="s">
        <v>42</v>
      </c>
      <c r="AD52094" t="s">
        <v>42</v>
      </c>
      <c r="AE52094" t="s">
        <v>42</v>
      </c>
      <c r="AF52094" t="s">
        <v>42</v>
      </c>
      <c r="AG52094" t="s">
        <v>42</v>
      </c>
      <c r="AH52094" t="s">
        <v>42</v>
      </c>
    </row>
    <row r="52095" spans="1:34" x14ac:dyDescent="0.25">
      <c r="A52095">
        <v>2019</v>
      </c>
      <c r="B52095" s="1">
        <v>43787</v>
      </c>
      <c r="C52095" s="2">
        <v>0.69791666666666663</v>
      </c>
      <c r="D52095" t="s">
        <v>41</v>
      </c>
      <c r="E52095" s="3" t="s">
        <v>37</v>
      </c>
      <c r="F52095" s="3" t="s">
        <v>178</v>
      </c>
      <c r="G52095" s="3" t="s">
        <v>714</v>
      </c>
      <c r="H52095">
        <v>4635</v>
      </c>
      <c r="I52095" t="s">
        <v>42</v>
      </c>
      <c r="J52095" s="3" t="s">
        <v>4776</v>
      </c>
      <c r="K52095" t="s">
        <v>178</v>
      </c>
      <c r="L52095" t="s">
        <v>42</v>
      </c>
      <c r="M52095" t="s">
        <v>42</v>
      </c>
      <c r="N52095" s="3" t="s">
        <v>8199</v>
      </c>
      <c r="O52095">
        <v>1</v>
      </c>
      <c r="P52095">
        <v>0</v>
      </c>
      <c r="R52095" t="s">
        <v>42</v>
      </c>
      <c r="T52095">
        <v>1</v>
      </c>
      <c r="X52095">
        <v>0</v>
      </c>
      <c r="Y52095" t="s">
        <v>42</v>
      </c>
      <c r="Z52095" t="s">
        <v>42</v>
      </c>
      <c r="AA52095" t="s">
        <v>42</v>
      </c>
      <c r="AB52095" t="s">
        <v>42</v>
      </c>
      <c r="AC52095" t="s">
        <v>42</v>
      </c>
      <c r="AD52095" t="s">
        <v>42</v>
      </c>
      <c r="AE52095" t="s">
        <v>42</v>
      </c>
      <c r="AF52095" t="s">
        <v>42</v>
      </c>
      <c r="AG52095" t="s">
        <v>42</v>
      </c>
      <c r="AH52095" t="s">
        <v>42</v>
      </c>
    </row>
    <row r="52096" spans="1:34" x14ac:dyDescent="0.25">
      <c r="A52096">
        <v>2019</v>
      </c>
      <c r="B52096" s="1">
        <v>43787</v>
      </c>
      <c r="C52096" s="2">
        <v>0.69930555555555551</v>
      </c>
      <c r="D52096" t="s">
        <v>41</v>
      </c>
      <c r="E52096" s="3" t="s">
        <v>43</v>
      </c>
      <c r="F52096" s="3" t="s">
        <v>47</v>
      </c>
      <c r="G52096" s="3" t="s">
        <v>938</v>
      </c>
      <c r="H52096">
        <v>3056</v>
      </c>
      <c r="I52096" t="s">
        <v>166</v>
      </c>
      <c r="J52096" s="3" t="s">
        <v>42</v>
      </c>
      <c r="K52096" t="s">
        <v>47</v>
      </c>
      <c r="L52096" t="s">
        <v>42</v>
      </c>
      <c r="M52096" t="s">
        <v>37952</v>
      </c>
      <c r="N52096" s="3" t="s">
        <v>37942</v>
      </c>
      <c r="O52096">
        <v>2</v>
      </c>
      <c r="R52096" t="s">
        <v>42</v>
      </c>
      <c r="X52096">
        <v>0</v>
      </c>
      <c r="Y52096" t="s">
        <v>42</v>
      </c>
      <c r="Z52096" t="s">
        <v>37943</v>
      </c>
      <c r="AA52096" t="s">
        <v>37944</v>
      </c>
      <c r="AB52096" t="s">
        <v>37955</v>
      </c>
      <c r="AC52096" t="s">
        <v>37980</v>
      </c>
      <c r="AD52096" t="s">
        <v>37947</v>
      </c>
      <c r="AE52096" t="s">
        <v>37946</v>
      </c>
      <c r="AF52096" t="s">
        <v>37955</v>
      </c>
      <c r="AG52096" t="s">
        <v>40518</v>
      </c>
      <c r="AH52096" t="s">
        <v>42</v>
      </c>
    </row>
    <row r="52097" spans="1:34" x14ac:dyDescent="0.25">
      <c r="A52097">
        <v>2019</v>
      </c>
      <c r="B52097" s="1">
        <v>43787</v>
      </c>
      <c r="C52097" s="2">
        <v>0.73263888888888884</v>
      </c>
      <c r="D52097" t="s">
        <v>41</v>
      </c>
      <c r="E52097" s="3" t="s">
        <v>43</v>
      </c>
      <c r="F52097" s="3" t="s">
        <v>146</v>
      </c>
      <c r="G52097" s="3" t="s">
        <v>256</v>
      </c>
      <c r="H52097">
        <v>644</v>
      </c>
      <c r="I52097" t="s">
        <v>42</v>
      </c>
      <c r="J52097" s="3" t="s">
        <v>1509</v>
      </c>
      <c r="K52097" t="s">
        <v>146</v>
      </c>
      <c r="L52097" t="s">
        <v>42498</v>
      </c>
      <c r="M52097" t="s">
        <v>37952</v>
      </c>
      <c r="N52097" s="3" t="s">
        <v>37942</v>
      </c>
      <c r="O52097">
        <v>1</v>
      </c>
      <c r="R52097" t="s">
        <v>42</v>
      </c>
      <c r="T52097">
        <v>1</v>
      </c>
      <c r="X52097">
        <v>0</v>
      </c>
      <c r="Y52097" t="s">
        <v>42</v>
      </c>
      <c r="Z52097" t="s">
        <v>37954</v>
      </c>
      <c r="AA52097" t="s">
        <v>37944</v>
      </c>
      <c r="AB52097" t="s">
        <v>37945</v>
      </c>
      <c r="AC52097" t="s">
        <v>37946</v>
      </c>
      <c r="AD52097" t="s">
        <v>37947</v>
      </c>
      <c r="AE52097" t="s">
        <v>37946</v>
      </c>
      <c r="AF52097" t="s">
        <v>37977</v>
      </c>
      <c r="AG52097" t="s">
        <v>37961</v>
      </c>
      <c r="AH52097" t="s">
        <v>42</v>
      </c>
    </row>
    <row r="52098" spans="1:34" x14ac:dyDescent="0.25">
      <c r="A52098">
        <v>2019</v>
      </c>
      <c r="B52098" s="1">
        <v>43787</v>
      </c>
      <c r="C52098" s="2">
        <v>0.73819444444444449</v>
      </c>
      <c r="D52098" t="s">
        <v>41</v>
      </c>
      <c r="E52098" s="3" t="s">
        <v>43</v>
      </c>
      <c r="F52098" s="3" t="s">
        <v>74</v>
      </c>
      <c r="G52098" s="3" t="s">
        <v>714</v>
      </c>
      <c r="H52098">
        <v>1829</v>
      </c>
      <c r="I52098" t="s">
        <v>42</v>
      </c>
      <c r="J52098" s="3" t="s">
        <v>47448</v>
      </c>
      <c r="K52098" t="s">
        <v>74</v>
      </c>
      <c r="L52098" t="s">
        <v>42</v>
      </c>
      <c r="M52098" t="s">
        <v>37952</v>
      </c>
      <c r="N52098" s="3" t="s">
        <v>37942</v>
      </c>
      <c r="O52098">
        <v>1</v>
      </c>
      <c r="R52098" t="s">
        <v>42</v>
      </c>
      <c r="T52098">
        <v>1</v>
      </c>
      <c r="X52098">
        <v>0</v>
      </c>
      <c r="Y52098" t="s">
        <v>42</v>
      </c>
      <c r="Z52098" t="s">
        <v>37954</v>
      </c>
      <c r="AA52098" t="s">
        <v>37944</v>
      </c>
      <c r="AB52098" t="s">
        <v>37955</v>
      </c>
      <c r="AC52098" t="s">
        <v>37946</v>
      </c>
      <c r="AD52098" t="s">
        <v>37947</v>
      </c>
      <c r="AE52098" t="s">
        <v>37946</v>
      </c>
      <c r="AF52098" t="s">
        <v>37955</v>
      </c>
      <c r="AG52098" t="s">
        <v>37961</v>
      </c>
      <c r="AH52098" t="s">
        <v>42</v>
      </c>
    </row>
    <row r="52099" spans="1:34" x14ac:dyDescent="0.25">
      <c r="A52099">
        <v>2019</v>
      </c>
      <c r="B52099" s="1">
        <v>43787</v>
      </c>
      <c r="C52099" s="2">
        <v>0.7416666666666667</v>
      </c>
      <c r="D52099" t="s">
        <v>41</v>
      </c>
      <c r="E52099" s="3" t="s">
        <v>43</v>
      </c>
      <c r="F52099" s="3" t="s">
        <v>59</v>
      </c>
      <c r="G52099" s="3" t="s">
        <v>2248</v>
      </c>
      <c r="I52099" t="s">
        <v>42</v>
      </c>
      <c r="J52099" s="3" t="s">
        <v>42</v>
      </c>
      <c r="K52099" t="s">
        <v>59</v>
      </c>
      <c r="L52099" t="s">
        <v>42</v>
      </c>
      <c r="M52099" t="s">
        <v>37952</v>
      </c>
      <c r="N52099" s="3" t="s">
        <v>37953</v>
      </c>
      <c r="O52099">
        <v>2</v>
      </c>
      <c r="R52099" t="s">
        <v>42</v>
      </c>
      <c r="X52099">
        <v>0</v>
      </c>
      <c r="Y52099" t="s">
        <v>42</v>
      </c>
      <c r="Z52099" t="s">
        <v>38205</v>
      </c>
      <c r="AA52099" t="s">
        <v>37944</v>
      </c>
      <c r="AB52099" t="s">
        <v>37955</v>
      </c>
      <c r="AC52099" t="s">
        <v>38084</v>
      </c>
      <c r="AD52099" t="s">
        <v>37947</v>
      </c>
      <c r="AE52099" t="s">
        <v>37946</v>
      </c>
      <c r="AF52099" t="s">
        <v>37955</v>
      </c>
      <c r="AG52099" t="s">
        <v>37957</v>
      </c>
      <c r="AH52099" t="s">
        <v>42</v>
      </c>
    </row>
    <row r="52100" spans="1:34" x14ac:dyDescent="0.25">
      <c r="A52100">
        <v>2019</v>
      </c>
      <c r="B52100" s="1">
        <v>43787</v>
      </c>
      <c r="C52100" s="2">
        <v>0.74444444444444446</v>
      </c>
      <c r="D52100" t="s">
        <v>41</v>
      </c>
      <c r="E52100" s="3" t="s">
        <v>43</v>
      </c>
      <c r="F52100" s="3" t="s">
        <v>119</v>
      </c>
      <c r="G52100" s="3" t="s">
        <v>5340</v>
      </c>
      <c r="H52100">
        <v>55</v>
      </c>
      <c r="I52100" t="s">
        <v>42</v>
      </c>
      <c r="J52100" s="3" t="s">
        <v>47449</v>
      </c>
      <c r="K52100" t="s">
        <v>119</v>
      </c>
      <c r="L52100" t="s">
        <v>42</v>
      </c>
      <c r="M52100" t="s">
        <v>42</v>
      </c>
      <c r="N52100" s="3" t="s">
        <v>8199</v>
      </c>
      <c r="O52100">
        <v>1</v>
      </c>
      <c r="Q52100">
        <v>1</v>
      </c>
      <c r="R52100" t="s">
        <v>42</v>
      </c>
      <c r="X52100">
        <v>0</v>
      </c>
      <c r="Y52100" t="s">
        <v>42</v>
      </c>
      <c r="Z52100" t="s">
        <v>42</v>
      </c>
      <c r="AA52100" t="s">
        <v>42</v>
      </c>
      <c r="AB52100" t="s">
        <v>42</v>
      </c>
      <c r="AC52100" t="s">
        <v>42</v>
      </c>
      <c r="AD52100" t="s">
        <v>42</v>
      </c>
      <c r="AE52100" t="s">
        <v>42</v>
      </c>
      <c r="AF52100" t="s">
        <v>42</v>
      </c>
      <c r="AG52100" t="s">
        <v>42</v>
      </c>
      <c r="AH52100" t="s">
        <v>42</v>
      </c>
    </row>
    <row r="52101" spans="1:34" x14ac:dyDescent="0.25">
      <c r="A52101">
        <v>2019</v>
      </c>
      <c r="B52101" s="1">
        <v>43787</v>
      </c>
      <c r="C52101" s="2">
        <v>0.75277777777777777</v>
      </c>
      <c r="D52101" t="s">
        <v>41</v>
      </c>
      <c r="E52101" s="3" t="s">
        <v>43</v>
      </c>
      <c r="F52101" s="3" t="s">
        <v>47</v>
      </c>
      <c r="G52101" s="3" t="s">
        <v>14428</v>
      </c>
      <c r="I52101" t="s">
        <v>17257</v>
      </c>
      <c r="J52101" s="3" t="s">
        <v>42</v>
      </c>
      <c r="K52101" t="s">
        <v>47</v>
      </c>
      <c r="L52101" t="s">
        <v>42</v>
      </c>
      <c r="M52101" t="s">
        <v>37941</v>
      </c>
      <c r="N52101" s="3" t="s">
        <v>37953</v>
      </c>
      <c r="O52101">
        <v>2</v>
      </c>
      <c r="R52101" t="s">
        <v>42</v>
      </c>
      <c r="X52101">
        <v>0</v>
      </c>
      <c r="Y52101" t="s">
        <v>42</v>
      </c>
      <c r="Z52101" t="s">
        <v>37954</v>
      </c>
      <c r="AA52101" t="s">
        <v>37944</v>
      </c>
      <c r="AB52101" t="s">
        <v>37945</v>
      </c>
      <c r="AC52101" t="s">
        <v>37946</v>
      </c>
      <c r="AD52101" t="s">
        <v>37947</v>
      </c>
      <c r="AE52101" t="s">
        <v>37946</v>
      </c>
      <c r="AF52101" t="s">
        <v>37955</v>
      </c>
      <c r="AG52101" t="s">
        <v>39818</v>
      </c>
      <c r="AH52101" t="s">
        <v>37988</v>
      </c>
    </row>
    <row r="52102" spans="1:34" x14ac:dyDescent="0.25">
      <c r="A52102">
        <v>2019</v>
      </c>
      <c r="B52102" s="1">
        <v>43787</v>
      </c>
      <c r="C52102" s="2">
        <v>0.75347222222222221</v>
      </c>
      <c r="D52102" t="s">
        <v>41</v>
      </c>
      <c r="E52102" s="3" t="s">
        <v>43</v>
      </c>
      <c r="F52102" s="3" t="s">
        <v>198</v>
      </c>
      <c r="G52102" s="3" t="s">
        <v>396</v>
      </c>
      <c r="H52102">
        <v>550</v>
      </c>
      <c r="I52102" t="s">
        <v>42</v>
      </c>
      <c r="J52102" s="3" t="s">
        <v>3378</v>
      </c>
      <c r="K52102" t="s">
        <v>198</v>
      </c>
      <c r="L52102" t="s">
        <v>42</v>
      </c>
      <c r="M52102" t="s">
        <v>37952</v>
      </c>
      <c r="N52102" s="3" t="s">
        <v>37942</v>
      </c>
      <c r="O52102">
        <v>1</v>
      </c>
      <c r="R52102" t="s">
        <v>42</v>
      </c>
      <c r="T52102">
        <v>1</v>
      </c>
      <c r="X52102">
        <v>0</v>
      </c>
      <c r="Y52102" t="s">
        <v>42</v>
      </c>
      <c r="Z52102" t="s">
        <v>37954</v>
      </c>
      <c r="AA52102" t="s">
        <v>37944</v>
      </c>
      <c r="AB52102" t="s">
        <v>37955</v>
      </c>
      <c r="AC52102" t="s">
        <v>37946</v>
      </c>
      <c r="AD52102" t="s">
        <v>37947</v>
      </c>
      <c r="AE52102" t="s">
        <v>37946</v>
      </c>
      <c r="AF52102" t="s">
        <v>37955</v>
      </c>
      <c r="AG52102" t="s">
        <v>37957</v>
      </c>
      <c r="AH52102" t="s">
        <v>42</v>
      </c>
    </row>
    <row r="52103" spans="1:34" x14ac:dyDescent="0.25">
      <c r="A52103">
        <v>2019</v>
      </c>
      <c r="B52103" s="1">
        <v>43787</v>
      </c>
      <c r="C52103" s="2">
        <v>0.76666666666666672</v>
      </c>
      <c r="D52103" t="s">
        <v>41</v>
      </c>
      <c r="E52103" s="3" t="s">
        <v>43</v>
      </c>
      <c r="F52103" s="3" t="s">
        <v>62</v>
      </c>
      <c r="G52103" s="3" t="s">
        <v>66</v>
      </c>
      <c r="H52103">
        <v>170</v>
      </c>
      <c r="I52103" t="s">
        <v>42</v>
      </c>
      <c r="J52103" s="3" t="s">
        <v>45743</v>
      </c>
      <c r="K52103" t="s">
        <v>62</v>
      </c>
      <c r="L52103" t="s">
        <v>38759</v>
      </c>
      <c r="M52103" t="s">
        <v>37941</v>
      </c>
      <c r="N52103" s="3" t="s">
        <v>37942</v>
      </c>
      <c r="O52103">
        <v>1</v>
      </c>
      <c r="P52103">
        <v>1</v>
      </c>
      <c r="R52103" t="s">
        <v>42</v>
      </c>
      <c r="X52103">
        <v>0</v>
      </c>
      <c r="Y52103" t="s">
        <v>42</v>
      </c>
      <c r="Z52103" t="s">
        <v>37954</v>
      </c>
      <c r="AA52103" t="s">
        <v>37944</v>
      </c>
      <c r="AB52103" t="s">
        <v>37945</v>
      </c>
      <c r="AC52103" t="s">
        <v>37946</v>
      </c>
      <c r="AD52103" t="s">
        <v>37947</v>
      </c>
      <c r="AE52103" t="s">
        <v>37946</v>
      </c>
      <c r="AF52103" t="s">
        <v>37977</v>
      </c>
      <c r="AG52103" t="s">
        <v>38674</v>
      </c>
      <c r="AH52103" t="s">
        <v>42</v>
      </c>
    </row>
    <row r="52104" spans="1:34" x14ac:dyDescent="0.25">
      <c r="A52104">
        <v>2019</v>
      </c>
      <c r="B52104" s="1">
        <v>43787</v>
      </c>
      <c r="C52104" s="2">
        <v>0.76944444444444449</v>
      </c>
      <c r="D52104" t="s">
        <v>41</v>
      </c>
      <c r="E52104" s="3" t="s">
        <v>43</v>
      </c>
      <c r="F52104" s="3" t="s">
        <v>68</v>
      </c>
      <c r="G52104" s="3" t="s">
        <v>5186</v>
      </c>
      <c r="I52104" t="s">
        <v>42</v>
      </c>
      <c r="J52104" s="3" t="s">
        <v>47450</v>
      </c>
      <c r="K52104" t="s">
        <v>68</v>
      </c>
      <c r="L52104" t="s">
        <v>42</v>
      </c>
      <c r="M52104" t="s">
        <v>42</v>
      </c>
      <c r="N52104" s="3" t="s">
        <v>8199</v>
      </c>
      <c r="O52104">
        <v>3</v>
      </c>
      <c r="R52104" t="s">
        <v>42</v>
      </c>
      <c r="X52104">
        <v>0</v>
      </c>
      <c r="Y52104" t="s">
        <v>42</v>
      </c>
      <c r="Z52104" t="s">
        <v>42</v>
      </c>
      <c r="AA52104" t="s">
        <v>42</v>
      </c>
      <c r="AB52104" t="s">
        <v>42</v>
      </c>
      <c r="AC52104" t="s">
        <v>42</v>
      </c>
      <c r="AD52104" t="s">
        <v>42</v>
      </c>
      <c r="AE52104" t="s">
        <v>42</v>
      </c>
      <c r="AF52104" t="s">
        <v>42</v>
      </c>
      <c r="AG52104" t="s">
        <v>42</v>
      </c>
      <c r="AH52104" t="s">
        <v>42</v>
      </c>
    </row>
    <row r="52105" spans="1:34" x14ac:dyDescent="0.25">
      <c r="A52105">
        <v>2019</v>
      </c>
      <c r="B52105" s="1">
        <v>43787</v>
      </c>
      <c r="C52105" s="2">
        <v>0.77986111111111112</v>
      </c>
      <c r="D52105" t="s">
        <v>41</v>
      </c>
      <c r="E52105" s="3" t="s">
        <v>43</v>
      </c>
      <c r="F52105" s="3" t="s">
        <v>42</v>
      </c>
      <c r="G52105" s="3" t="s">
        <v>2049</v>
      </c>
      <c r="I52105" t="s">
        <v>2737</v>
      </c>
      <c r="J52105" s="3" t="s">
        <v>42</v>
      </c>
      <c r="K52105" t="s">
        <v>42</v>
      </c>
      <c r="L52105" t="s">
        <v>42</v>
      </c>
      <c r="M52105" t="s">
        <v>37952</v>
      </c>
      <c r="N52105" s="3" t="s">
        <v>37976</v>
      </c>
      <c r="O52105">
        <v>1</v>
      </c>
      <c r="R52105" t="s">
        <v>42</v>
      </c>
      <c r="W52105">
        <v>1</v>
      </c>
      <c r="X52105">
        <v>0</v>
      </c>
      <c r="Y52105" t="s">
        <v>42</v>
      </c>
      <c r="Z52105" t="s">
        <v>37943</v>
      </c>
      <c r="AA52105" t="s">
        <v>37944</v>
      </c>
      <c r="AB52105" t="s">
        <v>37955</v>
      </c>
      <c r="AC52105" t="s">
        <v>37946</v>
      </c>
      <c r="AD52105" t="s">
        <v>37947</v>
      </c>
      <c r="AE52105" t="s">
        <v>37946</v>
      </c>
      <c r="AF52105" t="s">
        <v>38091</v>
      </c>
      <c r="AG52105" t="s">
        <v>40518</v>
      </c>
      <c r="AH52105" t="s">
        <v>42</v>
      </c>
    </row>
    <row r="52106" spans="1:34" x14ac:dyDescent="0.25">
      <c r="A52106">
        <v>2019</v>
      </c>
      <c r="B52106" s="1">
        <v>43787</v>
      </c>
      <c r="C52106" s="2">
        <v>0.79513888888888884</v>
      </c>
      <c r="D52106" t="s">
        <v>41</v>
      </c>
      <c r="E52106" s="3" t="s">
        <v>43</v>
      </c>
      <c r="F52106" s="3" t="s">
        <v>146</v>
      </c>
      <c r="G52106" s="3" t="s">
        <v>5207</v>
      </c>
      <c r="H52106">
        <v>297</v>
      </c>
      <c r="I52106" t="s">
        <v>42</v>
      </c>
      <c r="J52106" s="3" t="s">
        <v>42</v>
      </c>
      <c r="K52106" t="s">
        <v>146</v>
      </c>
      <c r="L52106" t="s">
        <v>42</v>
      </c>
      <c r="M52106" t="s">
        <v>37952</v>
      </c>
      <c r="N52106" s="3" t="s">
        <v>37942</v>
      </c>
      <c r="P52106">
        <v>1</v>
      </c>
      <c r="R52106" t="s">
        <v>42</v>
      </c>
      <c r="W52106">
        <v>2</v>
      </c>
      <c r="X52106">
        <v>0</v>
      </c>
      <c r="Y52106" t="s">
        <v>42</v>
      </c>
      <c r="Z52106" t="s">
        <v>37954</v>
      </c>
      <c r="AA52106" t="s">
        <v>37944</v>
      </c>
      <c r="AB52106" t="s">
        <v>37955</v>
      </c>
      <c r="AC52106" t="s">
        <v>38084</v>
      </c>
      <c r="AD52106" t="s">
        <v>37947</v>
      </c>
      <c r="AE52106" t="s">
        <v>42</v>
      </c>
      <c r="AF52106" t="s">
        <v>37955</v>
      </c>
      <c r="AG52106" t="s">
        <v>37961</v>
      </c>
      <c r="AH52106" t="s">
        <v>38725</v>
      </c>
    </row>
    <row r="52107" spans="1:34" x14ac:dyDescent="0.25">
      <c r="A52107">
        <v>2019</v>
      </c>
      <c r="B52107" s="1">
        <v>43787</v>
      </c>
      <c r="C52107" s="2">
        <v>0.82847222222222228</v>
      </c>
      <c r="D52107" t="s">
        <v>41</v>
      </c>
      <c r="E52107" s="3" t="s">
        <v>43</v>
      </c>
      <c r="F52107" s="3" t="s">
        <v>38</v>
      </c>
      <c r="G52107" s="3" t="s">
        <v>266</v>
      </c>
      <c r="I52107" t="s">
        <v>20860</v>
      </c>
      <c r="J52107" s="3" t="s">
        <v>42</v>
      </c>
      <c r="K52107" t="s">
        <v>38</v>
      </c>
      <c r="L52107" t="s">
        <v>42</v>
      </c>
      <c r="M52107" t="s">
        <v>37941</v>
      </c>
      <c r="N52107" s="3" t="s">
        <v>37976</v>
      </c>
      <c r="O52107">
        <v>2</v>
      </c>
      <c r="R52107" t="s">
        <v>42</v>
      </c>
      <c r="X52107">
        <v>0</v>
      </c>
      <c r="Y52107" t="s">
        <v>42</v>
      </c>
      <c r="Z52107" t="s">
        <v>37943</v>
      </c>
      <c r="AA52107" t="s">
        <v>37944</v>
      </c>
      <c r="AB52107" t="s">
        <v>37955</v>
      </c>
      <c r="AC52107" t="s">
        <v>37946</v>
      </c>
      <c r="AD52107" t="s">
        <v>37947</v>
      </c>
      <c r="AE52107" t="s">
        <v>37946</v>
      </c>
      <c r="AF52107" t="s">
        <v>37955</v>
      </c>
      <c r="AG52107" t="s">
        <v>40518</v>
      </c>
      <c r="AH52107" t="s">
        <v>37988</v>
      </c>
    </row>
    <row r="52108" spans="1:34" x14ac:dyDescent="0.25">
      <c r="A52108">
        <v>2019</v>
      </c>
      <c r="B52108" s="1">
        <v>43787</v>
      </c>
      <c r="C52108" s="2">
        <v>0.92777777777777781</v>
      </c>
      <c r="D52108" t="s">
        <v>41</v>
      </c>
      <c r="E52108" s="3" t="s">
        <v>43</v>
      </c>
      <c r="F52108" s="3" t="s">
        <v>50</v>
      </c>
      <c r="G52108" s="3" t="s">
        <v>51</v>
      </c>
      <c r="I52108" t="s">
        <v>42</v>
      </c>
      <c r="J52108" s="3" t="s">
        <v>47451</v>
      </c>
      <c r="K52108" t="s">
        <v>50</v>
      </c>
      <c r="L52108" t="s">
        <v>42</v>
      </c>
      <c r="M52108" t="s">
        <v>37941</v>
      </c>
      <c r="N52108" s="3" t="s">
        <v>37942</v>
      </c>
      <c r="O52108">
        <v>2</v>
      </c>
      <c r="R52108" t="s">
        <v>42</v>
      </c>
      <c r="X52108">
        <v>0</v>
      </c>
      <c r="Y52108" t="s">
        <v>42</v>
      </c>
      <c r="Z52108" t="s">
        <v>37960</v>
      </c>
      <c r="AA52108" t="s">
        <v>37944</v>
      </c>
      <c r="AB52108" t="s">
        <v>37955</v>
      </c>
      <c r="AC52108" t="s">
        <v>42</v>
      </c>
      <c r="AD52108" t="s">
        <v>37947</v>
      </c>
      <c r="AE52108" t="s">
        <v>37946</v>
      </c>
      <c r="AF52108" t="s">
        <v>37955</v>
      </c>
      <c r="AG52108" t="s">
        <v>37957</v>
      </c>
      <c r="AH52108" t="s">
        <v>42</v>
      </c>
    </row>
    <row r="52109" spans="1:34" x14ac:dyDescent="0.25">
      <c r="A52109">
        <v>2019</v>
      </c>
      <c r="B52109" s="1">
        <v>43787</v>
      </c>
      <c r="C52109" s="2">
        <v>0.95138888888888884</v>
      </c>
      <c r="D52109" t="s">
        <v>41</v>
      </c>
      <c r="E52109" s="3" t="s">
        <v>43</v>
      </c>
      <c r="F52109" s="3" t="s">
        <v>77</v>
      </c>
      <c r="G52109" s="3" t="s">
        <v>131</v>
      </c>
      <c r="I52109" t="s">
        <v>39356</v>
      </c>
      <c r="J52109" s="3" t="s">
        <v>47452</v>
      </c>
      <c r="K52109" t="s">
        <v>77</v>
      </c>
      <c r="L52109" t="s">
        <v>42</v>
      </c>
      <c r="M52109" t="s">
        <v>37952</v>
      </c>
      <c r="N52109" s="3" t="s">
        <v>37942</v>
      </c>
      <c r="O52109">
        <v>1</v>
      </c>
      <c r="R52109" t="s">
        <v>42</v>
      </c>
      <c r="T52109">
        <v>1</v>
      </c>
      <c r="X52109">
        <v>0</v>
      </c>
      <c r="Y52109" t="s">
        <v>42</v>
      </c>
      <c r="Z52109" t="s">
        <v>42</v>
      </c>
      <c r="AA52109" t="s">
        <v>37944</v>
      </c>
      <c r="AB52109" t="s">
        <v>37955</v>
      </c>
      <c r="AC52109" t="s">
        <v>37946</v>
      </c>
      <c r="AD52109" t="s">
        <v>37947</v>
      </c>
      <c r="AE52109" t="s">
        <v>37946</v>
      </c>
      <c r="AF52109" t="s">
        <v>37955</v>
      </c>
      <c r="AG52109" t="s">
        <v>37957</v>
      </c>
      <c r="AH52109" t="s">
        <v>42</v>
      </c>
    </row>
    <row r="52110" spans="1:34" x14ac:dyDescent="0.25">
      <c r="A52110">
        <v>2019</v>
      </c>
      <c r="B52110" s="1">
        <v>43788</v>
      </c>
      <c r="C52110" s="2">
        <v>0.17569444444444443</v>
      </c>
      <c r="D52110" t="s">
        <v>65</v>
      </c>
      <c r="E52110" s="3" t="s">
        <v>43</v>
      </c>
      <c r="F52110" s="3" t="s">
        <v>59</v>
      </c>
      <c r="G52110" s="3" t="s">
        <v>345</v>
      </c>
      <c r="H52110">
        <v>694</v>
      </c>
      <c r="I52110" t="s">
        <v>3157</v>
      </c>
      <c r="J52110" s="3" t="s">
        <v>47453</v>
      </c>
      <c r="K52110" t="s">
        <v>59</v>
      </c>
      <c r="L52110" t="s">
        <v>38384</v>
      </c>
      <c r="M52110" t="s">
        <v>42</v>
      </c>
      <c r="N52110" s="3" t="s">
        <v>37976</v>
      </c>
      <c r="R52110" t="s">
        <v>42</v>
      </c>
      <c r="T52110">
        <v>1</v>
      </c>
      <c r="V52110">
        <v>1</v>
      </c>
      <c r="X52110">
        <v>2</v>
      </c>
      <c r="Y52110" t="s">
        <v>42</v>
      </c>
      <c r="Z52110" t="s">
        <v>37943</v>
      </c>
      <c r="AA52110" t="s">
        <v>37944</v>
      </c>
      <c r="AB52110" t="s">
        <v>37945</v>
      </c>
      <c r="AC52110" t="s">
        <v>37946</v>
      </c>
      <c r="AD52110" t="s">
        <v>37947</v>
      </c>
      <c r="AE52110" t="s">
        <v>37946</v>
      </c>
      <c r="AF52110" t="s">
        <v>37977</v>
      </c>
      <c r="AG52110" t="s">
        <v>37961</v>
      </c>
      <c r="AH52110" t="s">
        <v>42</v>
      </c>
    </row>
    <row r="52111" spans="1:34" x14ac:dyDescent="0.25">
      <c r="A52111">
        <v>2019</v>
      </c>
      <c r="B52111" s="1">
        <v>43787</v>
      </c>
      <c r="C52111" s="2">
        <v>0.29097222222222224</v>
      </c>
      <c r="D52111" t="s">
        <v>41</v>
      </c>
      <c r="E52111" s="3" t="s">
        <v>2751</v>
      </c>
      <c r="F52111" s="3" t="s">
        <v>95</v>
      </c>
      <c r="G52111" s="3" t="s">
        <v>96</v>
      </c>
      <c r="H52111">
        <v>1253</v>
      </c>
      <c r="I52111" t="s">
        <v>342</v>
      </c>
      <c r="J52111" s="3" t="s">
        <v>44699</v>
      </c>
      <c r="K52111" t="s">
        <v>95</v>
      </c>
      <c r="L52111" t="s">
        <v>42</v>
      </c>
      <c r="M52111" t="s">
        <v>42</v>
      </c>
      <c r="N52111" s="3" t="s">
        <v>37976</v>
      </c>
      <c r="O52111">
        <v>2</v>
      </c>
      <c r="R52111" t="s">
        <v>42</v>
      </c>
      <c r="X52111">
        <v>0</v>
      </c>
      <c r="Y52111" t="s">
        <v>42</v>
      </c>
      <c r="Z52111" t="s">
        <v>37943</v>
      </c>
      <c r="AA52111" t="s">
        <v>37944</v>
      </c>
      <c r="AB52111" t="s">
        <v>37955</v>
      </c>
      <c r="AC52111" t="s">
        <v>37946</v>
      </c>
      <c r="AD52111" t="s">
        <v>37947</v>
      </c>
      <c r="AE52111" t="s">
        <v>37946</v>
      </c>
      <c r="AF52111" t="s">
        <v>37955</v>
      </c>
      <c r="AG52111" t="s">
        <v>42</v>
      </c>
      <c r="AH52111" t="s">
        <v>42</v>
      </c>
    </row>
    <row r="52112" spans="1:34" x14ac:dyDescent="0.25">
      <c r="A52112">
        <v>2019</v>
      </c>
      <c r="B52112" s="1">
        <v>43788</v>
      </c>
      <c r="C52112" s="2">
        <v>0.29930555555555555</v>
      </c>
      <c r="D52112" t="s">
        <v>41</v>
      </c>
      <c r="E52112" s="3" t="s">
        <v>43</v>
      </c>
      <c r="F52112" s="3" t="s">
        <v>50</v>
      </c>
      <c r="G52112" s="3" t="s">
        <v>39085</v>
      </c>
      <c r="I52112" t="s">
        <v>42</v>
      </c>
      <c r="J52112" s="3" t="s">
        <v>41026</v>
      </c>
      <c r="K52112" t="s">
        <v>50</v>
      </c>
      <c r="L52112" t="s">
        <v>42</v>
      </c>
      <c r="M52112" t="s">
        <v>37952</v>
      </c>
      <c r="N52112" s="3" t="s">
        <v>37942</v>
      </c>
      <c r="O52112">
        <v>2</v>
      </c>
      <c r="R52112" t="s">
        <v>42</v>
      </c>
      <c r="X52112">
        <v>0</v>
      </c>
      <c r="Y52112" t="s">
        <v>42</v>
      </c>
      <c r="Z52112" t="s">
        <v>37943</v>
      </c>
      <c r="AA52112" t="s">
        <v>37944</v>
      </c>
      <c r="AB52112" t="s">
        <v>37945</v>
      </c>
      <c r="AC52112" t="s">
        <v>37946</v>
      </c>
      <c r="AD52112" t="s">
        <v>37947</v>
      </c>
      <c r="AE52112" t="s">
        <v>37946</v>
      </c>
      <c r="AF52112" t="s">
        <v>37948</v>
      </c>
      <c r="AG52112" t="s">
        <v>38674</v>
      </c>
      <c r="AH52112" t="s">
        <v>42</v>
      </c>
    </row>
    <row r="52113" spans="1:34" x14ac:dyDescent="0.25">
      <c r="A52113">
        <v>2019</v>
      </c>
      <c r="B52113" s="1">
        <v>43788</v>
      </c>
      <c r="C52113" s="2">
        <v>0.30277777777777776</v>
      </c>
      <c r="D52113" t="s">
        <v>65</v>
      </c>
      <c r="E52113" s="3" t="s">
        <v>43</v>
      </c>
      <c r="F52113" s="3" t="s">
        <v>183</v>
      </c>
      <c r="G52113" s="3" t="s">
        <v>338</v>
      </c>
      <c r="H52113">
        <v>824</v>
      </c>
      <c r="I52113" t="s">
        <v>13605</v>
      </c>
      <c r="J52113" s="3" t="s">
        <v>46145</v>
      </c>
      <c r="K52113" t="s">
        <v>183</v>
      </c>
      <c r="L52113" t="s">
        <v>42</v>
      </c>
      <c r="M52113" t="s">
        <v>37952</v>
      </c>
      <c r="N52113" s="3" t="s">
        <v>37953</v>
      </c>
      <c r="O52113">
        <v>1</v>
      </c>
      <c r="P52113">
        <v>1</v>
      </c>
      <c r="R52113" t="s">
        <v>42</v>
      </c>
      <c r="X52113">
        <v>1</v>
      </c>
      <c r="Y52113" t="s">
        <v>42</v>
      </c>
      <c r="Z52113" t="s">
        <v>37943</v>
      </c>
      <c r="AA52113" t="s">
        <v>37944</v>
      </c>
      <c r="AB52113" t="s">
        <v>37955</v>
      </c>
      <c r="AC52113" t="s">
        <v>37946</v>
      </c>
      <c r="AD52113" t="s">
        <v>37947</v>
      </c>
      <c r="AE52113" t="s">
        <v>37946</v>
      </c>
      <c r="AF52113" t="s">
        <v>37955</v>
      </c>
      <c r="AG52113" t="s">
        <v>38674</v>
      </c>
      <c r="AH52113" t="s">
        <v>42</v>
      </c>
    </row>
    <row r="52114" spans="1:34" x14ac:dyDescent="0.25">
      <c r="A52114">
        <v>2019</v>
      </c>
      <c r="B52114" s="1">
        <v>43788</v>
      </c>
      <c r="C52114" s="2">
        <v>0.31805555555555554</v>
      </c>
      <c r="D52114" t="s">
        <v>41</v>
      </c>
      <c r="E52114" s="3" t="s">
        <v>43</v>
      </c>
      <c r="F52114" s="3" t="s">
        <v>221</v>
      </c>
      <c r="G52114" s="3" t="s">
        <v>222</v>
      </c>
      <c r="I52114" t="s">
        <v>39808</v>
      </c>
      <c r="J52114" s="3" t="s">
        <v>47454</v>
      </c>
      <c r="K52114" t="s">
        <v>221</v>
      </c>
      <c r="L52114" t="s">
        <v>38190</v>
      </c>
      <c r="M52114" t="s">
        <v>37941</v>
      </c>
      <c r="N52114" s="3" t="s">
        <v>37942</v>
      </c>
      <c r="O52114">
        <v>1</v>
      </c>
      <c r="P52114">
        <v>1</v>
      </c>
      <c r="R52114" t="s">
        <v>42</v>
      </c>
      <c r="X52114">
        <v>0</v>
      </c>
      <c r="Y52114" t="s">
        <v>42</v>
      </c>
      <c r="Z52114" t="s">
        <v>42</v>
      </c>
      <c r="AA52114" t="s">
        <v>37944</v>
      </c>
      <c r="AB52114" t="s">
        <v>37945</v>
      </c>
      <c r="AC52114" t="s">
        <v>37946</v>
      </c>
      <c r="AD52114" t="s">
        <v>37947</v>
      </c>
      <c r="AE52114" t="s">
        <v>37946</v>
      </c>
      <c r="AF52114" t="s">
        <v>37977</v>
      </c>
      <c r="AG52114" t="s">
        <v>37961</v>
      </c>
      <c r="AH52114" t="s">
        <v>37988</v>
      </c>
    </row>
    <row r="52115" spans="1:34" x14ac:dyDescent="0.25">
      <c r="A52115">
        <v>2019</v>
      </c>
      <c r="B52115" s="1">
        <v>43788</v>
      </c>
      <c r="C52115" s="2">
        <v>0.34444444444444444</v>
      </c>
      <c r="D52115" t="s">
        <v>65</v>
      </c>
      <c r="E52115" s="3" t="s">
        <v>43</v>
      </c>
      <c r="F52115" s="3" t="s">
        <v>80</v>
      </c>
      <c r="G52115" s="3" t="s">
        <v>1468</v>
      </c>
      <c r="H52115">
        <v>158</v>
      </c>
      <c r="I52115" t="s">
        <v>1030</v>
      </c>
      <c r="J52115" s="3" t="s">
        <v>47455</v>
      </c>
      <c r="K52115" t="s">
        <v>80</v>
      </c>
      <c r="L52115" t="s">
        <v>42</v>
      </c>
      <c r="M52115" t="s">
        <v>47456</v>
      </c>
      <c r="N52115" s="3" t="s">
        <v>38412</v>
      </c>
      <c r="O52115">
        <v>1</v>
      </c>
      <c r="R52115" t="s">
        <v>42</v>
      </c>
      <c r="X52115">
        <v>2</v>
      </c>
      <c r="Y52115" t="s">
        <v>42</v>
      </c>
      <c r="Z52115" t="s">
        <v>37954</v>
      </c>
      <c r="AA52115" t="s">
        <v>37944</v>
      </c>
      <c r="AB52115" t="s">
        <v>37955</v>
      </c>
      <c r="AC52115" t="s">
        <v>37956</v>
      </c>
      <c r="AD52115" t="s">
        <v>37947</v>
      </c>
      <c r="AE52115" t="s">
        <v>37946</v>
      </c>
      <c r="AF52115" t="s">
        <v>37955</v>
      </c>
      <c r="AG52115" t="s">
        <v>37957</v>
      </c>
      <c r="AH52115" t="s">
        <v>42</v>
      </c>
    </row>
    <row r="52116" spans="1:34" x14ac:dyDescent="0.25">
      <c r="A52116">
        <v>2019</v>
      </c>
      <c r="B52116" s="1">
        <v>43788</v>
      </c>
      <c r="C52116" s="2">
        <v>0.34513888888888888</v>
      </c>
      <c r="D52116" t="s">
        <v>41</v>
      </c>
      <c r="E52116" s="3" t="s">
        <v>43</v>
      </c>
      <c r="F52116" s="3" t="s">
        <v>74</v>
      </c>
      <c r="G52116" s="3" t="s">
        <v>6599</v>
      </c>
      <c r="H52116">
        <v>392</v>
      </c>
      <c r="I52116" t="s">
        <v>11679</v>
      </c>
      <c r="J52116" s="3" t="s">
        <v>47457</v>
      </c>
      <c r="K52116" t="s">
        <v>74</v>
      </c>
      <c r="L52116" t="s">
        <v>42</v>
      </c>
      <c r="M52116" t="s">
        <v>42</v>
      </c>
      <c r="N52116" s="3" t="s">
        <v>37976</v>
      </c>
      <c r="O52116">
        <v>2</v>
      </c>
      <c r="R52116" t="s">
        <v>42</v>
      </c>
      <c r="X52116">
        <v>0</v>
      </c>
      <c r="Y52116" t="s">
        <v>42</v>
      </c>
      <c r="Z52116" t="s">
        <v>37943</v>
      </c>
      <c r="AA52116" t="s">
        <v>37944</v>
      </c>
      <c r="AB52116" t="s">
        <v>37955</v>
      </c>
      <c r="AC52116" t="s">
        <v>37946</v>
      </c>
      <c r="AD52116" t="s">
        <v>37947</v>
      </c>
      <c r="AE52116" t="s">
        <v>37946</v>
      </c>
      <c r="AF52116" t="s">
        <v>37977</v>
      </c>
      <c r="AG52116" t="s">
        <v>40518</v>
      </c>
      <c r="AH52116" t="s">
        <v>42</v>
      </c>
    </row>
    <row r="52117" spans="1:34" x14ac:dyDescent="0.25">
      <c r="A52117">
        <v>2019</v>
      </c>
      <c r="B52117" s="1">
        <v>43788</v>
      </c>
      <c r="C52117" s="2">
        <v>0.35694444444444445</v>
      </c>
      <c r="D52117" t="s">
        <v>41</v>
      </c>
      <c r="E52117" s="3" t="s">
        <v>37</v>
      </c>
      <c r="F52117" s="3" t="s">
        <v>1765</v>
      </c>
      <c r="G52117" s="3" t="s">
        <v>2257</v>
      </c>
      <c r="H52117">
        <v>103</v>
      </c>
      <c r="I52117" t="s">
        <v>42</v>
      </c>
      <c r="J52117" s="3" t="s">
        <v>47458</v>
      </c>
      <c r="K52117" t="s">
        <v>1765</v>
      </c>
      <c r="L52117" t="s">
        <v>42</v>
      </c>
      <c r="M52117" t="s">
        <v>42</v>
      </c>
      <c r="N52117" s="3" t="s">
        <v>8199</v>
      </c>
      <c r="O52117">
        <v>1</v>
      </c>
      <c r="P52117">
        <v>1</v>
      </c>
      <c r="R52117" t="s">
        <v>42</v>
      </c>
      <c r="X52117">
        <v>0</v>
      </c>
      <c r="Y52117" t="s">
        <v>42</v>
      </c>
      <c r="Z52117" t="s">
        <v>42</v>
      </c>
      <c r="AA52117" t="s">
        <v>42</v>
      </c>
      <c r="AB52117" t="s">
        <v>42</v>
      </c>
      <c r="AC52117" t="s">
        <v>42</v>
      </c>
      <c r="AD52117" t="s">
        <v>42</v>
      </c>
      <c r="AE52117" t="s">
        <v>42</v>
      </c>
      <c r="AF52117" t="s">
        <v>42</v>
      </c>
      <c r="AG52117" t="s">
        <v>42</v>
      </c>
      <c r="AH52117" t="s">
        <v>42</v>
      </c>
    </row>
    <row r="52118" spans="1:34" x14ac:dyDescent="0.25">
      <c r="A52118">
        <v>2019</v>
      </c>
      <c r="B52118" s="1">
        <v>43788</v>
      </c>
      <c r="C52118" s="2">
        <v>0.375</v>
      </c>
      <c r="D52118" t="s">
        <v>41</v>
      </c>
      <c r="E52118" s="3" t="s">
        <v>43</v>
      </c>
      <c r="F52118" s="3" t="s">
        <v>126</v>
      </c>
      <c r="G52118" s="3" t="s">
        <v>14694</v>
      </c>
      <c r="I52118" t="s">
        <v>42</v>
      </c>
      <c r="J52118" s="3" t="s">
        <v>47459</v>
      </c>
      <c r="K52118" t="s">
        <v>126</v>
      </c>
      <c r="L52118" t="s">
        <v>42</v>
      </c>
      <c r="M52118" t="s">
        <v>37941</v>
      </c>
      <c r="N52118" s="3" t="s">
        <v>37953</v>
      </c>
      <c r="O52118">
        <v>2</v>
      </c>
      <c r="R52118" t="s">
        <v>42</v>
      </c>
      <c r="X52118">
        <v>0</v>
      </c>
      <c r="Y52118" t="s">
        <v>42</v>
      </c>
      <c r="Z52118" t="s">
        <v>37954</v>
      </c>
      <c r="AA52118" t="s">
        <v>37944</v>
      </c>
      <c r="AB52118" t="s">
        <v>37955</v>
      </c>
      <c r="AC52118" t="s">
        <v>37946</v>
      </c>
      <c r="AD52118" t="s">
        <v>37947</v>
      </c>
      <c r="AE52118" t="s">
        <v>37946</v>
      </c>
      <c r="AF52118" t="s">
        <v>37955</v>
      </c>
      <c r="AG52118" t="s">
        <v>37957</v>
      </c>
      <c r="AH52118" t="s">
        <v>42</v>
      </c>
    </row>
    <row r="52119" spans="1:34" x14ac:dyDescent="0.25">
      <c r="A52119">
        <v>2019</v>
      </c>
      <c r="B52119" s="1">
        <v>43788</v>
      </c>
      <c r="C52119" s="2">
        <v>0.40694444444444444</v>
      </c>
      <c r="D52119" t="s">
        <v>41</v>
      </c>
      <c r="E52119" s="3" t="s">
        <v>43</v>
      </c>
      <c r="F52119" s="3" t="s">
        <v>53</v>
      </c>
      <c r="G52119" s="3" t="s">
        <v>1198</v>
      </c>
      <c r="I52119" t="s">
        <v>69</v>
      </c>
      <c r="J52119" s="3" t="s">
        <v>42</v>
      </c>
      <c r="K52119" t="s">
        <v>53</v>
      </c>
      <c r="L52119" t="s">
        <v>38231</v>
      </c>
      <c r="M52119" t="s">
        <v>37952</v>
      </c>
      <c r="N52119" s="3" t="s">
        <v>37942</v>
      </c>
      <c r="O52119">
        <v>1</v>
      </c>
      <c r="R52119" t="s">
        <v>42</v>
      </c>
      <c r="U52119">
        <v>1</v>
      </c>
      <c r="X52119">
        <v>0</v>
      </c>
      <c r="Y52119" t="s">
        <v>42</v>
      </c>
      <c r="Z52119" t="s">
        <v>37943</v>
      </c>
      <c r="AA52119" t="s">
        <v>37944</v>
      </c>
      <c r="AB52119" t="s">
        <v>37945</v>
      </c>
      <c r="AC52119" t="s">
        <v>37946</v>
      </c>
      <c r="AD52119" t="s">
        <v>37947</v>
      </c>
      <c r="AE52119" t="s">
        <v>37946</v>
      </c>
      <c r="AF52119" t="s">
        <v>37960</v>
      </c>
      <c r="AG52119" t="s">
        <v>37961</v>
      </c>
      <c r="AH52119" t="s">
        <v>38188</v>
      </c>
    </row>
    <row r="52120" spans="1:34" x14ac:dyDescent="0.25">
      <c r="A52120">
        <v>2019</v>
      </c>
      <c r="B52120" s="1">
        <v>43788</v>
      </c>
      <c r="C52120" s="2">
        <v>0.42291666666666666</v>
      </c>
      <c r="D52120" t="s">
        <v>41</v>
      </c>
      <c r="E52120" s="3" t="s">
        <v>43</v>
      </c>
      <c r="F52120" s="3" t="s">
        <v>80</v>
      </c>
      <c r="G52120" s="3" t="s">
        <v>129</v>
      </c>
      <c r="I52120" t="s">
        <v>389</v>
      </c>
      <c r="J52120" s="3" t="s">
        <v>47460</v>
      </c>
      <c r="K52120" t="s">
        <v>80</v>
      </c>
      <c r="L52120" t="s">
        <v>38369</v>
      </c>
      <c r="M52120" t="s">
        <v>37952</v>
      </c>
      <c r="N52120" s="3" t="s">
        <v>37953</v>
      </c>
      <c r="O52120">
        <v>2</v>
      </c>
      <c r="R52120" t="s">
        <v>42</v>
      </c>
      <c r="X52120">
        <v>0</v>
      </c>
      <c r="Y52120" t="s">
        <v>42</v>
      </c>
      <c r="Z52120" t="s">
        <v>37943</v>
      </c>
      <c r="AA52120" t="s">
        <v>37944</v>
      </c>
      <c r="AB52120" t="s">
        <v>37945</v>
      </c>
      <c r="AC52120" t="s">
        <v>37946</v>
      </c>
      <c r="AD52120" t="s">
        <v>37947</v>
      </c>
      <c r="AE52120" t="s">
        <v>37946</v>
      </c>
      <c r="AF52120" t="s">
        <v>37977</v>
      </c>
      <c r="AG52120" t="s">
        <v>38674</v>
      </c>
      <c r="AH52120" t="s">
        <v>37988</v>
      </c>
    </row>
    <row r="52121" spans="1:34" x14ac:dyDescent="0.25">
      <c r="A52121">
        <v>2019</v>
      </c>
      <c r="B52121" s="1">
        <v>43788</v>
      </c>
      <c r="C52121" s="2">
        <v>0.46805555555555556</v>
      </c>
      <c r="D52121" t="s">
        <v>41</v>
      </c>
      <c r="E52121" s="3" t="s">
        <v>43</v>
      </c>
      <c r="F52121" s="3" t="s">
        <v>193</v>
      </c>
      <c r="G52121" s="3" t="s">
        <v>21046</v>
      </c>
      <c r="H52121">
        <v>69</v>
      </c>
      <c r="I52121" t="s">
        <v>42</v>
      </c>
      <c r="J52121" s="3" t="s">
        <v>47461</v>
      </c>
      <c r="K52121" t="s">
        <v>193</v>
      </c>
      <c r="L52121" t="s">
        <v>42</v>
      </c>
      <c r="M52121" t="s">
        <v>37952</v>
      </c>
      <c r="N52121" s="3" t="s">
        <v>37953</v>
      </c>
      <c r="R52121" t="s">
        <v>42</v>
      </c>
      <c r="T52121">
        <v>1</v>
      </c>
      <c r="U52121">
        <v>1</v>
      </c>
      <c r="X52121">
        <v>0</v>
      </c>
      <c r="Y52121" t="s">
        <v>42</v>
      </c>
      <c r="Z52121" t="s">
        <v>37954</v>
      </c>
      <c r="AA52121" t="s">
        <v>37944</v>
      </c>
      <c r="AB52121" t="s">
        <v>42</v>
      </c>
      <c r="AC52121" t="s">
        <v>38084</v>
      </c>
      <c r="AD52121" t="s">
        <v>37947</v>
      </c>
      <c r="AE52121" t="s">
        <v>37946</v>
      </c>
      <c r="AF52121" t="s">
        <v>42</v>
      </c>
      <c r="AG52121" t="s">
        <v>37961</v>
      </c>
      <c r="AH52121" t="s">
        <v>42</v>
      </c>
    </row>
    <row r="52122" spans="1:34" x14ac:dyDescent="0.25">
      <c r="A52122">
        <v>2019</v>
      </c>
      <c r="B52122" s="1">
        <v>43788</v>
      </c>
      <c r="C52122" s="2">
        <v>0.49166666666666664</v>
      </c>
      <c r="D52122" t="s">
        <v>65</v>
      </c>
      <c r="E52122" s="3" t="s">
        <v>43</v>
      </c>
      <c r="F52122" s="3" t="s">
        <v>38</v>
      </c>
      <c r="G52122" s="3" t="s">
        <v>3216</v>
      </c>
      <c r="H52122">
        <v>27</v>
      </c>
      <c r="I52122" t="s">
        <v>312</v>
      </c>
      <c r="J52122" s="3" t="s">
        <v>47462</v>
      </c>
      <c r="K52122" t="s">
        <v>38</v>
      </c>
      <c r="L52122" t="s">
        <v>42</v>
      </c>
      <c r="M52122" t="s">
        <v>42</v>
      </c>
      <c r="N52122" s="3" t="s">
        <v>38179</v>
      </c>
      <c r="O52122">
        <v>1</v>
      </c>
      <c r="P52122">
        <v>1</v>
      </c>
      <c r="R52122" t="s">
        <v>42</v>
      </c>
      <c r="X52122">
        <v>1</v>
      </c>
      <c r="Y52122" t="s">
        <v>42</v>
      </c>
      <c r="Z52122" t="s">
        <v>37954</v>
      </c>
      <c r="AA52122" t="s">
        <v>37944</v>
      </c>
      <c r="AB52122" t="s">
        <v>37955</v>
      </c>
      <c r="AC52122" t="s">
        <v>37946</v>
      </c>
      <c r="AD52122" t="s">
        <v>37947</v>
      </c>
      <c r="AE52122" t="s">
        <v>37946</v>
      </c>
      <c r="AF52122" t="s">
        <v>37955</v>
      </c>
      <c r="AG52122" t="s">
        <v>42</v>
      </c>
      <c r="AH52122" t="s">
        <v>42</v>
      </c>
    </row>
    <row r="52123" spans="1:34" x14ac:dyDescent="0.25">
      <c r="A52123">
        <v>2019</v>
      </c>
      <c r="B52123" s="1">
        <v>43788</v>
      </c>
      <c r="C52123" s="2">
        <v>0.53819444444444442</v>
      </c>
      <c r="D52123" t="s">
        <v>41</v>
      </c>
      <c r="E52123" s="3" t="s">
        <v>43</v>
      </c>
      <c r="F52123" s="3" t="s">
        <v>80</v>
      </c>
      <c r="G52123" s="3" t="s">
        <v>245</v>
      </c>
      <c r="I52123" t="s">
        <v>42</v>
      </c>
      <c r="J52123" s="3" t="s">
        <v>8728</v>
      </c>
      <c r="K52123" t="s">
        <v>80</v>
      </c>
      <c r="L52123" t="s">
        <v>42</v>
      </c>
      <c r="M52123" t="s">
        <v>37941</v>
      </c>
      <c r="N52123" s="3" t="s">
        <v>37953</v>
      </c>
      <c r="O52123">
        <v>1</v>
      </c>
      <c r="P52123">
        <v>1</v>
      </c>
      <c r="R52123" t="s">
        <v>42</v>
      </c>
      <c r="X52123">
        <v>0</v>
      </c>
      <c r="Y52123" t="s">
        <v>42</v>
      </c>
      <c r="Z52123" t="s">
        <v>37954</v>
      </c>
      <c r="AA52123" t="s">
        <v>37944</v>
      </c>
      <c r="AB52123" t="s">
        <v>37955</v>
      </c>
      <c r="AC52123" t="s">
        <v>37946</v>
      </c>
      <c r="AD52123" t="s">
        <v>37947</v>
      </c>
      <c r="AE52123" t="s">
        <v>37946</v>
      </c>
      <c r="AF52123" t="s">
        <v>37955</v>
      </c>
      <c r="AG52123" t="s">
        <v>38674</v>
      </c>
      <c r="AH52123" t="s">
        <v>42</v>
      </c>
    </row>
    <row r="52124" spans="1:34" x14ac:dyDescent="0.25">
      <c r="A52124">
        <v>2019</v>
      </c>
      <c r="B52124" s="1">
        <v>43788</v>
      </c>
      <c r="C52124" s="2">
        <v>0.57013888888888886</v>
      </c>
      <c r="D52124" t="s">
        <v>41</v>
      </c>
      <c r="E52124" s="3" t="s">
        <v>43</v>
      </c>
      <c r="F52124" s="3" t="s">
        <v>47</v>
      </c>
      <c r="G52124" s="3" t="s">
        <v>87</v>
      </c>
      <c r="I52124" t="s">
        <v>42</v>
      </c>
      <c r="J52124" s="3" t="s">
        <v>47463</v>
      </c>
      <c r="K52124" t="s">
        <v>47</v>
      </c>
      <c r="L52124" t="s">
        <v>40649</v>
      </c>
      <c r="M52124" t="s">
        <v>37941</v>
      </c>
      <c r="N52124" s="3" t="s">
        <v>37953</v>
      </c>
      <c r="O52124">
        <v>2</v>
      </c>
      <c r="R52124" t="s">
        <v>42</v>
      </c>
      <c r="X52124">
        <v>0</v>
      </c>
      <c r="Y52124" t="s">
        <v>42</v>
      </c>
      <c r="Z52124" t="s">
        <v>37954</v>
      </c>
      <c r="AA52124" t="s">
        <v>37944</v>
      </c>
      <c r="AB52124" t="s">
        <v>37945</v>
      </c>
      <c r="AC52124" t="s">
        <v>37946</v>
      </c>
      <c r="AD52124" t="s">
        <v>37947</v>
      </c>
      <c r="AE52124" t="s">
        <v>37946</v>
      </c>
      <c r="AF52124" t="s">
        <v>37977</v>
      </c>
      <c r="AG52124" t="s">
        <v>37957</v>
      </c>
      <c r="AH52124" t="s">
        <v>37949</v>
      </c>
    </row>
    <row r="52125" spans="1:34" x14ac:dyDescent="0.25">
      <c r="A52125">
        <v>2019</v>
      </c>
      <c r="B52125" s="1">
        <v>43788</v>
      </c>
      <c r="C52125" s="2">
        <v>0.57499999999999996</v>
      </c>
      <c r="D52125" t="s">
        <v>41</v>
      </c>
      <c r="E52125" s="3" t="s">
        <v>43</v>
      </c>
      <c r="F52125" s="3" t="s">
        <v>53</v>
      </c>
      <c r="G52125" s="3" t="s">
        <v>69</v>
      </c>
      <c r="H52125">
        <v>701</v>
      </c>
      <c r="I52125" t="s">
        <v>42</v>
      </c>
      <c r="J52125" s="3" t="s">
        <v>44210</v>
      </c>
      <c r="K52125" t="s">
        <v>53</v>
      </c>
      <c r="L52125" t="s">
        <v>42</v>
      </c>
      <c r="M52125" t="s">
        <v>37952</v>
      </c>
      <c r="N52125" s="3" t="s">
        <v>37953</v>
      </c>
      <c r="O52125">
        <v>2</v>
      </c>
      <c r="R52125" t="s">
        <v>42</v>
      </c>
      <c r="X52125">
        <v>0</v>
      </c>
      <c r="Y52125" t="s">
        <v>42</v>
      </c>
      <c r="Z52125" t="s">
        <v>37954</v>
      </c>
      <c r="AA52125" t="s">
        <v>37944</v>
      </c>
      <c r="AB52125" t="s">
        <v>37945</v>
      </c>
      <c r="AC52125" t="s">
        <v>37946</v>
      </c>
      <c r="AD52125" t="s">
        <v>37947</v>
      </c>
      <c r="AE52125" t="s">
        <v>37946</v>
      </c>
      <c r="AF52125" t="s">
        <v>37977</v>
      </c>
      <c r="AG52125" t="s">
        <v>37957</v>
      </c>
      <c r="AH52125" t="s">
        <v>37988</v>
      </c>
    </row>
    <row r="52126" spans="1:34" x14ac:dyDescent="0.25">
      <c r="A52126">
        <v>2019</v>
      </c>
      <c r="B52126" s="1">
        <v>43788</v>
      </c>
      <c r="C52126" s="2">
        <v>0.64166666666666672</v>
      </c>
      <c r="D52126" t="s">
        <v>41</v>
      </c>
      <c r="E52126" s="3" t="s">
        <v>43</v>
      </c>
      <c r="F52126" s="3" t="s">
        <v>53</v>
      </c>
      <c r="G52126" s="3" t="s">
        <v>31357</v>
      </c>
      <c r="H52126">
        <v>413</v>
      </c>
      <c r="I52126" t="s">
        <v>13645</v>
      </c>
      <c r="J52126" s="3" t="s">
        <v>47464</v>
      </c>
      <c r="K52126" t="s">
        <v>53</v>
      </c>
      <c r="L52126" t="s">
        <v>42</v>
      </c>
      <c r="M52126" t="s">
        <v>37941</v>
      </c>
      <c r="N52126" s="3" t="s">
        <v>37976</v>
      </c>
      <c r="O52126">
        <v>2</v>
      </c>
      <c r="R52126" t="s">
        <v>42</v>
      </c>
      <c r="X52126">
        <v>0</v>
      </c>
      <c r="Y52126" t="s">
        <v>42</v>
      </c>
      <c r="Z52126" t="s">
        <v>37943</v>
      </c>
      <c r="AA52126" t="s">
        <v>37944</v>
      </c>
      <c r="AB52126" t="s">
        <v>37955</v>
      </c>
      <c r="AC52126" t="s">
        <v>37946</v>
      </c>
      <c r="AD52126" t="s">
        <v>37947</v>
      </c>
      <c r="AE52126" t="s">
        <v>37946</v>
      </c>
      <c r="AF52126" t="s">
        <v>38091</v>
      </c>
      <c r="AG52126" t="s">
        <v>40518</v>
      </c>
      <c r="AH52126" t="s">
        <v>42</v>
      </c>
    </row>
    <row r="52127" spans="1:34" x14ac:dyDescent="0.25">
      <c r="A52127">
        <v>2019</v>
      </c>
      <c r="B52127" s="1">
        <v>43788</v>
      </c>
      <c r="C52127" s="2">
        <v>0.64444444444444449</v>
      </c>
      <c r="D52127" t="s">
        <v>41</v>
      </c>
      <c r="E52127" s="3" t="s">
        <v>43</v>
      </c>
      <c r="F52127" s="3" t="s">
        <v>80</v>
      </c>
      <c r="G52127" s="3" t="s">
        <v>81</v>
      </c>
      <c r="H52127">
        <v>563</v>
      </c>
      <c r="I52127" t="s">
        <v>160</v>
      </c>
      <c r="J52127" s="3" t="s">
        <v>41045</v>
      </c>
      <c r="K52127" t="s">
        <v>80</v>
      </c>
      <c r="L52127" t="s">
        <v>39583</v>
      </c>
      <c r="M52127" t="s">
        <v>37941</v>
      </c>
      <c r="N52127" s="3" t="s">
        <v>37953</v>
      </c>
      <c r="O52127">
        <v>2</v>
      </c>
      <c r="R52127" t="s">
        <v>42</v>
      </c>
      <c r="X52127">
        <v>0</v>
      </c>
      <c r="Y52127" t="s">
        <v>42</v>
      </c>
      <c r="Z52127" t="s">
        <v>37954</v>
      </c>
      <c r="AA52127" t="s">
        <v>37944</v>
      </c>
      <c r="AB52127" t="s">
        <v>37945</v>
      </c>
      <c r="AC52127" t="s">
        <v>37946</v>
      </c>
      <c r="AD52127" t="s">
        <v>37947</v>
      </c>
      <c r="AE52127" t="s">
        <v>37946</v>
      </c>
      <c r="AF52127" t="s">
        <v>37948</v>
      </c>
      <c r="AG52127" t="s">
        <v>37957</v>
      </c>
      <c r="AH52127" t="s">
        <v>42</v>
      </c>
    </row>
    <row r="52128" spans="1:34" x14ac:dyDescent="0.25">
      <c r="A52128">
        <v>2019</v>
      </c>
      <c r="B52128" s="1">
        <v>43788</v>
      </c>
      <c r="C52128" s="2">
        <v>0.64722222222222225</v>
      </c>
      <c r="D52128" t="s">
        <v>41</v>
      </c>
      <c r="E52128" s="3" t="s">
        <v>43</v>
      </c>
      <c r="F52128" s="3" t="s">
        <v>50</v>
      </c>
      <c r="G52128" s="3" t="s">
        <v>233</v>
      </c>
      <c r="I52128" t="s">
        <v>1435</v>
      </c>
      <c r="J52128" s="3" t="s">
        <v>42</v>
      </c>
      <c r="K52128" t="s">
        <v>50</v>
      </c>
      <c r="L52128" t="s">
        <v>38727</v>
      </c>
      <c r="M52128" t="s">
        <v>37952</v>
      </c>
      <c r="N52128" s="3" t="s">
        <v>37942</v>
      </c>
      <c r="O52128">
        <v>1</v>
      </c>
      <c r="R52128" t="s">
        <v>42</v>
      </c>
      <c r="T52128">
        <v>1</v>
      </c>
      <c r="X52128">
        <v>0</v>
      </c>
      <c r="Y52128" t="s">
        <v>42</v>
      </c>
      <c r="Z52128" t="s">
        <v>37943</v>
      </c>
      <c r="AA52128" t="s">
        <v>37944</v>
      </c>
      <c r="AB52128" t="s">
        <v>37945</v>
      </c>
      <c r="AC52128" t="s">
        <v>37946</v>
      </c>
      <c r="AD52128" t="s">
        <v>37947</v>
      </c>
      <c r="AE52128" t="s">
        <v>37946</v>
      </c>
      <c r="AF52128" t="s">
        <v>37948</v>
      </c>
      <c r="AG52128" t="s">
        <v>38674</v>
      </c>
      <c r="AH52128" t="s">
        <v>37988</v>
      </c>
    </row>
    <row r="52129" spans="1:34" x14ac:dyDescent="0.25">
      <c r="A52129">
        <v>2019</v>
      </c>
      <c r="B52129" s="1">
        <v>43788</v>
      </c>
      <c r="C52129" s="2">
        <v>0.64930555555555558</v>
      </c>
      <c r="D52129" t="s">
        <v>41</v>
      </c>
      <c r="E52129" s="3" t="s">
        <v>43</v>
      </c>
      <c r="F52129" s="3" t="s">
        <v>219</v>
      </c>
      <c r="G52129" s="3" t="s">
        <v>164</v>
      </c>
      <c r="I52129" t="s">
        <v>961</v>
      </c>
      <c r="J52129" s="3" t="s">
        <v>47465</v>
      </c>
      <c r="K52129" t="s">
        <v>219</v>
      </c>
      <c r="L52129" t="s">
        <v>38317</v>
      </c>
      <c r="M52129" t="s">
        <v>37952</v>
      </c>
      <c r="N52129" s="3" t="s">
        <v>37953</v>
      </c>
      <c r="O52129">
        <v>1</v>
      </c>
      <c r="R52129" t="s">
        <v>42</v>
      </c>
      <c r="T52129">
        <v>1</v>
      </c>
      <c r="X52129">
        <v>0</v>
      </c>
      <c r="Y52129" t="s">
        <v>42</v>
      </c>
      <c r="Z52129" t="s">
        <v>37943</v>
      </c>
      <c r="AA52129" t="s">
        <v>37944</v>
      </c>
      <c r="AB52129" t="s">
        <v>37945</v>
      </c>
      <c r="AC52129" t="s">
        <v>37946</v>
      </c>
      <c r="AD52129" t="s">
        <v>37947</v>
      </c>
      <c r="AE52129" t="s">
        <v>37946</v>
      </c>
      <c r="AF52129" t="s">
        <v>37977</v>
      </c>
      <c r="AG52129" t="s">
        <v>37961</v>
      </c>
      <c r="AH52129" t="s">
        <v>42</v>
      </c>
    </row>
    <row r="52130" spans="1:34" x14ac:dyDescent="0.25">
      <c r="A52130">
        <v>2019</v>
      </c>
      <c r="B52130" s="1">
        <v>43788</v>
      </c>
      <c r="C52130" s="2">
        <v>0.67222222222222228</v>
      </c>
      <c r="D52130" t="s">
        <v>41</v>
      </c>
      <c r="E52130" s="3" t="s">
        <v>43</v>
      </c>
      <c r="F52130" s="3" t="s">
        <v>319</v>
      </c>
      <c r="G52130" s="3" t="s">
        <v>383</v>
      </c>
      <c r="I52130" t="s">
        <v>42</v>
      </c>
      <c r="J52130" s="3" t="s">
        <v>26615</v>
      </c>
      <c r="K52130" t="s">
        <v>319</v>
      </c>
      <c r="L52130" t="s">
        <v>42</v>
      </c>
      <c r="M52130" t="s">
        <v>37952</v>
      </c>
      <c r="N52130" s="3" t="s">
        <v>37953</v>
      </c>
      <c r="O52130">
        <v>2</v>
      </c>
      <c r="R52130" t="s">
        <v>42</v>
      </c>
      <c r="X52130">
        <v>0</v>
      </c>
      <c r="Y52130" t="s">
        <v>42</v>
      </c>
      <c r="Z52130" t="s">
        <v>37954</v>
      </c>
      <c r="AA52130" t="s">
        <v>37944</v>
      </c>
      <c r="AB52130" t="s">
        <v>37945</v>
      </c>
      <c r="AC52130" t="s">
        <v>38084</v>
      </c>
      <c r="AD52130" t="s">
        <v>37947</v>
      </c>
      <c r="AE52130" t="s">
        <v>37946</v>
      </c>
      <c r="AF52130" t="s">
        <v>42</v>
      </c>
      <c r="AG52130" t="s">
        <v>38674</v>
      </c>
      <c r="AH52130" t="s">
        <v>42</v>
      </c>
    </row>
    <row r="52131" spans="1:34" x14ac:dyDescent="0.25">
      <c r="A52131">
        <v>2019</v>
      </c>
      <c r="B52131" s="1">
        <v>43788</v>
      </c>
      <c r="C52131" s="2">
        <v>0.67847222222222225</v>
      </c>
      <c r="D52131" t="s">
        <v>41</v>
      </c>
      <c r="E52131" s="3" t="s">
        <v>37</v>
      </c>
      <c r="F52131" s="3" t="s">
        <v>71</v>
      </c>
      <c r="G52131" s="3" t="s">
        <v>41957</v>
      </c>
      <c r="H52131">
        <v>154</v>
      </c>
      <c r="I52131" t="s">
        <v>42</v>
      </c>
      <c r="J52131" s="3" t="s">
        <v>47466</v>
      </c>
      <c r="K52131" t="s">
        <v>71</v>
      </c>
      <c r="L52131" t="s">
        <v>42</v>
      </c>
      <c r="M52131" t="s">
        <v>42</v>
      </c>
      <c r="N52131" s="3" t="s">
        <v>8199</v>
      </c>
      <c r="O52131">
        <v>1</v>
      </c>
      <c r="P52131">
        <v>1</v>
      </c>
      <c r="R52131" t="s">
        <v>42</v>
      </c>
      <c r="X52131">
        <v>0</v>
      </c>
      <c r="Y52131" t="s">
        <v>42</v>
      </c>
      <c r="Z52131" t="s">
        <v>42</v>
      </c>
      <c r="AA52131" t="s">
        <v>42</v>
      </c>
      <c r="AB52131" t="s">
        <v>42</v>
      </c>
      <c r="AC52131" t="s">
        <v>42</v>
      </c>
      <c r="AD52131" t="s">
        <v>42</v>
      </c>
      <c r="AE52131" t="s">
        <v>42</v>
      </c>
      <c r="AF52131" t="s">
        <v>42</v>
      </c>
      <c r="AG52131" t="s">
        <v>42</v>
      </c>
      <c r="AH52131" t="s">
        <v>42</v>
      </c>
    </row>
    <row r="52132" spans="1:34" x14ac:dyDescent="0.25">
      <c r="A52132">
        <v>2019</v>
      </c>
      <c r="B52132" s="1">
        <v>43788</v>
      </c>
      <c r="C52132" s="2">
        <v>0.68611111111111112</v>
      </c>
      <c r="D52132" t="s">
        <v>41</v>
      </c>
      <c r="E52132" s="3" t="s">
        <v>43</v>
      </c>
      <c r="F52132" s="3" t="s">
        <v>198</v>
      </c>
      <c r="G52132" s="3" t="s">
        <v>2011</v>
      </c>
      <c r="I52132" t="s">
        <v>5040</v>
      </c>
      <c r="J52132" s="3" t="s">
        <v>42</v>
      </c>
      <c r="K52132" t="s">
        <v>198</v>
      </c>
      <c r="L52132" t="s">
        <v>42</v>
      </c>
      <c r="M52132" t="s">
        <v>37952</v>
      </c>
      <c r="N52132" s="3" t="s">
        <v>37942</v>
      </c>
      <c r="O52132">
        <v>2</v>
      </c>
      <c r="R52132" t="s">
        <v>42</v>
      </c>
      <c r="X52132">
        <v>0</v>
      </c>
      <c r="Y52132" t="s">
        <v>42</v>
      </c>
      <c r="Z52132" t="s">
        <v>37943</v>
      </c>
      <c r="AA52132" t="s">
        <v>37944</v>
      </c>
      <c r="AB52132" t="s">
        <v>37955</v>
      </c>
      <c r="AC52132" t="s">
        <v>37946</v>
      </c>
      <c r="AD52132" t="s">
        <v>37947</v>
      </c>
      <c r="AE52132" t="s">
        <v>37946</v>
      </c>
      <c r="AF52132" t="s">
        <v>42</v>
      </c>
      <c r="AG52132" t="s">
        <v>42</v>
      </c>
      <c r="AH52132" t="s">
        <v>42</v>
      </c>
    </row>
    <row r="52133" spans="1:34" x14ac:dyDescent="0.25">
      <c r="A52133">
        <v>2019</v>
      </c>
      <c r="B52133" s="1">
        <v>43788</v>
      </c>
      <c r="C52133" s="2">
        <v>0.68680555555555556</v>
      </c>
      <c r="D52133" t="s">
        <v>41</v>
      </c>
      <c r="E52133" s="3" t="s">
        <v>43</v>
      </c>
      <c r="F52133" s="3" t="s">
        <v>80</v>
      </c>
      <c r="G52133" s="3" t="s">
        <v>529</v>
      </c>
      <c r="I52133" t="s">
        <v>1916</v>
      </c>
      <c r="J52133" s="3" t="s">
        <v>47467</v>
      </c>
      <c r="K52133" t="s">
        <v>80</v>
      </c>
      <c r="L52133" t="s">
        <v>38369</v>
      </c>
      <c r="M52133" t="s">
        <v>37941</v>
      </c>
      <c r="N52133" s="3" t="s">
        <v>37942</v>
      </c>
      <c r="O52133">
        <v>1</v>
      </c>
      <c r="R52133" t="s">
        <v>42</v>
      </c>
      <c r="W52133">
        <v>1</v>
      </c>
      <c r="X52133">
        <v>0</v>
      </c>
      <c r="Y52133" t="s">
        <v>42</v>
      </c>
      <c r="Z52133" t="s">
        <v>42</v>
      </c>
      <c r="AA52133" t="s">
        <v>37944</v>
      </c>
      <c r="AB52133" t="s">
        <v>37945</v>
      </c>
      <c r="AC52133" t="s">
        <v>37946</v>
      </c>
      <c r="AD52133" t="s">
        <v>37947</v>
      </c>
      <c r="AE52133" t="s">
        <v>37946</v>
      </c>
      <c r="AF52133" t="s">
        <v>37948</v>
      </c>
      <c r="AG52133" t="s">
        <v>42</v>
      </c>
      <c r="AH52133" t="s">
        <v>42</v>
      </c>
    </row>
    <row r="52134" spans="1:34" x14ac:dyDescent="0.25">
      <c r="A52134">
        <v>2019</v>
      </c>
      <c r="B52134" s="1">
        <v>43788</v>
      </c>
      <c r="C52134" s="2">
        <v>0.73472222222222228</v>
      </c>
      <c r="D52134" t="s">
        <v>41</v>
      </c>
      <c r="E52134" s="3" t="s">
        <v>43</v>
      </c>
      <c r="F52134" s="3" t="s">
        <v>83</v>
      </c>
      <c r="G52134" s="3" t="s">
        <v>411</v>
      </c>
      <c r="I52134" t="s">
        <v>42</v>
      </c>
      <c r="J52134" s="3" t="s">
        <v>47468</v>
      </c>
      <c r="K52134" t="s">
        <v>83</v>
      </c>
      <c r="L52134" t="s">
        <v>42</v>
      </c>
      <c r="M52134" t="s">
        <v>37952</v>
      </c>
      <c r="N52134" s="3" t="s">
        <v>37976</v>
      </c>
      <c r="O52134">
        <v>2</v>
      </c>
      <c r="R52134" t="s">
        <v>42</v>
      </c>
      <c r="X52134">
        <v>0</v>
      </c>
      <c r="Y52134" t="s">
        <v>42</v>
      </c>
      <c r="Z52134" t="s">
        <v>37954</v>
      </c>
      <c r="AA52134" t="s">
        <v>37944</v>
      </c>
      <c r="AB52134" t="s">
        <v>37945</v>
      </c>
      <c r="AC52134" t="s">
        <v>37946</v>
      </c>
      <c r="AD52134" t="s">
        <v>37947</v>
      </c>
      <c r="AE52134" t="s">
        <v>37946</v>
      </c>
      <c r="AF52134" t="s">
        <v>37960</v>
      </c>
      <c r="AG52134" t="s">
        <v>37961</v>
      </c>
      <c r="AH52134" t="s">
        <v>37949</v>
      </c>
    </row>
    <row r="52135" spans="1:34" x14ac:dyDescent="0.25">
      <c r="A52135">
        <v>2019</v>
      </c>
      <c r="B52135" s="1">
        <v>43788</v>
      </c>
      <c r="C52135" s="2">
        <v>0.75486111111111109</v>
      </c>
      <c r="D52135" t="s">
        <v>65</v>
      </c>
      <c r="E52135" s="3" t="s">
        <v>43</v>
      </c>
      <c r="F52135" s="3" t="s">
        <v>50</v>
      </c>
      <c r="G52135" s="3" t="s">
        <v>1435</v>
      </c>
      <c r="I52135" t="s">
        <v>233</v>
      </c>
      <c r="J52135" s="3" t="s">
        <v>42613</v>
      </c>
      <c r="K52135" t="s">
        <v>50</v>
      </c>
      <c r="L52135" t="s">
        <v>38727</v>
      </c>
      <c r="M52135" t="s">
        <v>37952</v>
      </c>
      <c r="N52135" s="3" t="s">
        <v>37942</v>
      </c>
      <c r="O52135">
        <v>1</v>
      </c>
      <c r="R52135" t="s">
        <v>42</v>
      </c>
      <c r="T52135">
        <v>1</v>
      </c>
      <c r="Y52135" t="s">
        <v>42</v>
      </c>
      <c r="Z52135" t="s">
        <v>37954</v>
      </c>
      <c r="AA52135" t="s">
        <v>37944</v>
      </c>
      <c r="AB52135" t="s">
        <v>37945</v>
      </c>
      <c r="AC52135" t="s">
        <v>37946</v>
      </c>
      <c r="AD52135" t="s">
        <v>37947</v>
      </c>
      <c r="AE52135" t="s">
        <v>37946</v>
      </c>
      <c r="AF52135" t="s">
        <v>42</v>
      </c>
      <c r="AG52135" t="s">
        <v>42</v>
      </c>
      <c r="AH52135" t="s">
        <v>42</v>
      </c>
    </row>
    <row r="52136" spans="1:34" x14ac:dyDescent="0.25">
      <c r="A52136">
        <v>2019</v>
      </c>
      <c r="B52136" s="1">
        <v>43788</v>
      </c>
      <c r="C52136" s="2">
        <v>0.77152777777777781</v>
      </c>
      <c r="D52136" t="s">
        <v>41</v>
      </c>
      <c r="E52136" s="3" t="s">
        <v>43</v>
      </c>
      <c r="F52136" s="3" t="s">
        <v>38</v>
      </c>
      <c r="G52136" s="3" t="s">
        <v>39</v>
      </c>
      <c r="H52136">
        <v>6472</v>
      </c>
      <c r="I52136" t="s">
        <v>42</v>
      </c>
      <c r="J52136" s="3" t="s">
        <v>47469</v>
      </c>
      <c r="K52136" t="s">
        <v>38</v>
      </c>
      <c r="L52136" t="s">
        <v>42</v>
      </c>
      <c r="M52136" t="s">
        <v>37952</v>
      </c>
      <c r="N52136" s="3" t="s">
        <v>37953</v>
      </c>
      <c r="O52136">
        <v>2</v>
      </c>
      <c r="R52136" t="s">
        <v>42</v>
      </c>
      <c r="T52136">
        <v>1</v>
      </c>
      <c r="X52136">
        <v>0</v>
      </c>
      <c r="Y52136" t="s">
        <v>42</v>
      </c>
      <c r="Z52136" t="s">
        <v>37954</v>
      </c>
      <c r="AA52136" t="s">
        <v>37944</v>
      </c>
      <c r="AB52136" t="s">
        <v>37955</v>
      </c>
      <c r="AC52136" t="s">
        <v>37946</v>
      </c>
      <c r="AD52136" t="s">
        <v>37947</v>
      </c>
      <c r="AE52136" t="s">
        <v>37946</v>
      </c>
      <c r="AF52136" t="s">
        <v>37955</v>
      </c>
      <c r="AG52136" t="s">
        <v>37961</v>
      </c>
      <c r="AH52136" t="s">
        <v>37949</v>
      </c>
    </row>
    <row r="52137" spans="1:34" x14ac:dyDescent="0.25">
      <c r="A52137">
        <v>2019</v>
      </c>
      <c r="B52137" s="1">
        <v>43788</v>
      </c>
      <c r="C52137" s="2">
        <v>0.80277777777777781</v>
      </c>
      <c r="D52137" t="s">
        <v>41</v>
      </c>
      <c r="E52137" s="3" t="s">
        <v>37</v>
      </c>
      <c r="F52137" s="3" t="s">
        <v>59</v>
      </c>
      <c r="G52137" s="3" t="s">
        <v>1794</v>
      </c>
      <c r="I52137" t="s">
        <v>42</v>
      </c>
      <c r="J52137" s="3" t="s">
        <v>47470</v>
      </c>
      <c r="K52137" t="s">
        <v>59</v>
      </c>
      <c r="L52137" t="s">
        <v>42</v>
      </c>
      <c r="M52137" t="s">
        <v>47</v>
      </c>
      <c r="N52137" s="3" t="s">
        <v>8199</v>
      </c>
      <c r="O52137">
        <v>1</v>
      </c>
      <c r="R52137" t="s">
        <v>42</v>
      </c>
      <c r="T52137">
        <v>1</v>
      </c>
      <c r="X52137">
        <v>0</v>
      </c>
      <c r="Y52137" t="s">
        <v>42</v>
      </c>
      <c r="Z52137" t="s">
        <v>42</v>
      </c>
      <c r="AA52137" t="s">
        <v>42</v>
      </c>
      <c r="AB52137" t="s">
        <v>42</v>
      </c>
      <c r="AC52137" t="s">
        <v>42</v>
      </c>
      <c r="AD52137" t="s">
        <v>42</v>
      </c>
      <c r="AE52137" t="s">
        <v>42</v>
      </c>
      <c r="AF52137" t="s">
        <v>42</v>
      </c>
      <c r="AG52137" t="s">
        <v>42</v>
      </c>
      <c r="AH52137" t="s">
        <v>42</v>
      </c>
    </row>
    <row r="52138" spans="1:34" x14ac:dyDescent="0.25">
      <c r="A52138">
        <v>2019</v>
      </c>
      <c r="B52138" s="1">
        <v>43788</v>
      </c>
      <c r="C52138" s="2">
        <v>0.8354166666666667</v>
      </c>
      <c r="D52138" t="s">
        <v>41</v>
      </c>
      <c r="E52138" s="3" t="s">
        <v>37</v>
      </c>
      <c r="F52138" s="3" t="s">
        <v>364</v>
      </c>
      <c r="G52138" s="3" t="s">
        <v>898</v>
      </c>
      <c r="H52138">
        <v>5671</v>
      </c>
      <c r="I52138" t="s">
        <v>12196</v>
      </c>
      <c r="J52138" s="3" t="s">
        <v>47471</v>
      </c>
      <c r="K52138" t="s">
        <v>364</v>
      </c>
      <c r="L52138" t="s">
        <v>42</v>
      </c>
      <c r="M52138" t="s">
        <v>42</v>
      </c>
      <c r="N52138" s="3" t="s">
        <v>8199</v>
      </c>
      <c r="O52138">
        <v>2</v>
      </c>
      <c r="R52138" t="s">
        <v>42</v>
      </c>
      <c r="X52138">
        <v>0</v>
      </c>
      <c r="Y52138" t="s">
        <v>42</v>
      </c>
      <c r="Z52138" t="s">
        <v>42</v>
      </c>
      <c r="AA52138" t="s">
        <v>42</v>
      </c>
      <c r="AB52138" t="s">
        <v>42</v>
      </c>
      <c r="AC52138" t="s">
        <v>42</v>
      </c>
      <c r="AD52138" t="s">
        <v>42</v>
      </c>
      <c r="AE52138" t="s">
        <v>42</v>
      </c>
      <c r="AF52138" t="s">
        <v>42</v>
      </c>
      <c r="AG52138" t="s">
        <v>42</v>
      </c>
      <c r="AH52138" t="s">
        <v>42</v>
      </c>
    </row>
    <row r="52139" spans="1:34" x14ac:dyDescent="0.25">
      <c r="A52139">
        <v>2019</v>
      </c>
      <c r="B52139" s="1">
        <v>43788</v>
      </c>
      <c r="C52139" s="2">
        <v>0.90763888888888888</v>
      </c>
      <c r="D52139" t="s">
        <v>65</v>
      </c>
      <c r="E52139" s="3" t="s">
        <v>43</v>
      </c>
      <c r="F52139" s="3" t="s">
        <v>682</v>
      </c>
      <c r="G52139" s="3" t="s">
        <v>411</v>
      </c>
      <c r="H52139">
        <v>617</v>
      </c>
      <c r="I52139" t="s">
        <v>42</v>
      </c>
      <c r="J52139" s="3" t="s">
        <v>47472</v>
      </c>
      <c r="K52139" t="s">
        <v>682</v>
      </c>
      <c r="L52139" t="s">
        <v>42</v>
      </c>
      <c r="M52139" t="s">
        <v>37941</v>
      </c>
      <c r="N52139" s="3" t="s">
        <v>8324</v>
      </c>
      <c r="O52139">
        <v>1</v>
      </c>
      <c r="R52139" t="s">
        <v>585</v>
      </c>
      <c r="X52139">
        <v>1</v>
      </c>
      <c r="Y52139" t="s">
        <v>42</v>
      </c>
      <c r="Z52139" t="s">
        <v>37954</v>
      </c>
      <c r="AA52139" t="s">
        <v>37944</v>
      </c>
      <c r="AB52139" t="s">
        <v>37955</v>
      </c>
      <c r="AC52139" t="s">
        <v>37946</v>
      </c>
      <c r="AD52139" t="s">
        <v>37947</v>
      </c>
      <c r="AE52139" t="s">
        <v>38077</v>
      </c>
      <c r="AF52139" t="s">
        <v>37955</v>
      </c>
      <c r="AG52139" t="s">
        <v>42</v>
      </c>
      <c r="AH52139" t="s">
        <v>42</v>
      </c>
    </row>
    <row r="52140" spans="1:34" x14ac:dyDescent="0.25">
      <c r="A52140">
        <v>2019</v>
      </c>
      <c r="B52140" s="1">
        <v>43789</v>
      </c>
      <c r="C52140" s="2">
        <v>0.2673611111111111</v>
      </c>
      <c r="D52140" t="s">
        <v>41</v>
      </c>
      <c r="E52140" s="3" t="s">
        <v>43</v>
      </c>
      <c r="F52140" s="3" t="s">
        <v>119</v>
      </c>
      <c r="G52140" s="3" t="s">
        <v>1277</v>
      </c>
      <c r="I52140" t="s">
        <v>18056</v>
      </c>
      <c r="J52140" s="3" t="s">
        <v>38935</v>
      </c>
      <c r="K52140" t="s">
        <v>119</v>
      </c>
      <c r="L52140" t="s">
        <v>43126</v>
      </c>
      <c r="M52140" t="s">
        <v>37952</v>
      </c>
      <c r="N52140" s="3" t="s">
        <v>37976</v>
      </c>
      <c r="O52140">
        <v>1</v>
      </c>
      <c r="R52140" t="s">
        <v>42</v>
      </c>
      <c r="T52140">
        <v>1</v>
      </c>
      <c r="X52140">
        <v>0</v>
      </c>
      <c r="Y52140" t="s">
        <v>42</v>
      </c>
      <c r="Z52140" t="s">
        <v>37954</v>
      </c>
      <c r="AA52140" t="s">
        <v>37944</v>
      </c>
      <c r="AB52140" t="s">
        <v>37945</v>
      </c>
      <c r="AC52140" t="s">
        <v>37946</v>
      </c>
      <c r="AD52140" t="s">
        <v>37947</v>
      </c>
      <c r="AE52140" t="s">
        <v>37946</v>
      </c>
      <c r="AF52140" t="s">
        <v>37948</v>
      </c>
      <c r="AG52140" t="s">
        <v>37957</v>
      </c>
      <c r="AH52140" t="s">
        <v>37988</v>
      </c>
    </row>
    <row r="52141" spans="1:34" x14ac:dyDescent="0.25">
      <c r="A52141">
        <v>2019</v>
      </c>
      <c r="B52141" s="1">
        <v>43789</v>
      </c>
      <c r="C52141" s="2">
        <v>0.29583333333333334</v>
      </c>
      <c r="D52141" t="s">
        <v>41</v>
      </c>
      <c r="E52141" s="3" t="s">
        <v>43</v>
      </c>
      <c r="F52141" s="3" t="s">
        <v>42</v>
      </c>
      <c r="G52141" s="3" t="s">
        <v>54</v>
      </c>
      <c r="I52141" t="s">
        <v>30974</v>
      </c>
      <c r="J52141" s="3" t="s">
        <v>47473</v>
      </c>
      <c r="K52141" t="s">
        <v>42</v>
      </c>
      <c r="L52141" t="s">
        <v>38086</v>
      </c>
      <c r="M52141" t="s">
        <v>37952</v>
      </c>
      <c r="N52141" s="3" t="s">
        <v>37976</v>
      </c>
      <c r="O52141">
        <v>2</v>
      </c>
      <c r="R52141" t="s">
        <v>42</v>
      </c>
      <c r="X52141">
        <v>0</v>
      </c>
      <c r="Y52141" t="s">
        <v>42</v>
      </c>
      <c r="Z52141" t="s">
        <v>37943</v>
      </c>
      <c r="AA52141" t="s">
        <v>37944</v>
      </c>
      <c r="AB52141" t="s">
        <v>37945</v>
      </c>
      <c r="AC52141" t="s">
        <v>37946</v>
      </c>
      <c r="AD52141" t="s">
        <v>37947</v>
      </c>
      <c r="AE52141" t="s">
        <v>37946</v>
      </c>
      <c r="AF52141" t="s">
        <v>42</v>
      </c>
      <c r="AG52141" t="s">
        <v>37961</v>
      </c>
      <c r="AH52141" t="s">
        <v>42</v>
      </c>
    </row>
    <row r="52142" spans="1:34" x14ac:dyDescent="0.25">
      <c r="A52142">
        <v>2019</v>
      </c>
      <c r="B52142" s="1">
        <v>43789</v>
      </c>
      <c r="C52142" s="2">
        <v>0.31944444444444442</v>
      </c>
      <c r="D52142" t="s">
        <v>65</v>
      </c>
      <c r="E52142" s="3" t="s">
        <v>43</v>
      </c>
      <c r="F52142" s="3" t="s">
        <v>92</v>
      </c>
      <c r="G52142" s="3" t="s">
        <v>375</v>
      </c>
      <c r="H52142">
        <v>896</v>
      </c>
      <c r="I52142" t="s">
        <v>42</v>
      </c>
      <c r="J52142" s="3" t="s">
        <v>47474</v>
      </c>
      <c r="K52142" t="s">
        <v>92</v>
      </c>
      <c r="L52142" t="s">
        <v>42</v>
      </c>
      <c r="M52142" t="s">
        <v>37941</v>
      </c>
      <c r="N52142" s="3" t="s">
        <v>37942</v>
      </c>
      <c r="O52142">
        <v>1</v>
      </c>
      <c r="P52142">
        <v>1</v>
      </c>
      <c r="R52142" t="s">
        <v>42</v>
      </c>
      <c r="X52142">
        <v>1</v>
      </c>
      <c r="Y52142" t="s">
        <v>42</v>
      </c>
      <c r="Z52142" t="s">
        <v>37954</v>
      </c>
      <c r="AA52142" t="s">
        <v>37944</v>
      </c>
      <c r="AB52142" t="s">
        <v>37955</v>
      </c>
      <c r="AC52142" t="s">
        <v>37946</v>
      </c>
      <c r="AD52142" t="s">
        <v>37947</v>
      </c>
      <c r="AE52142" t="s">
        <v>37946</v>
      </c>
      <c r="AF52142" t="s">
        <v>37955</v>
      </c>
      <c r="AG52142" t="s">
        <v>37957</v>
      </c>
      <c r="AH52142" t="s">
        <v>37949</v>
      </c>
    </row>
    <row r="52143" spans="1:34" x14ac:dyDescent="0.25">
      <c r="A52143">
        <v>2019</v>
      </c>
      <c r="B52143" s="1">
        <v>43789</v>
      </c>
      <c r="C52143" s="2">
        <v>0.32430555555555557</v>
      </c>
      <c r="D52143" t="s">
        <v>41</v>
      </c>
      <c r="E52143" s="3" t="s">
        <v>43</v>
      </c>
      <c r="F52143" s="3" t="s">
        <v>219</v>
      </c>
      <c r="G52143" s="3" t="s">
        <v>164</v>
      </c>
      <c r="I52143" t="s">
        <v>42</v>
      </c>
      <c r="J52143" s="3" t="s">
        <v>18242</v>
      </c>
      <c r="K52143" t="s">
        <v>219</v>
      </c>
      <c r="L52143" t="s">
        <v>42</v>
      </c>
      <c r="M52143" t="s">
        <v>37941</v>
      </c>
      <c r="N52143" s="3" t="s">
        <v>8199</v>
      </c>
      <c r="O52143">
        <v>1</v>
      </c>
      <c r="R52143" t="s">
        <v>42</v>
      </c>
      <c r="U52143">
        <v>1</v>
      </c>
      <c r="X52143">
        <v>0</v>
      </c>
      <c r="Y52143" t="s">
        <v>42</v>
      </c>
      <c r="Z52143" t="s">
        <v>42</v>
      </c>
      <c r="AA52143" t="s">
        <v>42</v>
      </c>
      <c r="AB52143" t="s">
        <v>42</v>
      </c>
      <c r="AC52143" t="s">
        <v>42</v>
      </c>
      <c r="AD52143" t="s">
        <v>42</v>
      </c>
      <c r="AE52143" t="s">
        <v>42</v>
      </c>
      <c r="AF52143" t="s">
        <v>42</v>
      </c>
      <c r="AG52143" t="s">
        <v>42</v>
      </c>
      <c r="AH52143" t="s">
        <v>42</v>
      </c>
    </row>
    <row r="52144" spans="1:34" x14ac:dyDescent="0.25">
      <c r="A52144">
        <v>2019</v>
      </c>
      <c r="B52144" s="1">
        <v>43789</v>
      </c>
      <c r="C52144" s="2">
        <v>0.33055555555555555</v>
      </c>
      <c r="D52144" t="s">
        <v>41</v>
      </c>
      <c r="E52144" s="3" t="s">
        <v>43</v>
      </c>
      <c r="F52144" s="3" t="s">
        <v>47</v>
      </c>
      <c r="G52144" s="3" t="s">
        <v>796</v>
      </c>
      <c r="H52144">
        <v>316</v>
      </c>
      <c r="I52144" t="s">
        <v>48</v>
      </c>
      <c r="J52144" s="3" t="s">
        <v>47475</v>
      </c>
      <c r="K52144" t="s">
        <v>47</v>
      </c>
      <c r="L52144" t="s">
        <v>39229</v>
      </c>
      <c r="M52144" t="s">
        <v>37941</v>
      </c>
      <c r="N52144" s="3" t="s">
        <v>37942</v>
      </c>
      <c r="O52144">
        <v>1</v>
      </c>
      <c r="R52144" t="s">
        <v>42</v>
      </c>
      <c r="T52144">
        <v>1</v>
      </c>
      <c r="X52144">
        <v>0</v>
      </c>
      <c r="Y52144" t="s">
        <v>42</v>
      </c>
      <c r="Z52144" t="s">
        <v>37943</v>
      </c>
      <c r="AA52144" t="s">
        <v>37944</v>
      </c>
      <c r="AB52144" t="s">
        <v>37945</v>
      </c>
      <c r="AC52144" t="s">
        <v>37946</v>
      </c>
      <c r="AD52144" t="s">
        <v>37947</v>
      </c>
      <c r="AE52144" t="s">
        <v>37946</v>
      </c>
      <c r="AF52144" t="s">
        <v>42</v>
      </c>
      <c r="AG52144" t="s">
        <v>37961</v>
      </c>
      <c r="AH52144" t="s">
        <v>42</v>
      </c>
    </row>
    <row r="52145" spans="1:34" x14ac:dyDescent="0.25">
      <c r="A52145">
        <v>2019</v>
      </c>
      <c r="B52145" s="1">
        <v>43789</v>
      </c>
      <c r="C52145" s="2">
        <v>0.35</v>
      </c>
      <c r="D52145" t="s">
        <v>41</v>
      </c>
      <c r="E52145" s="3" t="s">
        <v>37</v>
      </c>
      <c r="F52145" s="3" t="s">
        <v>68</v>
      </c>
      <c r="G52145" s="3" t="s">
        <v>1260</v>
      </c>
      <c r="H52145">
        <v>352</v>
      </c>
      <c r="I52145" t="s">
        <v>42</v>
      </c>
      <c r="J52145" s="3" t="s">
        <v>47476</v>
      </c>
      <c r="K52145" t="s">
        <v>68</v>
      </c>
      <c r="L52145" t="s">
        <v>42</v>
      </c>
      <c r="M52145" t="s">
        <v>42</v>
      </c>
      <c r="N52145" s="3" t="s">
        <v>8199</v>
      </c>
      <c r="O52145">
        <v>2</v>
      </c>
      <c r="R52145" t="s">
        <v>42</v>
      </c>
      <c r="X52145">
        <v>0</v>
      </c>
      <c r="Y52145" t="s">
        <v>42</v>
      </c>
      <c r="Z52145" t="s">
        <v>42</v>
      </c>
      <c r="AA52145" t="s">
        <v>42</v>
      </c>
      <c r="AB52145" t="s">
        <v>42</v>
      </c>
      <c r="AC52145" t="s">
        <v>42</v>
      </c>
      <c r="AD52145" t="s">
        <v>42</v>
      </c>
      <c r="AE52145" t="s">
        <v>42</v>
      </c>
      <c r="AF52145" t="s">
        <v>42</v>
      </c>
      <c r="AG52145" t="s">
        <v>42</v>
      </c>
      <c r="AH52145" t="s">
        <v>42</v>
      </c>
    </row>
    <row r="52146" spans="1:34" x14ac:dyDescent="0.25">
      <c r="A52146">
        <v>2019</v>
      </c>
      <c r="B52146" s="1">
        <v>43789</v>
      </c>
      <c r="C52146" s="2">
        <v>0.37708333333333333</v>
      </c>
      <c r="D52146" t="s">
        <v>41</v>
      </c>
      <c r="E52146" s="3" t="s">
        <v>37</v>
      </c>
      <c r="F52146" s="3" t="s">
        <v>559</v>
      </c>
      <c r="G52146" s="3" t="s">
        <v>2306</v>
      </c>
      <c r="H52146">
        <v>128</v>
      </c>
      <c r="I52146" t="s">
        <v>42</v>
      </c>
      <c r="J52146" s="3" t="s">
        <v>47477</v>
      </c>
      <c r="K52146" t="s">
        <v>559</v>
      </c>
      <c r="L52146" t="s">
        <v>42</v>
      </c>
      <c r="M52146" t="s">
        <v>42</v>
      </c>
      <c r="N52146" s="3" t="s">
        <v>8199</v>
      </c>
      <c r="O52146">
        <v>2</v>
      </c>
      <c r="R52146" t="s">
        <v>42</v>
      </c>
      <c r="X52146">
        <v>0</v>
      </c>
      <c r="Y52146" t="s">
        <v>42</v>
      </c>
      <c r="Z52146" t="s">
        <v>42</v>
      </c>
      <c r="AA52146" t="s">
        <v>42</v>
      </c>
      <c r="AB52146" t="s">
        <v>42</v>
      </c>
      <c r="AC52146" t="s">
        <v>42</v>
      </c>
      <c r="AD52146" t="s">
        <v>42</v>
      </c>
      <c r="AE52146" t="s">
        <v>42</v>
      </c>
      <c r="AF52146" t="s">
        <v>42</v>
      </c>
      <c r="AG52146" t="s">
        <v>42</v>
      </c>
      <c r="AH52146" t="s">
        <v>42</v>
      </c>
    </row>
    <row r="52147" spans="1:34" x14ac:dyDescent="0.25">
      <c r="A52147">
        <v>2019</v>
      </c>
      <c r="B52147" s="1">
        <v>43789</v>
      </c>
      <c r="C52147" s="2">
        <v>0.40486111111111112</v>
      </c>
      <c r="D52147" t="s">
        <v>41</v>
      </c>
      <c r="E52147" s="3" t="s">
        <v>43</v>
      </c>
      <c r="F52147" s="3" t="s">
        <v>80</v>
      </c>
      <c r="G52147" s="3" t="s">
        <v>103</v>
      </c>
      <c r="H52147">
        <v>405</v>
      </c>
      <c r="I52147" t="s">
        <v>42</v>
      </c>
      <c r="J52147" s="3" t="s">
        <v>47478</v>
      </c>
      <c r="K52147" t="s">
        <v>80</v>
      </c>
      <c r="L52147" t="s">
        <v>42</v>
      </c>
      <c r="M52147" t="s">
        <v>37941</v>
      </c>
      <c r="N52147" s="3" t="s">
        <v>37942</v>
      </c>
      <c r="O52147">
        <v>1</v>
      </c>
      <c r="P52147">
        <v>1</v>
      </c>
      <c r="R52147" t="s">
        <v>42</v>
      </c>
      <c r="X52147">
        <v>0</v>
      </c>
      <c r="Y52147" t="s">
        <v>42</v>
      </c>
      <c r="Z52147" t="s">
        <v>37954</v>
      </c>
      <c r="AA52147" t="s">
        <v>37944</v>
      </c>
      <c r="AB52147" t="s">
        <v>37955</v>
      </c>
      <c r="AC52147" t="s">
        <v>37946</v>
      </c>
      <c r="AD52147" t="s">
        <v>37947</v>
      </c>
      <c r="AE52147" t="s">
        <v>37946</v>
      </c>
      <c r="AF52147" t="s">
        <v>37977</v>
      </c>
      <c r="AG52147" t="s">
        <v>37961</v>
      </c>
      <c r="AH52147" t="s">
        <v>42</v>
      </c>
    </row>
    <row r="52148" spans="1:34" x14ac:dyDescent="0.25">
      <c r="A52148">
        <v>2019</v>
      </c>
      <c r="B52148" s="1">
        <v>43789</v>
      </c>
      <c r="C52148" s="2">
        <v>0.42152777777777778</v>
      </c>
      <c r="D52148" t="s">
        <v>41</v>
      </c>
      <c r="E52148" s="3" t="s">
        <v>43</v>
      </c>
      <c r="F52148" s="3" t="s">
        <v>77</v>
      </c>
      <c r="G52148" s="3" t="s">
        <v>131</v>
      </c>
      <c r="H52148">
        <v>4631</v>
      </c>
      <c r="I52148" t="s">
        <v>43913</v>
      </c>
      <c r="J52148" s="3" t="s">
        <v>42</v>
      </c>
      <c r="K52148" t="s">
        <v>77</v>
      </c>
      <c r="L52148" t="s">
        <v>39127</v>
      </c>
      <c r="M52148" t="s">
        <v>37941</v>
      </c>
      <c r="N52148" s="3" t="s">
        <v>37953</v>
      </c>
      <c r="O52148">
        <v>2</v>
      </c>
      <c r="R52148" t="s">
        <v>42</v>
      </c>
      <c r="X52148">
        <v>0</v>
      </c>
      <c r="Y52148" t="s">
        <v>42</v>
      </c>
      <c r="Z52148" t="s">
        <v>37954</v>
      </c>
      <c r="AA52148" t="s">
        <v>37944</v>
      </c>
      <c r="AB52148" t="s">
        <v>37945</v>
      </c>
      <c r="AC52148" t="s">
        <v>37946</v>
      </c>
      <c r="AD52148" t="s">
        <v>37947</v>
      </c>
      <c r="AE52148" t="s">
        <v>37946</v>
      </c>
      <c r="AF52148" t="s">
        <v>37977</v>
      </c>
      <c r="AG52148" t="s">
        <v>37957</v>
      </c>
      <c r="AH52148" t="s">
        <v>42</v>
      </c>
    </row>
    <row r="52149" spans="1:34" x14ac:dyDescent="0.25">
      <c r="A52149">
        <v>2019</v>
      </c>
      <c r="B52149" s="1">
        <v>43789</v>
      </c>
      <c r="C52149" s="2">
        <v>0.42430555555555555</v>
      </c>
      <c r="D52149" t="s">
        <v>65</v>
      </c>
      <c r="E52149" s="3" t="s">
        <v>43</v>
      </c>
      <c r="F52149" s="3" t="s">
        <v>180</v>
      </c>
      <c r="G52149" s="3" t="s">
        <v>6603</v>
      </c>
      <c r="H52149">
        <v>1105</v>
      </c>
      <c r="I52149" t="s">
        <v>42</v>
      </c>
      <c r="J52149" s="3" t="s">
        <v>47479</v>
      </c>
      <c r="K52149" t="s">
        <v>180</v>
      </c>
      <c r="L52149" t="s">
        <v>42</v>
      </c>
      <c r="M52149" t="s">
        <v>37952</v>
      </c>
      <c r="N52149" s="3" t="s">
        <v>8324</v>
      </c>
      <c r="O52149">
        <v>1</v>
      </c>
      <c r="R52149" t="s">
        <v>585</v>
      </c>
      <c r="X52149">
        <v>1</v>
      </c>
      <c r="Y52149" t="s">
        <v>42</v>
      </c>
      <c r="Z52149" t="s">
        <v>37954</v>
      </c>
      <c r="AA52149" t="s">
        <v>37944</v>
      </c>
      <c r="AB52149" t="s">
        <v>37955</v>
      </c>
      <c r="AC52149" t="s">
        <v>37946</v>
      </c>
      <c r="AD52149" t="s">
        <v>37947</v>
      </c>
      <c r="AE52149" t="s">
        <v>37946</v>
      </c>
      <c r="AF52149" t="s">
        <v>42</v>
      </c>
      <c r="AG52149" t="s">
        <v>42</v>
      </c>
      <c r="AH52149" t="s">
        <v>42</v>
      </c>
    </row>
    <row r="52150" spans="1:34" x14ac:dyDescent="0.25">
      <c r="A52150">
        <v>2019</v>
      </c>
      <c r="B52150" s="1">
        <v>43789</v>
      </c>
      <c r="C52150" s="2">
        <v>0.44305555555555554</v>
      </c>
      <c r="D52150" t="s">
        <v>65</v>
      </c>
      <c r="E52150" s="3" t="s">
        <v>43</v>
      </c>
      <c r="F52150" s="3" t="s">
        <v>38</v>
      </c>
      <c r="G52150" s="3" t="s">
        <v>312</v>
      </c>
      <c r="H52150">
        <v>3585</v>
      </c>
      <c r="I52150" t="s">
        <v>42</v>
      </c>
      <c r="J52150" s="3" t="s">
        <v>47480</v>
      </c>
      <c r="K52150" t="s">
        <v>38</v>
      </c>
      <c r="L52150" t="s">
        <v>42</v>
      </c>
      <c r="M52150" t="s">
        <v>37952</v>
      </c>
      <c r="N52150" s="3" t="s">
        <v>37942</v>
      </c>
      <c r="O52150">
        <v>1</v>
      </c>
      <c r="P52150">
        <v>1</v>
      </c>
      <c r="R52150" t="s">
        <v>42</v>
      </c>
      <c r="X52150">
        <v>1</v>
      </c>
      <c r="Y52150" t="s">
        <v>42</v>
      </c>
      <c r="Z52150" t="s">
        <v>37954</v>
      </c>
      <c r="AA52150" t="s">
        <v>37944</v>
      </c>
      <c r="AB52150" t="s">
        <v>37955</v>
      </c>
      <c r="AC52150" t="s">
        <v>37946</v>
      </c>
      <c r="AD52150" t="s">
        <v>37947</v>
      </c>
      <c r="AE52150" t="s">
        <v>37946</v>
      </c>
      <c r="AF52150" t="s">
        <v>37955</v>
      </c>
      <c r="AG52150" t="s">
        <v>38674</v>
      </c>
      <c r="AH52150" t="s">
        <v>37988</v>
      </c>
    </row>
    <row r="52151" spans="1:34" x14ac:dyDescent="0.25">
      <c r="A52151">
        <v>2019</v>
      </c>
      <c r="B52151" s="1">
        <v>43789</v>
      </c>
      <c r="C52151" s="2">
        <v>0.45624999999999999</v>
      </c>
      <c r="D52151" t="s">
        <v>41</v>
      </c>
      <c r="E52151" s="3" t="s">
        <v>43</v>
      </c>
      <c r="F52151" s="3" t="s">
        <v>319</v>
      </c>
      <c r="G52151" s="3" t="s">
        <v>26539</v>
      </c>
      <c r="H52151">
        <v>69</v>
      </c>
      <c r="I52151" t="s">
        <v>42</v>
      </c>
      <c r="J52151" s="3" t="s">
        <v>42</v>
      </c>
      <c r="K52151" t="s">
        <v>319</v>
      </c>
      <c r="L52151" t="s">
        <v>42</v>
      </c>
      <c r="M52151" t="s">
        <v>37952</v>
      </c>
      <c r="N52151" s="3" t="s">
        <v>37942</v>
      </c>
      <c r="O52151">
        <v>2</v>
      </c>
      <c r="R52151" t="s">
        <v>42</v>
      </c>
      <c r="X52151">
        <v>0</v>
      </c>
      <c r="Y52151" t="s">
        <v>42</v>
      </c>
      <c r="Z52151" t="s">
        <v>37954</v>
      </c>
      <c r="AA52151" t="s">
        <v>37944</v>
      </c>
      <c r="AB52151" t="s">
        <v>37955</v>
      </c>
      <c r="AC52151" t="s">
        <v>42</v>
      </c>
      <c r="AD52151" t="s">
        <v>37947</v>
      </c>
      <c r="AE52151" t="s">
        <v>37946</v>
      </c>
      <c r="AF52151" t="s">
        <v>37955</v>
      </c>
      <c r="AG52151" t="s">
        <v>42</v>
      </c>
      <c r="AH52151" t="s">
        <v>42</v>
      </c>
    </row>
    <row r="52152" spans="1:34" x14ac:dyDescent="0.25">
      <c r="A52152">
        <v>2019</v>
      </c>
      <c r="B52152" s="1">
        <v>43789</v>
      </c>
      <c r="C52152" s="2">
        <v>0.45624999999999999</v>
      </c>
      <c r="D52152" t="s">
        <v>41</v>
      </c>
      <c r="E52152" s="3" t="s">
        <v>43</v>
      </c>
      <c r="F52152" s="3" t="s">
        <v>319</v>
      </c>
      <c r="G52152" s="3" t="s">
        <v>980</v>
      </c>
      <c r="H52152">
        <v>510</v>
      </c>
      <c r="I52152" t="s">
        <v>5441</v>
      </c>
      <c r="J52152" s="3" t="s">
        <v>47481</v>
      </c>
      <c r="K52152" t="s">
        <v>319</v>
      </c>
      <c r="L52152" t="s">
        <v>42</v>
      </c>
      <c r="M52152" t="s">
        <v>42</v>
      </c>
      <c r="N52152" s="3" t="s">
        <v>37942</v>
      </c>
      <c r="O52152">
        <v>1</v>
      </c>
      <c r="R52152" t="s">
        <v>42</v>
      </c>
      <c r="T52152">
        <v>1</v>
      </c>
      <c r="X52152">
        <v>0</v>
      </c>
      <c r="Y52152" t="s">
        <v>42</v>
      </c>
      <c r="Z52152" t="s">
        <v>37943</v>
      </c>
      <c r="AA52152" t="s">
        <v>37944</v>
      </c>
      <c r="AB52152" t="s">
        <v>37955</v>
      </c>
      <c r="AC52152" t="s">
        <v>37946</v>
      </c>
      <c r="AD52152" t="s">
        <v>37947</v>
      </c>
      <c r="AE52152" t="s">
        <v>37946</v>
      </c>
      <c r="AF52152" t="s">
        <v>37977</v>
      </c>
      <c r="AG52152" t="s">
        <v>40518</v>
      </c>
      <c r="AH52152" t="s">
        <v>37962</v>
      </c>
    </row>
    <row r="52153" spans="1:34" x14ac:dyDescent="0.25">
      <c r="A52153">
        <v>2019</v>
      </c>
      <c r="B52153" s="1">
        <v>43789</v>
      </c>
      <c r="C52153" s="2">
        <v>0.4597222222222222</v>
      </c>
      <c r="D52153" t="s">
        <v>41</v>
      </c>
      <c r="E52153" s="3" t="s">
        <v>37</v>
      </c>
      <c r="F52153" s="3" t="s">
        <v>126</v>
      </c>
      <c r="G52153" s="3" t="s">
        <v>2700</v>
      </c>
      <c r="I52153" t="s">
        <v>42</v>
      </c>
      <c r="J52153" s="3" t="s">
        <v>3916</v>
      </c>
      <c r="K52153" t="s">
        <v>126</v>
      </c>
      <c r="L52153" t="s">
        <v>42</v>
      </c>
      <c r="M52153" t="s">
        <v>47</v>
      </c>
      <c r="N52153" s="3" t="s">
        <v>8199</v>
      </c>
      <c r="O52153">
        <v>2</v>
      </c>
      <c r="R52153" t="s">
        <v>42</v>
      </c>
      <c r="X52153">
        <v>0</v>
      </c>
      <c r="Y52153" t="s">
        <v>42</v>
      </c>
      <c r="Z52153" t="s">
        <v>42</v>
      </c>
      <c r="AA52153" t="s">
        <v>42</v>
      </c>
      <c r="AB52153" t="s">
        <v>42</v>
      </c>
      <c r="AC52153" t="s">
        <v>42</v>
      </c>
      <c r="AD52153" t="s">
        <v>42</v>
      </c>
      <c r="AE52153" t="s">
        <v>42</v>
      </c>
      <c r="AF52153" t="s">
        <v>42</v>
      </c>
      <c r="AG52153" t="s">
        <v>42</v>
      </c>
      <c r="AH52153" t="s">
        <v>42</v>
      </c>
    </row>
    <row r="52154" spans="1:34" x14ac:dyDescent="0.25">
      <c r="A52154">
        <v>2019</v>
      </c>
      <c r="B52154" s="1">
        <v>43789</v>
      </c>
      <c r="C52154" s="2">
        <v>0.46180555555555558</v>
      </c>
      <c r="D52154" t="s">
        <v>41</v>
      </c>
      <c r="E52154" s="3" t="s">
        <v>43</v>
      </c>
      <c r="F52154" s="3" t="s">
        <v>77</v>
      </c>
      <c r="G52154" s="3" t="s">
        <v>1537</v>
      </c>
      <c r="H52154">
        <v>149</v>
      </c>
      <c r="I52154" t="s">
        <v>36497</v>
      </c>
      <c r="J52154" s="3" t="s">
        <v>42</v>
      </c>
      <c r="K52154" t="s">
        <v>77</v>
      </c>
      <c r="L52154" t="s">
        <v>42</v>
      </c>
      <c r="M52154" t="s">
        <v>37941</v>
      </c>
      <c r="N52154" s="3" t="s">
        <v>37942</v>
      </c>
      <c r="O52154">
        <v>1</v>
      </c>
      <c r="R52154" t="s">
        <v>42</v>
      </c>
      <c r="U52154">
        <v>1</v>
      </c>
      <c r="X52154">
        <v>0</v>
      </c>
      <c r="Y52154" t="s">
        <v>42</v>
      </c>
      <c r="Z52154" t="s">
        <v>37954</v>
      </c>
      <c r="AA52154" t="s">
        <v>37944</v>
      </c>
      <c r="AB52154" t="s">
        <v>37955</v>
      </c>
      <c r="AC52154" t="s">
        <v>38084</v>
      </c>
      <c r="AD52154" t="s">
        <v>37947</v>
      </c>
      <c r="AE52154" t="s">
        <v>37946</v>
      </c>
      <c r="AF52154" t="s">
        <v>37955</v>
      </c>
      <c r="AG52154" t="s">
        <v>37957</v>
      </c>
      <c r="AH52154" t="s">
        <v>37988</v>
      </c>
    </row>
    <row r="52155" spans="1:34" x14ac:dyDescent="0.25">
      <c r="A52155">
        <v>2019</v>
      </c>
      <c r="B52155" s="1">
        <v>43789</v>
      </c>
      <c r="C52155" s="2">
        <v>0.47708333333333336</v>
      </c>
      <c r="D52155" t="s">
        <v>41</v>
      </c>
      <c r="E52155" s="3" t="s">
        <v>43</v>
      </c>
      <c r="F52155" s="3" t="s">
        <v>146</v>
      </c>
      <c r="G52155" s="3" t="s">
        <v>256</v>
      </c>
      <c r="I52155" t="s">
        <v>42</v>
      </c>
      <c r="J52155" s="3" t="s">
        <v>18770</v>
      </c>
      <c r="K52155" t="s">
        <v>146</v>
      </c>
      <c r="L52155" t="s">
        <v>38841</v>
      </c>
      <c r="M52155" t="s">
        <v>37941</v>
      </c>
      <c r="N52155" s="3" t="s">
        <v>37953</v>
      </c>
      <c r="O52155">
        <v>2</v>
      </c>
      <c r="R52155" t="s">
        <v>42</v>
      </c>
      <c r="X52155">
        <v>0</v>
      </c>
      <c r="Y52155" t="s">
        <v>42</v>
      </c>
      <c r="Z52155" t="s">
        <v>37954</v>
      </c>
      <c r="AA52155" t="s">
        <v>37944</v>
      </c>
      <c r="AB52155" t="s">
        <v>37945</v>
      </c>
      <c r="AC52155" t="s">
        <v>37946</v>
      </c>
      <c r="AD52155" t="s">
        <v>37947</v>
      </c>
      <c r="AE52155" t="s">
        <v>37946</v>
      </c>
      <c r="AF52155" t="s">
        <v>37948</v>
      </c>
      <c r="AG52155" t="s">
        <v>37957</v>
      </c>
      <c r="AH52155" t="s">
        <v>37949</v>
      </c>
    </row>
    <row r="52156" spans="1:34" x14ac:dyDescent="0.25">
      <c r="A52156">
        <v>2019</v>
      </c>
      <c r="B52156" s="1">
        <v>43789</v>
      </c>
      <c r="C52156" s="2">
        <v>0.49583333333333335</v>
      </c>
      <c r="D52156" t="s">
        <v>41</v>
      </c>
      <c r="E52156" s="3" t="s">
        <v>43</v>
      </c>
      <c r="F52156" s="3" t="s">
        <v>53</v>
      </c>
      <c r="G52156" s="3" t="s">
        <v>8921</v>
      </c>
      <c r="H52156">
        <v>174</v>
      </c>
      <c r="I52156" t="s">
        <v>42</v>
      </c>
      <c r="J52156" s="3" t="s">
        <v>42</v>
      </c>
      <c r="K52156" t="s">
        <v>53</v>
      </c>
      <c r="L52156" t="s">
        <v>42</v>
      </c>
      <c r="M52156" t="s">
        <v>37941</v>
      </c>
      <c r="N52156" s="3" t="s">
        <v>37965</v>
      </c>
      <c r="O52156">
        <v>1</v>
      </c>
      <c r="R52156" t="s">
        <v>42</v>
      </c>
      <c r="X52156">
        <v>0</v>
      </c>
      <c r="Y52156" t="s">
        <v>42</v>
      </c>
      <c r="Z52156" t="s">
        <v>37954</v>
      </c>
      <c r="AA52156" t="s">
        <v>37944</v>
      </c>
      <c r="AB52156" t="s">
        <v>37955</v>
      </c>
      <c r="AC52156" t="s">
        <v>37946</v>
      </c>
      <c r="AD52156" t="s">
        <v>37947</v>
      </c>
      <c r="AE52156" t="s">
        <v>37946</v>
      </c>
      <c r="AF52156" t="s">
        <v>42</v>
      </c>
      <c r="AG52156" t="s">
        <v>42</v>
      </c>
      <c r="AH52156" t="s">
        <v>42</v>
      </c>
    </row>
    <row r="52157" spans="1:34" x14ac:dyDescent="0.25">
      <c r="A52157">
        <v>2019</v>
      </c>
      <c r="B52157" s="1">
        <v>43789</v>
      </c>
      <c r="C52157" s="2">
        <v>0.49444444444444446</v>
      </c>
      <c r="D52157" t="s">
        <v>41</v>
      </c>
      <c r="E52157" s="3" t="s">
        <v>43</v>
      </c>
      <c r="F52157" s="3" t="s">
        <v>146</v>
      </c>
      <c r="G52157" s="3" t="s">
        <v>39</v>
      </c>
      <c r="H52157">
        <v>245</v>
      </c>
      <c r="I52157" t="s">
        <v>42</v>
      </c>
      <c r="J52157" s="3" t="s">
        <v>47482</v>
      </c>
      <c r="K52157" t="s">
        <v>146</v>
      </c>
      <c r="L52157" t="s">
        <v>39467</v>
      </c>
      <c r="M52157" t="s">
        <v>37941</v>
      </c>
      <c r="N52157" s="3" t="s">
        <v>8199</v>
      </c>
      <c r="O52157">
        <v>1</v>
      </c>
      <c r="P52157">
        <v>1</v>
      </c>
      <c r="R52157" t="s">
        <v>42</v>
      </c>
      <c r="X52157">
        <v>0</v>
      </c>
      <c r="Y52157" t="s">
        <v>42</v>
      </c>
      <c r="Z52157" t="s">
        <v>37954</v>
      </c>
      <c r="AA52157" t="s">
        <v>37944</v>
      </c>
      <c r="AB52157" t="s">
        <v>37945</v>
      </c>
      <c r="AC52157" t="s">
        <v>37946</v>
      </c>
      <c r="AD52157" t="s">
        <v>37947</v>
      </c>
      <c r="AE52157" t="s">
        <v>37946</v>
      </c>
      <c r="AF52157" t="s">
        <v>37948</v>
      </c>
      <c r="AG52157" t="s">
        <v>42</v>
      </c>
      <c r="AH52157" t="s">
        <v>37949</v>
      </c>
    </row>
    <row r="52158" spans="1:34" x14ac:dyDescent="0.25">
      <c r="A52158">
        <v>2019</v>
      </c>
      <c r="B52158" s="1">
        <v>43789</v>
      </c>
      <c r="C52158" s="2">
        <v>0.50972222222222219</v>
      </c>
      <c r="D52158" t="s">
        <v>65</v>
      </c>
      <c r="E52158" s="3" t="s">
        <v>43</v>
      </c>
      <c r="F52158" s="3" t="s">
        <v>559</v>
      </c>
      <c r="G52158" s="3" t="s">
        <v>560</v>
      </c>
      <c r="H52158">
        <v>399</v>
      </c>
      <c r="I52158" t="s">
        <v>42</v>
      </c>
      <c r="J52158" s="3" t="s">
        <v>47483</v>
      </c>
      <c r="K52158" t="s">
        <v>559</v>
      </c>
      <c r="L52158" t="s">
        <v>42</v>
      </c>
      <c r="M52158" t="s">
        <v>37941</v>
      </c>
      <c r="N52158" s="3" t="s">
        <v>8220</v>
      </c>
      <c r="O52158">
        <v>1</v>
      </c>
      <c r="R52158" t="s">
        <v>42</v>
      </c>
      <c r="S52158">
        <v>1</v>
      </c>
      <c r="X52158">
        <v>1</v>
      </c>
      <c r="Y52158" t="s">
        <v>42</v>
      </c>
      <c r="Z52158" t="s">
        <v>37954</v>
      </c>
      <c r="AA52158" t="s">
        <v>37944</v>
      </c>
      <c r="AB52158" t="s">
        <v>37955</v>
      </c>
      <c r="AC52158" t="s">
        <v>37946</v>
      </c>
      <c r="AD52158" t="s">
        <v>37947</v>
      </c>
      <c r="AE52158" t="s">
        <v>37946</v>
      </c>
      <c r="AF52158" t="s">
        <v>37960</v>
      </c>
      <c r="AG52158" t="s">
        <v>37961</v>
      </c>
      <c r="AH52158" t="s">
        <v>42</v>
      </c>
    </row>
    <row r="52159" spans="1:34" x14ac:dyDescent="0.25">
      <c r="A52159">
        <v>2019</v>
      </c>
      <c r="B52159" s="1">
        <v>43789</v>
      </c>
      <c r="C52159" s="2">
        <v>0.5131944444444444</v>
      </c>
      <c r="D52159" t="s">
        <v>41</v>
      </c>
      <c r="E52159" s="3" t="s">
        <v>37</v>
      </c>
      <c r="F52159" s="3" t="s">
        <v>95</v>
      </c>
      <c r="G52159" s="3" t="s">
        <v>375</v>
      </c>
      <c r="H52159">
        <v>2037</v>
      </c>
      <c r="I52159" t="s">
        <v>42</v>
      </c>
      <c r="J52159" s="3" t="s">
        <v>47484</v>
      </c>
      <c r="K52159" t="s">
        <v>95</v>
      </c>
      <c r="L52159" t="s">
        <v>38990</v>
      </c>
      <c r="M52159" t="s">
        <v>42</v>
      </c>
      <c r="N52159" s="3" t="s">
        <v>8199</v>
      </c>
      <c r="O52159">
        <v>2</v>
      </c>
      <c r="R52159" t="s">
        <v>42</v>
      </c>
      <c r="X52159">
        <v>0</v>
      </c>
      <c r="Y52159" t="s">
        <v>42</v>
      </c>
      <c r="Z52159" t="s">
        <v>42</v>
      </c>
      <c r="AA52159" t="s">
        <v>42</v>
      </c>
      <c r="AB52159" t="s">
        <v>42</v>
      </c>
      <c r="AC52159" t="s">
        <v>42</v>
      </c>
      <c r="AD52159" t="s">
        <v>42</v>
      </c>
      <c r="AE52159" t="s">
        <v>42</v>
      </c>
      <c r="AF52159" t="s">
        <v>42</v>
      </c>
      <c r="AG52159" t="s">
        <v>42</v>
      </c>
      <c r="AH52159" t="s">
        <v>42</v>
      </c>
    </row>
    <row r="52160" spans="1:34" x14ac:dyDescent="0.25">
      <c r="A52160">
        <v>2019</v>
      </c>
      <c r="B52160" s="1">
        <v>43789</v>
      </c>
      <c r="C52160" s="2">
        <v>0.51944444444444449</v>
      </c>
      <c r="D52160" t="s">
        <v>41</v>
      </c>
      <c r="E52160" s="3" t="s">
        <v>43</v>
      </c>
      <c r="F52160" s="3" t="s">
        <v>77</v>
      </c>
      <c r="G52160" s="3" t="s">
        <v>131</v>
      </c>
      <c r="H52160">
        <v>2931</v>
      </c>
      <c r="I52160" t="s">
        <v>42</v>
      </c>
      <c r="J52160" s="3" t="s">
        <v>42</v>
      </c>
      <c r="K52160" t="s">
        <v>77</v>
      </c>
      <c r="L52160" t="s">
        <v>39215</v>
      </c>
      <c r="M52160" t="s">
        <v>37941</v>
      </c>
      <c r="N52160" s="3" t="s">
        <v>37953</v>
      </c>
      <c r="O52160">
        <v>2</v>
      </c>
      <c r="R52160" t="s">
        <v>42</v>
      </c>
      <c r="X52160">
        <v>0</v>
      </c>
      <c r="Y52160" t="s">
        <v>42</v>
      </c>
      <c r="Z52160" t="s">
        <v>37954</v>
      </c>
      <c r="AA52160" t="s">
        <v>37944</v>
      </c>
      <c r="AB52160" t="s">
        <v>37945</v>
      </c>
      <c r="AC52160" t="s">
        <v>37946</v>
      </c>
      <c r="AD52160" t="s">
        <v>37947</v>
      </c>
      <c r="AE52160" t="s">
        <v>37946</v>
      </c>
      <c r="AF52160" t="s">
        <v>42</v>
      </c>
      <c r="AG52160" t="s">
        <v>37957</v>
      </c>
      <c r="AH52160" t="s">
        <v>37949</v>
      </c>
    </row>
    <row r="52161" spans="1:34" x14ac:dyDescent="0.25">
      <c r="A52161">
        <v>2019</v>
      </c>
      <c r="B52161" s="1">
        <v>43789</v>
      </c>
      <c r="C52161" s="2">
        <v>0.52222222222222225</v>
      </c>
      <c r="D52161" t="s">
        <v>41</v>
      </c>
      <c r="E52161" s="3" t="s">
        <v>43</v>
      </c>
      <c r="F52161" s="3" t="s">
        <v>47</v>
      </c>
      <c r="G52161" s="3" t="s">
        <v>14428</v>
      </c>
      <c r="H52161">
        <v>233</v>
      </c>
      <c r="I52161" t="s">
        <v>42</v>
      </c>
      <c r="J52161" s="3" t="s">
        <v>47485</v>
      </c>
      <c r="K52161" t="s">
        <v>47</v>
      </c>
      <c r="L52161" t="s">
        <v>40086</v>
      </c>
      <c r="M52161" t="s">
        <v>37941</v>
      </c>
      <c r="N52161" s="3" t="s">
        <v>37953</v>
      </c>
      <c r="O52161">
        <v>3</v>
      </c>
      <c r="R52161" t="s">
        <v>42</v>
      </c>
      <c r="X52161">
        <v>0</v>
      </c>
      <c r="Y52161" t="s">
        <v>42</v>
      </c>
      <c r="Z52161" t="s">
        <v>37954</v>
      </c>
      <c r="AA52161" t="s">
        <v>37944</v>
      </c>
      <c r="AB52161" t="s">
        <v>37945</v>
      </c>
      <c r="AC52161" t="s">
        <v>37946</v>
      </c>
      <c r="AD52161" t="s">
        <v>37947</v>
      </c>
      <c r="AE52161" t="s">
        <v>37946</v>
      </c>
      <c r="AF52161" t="s">
        <v>37977</v>
      </c>
      <c r="AG52161" t="s">
        <v>37961</v>
      </c>
      <c r="AH52161" t="s">
        <v>37988</v>
      </c>
    </row>
    <row r="52162" spans="1:34" x14ac:dyDescent="0.25">
      <c r="A52162">
        <v>2019</v>
      </c>
      <c r="B52162" s="1">
        <v>43789</v>
      </c>
      <c r="C52162" s="2">
        <v>0.52430555555555558</v>
      </c>
      <c r="D52162" t="s">
        <v>65</v>
      </c>
      <c r="E52162" s="3" t="s">
        <v>43</v>
      </c>
      <c r="F52162" s="3" t="s">
        <v>56</v>
      </c>
      <c r="G52162" s="3" t="s">
        <v>69</v>
      </c>
      <c r="H52162">
        <v>51</v>
      </c>
      <c r="I52162" t="s">
        <v>42</v>
      </c>
      <c r="J52162" s="3" t="s">
        <v>47486</v>
      </c>
      <c r="K52162" t="s">
        <v>56</v>
      </c>
      <c r="L52162" t="s">
        <v>42</v>
      </c>
      <c r="M52162" t="s">
        <v>42</v>
      </c>
      <c r="N52162" s="3" t="s">
        <v>37942</v>
      </c>
      <c r="O52162">
        <v>1</v>
      </c>
      <c r="P52162">
        <v>1</v>
      </c>
      <c r="R52162" t="s">
        <v>42</v>
      </c>
      <c r="X52162">
        <v>1</v>
      </c>
      <c r="Y52162" t="s">
        <v>42</v>
      </c>
      <c r="Z52162" t="s">
        <v>37954</v>
      </c>
      <c r="AA52162" t="s">
        <v>37944</v>
      </c>
      <c r="AB52162" t="s">
        <v>37955</v>
      </c>
      <c r="AC52162" t="s">
        <v>37946</v>
      </c>
      <c r="AD52162" t="s">
        <v>37947</v>
      </c>
      <c r="AE52162" t="s">
        <v>37946</v>
      </c>
      <c r="AF52162" t="s">
        <v>37955</v>
      </c>
      <c r="AG52162" t="s">
        <v>37957</v>
      </c>
      <c r="AH52162" t="s">
        <v>42</v>
      </c>
    </row>
    <row r="52163" spans="1:34" x14ac:dyDescent="0.25">
      <c r="A52163">
        <v>2019</v>
      </c>
      <c r="B52163" s="1">
        <v>43789</v>
      </c>
      <c r="C52163" s="2">
        <v>0.52847222222222223</v>
      </c>
      <c r="D52163" t="s">
        <v>41</v>
      </c>
      <c r="E52163" s="3" t="s">
        <v>43</v>
      </c>
      <c r="F52163" s="3" t="s">
        <v>149</v>
      </c>
      <c r="G52163" s="3" t="s">
        <v>695</v>
      </c>
      <c r="I52163" t="s">
        <v>4115</v>
      </c>
      <c r="J52163" s="3" t="s">
        <v>41626</v>
      </c>
      <c r="K52163" t="s">
        <v>149</v>
      </c>
      <c r="L52163" t="s">
        <v>38704</v>
      </c>
      <c r="M52163" t="s">
        <v>42</v>
      </c>
      <c r="N52163" s="3" t="s">
        <v>37942</v>
      </c>
      <c r="O52163">
        <v>1</v>
      </c>
      <c r="R52163" t="s">
        <v>42</v>
      </c>
      <c r="T52163">
        <v>1</v>
      </c>
      <c r="X52163">
        <v>0</v>
      </c>
      <c r="Y52163" t="s">
        <v>42</v>
      </c>
      <c r="Z52163" t="s">
        <v>37943</v>
      </c>
      <c r="AA52163" t="s">
        <v>37944</v>
      </c>
      <c r="AB52163" t="s">
        <v>37945</v>
      </c>
      <c r="AC52163" t="s">
        <v>37946</v>
      </c>
      <c r="AD52163" t="s">
        <v>37947</v>
      </c>
      <c r="AE52163" t="s">
        <v>37946</v>
      </c>
      <c r="AF52163" t="s">
        <v>37977</v>
      </c>
      <c r="AG52163" t="s">
        <v>38674</v>
      </c>
      <c r="AH52163" t="s">
        <v>37988</v>
      </c>
    </row>
    <row r="52164" spans="1:34" x14ac:dyDescent="0.25">
      <c r="A52164">
        <v>2019</v>
      </c>
      <c r="B52164" s="1">
        <v>43789</v>
      </c>
      <c r="C52164" s="2">
        <v>0.55138888888888893</v>
      </c>
      <c r="D52164" t="s">
        <v>41</v>
      </c>
      <c r="E52164" s="3" t="s">
        <v>37</v>
      </c>
      <c r="F52164" s="3" t="s">
        <v>193</v>
      </c>
      <c r="G52164" s="3" t="s">
        <v>222</v>
      </c>
      <c r="I52164" t="s">
        <v>42</v>
      </c>
      <c r="J52164" s="3" t="s">
        <v>47487</v>
      </c>
      <c r="K52164" t="s">
        <v>193</v>
      </c>
      <c r="L52164" t="s">
        <v>42</v>
      </c>
      <c r="M52164" t="s">
        <v>42</v>
      </c>
      <c r="N52164" s="3" t="s">
        <v>8199</v>
      </c>
      <c r="R52164" t="s">
        <v>42</v>
      </c>
      <c r="T52164">
        <v>2</v>
      </c>
      <c r="X52164">
        <v>0</v>
      </c>
      <c r="Y52164" t="s">
        <v>42</v>
      </c>
      <c r="Z52164" t="s">
        <v>42</v>
      </c>
      <c r="AA52164" t="s">
        <v>42</v>
      </c>
      <c r="AB52164" t="s">
        <v>42</v>
      </c>
      <c r="AC52164" t="s">
        <v>42</v>
      </c>
      <c r="AD52164" t="s">
        <v>42</v>
      </c>
      <c r="AE52164" t="s">
        <v>42</v>
      </c>
      <c r="AF52164" t="s">
        <v>42</v>
      </c>
      <c r="AG52164" t="s">
        <v>42</v>
      </c>
      <c r="AH52164" t="s">
        <v>42</v>
      </c>
    </row>
    <row r="52165" spans="1:34" x14ac:dyDescent="0.25">
      <c r="A52165">
        <v>2019</v>
      </c>
      <c r="B52165" s="1">
        <v>43789</v>
      </c>
      <c r="C52165" s="2">
        <v>0.55277777777777781</v>
      </c>
      <c r="D52165" t="s">
        <v>41</v>
      </c>
      <c r="E52165" s="3" t="s">
        <v>43</v>
      </c>
      <c r="F52165" s="3" t="s">
        <v>53</v>
      </c>
      <c r="G52165" s="3" t="s">
        <v>32814</v>
      </c>
      <c r="I52165" t="s">
        <v>42</v>
      </c>
      <c r="J52165" s="3" t="s">
        <v>47488</v>
      </c>
      <c r="K52165" t="s">
        <v>53</v>
      </c>
      <c r="L52165" t="s">
        <v>42</v>
      </c>
      <c r="M52165" t="s">
        <v>37941</v>
      </c>
      <c r="N52165" s="3" t="s">
        <v>37976</v>
      </c>
      <c r="O52165">
        <v>2</v>
      </c>
      <c r="R52165" t="s">
        <v>42</v>
      </c>
      <c r="X52165">
        <v>0</v>
      </c>
      <c r="Y52165" t="s">
        <v>42</v>
      </c>
      <c r="Z52165" t="s">
        <v>37954</v>
      </c>
      <c r="AA52165" t="s">
        <v>37944</v>
      </c>
      <c r="AB52165" t="s">
        <v>37955</v>
      </c>
      <c r="AC52165" t="s">
        <v>37956</v>
      </c>
      <c r="AD52165" t="s">
        <v>37947</v>
      </c>
      <c r="AE52165" t="s">
        <v>37946</v>
      </c>
      <c r="AF52165" t="s">
        <v>37955</v>
      </c>
      <c r="AG52165" t="s">
        <v>37957</v>
      </c>
      <c r="AH52165" t="s">
        <v>42</v>
      </c>
    </row>
    <row r="52166" spans="1:34" x14ac:dyDescent="0.25">
      <c r="A52166">
        <v>2019</v>
      </c>
      <c r="B52166" s="1">
        <v>43789</v>
      </c>
      <c r="C52166" s="2">
        <v>0.57013888888888886</v>
      </c>
      <c r="D52166" t="s">
        <v>41</v>
      </c>
      <c r="E52166" s="3" t="s">
        <v>43</v>
      </c>
      <c r="F52166" s="3" t="s">
        <v>126</v>
      </c>
      <c r="G52166" s="3" t="s">
        <v>13727</v>
      </c>
      <c r="I52166" t="s">
        <v>1161</v>
      </c>
      <c r="J52166" s="3" t="s">
        <v>47489</v>
      </c>
      <c r="K52166" t="s">
        <v>126</v>
      </c>
      <c r="L52166" t="s">
        <v>42</v>
      </c>
      <c r="M52166" t="s">
        <v>42</v>
      </c>
      <c r="N52166" s="3" t="s">
        <v>37942</v>
      </c>
      <c r="O52166">
        <v>2</v>
      </c>
      <c r="R52166" t="s">
        <v>42</v>
      </c>
      <c r="X52166">
        <v>0</v>
      </c>
      <c r="Y52166" t="s">
        <v>42</v>
      </c>
      <c r="Z52166" t="s">
        <v>37943</v>
      </c>
      <c r="AA52166" t="s">
        <v>37944</v>
      </c>
      <c r="AB52166" t="s">
        <v>37955</v>
      </c>
      <c r="AC52166" t="s">
        <v>37946</v>
      </c>
      <c r="AD52166" t="s">
        <v>37947</v>
      </c>
      <c r="AE52166" t="s">
        <v>37946</v>
      </c>
      <c r="AF52166" t="s">
        <v>37977</v>
      </c>
      <c r="AG52166" t="s">
        <v>40518</v>
      </c>
      <c r="AH52166" t="s">
        <v>42</v>
      </c>
    </row>
    <row r="52167" spans="1:34" x14ac:dyDescent="0.25">
      <c r="A52167">
        <v>2019</v>
      </c>
      <c r="B52167" s="1">
        <v>43789</v>
      </c>
      <c r="C52167" s="2">
        <v>0.57638888888888884</v>
      </c>
      <c r="D52167" t="s">
        <v>65</v>
      </c>
      <c r="E52167" s="3" t="s">
        <v>43</v>
      </c>
      <c r="F52167" s="3" t="s">
        <v>126</v>
      </c>
      <c r="G52167" s="3" t="s">
        <v>314</v>
      </c>
      <c r="H52167">
        <v>85</v>
      </c>
      <c r="I52167" t="s">
        <v>42</v>
      </c>
      <c r="J52167" s="3" t="s">
        <v>47490</v>
      </c>
      <c r="K52167" t="s">
        <v>126</v>
      </c>
      <c r="L52167" t="s">
        <v>42</v>
      </c>
      <c r="M52167" t="s">
        <v>37952</v>
      </c>
      <c r="N52167" s="3" t="s">
        <v>8220</v>
      </c>
      <c r="O52167">
        <v>1</v>
      </c>
      <c r="R52167" t="s">
        <v>42</v>
      </c>
      <c r="S52167">
        <v>1</v>
      </c>
      <c r="X52167">
        <v>1</v>
      </c>
      <c r="Y52167" t="s">
        <v>42</v>
      </c>
      <c r="Z52167" t="s">
        <v>37954</v>
      </c>
      <c r="AA52167" t="s">
        <v>37944</v>
      </c>
      <c r="AB52167" t="s">
        <v>37955</v>
      </c>
      <c r="AC52167" t="s">
        <v>37946</v>
      </c>
      <c r="AD52167" t="s">
        <v>37947</v>
      </c>
      <c r="AE52167" t="s">
        <v>37946</v>
      </c>
      <c r="AF52167" t="s">
        <v>37955</v>
      </c>
      <c r="AG52167" t="s">
        <v>42</v>
      </c>
      <c r="AH52167" t="s">
        <v>42</v>
      </c>
    </row>
    <row r="52168" spans="1:34" x14ac:dyDescent="0.25">
      <c r="A52168">
        <v>2019</v>
      </c>
      <c r="B52168" s="1">
        <v>43789</v>
      </c>
      <c r="C52168" s="2">
        <v>0.5805555555555556</v>
      </c>
      <c r="D52168" t="s">
        <v>41</v>
      </c>
      <c r="E52168" s="3" t="s">
        <v>37</v>
      </c>
      <c r="F52168" s="3" t="s">
        <v>122</v>
      </c>
      <c r="G52168" s="3" t="s">
        <v>714</v>
      </c>
      <c r="I52168" t="s">
        <v>2349</v>
      </c>
      <c r="J52168" s="3" t="s">
        <v>47491</v>
      </c>
      <c r="K52168" t="s">
        <v>122</v>
      </c>
      <c r="L52168" t="s">
        <v>42</v>
      </c>
      <c r="M52168" t="s">
        <v>42</v>
      </c>
      <c r="N52168" s="3" t="s">
        <v>8199</v>
      </c>
      <c r="O52168">
        <v>1</v>
      </c>
      <c r="P52168">
        <v>1</v>
      </c>
      <c r="R52168" t="s">
        <v>42</v>
      </c>
      <c r="X52168">
        <v>0</v>
      </c>
      <c r="Y52168" t="s">
        <v>42</v>
      </c>
      <c r="Z52168" t="s">
        <v>42</v>
      </c>
      <c r="AA52168" t="s">
        <v>42</v>
      </c>
      <c r="AB52168" t="s">
        <v>42</v>
      </c>
      <c r="AC52168" t="s">
        <v>42</v>
      </c>
      <c r="AD52168" t="s">
        <v>42</v>
      </c>
      <c r="AE52168" t="s">
        <v>42</v>
      </c>
      <c r="AF52168" t="s">
        <v>42</v>
      </c>
      <c r="AG52168" t="s">
        <v>42</v>
      </c>
      <c r="AH52168" t="s">
        <v>42</v>
      </c>
    </row>
    <row r="52169" spans="1:34" x14ac:dyDescent="0.25">
      <c r="A52169">
        <v>2019</v>
      </c>
      <c r="B52169" s="1">
        <v>43789</v>
      </c>
      <c r="C52169" s="2">
        <v>0.61111111111111116</v>
      </c>
      <c r="D52169" t="s">
        <v>65</v>
      </c>
      <c r="E52169" s="3" t="s">
        <v>43</v>
      </c>
      <c r="F52169" s="3" t="s">
        <v>47</v>
      </c>
      <c r="G52169" s="3" t="s">
        <v>113</v>
      </c>
      <c r="I52169" t="s">
        <v>367</v>
      </c>
      <c r="J52169" s="3" t="s">
        <v>47492</v>
      </c>
      <c r="K52169" t="s">
        <v>47</v>
      </c>
      <c r="L52169" t="s">
        <v>19231</v>
      </c>
      <c r="M52169" t="s">
        <v>37941</v>
      </c>
      <c r="N52169" s="3" t="s">
        <v>37953</v>
      </c>
      <c r="O52169">
        <v>1</v>
      </c>
      <c r="P52169">
        <v>1</v>
      </c>
      <c r="R52169" t="s">
        <v>42</v>
      </c>
      <c r="X52169">
        <v>1</v>
      </c>
      <c r="Y52169" t="s">
        <v>42</v>
      </c>
      <c r="Z52169" t="s">
        <v>37943</v>
      </c>
      <c r="AA52169" t="s">
        <v>37944</v>
      </c>
      <c r="AB52169" t="s">
        <v>37945</v>
      </c>
      <c r="AC52169" t="s">
        <v>37946</v>
      </c>
      <c r="AD52169" t="s">
        <v>37947</v>
      </c>
      <c r="AE52169" t="s">
        <v>37946</v>
      </c>
      <c r="AF52169" t="s">
        <v>37977</v>
      </c>
      <c r="AG52169" t="s">
        <v>38674</v>
      </c>
      <c r="AH52169" t="s">
        <v>42</v>
      </c>
    </row>
    <row r="52170" spans="1:34" x14ac:dyDescent="0.25">
      <c r="A52170">
        <v>2019</v>
      </c>
      <c r="B52170" s="1">
        <v>43789</v>
      </c>
      <c r="C52170" s="2">
        <v>0.63124999999999998</v>
      </c>
      <c r="D52170" t="s">
        <v>41</v>
      </c>
      <c r="E52170" s="3" t="s">
        <v>43</v>
      </c>
      <c r="F52170" s="3" t="s">
        <v>851</v>
      </c>
      <c r="G52170" s="3" t="s">
        <v>10471</v>
      </c>
      <c r="H52170">
        <v>65</v>
      </c>
      <c r="I52170" t="s">
        <v>42</v>
      </c>
      <c r="J52170" s="3" t="s">
        <v>42</v>
      </c>
      <c r="K52170" t="s">
        <v>851</v>
      </c>
      <c r="L52170" t="s">
        <v>42</v>
      </c>
      <c r="M52170" t="s">
        <v>37952</v>
      </c>
      <c r="N52170" s="3" t="s">
        <v>37942</v>
      </c>
      <c r="O52170">
        <v>2</v>
      </c>
      <c r="R52170" t="s">
        <v>42</v>
      </c>
      <c r="X52170">
        <v>0</v>
      </c>
      <c r="Y52170" t="s">
        <v>42</v>
      </c>
      <c r="Z52170" t="s">
        <v>37954</v>
      </c>
      <c r="AA52170" t="s">
        <v>37944</v>
      </c>
      <c r="AB52170" t="s">
        <v>37955</v>
      </c>
      <c r="AC52170" t="s">
        <v>37946</v>
      </c>
      <c r="AD52170" t="s">
        <v>37947</v>
      </c>
      <c r="AE52170" t="s">
        <v>37946</v>
      </c>
      <c r="AF52170" t="s">
        <v>37955</v>
      </c>
      <c r="AG52170" t="s">
        <v>38674</v>
      </c>
      <c r="AH52170" t="s">
        <v>37988</v>
      </c>
    </row>
    <row r="52171" spans="1:34" x14ac:dyDescent="0.25">
      <c r="A52171">
        <v>2019</v>
      </c>
      <c r="B52171" s="1">
        <v>43789</v>
      </c>
      <c r="C52171" s="2">
        <v>0.65208333333333335</v>
      </c>
      <c r="D52171" t="s">
        <v>41</v>
      </c>
      <c r="E52171" s="3" t="s">
        <v>43</v>
      </c>
      <c r="F52171" s="3" t="s">
        <v>42</v>
      </c>
      <c r="G52171" s="3" t="s">
        <v>378</v>
      </c>
      <c r="H52171">
        <v>415</v>
      </c>
      <c r="I52171" t="s">
        <v>10916</v>
      </c>
      <c r="J52171" s="3" t="s">
        <v>47493</v>
      </c>
      <c r="K52171" t="s">
        <v>42</v>
      </c>
      <c r="L52171" t="s">
        <v>42</v>
      </c>
      <c r="M52171" t="s">
        <v>37952</v>
      </c>
      <c r="N52171" s="3" t="s">
        <v>37976</v>
      </c>
      <c r="O52171">
        <v>1</v>
      </c>
      <c r="R52171" t="s">
        <v>42</v>
      </c>
      <c r="T52171">
        <v>1</v>
      </c>
      <c r="X52171">
        <v>0</v>
      </c>
      <c r="Y52171" t="s">
        <v>42</v>
      </c>
      <c r="Z52171" t="s">
        <v>42</v>
      </c>
      <c r="AA52171" t="s">
        <v>37944</v>
      </c>
      <c r="AB52171" t="s">
        <v>37955</v>
      </c>
      <c r="AC52171" t="s">
        <v>37946</v>
      </c>
      <c r="AD52171" t="s">
        <v>37947</v>
      </c>
      <c r="AE52171" t="s">
        <v>37946</v>
      </c>
      <c r="AF52171" t="s">
        <v>38091</v>
      </c>
      <c r="AG52171" t="s">
        <v>40628</v>
      </c>
      <c r="AH52171" t="s">
        <v>42</v>
      </c>
    </row>
    <row r="52172" spans="1:34" x14ac:dyDescent="0.25">
      <c r="A52172">
        <v>2019</v>
      </c>
      <c r="B52172" s="1">
        <v>43789</v>
      </c>
      <c r="C52172" s="2">
        <v>0.73819444444444449</v>
      </c>
      <c r="D52172" t="s">
        <v>41</v>
      </c>
      <c r="E52172" s="3" t="s">
        <v>43</v>
      </c>
      <c r="F52172" s="3" t="s">
        <v>198</v>
      </c>
      <c r="G52172" s="3" t="s">
        <v>600</v>
      </c>
      <c r="I52172" t="s">
        <v>42</v>
      </c>
      <c r="J52172" s="3" t="s">
        <v>35982</v>
      </c>
      <c r="K52172" t="s">
        <v>198</v>
      </c>
      <c r="L52172" t="s">
        <v>40816</v>
      </c>
      <c r="M52172" t="s">
        <v>37941</v>
      </c>
      <c r="N52172" s="3" t="s">
        <v>37953</v>
      </c>
      <c r="O52172">
        <v>3</v>
      </c>
      <c r="R52172" t="s">
        <v>42</v>
      </c>
      <c r="X52172">
        <v>0</v>
      </c>
      <c r="Y52172" t="s">
        <v>42</v>
      </c>
      <c r="Z52172" t="s">
        <v>37954</v>
      </c>
      <c r="AA52172" t="s">
        <v>37944</v>
      </c>
      <c r="AB52172" t="s">
        <v>37945</v>
      </c>
      <c r="AC52172" t="s">
        <v>37980</v>
      </c>
      <c r="AD52172" t="s">
        <v>37947</v>
      </c>
      <c r="AE52172" t="s">
        <v>37946</v>
      </c>
      <c r="AF52172" t="s">
        <v>37977</v>
      </c>
      <c r="AG52172" t="s">
        <v>38674</v>
      </c>
      <c r="AH52172" t="s">
        <v>42</v>
      </c>
    </row>
    <row r="52173" spans="1:34" x14ac:dyDescent="0.25">
      <c r="A52173">
        <v>2019</v>
      </c>
      <c r="B52173" s="1">
        <v>43789</v>
      </c>
      <c r="C52173" s="2">
        <v>0.76458333333333328</v>
      </c>
      <c r="D52173" t="s">
        <v>41</v>
      </c>
      <c r="E52173" s="3" t="s">
        <v>43</v>
      </c>
      <c r="F52173" s="3" t="s">
        <v>178</v>
      </c>
      <c r="G52173" s="3" t="s">
        <v>127</v>
      </c>
      <c r="H52173">
        <v>3158</v>
      </c>
      <c r="I52173" t="s">
        <v>42</v>
      </c>
      <c r="J52173" s="3" t="s">
        <v>45110</v>
      </c>
      <c r="K52173" t="s">
        <v>178</v>
      </c>
      <c r="L52173" t="s">
        <v>42</v>
      </c>
      <c r="M52173" t="s">
        <v>42</v>
      </c>
      <c r="N52173" s="3" t="s">
        <v>37942</v>
      </c>
      <c r="O52173">
        <v>2</v>
      </c>
      <c r="R52173" t="s">
        <v>42</v>
      </c>
      <c r="X52173">
        <v>0</v>
      </c>
      <c r="Y52173" t="s">
        <v>42</v>
      </c>
      <c r="Z52173" t="s">
        <v>37954</v>
      </c>
      <c r="AA52173" t="s">
        <v>37944</v>
      </c>
      <c r="AB52173" t="s">
        <v>37945</v>
      </c>
      <c r="AC52173" t="s">
        <v>37946</v>
      </c>
      <c r="AD52173" t="s">
        <v>37947</v>
      </c>
      <c r="AE52173" t="s">
        <v>37946</v>
      </c>
      <c r="AF52173" t="s">
        <v>37955</v>
      </c>
      <c r="AG52173" t="s">
        <v>37957</v>
      </c>
      <c r="AH52173" t="s">
        <v>37949</v>
      </c>
    </row>
    <row r="52174" spans="1:34" x14ac:dyDescent="0.25">
      <c r="A52174">
        <v>2019</v>
      </c>
      <c r="B52174" s="1">
        <v>43789</v>
      </c>
      <c r="C52174" s="2">
        <v>0.77916666666666667</v>
      </c>
      <c r="D52174" t="s">
        <v>41</v>
      </c>
      <c r="E52174" s="3" t="s">
        <v>37</v>
      </c>
      <c r="F52174" s="3" t="s">
        <v>391</v>
      </c>
      <c r="G52174" s="3" t="s">
        <v>693</v>
      </c>
      <c r="I52174" t="s">
        <v>12430</v>
      </c>
      <c r="J52174" s="3" t="s">
        <v>47494</v>
      </c>
      <c r="K52174" t="s">
        <v>391</v>
      </c>
      <c r="L52174" t="s">
        <v>42</v>
      </c>
      <c r="M52174" t="s">
        <v>42</v>
      </c>
      <c r="N52174" s="3" t="s">
        <v>8199</v>
      </c>
      <c r="P52174">
        <v>2</v>
      </c>
      <c r="R52174" t="s">
        <v>42</v>
      </c>
      <c r="X52174">
        <v>0</v>
      </c>
      <c r="Y52174" t="s">
        <v>42</v>
      </c>
      <c r="Z52174" t="s">
        <v>42</v>
      </c>
      <c r="AA52174" t="s">
        <v>42</v>
      </c>
      <c r="AB52174" t="s">
        <v>42</v>
      </c>
      <c r="AC52174" t="s">
        <v>42</v>
      </c>
      <c r="AD52174" t="s">
        <v>42</v>
      </c>
      <c r="AE52174" t="s">
        <v>42</v>
      </c>
      <c r="AF52174" t="s">
        <v>42</v>
      </c>
      <c r="AG52174" t="s">
        <v>42</v>
      </c>
      <c r="AH52174" t="s">
        <v>42</v>
      </c>
    </row>
    <row r="52175" spans="1:34" x14ac:dyDescent="0.25">
      <c r="A52175">
        <v>2019</v>
      </c>
      <c r="B52175" s="1">
        <v>43789</v>
      </c>
      <c r="C52175" s="2">
        <v>0.80208333333333337</v>
      </c>
      <c r="D52175" t="s">
        <v>41</v>
      </c>
      <c r="E52175" s="3" t="s">
        <v>43</v>
      </c>
      <c r="F52175" s="3" t="s">
        <v>126</v>
      </c>
      <c r="G52175" s="3" t="s">
        <v>722</v>
      </c>
      <c r="I52175" t="s">
        <v>42</v>
      </c>
      <c r="J52175" s="3" t="s">
        <v>12595</v>
      </c>
      <c r="K52175" t="s">
        <v>126</v>
      </c>
      <c r="L52175" t="s">
        <v>38218</v>
      </c>
      <c r="M52175" t="s">
        <v>37952</v>
      </c>
      <c r="N52175" s="3" t="s">
        <v>37942</v>
      </c>
      <c r="O52175">
        <v>1</v>
      </c>
      <c r="R52175" t="s">
        <v>42</v>
      </c>
      <c r="T52175">
        <v>1</v>
      </c>
      <c r="X52175">
        <v>0</v>
      </c>
      <c r="Y52175" t="s">
        <v>42</v>
      </c>
      <c r="Z52175" t="s">
        <v>37943</v>
      </c>
      <c r="AA52175" t="s">
        <v>37944</v>
      </c>
      <c r="AB52175" t="s">
        <v>37945</v>
      </c>
      <c r="AC52175" t="s">
        <v>37946</v>
      </c>
      <c r="AD52175" t="s">
        <v>37947</v>
      </c>
      <c r="AE52175" t="s">
        <v>37946</v>
      </c>
      <c r="AF52175" t="s">
        <v>42</v>
      </c>
      <c r="AG52175" t="s">
        <v>37961</v>
      </c>
      <c r="AH52175" t="s">
        <v>37988</v>
      </c>
    </row>
    <row r="52176" spans="1:34" x14ac:dyDescent="0.25">
      <c r="A52176">
        <v>2019</v>
      </c>
      <c r="B52176" s="1">
        <v>43789</v>
      </c>
      <c r="C52176" s="2">
        <v>0.82291666666666663</v>
      </c>
      <c r="D52176" t="s">
        <v>41</v>
      </c>
      <c r="E52176" s="3" t="s">
        <v>43</v>
      </c>
      <c r="F52176" s="3" t="s">
        <v>50</v>
      </c>
      <c r="G52176" s="3" t="s">
        <v>152</v>
      </c>
      <c r="H52176">
        <v>139</v>
      </c>
      <c r="I52176" t="s">
        <v>42</v>
      </c>
      <c r="J52176" s="3" t="s">
        <v>47495</v>
      </c>
      <c r="K52176" t="s">
        <v>50</v>
      </c>
      <c r="L52176" t="s">
        <v>42</v>
      </c>
      <c r="M52176" t="s">
        <v>37952</v>
      </c>
      <c r="N52176" s="3" t="s">
        <v>37942</v>
      </c>
      <c r="R52176" t="s">
        <v>42</v>
      </c>
      <c r="T52176">
        <v>1</v>
      </c>
      <c r="W52176">
        <v>1</v>
      </c>
      <c r="X52176">
        <v>0</v>
      </c>
      <c r="Y52176" t="s">
        <v>42</v>
      </c>
      <c r="Z52176" t="s">
        <v>37954</v>
      </c>
      <c r="AA52176" t="s">
        <v>37944</v>
      </c>
      <c r="AB52176" t="s">
        <v>37955</v>
      </c>
      <c r="AC52176" t="s">
        <v>37946</v>
      </c>
      <c r="AD52176" t="s">
        <v>37947</v>
      </c>
      <c r="AE52176" t="s">
        <v>37946</v>
      </c>
      <c r="AF52176" t="s">
        <v>37955</v>
      </c>
      <c r="AG52176" t="s">
        <v>37961</v>
      </c>
      <c r="AH52176" t="s">
        <v>42</v>
      </c>
    </row>
    <row r="52177" spans="1:34" x14ac:dyDescent="0.25">
      <c r="A52177">
        <v>2019</v>
      </c>
      <c r="B52177" s="1">
        <v>43789</v>
      </c>
      <c r="C52177" s="2">
        <v>0.83125000000000004</v>
      </c>
      <c r="D52177" t="s">
        <v>65</v>
      </c>
      <c r="E52177" s="3" t="s">
        <v>43</v>
      </c>
      <c r="F52177" s="3" t="s">
        <v>74</v>
      </c>
      <c r="G52177" s="3" t="s">
        <v>291</v>
      </c>
      <c r="I52177" t="s">
        <v>42</v>
      </c>
      <c r="J52177" s="3" t="s">
        <v>11776</v>
      </c>
      <c r="K52177" t="s">
        <v>74</v>
      </c>
      <c r="L52177" t="s">
        <v>42</v>
      </c>
      <c r="M52177" t="s">
        <v>37952</v>
      </c>
      <c r="N52177" s="3" t="s">
        <v>37942</v>
      </c>
      <c r="O52177">
        <v>1</v>
      </c>
      <c r="P52177">
        <v>1</v>
      </c>
      <c r="R52177" t="s">
        <v>42</v>
      </c>
      <c r="X52177">
        <v>1</v>
      </c>
      <c r="Y52177" t="s">
        <v>42</v>
      </c>
      <c r="Z52177" t="s">
        <v>37954</v>
      </c>
      <c r="AA52177" t="s">
        <v>37944</v>
      </c>
      <c r="AB52177" t="s">
        <v>37955</v>
      </c>
      <c r="AC52177" t="s">
        <v>37956</v>
      </c>
      <c r="AD52177" t="s">
        <v>37947</v>
      </c>
      <c r="AE52177" t="s">
        <v>37946</v>
      </c>
      <c r="AF52177" t="s">
        <v>37955</v>
      </c>
      <c r="AG52177" t="s">
        <v>37957</v>
      </c>
      <c r="AH52177" t="s">
        <v>42</v>
      </c>
    </row>
    <row r="52178" spans="1:34" x14ac:dyDescent="0.25">
      <c r="A52178">
        <v>2019</v>
      </c>
      <c r="B52178" s="1">
        <v>43789</v>
      </c>
      <c r="C52178" s="2">
        <v>0.84861111111111109</v>
      </c>
      <c r="D52178" t="s">
        <v>41</v>
      </c>
      <c r="E52178" s="3" t="s">
        <v>37</v>
      </c>
      <c r="F52178" s="3" t="s">
        <v>47</v>
      </c>
      <c r="G52178" s="3" t="s">
        <v>796</v>
      </c>
      <c r="H52178">
        <v>2690</v>
      </c>
      <c r="I52178" t="s">
        <v>42</v>
      </c>
      <c r="J52178" s="3" t="s">
        <v>47496</v>
      </c>
      <c r="K52178" t="s">
        <v>47</v>
      </c>
      <c r="L52178" t="s">
        <v>42</v>
      </c>
      <c r="M52178" t="s">
        <v>42</v>
      </c>
      <c r="N52178" s="3" t="s">
        <v>8199</v>
      </c>
      <c r="O52178">
        <v>2</v>
      </c>
      <c r="R52178" t="s">
        <v>42</v>
      </c>
      <c r="X52178">
        <v>0</v>
      </c>
      <c r="Y52178" t="s">
        <v>42</v>
      </c>
      <c r="Z52178" t="s">
        <v>42</v>
      </c>
      <c r="AA52178" t="s">
        <v>42</v>
      </c>
      <c r="AB52178" t="s">
        <v>42</v>
      </c>
      <c r="AC52178" t="s">
        <v>42</v>
      </c>
      <c r="AD52178" t="s">
        <v>42</v>
      </c>
      <c r="AE52178" t="s">
        <v>42</v>
      </c>
      <c r="AF52178" t="s">
        <v>42</v>
      </c>
      <c r="AG52178" t="s">
        <v>42</v>
      </c>
      <c r="AH52178" t="s">
        <v>42</v>
      </c>
    </row>
    <row r="52179" spans="1:34" x14ac:dyDescent="0.25">
      <c r="A52179">
        <v>2019</v>
      </c>
      <c r="B52179" s="1">
        <v>43789</v>
      </c>
      <c r="C52179" s="2">
        <v>0.87847222222222221</v>
      </c>
      <c r="D52179" t="s">
        <v>41</v>
      </c>
      <c r="E52179" s="3" t="s">
        <v>43</v>
      </c>
      <c r="F52179" s="3" t="s">
        <v>682</v>
      </c>
      <c r="G52179" s="3" t="s">
        <v>793</v>
      </c>
      <c r="H52179">
        <v>751</v>
      </c>
      <c r="I52179" t="s">
        <v>42</v>
      </c>
      <c r="J52179" s="3" t="s">
        <v>47497</v>
      </c>
      <c r="K52179" t="s">
        <v>682</v>
      </c>
      <c r="L52179" t="s">
        <v>42</v>
      </c>
      <c r="M52179" t="s">
        <v>37952</v>
      </c>
      <c r="N52179" s="3" t="s">
        <v>38412</v>
      </c>
      <c r="R52179" t="s">
        <v>42</v>
      </c>
      <c r="W52179">
        <v>1</v>
      </c>
      <c r="X52179">
        <v>0</v>
      </c>
      <c r="Y52179" t="s">
        <v>42</v>
      </c>
      <c r="Z52179" t="s">
        <v>37954</v>
      </c>
      <c r="AA52179" t="s">
        <v>37944</v>
      </c>
      <c r="AB52179" t="s">
        <v>37955</v>
      </c>
      <c r="AC52179" t="s">
        <v>37946</v>
      </c>
      <c r="AD52179" t="s">
        <v>37947</v>
      </c>
      <c r="AE52179" t="s">
        <v>37946</v>
      </c>
      <c r="AF52179" t="s">
        <v>37955</v>
      </c>
      <c r="AG52179" t="s">
        <v>37957</v>
      </c>
      <c r="AH52179" t="s">
        <v>37962</v>
      </c>
    </row>
    <row r="52180" spans="1:34" x14ac:dyDescent="0.25">
      <c r="A52180">
        <v>2019</v>
      </c>
      <c r="B52180" s="1">
        <v>43789</v>
      </c>
      <c r="C52180" s="2">
        <v>0.90763888888888888</v>
      </c>
      <c r="D52180" t="s">
        <v>65</v>
      </c>
      <c r="E52180" s="3" t="s">
        <v>37</v>
      </c>
      <c r="F52180" s="3" t="s">
        <v>38</v>
      </c>
      <c r="G52180" s="3" t="s">
        <v>5894</v>
      </c>
      <c r="I52180" t="s">
        <v>312</v>
      </c>
      <c r="J52180" s="3" t="s">
        <v>47498</v>
      </c>
      <c r="K52180" t="s">
        <v>38</v>
      </c>
      <c r="L52180" t="s">
        <v>42</v>
      </c>
      <c r="M52180" t="s">
        <v>42</v>
      </c>
      <c r="N52180" s="3" t="s">
        <v>8199</v>
      </c>
      <c r="P52180">
        <v>2</v>
      </c>
      <c r="R52180" t="s">
        <v>42</v>
      </c>
      <c r="X52180">
        <v>1</v>
      </c>
      <c r="Y52180" t="s">
        <v>42</v>
      </c>
      <c r="Z52180" t="s">
        <v>42</v>
      </c>
      <c r="AA52180" t="s">
        <v>42</v>
      </c>
      <c r="AB52180" t="s">
        <v>42</v>
      </c>
      <c r="AC52180" t="s">
        <v>42</v>
      </c>
      <c r="AD52180" t="s">
        <v>42</v>
      </c>
      <c r="AE52180" t="s">
        <v>42</v>
      </c>
      <c r="AF52180" t="s">
        <v>42</v>
      </c>
      <c r="AG52180" t="s">
        <v>42</v>
      </c>
      <c r="AH52180" t="s">
        <v>42</v>
      </c>
    </row>
    <row r="52181" spans="1:34" x14ac:dyDescent="0.25">
      <c r="A52181">
        <v>2019</v>
      </c>
      <c r="B52181" s="1">
        <v>43789</v>
      </c>
      <c r="C52181" s="2">
        <v>0.92291666666666672</v>
      </c>
      <c r="D52181" t="s">
        <v>41</v>
      </c>
      <c r="E52181" s="3" t="s">
        <v>37</v>
      </c>
      <c r="F52181" s="3" t="s">
        <v>126</v>
      </c>
      <c r="G52181" s="3" t="s">
        <v>1402</v>
      </c>
      <c r="I52181" t="s">
        <v>42</v>
      </c>
      <c r="J52181" s="3" t="s">
        <v>24012</v>
      </c>
      <c r="K52181" t="s">
        <v>126</v>
      </c>
      <c r="L52181" t="s">
        <v>42</v>
      </c>
      <c r="M52181" t="s">
        <v>42</v>
      </c>
      <c r="N52181" s="3" t="s">
        <v>8199</v>
      </c>
      <c r="O52181">
        <v>1</v>
      </c>
      <c r="R52181" t="s">
        <v>42</v>
      </c>
      <c r="U52181">
        <v>1</v>
      </c>
      <c r="X52181">
        <v>0</v>
      </c>
      <c r="Y52181" t="s">
        <v>42</v>
      </c>
      <c r="Z52181" t="s">
        <v>42</v>
      </c>
      <c r="AA52181" t="s">
        <v>42</v>
      </c>
      <c r="AB52181" t="s">
        <v>42</v>
      </c>
      <c r="AC52181" t="s">
        <v>42</v>
      </c>
      <c r="AD52181" t="s">
        <v>42</v>
      </c>
      <c r="AE52181" t="s">
        <v>42</v>
      </c>
      <c r="AF52181" t="s">
        <v>42</v>
      </c>
      <c r="AG52181" t="s">
        <v>42</v>
      </c>
      <c r="AH52181" t="s">
        <v>42</v>
      </c>
    </row>
    <row r="52182" spans="1:34" x14ac:dyDescent="0.25">
      <c r="A52182">
        <v>2019</v>
      </c>
      <c r="B52182" s="1">
        <v>43789</v>
      </c>
      <c r="C52182" s="2">
        <v>0.92986111111111114</v>
      </c>
      <c r="D52182" t="s">
        <v>65</v>
      </c>
      <c r="E52182" s="3" t="s">
        <v>43</v>
      </c>
      <c r="F52182" s="3" t="s">
        <v>83</v>
      </c>
      <c r="G52182" s="3" t="s">
        <v>10576</v>
      </c>
      <c r="I52182" t="s">
        <v>42</v>
      </c>
      <c r="J52182" s="3" t="s">
        <v>47499</v>
      </c>
      <c r="K52182" t="s">
        <v>83</v>
      </c>
      <c r="L52182" t="s">
        <v>42</v>
      </c>
      <c r="M52182" t="s">
        <v>37952</v>
      </c>
      <c r="N52182" s="3" t="s">
        <v>37953</v>
      </c>
      <c r="O52182">
        <v>1</v>
      </c>
      <c r="P52182">
        <v>1</v>
      </c>
      <c r="R52182" t="s">
        <v>42</v>
      </c>
      <c r="X52182">
        <v>1</v>
      </c>
      <c r="Y52182" t="s">
        <v>42</v>
      </c>
      <c r="Z52182" t="s">
        <v>37954</v>
      </c>
      <c r="AA52182" t="s">
        <v>37944</v>
      </c>
      <c r="AB52182" t="s">
        <v>37955</v>
      </c>
      <c r="AC52182" t="s">
        <v>38084</v>
      </c>
      <c r="AD52182" t="s">
        <v>37947</v>
      </c>
      <c r="AE52182" t="s">
        <v>42</v>
      </c>
      <c r="AF52182" t="s">
        <v>37955</v>
      </c>
      <c r="AG52182" t="s">
        <v>38674</v>
      </c>
      <c r="AH52182" t="s">
        <v>42</v>
      </c>
    </row>
    <row r="52183" spans="1:34" x14ac:dyDescent="0.25">
      <c r="A52183">
        <v>2019</v>
      </c>
      <c r="B52183" s="1">
        <v>43789</v>
      </c>
      <c r="C52183" s="2">
        <v>0.99722222222222223</v>
      </c>
      <c r="D52183" t="s">
        <v>41</v>
      </c>
      <c r="E52183" s="3" t="s">
        <v>37</v>
      </c>
      <c r="F52183" s="3" t="s">
        <v>423</v>
      </c>
      <c r="G52183" s="3" t="s">
        <v>632</v>
      </c>
      <c r="I52183" t="s">
        <v>42</v>
      </c>
      <c r="J52183" s="3" t="s">
        <v>29696</v>
      </c>
      <c r="K52183" t="s">
        <v>423</v>
      </c>
      <c r="L52183" t="s">
        <v>42</v>
      </c>
      <c r="M52183" t="s">
        <v>42</v>
      </c>
      <c r="N52183" s="3" t="s">
        <v>8199</v>
      </c>
      <c r="O52183">
        <v>1</v>
      </c>
      <c r="R52183" t="s">
        <v>42</v>
      </c>
      <c r="T52183">
        <v>1</v>
      </c>
      <c r="X52183">
        <v>0</v>
      </c>
      <c r="Y52183" t="s">
        <v>42</v>
      </c>
      <c r="Z52183" t="s">
        <v>42</v>
      </c>
      <c r="AA52183" t="s">
        <v>42</v>
      </c>
      <c r="AB52183" t="s">
        <v>42</v>
      </c>
      <c r="AC52183" t="s">
        <v>42</v>
      </c>
      <c r="AD52183" t="s">
        <v>42</v>
      </c>
      <c r="AE52183" t="s">
        <v>42</v>
      </c>
      <c r="AF52183" t="s">
        <v>42</v>
      </c>
      <c r="AG52183" t="s">
        <v>42</v>
      </c>
      <c r="AH52183" t="s">
        <v>42</v>
      </c>
    </row>
    <row r="52184" spans="1:34" x14ac:dyDescent="0.25">
      <c r="A52184">
        <v>2019</v>
      </c>
      <c r="B52184" s="1">
        <v>43790</v>
      </c>
      <c r="C52184" s="2">
        <v>7.013888888888889E-2</v>
      </c>
      <c r="D52184" t="s">
        <v>41</v>
      </c>
      <c r="E52184" s="3" t="s">
        <v>43</v>
      </c>
      <c r="F52184" s="3" t="s">
        <v>47</v>
      </c>
      <c r="G52184" s="3" t="s">
        <v>796</v>
      </c>
      <c r="H52184">
        <v>2522</v>
      </c>
      <c r="I52184" t="s">
        <v>42</v>
      </c>
      <c r="J52184" s="3" t="s">
        <v>42</v>
      </c>
      <c r="K52184" t="s">
        <v>47</v>
      </c>
      <c r="L52184" t="s">
        <v>42</v>
      </c>
      <c r="M52184" t="s">
        <v>37952</v>
      </c>
      <c r="N52184" s="3" t="s">
        <v>37953</v>
      </c>
      <c r="O52184">
        <v>2</v>
      </c>
      <c r="R52184" t="s">
        <v>42</v>
      </c>
      <c r="U52184">
        <v>1</v>
      </c>
      <c r="X52184">
        <v>0</v>
      </c>
      <c r="Y52184" t="s">
        <v>42</v>
      </c>
      <c r="Z52184" t="s">
        <v>37954</v>
      </c>
      <c r="AA52184" t="s">
        <v>37944</v>
      </c>
      <c r="AB52184" t="s">
        <v>37955</v>
      </c>
      <c r="AC52184" t="s">
        <v>37946</v>
      </c>
      <c r="AD52184" t="s">
        <v>37947</v>
      </c>
      <c r="AE52184" t="s">
        <v>37946</v>
      </c>
      <c r="AF52184" t="s">
        <v>37955</v>
      </c>
      <c r="AG52184" t="s">
        <v>37961</v>
      </c>
      <c r="AH52184" t="s">
        <v>42</v>
      </c>
    </row>
    <row r="52185" spans="1:34" x14ac:dyDescent="0.25">
      <c r="A52185">
        <v>2019</v>
      </c>
      <c r="B52185" s="1">
        <v>43790</v>
      </c>
      <c r="C52185" s="2">
        <v>0.27500000000000002</v>
      </c>
      <c r="D52185" t="s">
        <v>41</v>
      </c>
      <c r="E52185" s="3" t="s">
        <v>43</v>
      </c>
      <c r="F52185" s="3" t="s">
        <v>38</v>
      </c>
      <c r="G52185" s="3" t="s">
        <v>39</v>
      </c>
      <c r="I52185" t="s">
        <v>42</v>
      </c>
      <c r="J52185" s="3" t="s">
        <v>47500</v>
      </c>
      <c r="K52185" t="s">
        <v>38</v>
      </c>
      <c r="L52185" t="s">
        <v>42</v>
      </c>
      <c r="M52185" t="s">
        <v>37941</v>
      </c>
      <c r="N52185" s="3" t="s">
        <v>37953</v>
      </c>
      <c r="O52185">
        <v>1</v>
      </c>
      <c r="R52185" t="s">
        <v>42</v>
      </c>
      <c r="T52185">
        <v>1</v>
      </c>
      <c r="X52185">
        <v>0</v>
      </c>
      <c r="Y52185" t="s">
        <v>42</v>
      </c>
      <c r="Z52185" t="s">
        <v>37954</v>
      </c>
      <c r="AA52185" t="s">
        <v>37944</v>
      </c>
      <c r="AB52185" t="s">
        <v>37955</v>
      </c>
      <c r="AC52185" t="s">
        <v>37946</v>
      </c>
      <c r="AD52185" t="s">
        <v>37947</v>
      </c>
      <c r="AE52185" t="s">
        <v>37946</v>
      </c>
      <c r="AF52185" t="s">
        <v>37955</v>
      </c>
      <c r="AG52185" t="s">
        <v>37961</v>
      </c>
      <c r="AH52185" t="s">
        <v>42</v>
      </c>
    </row>
    <row r="52186" spans="1:34" x14ac:dyDescent="0.25">
      <c r="A52186">
        <v>2019</v>
      </c>
      <c r="B52186" s="1">
        <v>43790</v>
      </c>
      <c r="C52186" s="2">
        <v>0.28055555555555556</v>
      </c>
      <c r="D52186" t="s">
        <v>41</v>
      </c>
      <c r="E52186" s="3" t="s">
        <v>37</v>
      </c>
      <c r="F52186" s="3" t="s">
        <v>50</v>
      </c>
      <c r="G52186" s="3" t="s">
        <v>1656</v>
      </c>
      <c r="I52186" t="s">
        <v>111</v>
      </c>
      <c r="J52186" s="3" t="s">
        <v>2774</v>
      </c>
      <c r="K52186" t="s">
        <v>50</v>
      </c>
      <c r="L52186" t="s">
        <v>38875</v>
      </c>
      <c r="M52186" t="s">
        <v>42</v>
      </c>
      <c r="N52186" s="3" t="s">
        <v>8199</v>
      </c>
      <c r="O52186">
        <v>2</v>
      </c>
      <c r="R52186" t="s">
        <v>42</v>
      </c>
      <c r="X52186">
        <v>0</v>
      </c>
      <c r="Y52186" t="s">
        <v>42</v>
      </c>
      <c r="Z52186" t="s">
        <v>42</v>
      </c>
      <c r="AA52186" t="s">
        <v>42</v>
      </c>
      <c r="AB52186" t="s">
        <v>42</v>
      </c>
      <c r="AC52186" t="s">
        <v>42</v>
      </c>
      <c r="AD52186" t="s">
        <v>42</v>
      </c>
      <c r="AE52186" t="s">
        <v>42</v>
      </c>
      <c r="AF52186" t="s">
        <v>42</v>
      </c>
      <c r="AG52186" t="s">
        <v>42</v>
      </c>
      <c r="AH52186" t="s">
        <v>42</v>
      </c>
    </row>
    <row r="52187" spans="1:34" x14ac:dyDescent="0.25">
      <c r="A52187">
        <v>2019</v>
      </c>
      <c r="B52187" s="1">
        <v>43790</v>
      </c>
      <c r="C52187" s="2">
        <v>0.28263888888888888</v>
      </c>
      <c r="D52187" t="s">
        <v>41</v>
      </c>
      <c r="E52187" s="3" t="s">
        <v>43</v>
      </c>
      <c r="F52187" s="3" t="s">
        <v>146</v>
      </c>
      <c r="G52187" s="3" t="s">
        <v>127</v>
      </c>
      <c r="H52187">
        <v>3351</v>
      </c>
      <c r="I52187" t="s">
        <v>42</v>
      </c>
      <c r="J52187" s="3" t="s">
        <v>47501</v>
      </c>
      <c r="K52187" t="s">
        <v>146</v>
      </c>
      <c r="L52187" t="s">
        <v>42</v>
      </c>
      <c r="M52187" t="s">
        <v>42</v>
      </c>
      <c r="N52187" s="3" t="s">
        <v>37953</v>
      </c>
      <c r="O52187">
        <v>4</v>
      </c>
      <c r="R52187" t="s">
        <v>42</v>
      </c>
      <c r="X52187">
        <v>0</v>
      </c>
      <c r="Y52187" t="s">
        <v>42</v>
      </c>
      <c r="Z52187" t="s">
        <v>37954</v>
      </c>
      <c r="AA52187" t="s">
        <v>37944</v>
      </c>
      <c r="AB52187" t="s">
        <v>37945</v>
      </c>
      <c r="AC52187" t="s">
        <v>37946</v>
      </c>
      <c r="AD52187" t="s">
        <v>37947</v>
      </c>
      <c r="AE52187" t="s">
        <v>37946</v>
      </c>
      <c r="AF52187" t="s">
        <v>37955</v>
      </c>
      <c r="AG52187" t="s">
        <v>37961</v>
      </c>
      <c r="AH52187" t="s">
        <v>37949</v>
      </c>
    </row>
    <row r="52188" spans="1:34" x14ac:dyDescent="0.25">
      <c r="A52188">
        <v>2019</v>
      </c>
      <c r="B52188" s="1">
        <v>43790</v>
      </c>
      <c r="C52188" s="2">
        <v>0.29166666666666669</v>
      </c>
      <c r="D52188" t="s">
        <v>41</v>
      </c>
      <c r="E52188" s="3" t="s">
        <v>43</v>
      </c>
      <c r="F52188" s="3" t="s">
        <v>364</v>
      </c>
      <c r="G52188" s="3" t="s">
        <v>898</v>
      </c>
      <c r="I52188" t="s">
        <v>42</v>
      </c>
      <c r="J52188" s="3" t="s">
        <v>47502</v>
      </c>
      <c r="K52188" t="s">
        <v>364</v>
      </c>
      <c r="L52188" t="s">
        <v>42</v>
      </c>
      <c r="M52188" t="s">
        <v>37941</v>
      </c>
      <c r="N52188" s="3" t="s">
        <v>37942</v>
      </c>
      <c r="O52188">
        <v>1</v>
      </c>
      <c r="R52188" t="s">
        <v>42</v>
      </c>
      <c r="T52188">
        <v>1</v>
      </c>
      <c r="X52188">
        <v>0</v>
      </c>
      <c r="Y52188" t="s">
        <v>42</v>
      </c>
      <c r="Z52188" t="s">
        <v>37954</v>
      </c>
      <c r="AA52188" t="s">
        <v>37944</v>
      </c>
      <c r="AB52188" t="s">
        <v>37955</v>
      </c>
      <c r="AC52188" t="s">
        <v>37946</v>
      </c>
      <c r="AD52188" t="s">
        <v>37947</v>
      </c>
      <c r="AE52188" t="s">
        <v>37946</v>
      </c>
      <c r="AF52188" t="s">
        <v>42</v>
      </c>
      <c r="AG52188" t="s">
        <v>37961</v>
      </c>
      <c r="AH52188" t="s">
        <v>42</v>
      </c>
    </row>
    <row r="52189" spans="1:34" x14ac:dyDescent="0.25">
      <c r="A52189">
        <v>2019</v>
      </c>
      <c r="B52189" s="1">
        <v>43790</v>
      </c>
      <c r="C52189" s="2">
        <v>0.29791666666666666</v>
      </c>
      <c r="D52189" t="s">
        <v>41</v>
      </c>
      <c r="E52189" s="3" t="s">
        <v>43</v>
      </c>
      <c r="F52189" s="3" t="s">
        <v>77</v>
      </c>
      <c r="G52189" s="3" t="s">
        <v>131</v>
      </c>
      <c r="H52189">
        <v>2135</v>
      </c>
      <c r="I52189" t="s">
        <v>131</v>
      </c>
      <c r="J52189" s="3" t="s">
        <v>47503</v>
      </c>
      <c r="K52189" t="s">
        <v>77</v>
      </c>
      <c r="L52189" t="s">
        <v>38399</v>
      </c>
      <c r="M52189" t="s">
        <v>37941</v>
      </c>
      <c r="N52189" s="3" t="s">
        <v>37942</v>
      </c>
      <c r="O52189">
        <v>1</v>
      </c>
      <c r="R52189" t="s">
        <v>42</v>
      </c>
      <c r="U52189">
        <v>1</v>
      </c>
      <c r="X52189">
        <v>0</v>
      </c>
      <c r="Y52189" t="s">
        <v>42</v>
      </c>
      <c r="Z52189" t="s">
        <v>37954</v>
      </c>
      <c r="AA52189" t="s">
        <v>37944</v>
      </c>
      <c r="AB52189" t="s">
        <v>37945</v>
      </c>
      <c r="AC52189" t="s">
        <v>37946</v>
      </c>
      <c r="AD52189" t="s">
        <v>37947</v>
      </c>
      <c r="AE52189" t="s">
        <v>37946</v>
      </c>
      <c r="AF52189" t="s">
        <v>37948</v>
      </c>
      <c r="AG52189" t="s">
        <v>37957</v>
      </c>
      <c r="AH52189" t="s">
        <v>37988</v>
      </c>
    </row>
    <row r="52190" spans="1:34" x14ac:dyDescent="0.25">
      <c r="A52190">
        <v>2019</v>
      </c>
      <c r="B52190" s="1">
        <v>43790</v>
      </c>
      <c r="C52190" s="2">
        <v>0.30555555555555558</v>
      </c>
      <c r="D52190" t="s">
        <v>41</v>
      </c>
      <c r="E52190" s="3" t="s">
        <v>43</v>
      </c>
      <c r="F52190" s="3" t="s">
        <v>208</v>
      </c>
      <c r="G52190" s="3" t="s">
        <v>1405</v>
      </c>
      <c r="I52190" t="s">
        <v>42</v>
      </c>
      <c r="J52190" s="3" t="s">
        <v>3629</v>
      </c>
      <c r="K52190" t="s">
        <v>208</v>
      </c>
      <c r="L52190" t="s">
        <v>42</v>
      </c>
      <c r="M52190" t="s">
        <v>42</v>
      </c>
      <c r="N52190" s="3" t="s">
        <v>37942</v>
      </c>
      <c r="O52190">
        <v>2</v>
      </c>
      <c r="R52190" t="s">
        <v>42</v>
      </c>
      <c r="X52190">
        <v>0</v>
      </c>
      <c r="Y52190" t="s">
        <v>42</v>
      </c>
      <c r="Z52190" t="s">
        <v>37954</v>
      </c>
      <c r="AA52190" t="s">
        <v>37944</v>
      </c>
      <c r="AB52190" t="s">
        <v>37955</v>
      </c>
      <c r="AC52190" t="s">
        <v>37946</v>
      </c>
      <c r="AD52190" t="s">
        <v>37947</v>
      </c>
      <c r="AE52190" t="s">
        <v>37946</v>
      </c>
      <c r="AF52190" t="s">
        <v>37955</v>
      </c>
      <c r="AG52190" t="s">
        <v>42</v>
      </c>
      <c r="AH52190" t="s">
        <v>42</v>
      </c>
    </row>
    <row r="52191" spans="1:34" x14ac:dyDescent="0.25">
      <c r="A52191">
        <v>2019</v>
      </c>
      <c r="B52191" s="1">
        <v>43790</v>
      </c>
      <c r="C52191" s="2">
        <v>0.33888888888888891</v>
      </c>
      <c r="D52191" t="s">
        <v>41</v>
      </c>
      <c r="E52191" s="3" t="s">
        <v>43</v>
      </c>
      <c r="F52191" s="3" t="s">
        <v>163</v>
      </c>
      <c r="G52191" s="3" t="s">
        <v>757</v>
      </c>
      <c r="I52191" t="s">
        <v>14566</v>
      </c>
      <c r="J52191" s="3" t="s">
        <v>47504</v>
      </c>
      <c r="K52191" t="s">
        <v>163</v>
      </c>
      <c r="L52191" t="s">
        <v>42</v>
      </c>
      <c r="M52191" t="s">
        <v>42</v>
      </c>
      <c r="N52191" s="3" t="s">
        <v>37942</v>
      </c>
      <c r="P52191">
        <v>2</v>
      </c>
      <c r="R52191" t="s">
        <v>42</v>
      </c>
      <c r="X52191">
        <v>0</v>
      </c>
      <c r="Y52191" t="s">
        <v>42</v>
      </c>
      <c r="Z52191" t="s">
        <v>37954</v>
      </c>
      <c r="AA52191" t="s">
        <v>37944</v>
      </c>
      <c r="AB52191" t="s">
        <v>37955</v>
      </c>
      <c r="AC52191" t="s">
        <v>42</v>
      </c>
      <c r="AD52191" t="s">
        <v>37947</v>
      </c>
      <c r="AE52191" t="s">
        <v>37946</v>
      </c>
      <c r="AF52191" t="s">
        <v>42</v>
      </c>
      <c r="AG52191" t="s">
        <v>42</v>
      </c>
      <c r="AH52191" t="s">
        <v>42</v>
      </c>
    </row>
    <row r="52192" spans="1:34" x14ac:dyDescent="0.25">
      <c r="A52192">
        <v>2019</v>
      </c>
      <c r="B52192" s="1">
        <v>43790</v>
      </c>
      <c r="C52192" s="2">
        <v>0.34513888888888888</v>
      </c>
      <c r="D52192" t="s">
        <v>41</v>
      </c>
      <c r="E52192" s="3" t="s">
        <v>43</v>
      </c>
      <c r="F52192" s="3" t="s">
        <v>53</v>
      </c>
      <c r="G52192" s="3" t="s">
        <v>54</v>
      </c>
      <c r="H52192">
        <v>715</v>
      </c>
      <c r="I52192" t="s">
        <v>42</v>
      </c>
      <c r="J52192" s="3" t="s">
        <v>47505</v>
      </c>
      <c r="K52192" t="s">
        <v>53</v>
      </c>
      <c r="L52192" t="s">
        <v>42</v>
      </c>
      <c r="M52192" t="s">
        <v>37941</v>
      </c>
      <c r="N52192" s="3" t="s">
        <v>37942</v>
      </c>
      <c r="O52192">
        <v>1</v>
      </c>
      <c r="R52192" t="s">
        <v>42</v>
      </c>
      <c r="T52192">
        <v>1</v>
      </c>
      <c r="X52192">
        <v>0</v>
      </c>
      <c r="Y52192" t="s">
        <v>42</v>
      </c>
      <c r="Z52192" t="s">
        <v>37954</v>
      </c>
      <c r="AA52192" t="s">
        <v>37944</v>
      </c>
      <c r="AB52192" t="s">
        <v>37955</v>
      </c>
      <c r="AC52192" t="s">
        <v>37946</v>
      </c>
      <c r="AD52192" t="s">
        <v>37947</v>
      </c>
      <c r="AE52192" t="s">
        <v>37946</v>
      </c>
      <c r="AF52192" t="s">
        <v>37955</v>
      </c>
      <c r="AG52192" t="s">
        <v>37957</v>
      </c>
      <c r="AH52192" t="s">
        <v>42</v>
      </c>
    </row>
    <row r="52193" spans="1:34" x14ac:dyDescent="0.25">
      <c r="A52193">
        <v>2019</v>
      </c>
      <c r="B52193" s="1">
        <v>43790</v>
      </c>
      <c r="C52193" s="2">
        <v>0.35833333333333334</v>
      </c>
      <c r="D52193" t="s">
        <v>41</v>
      </c>
      <c r="E52193" s="3" t="s">
        <v>43</v>
      </c>
      <c r="F52193" s="3" t="s">
        <v>47</v>
      </c>
      <c r="G52193" s="3" t="s">
        <v>3034</v>
      </c>
      <c r="I52193" t="s">
        <v>11577</v>
      </c>
      <c r="J52193" s="3" t="s">
        <v>47506</v>
      </c>
      <c r="K52193" t="s">
        <v>47</v>
      </c>
      <c r="L52193" t="s">
        <v>42</v>
      </c>
      <c r="M52193" t="s">
        <v>37952</v>
      </c>
      <c r="N52193" s="3" t="s">
        <v>37942</v>
      </c>
      <c r="O52193">
        <v>2</v>
      </c>
      <c r="R52193" t="s">
        <v>42</v>
      </c>
      <c r="X52193">
        <v>0</v>
      </c>
      <c r="Y52193" t="s">
        <v>42</v>
      </c>
      <c r="Z52193" t="s">
        <v>37943</v>
      </c>
      <c r="AA52193" t="s">
        <v>37944</v>
      </c>
      <c r="AB52193" t="s">
        <v>37955</v>
      </c>
      <c r="AC52193" t="s">
        <v>37946</v>
      </c>
      <c r="AD52193" t="s">
        <v>37947</v>
      </c>
      <c r="AE52193" t="s">
        <v>37946</v>
      </c>
      <c r="AF52193" t="s">
        <v>38091</v>
      </c>
      <c r="AG52193" t="s">
        <v>40518</v>
      </c>
      <c r="AH52193" t="s">
        <v>37962</v>
      </c>
    </row>
    <row r="52194" spans="1:34" x14ac:dyDescent="0.25">
      <c r="A52194">
        <v>2019</v>
      </c>
      <c r="B52194" s="1">
        <v>43790</v>
      </c>
      <c r="C52194" s="2">
        <v>0.3611111111111111</v>
      </c>
      <c r="D52194" t="s">
        <v>41</v>
      </c>
      <c r="E52194" s="3" t="s">
        <v>9258</v>
      </c>
      <c r="F52194" s="3" t="s">
        <v>163</v>
      </c>
      <c r="G52194" s="3" t="s">
        <v>757</v>
      </c>
      <c r="I52194" t="s">
        <v>42</v>
      </c>
      <c r="J52194" s="3" t="s">
        <v>28807</v>
      </c>
      <c r="K52194" t="s">
        <v>163</v>
      </c>
      <c r="L52194" t="s">
        <v>42</v>
      </c>
      <c r="M52194" t="s">
        <v>42</v>
      </c>
      <c r="N52194" s="3" t="s">
        <v>8199</v>
      </c>
      <c r="P52194">
        <v>2</v>
      </c>
      <c r="R52194" t="s">
        <v>42</v>
      </c>
      <c r="X52194">
        <v>0</v>
      </c>
      <c r="Y52194" t="s">
        <v>42</v>
      </c>
      <c r="Z52194" t="s">
        <v>42</v>
      </c>
      <c r="AA52194" t="s">
        <v>42</v>
      </c>
      <c r="AB52194" t="s">
        <v>42</v>
      </c>
      <c r="AC52194" t="s">
        <v>42</v>
      </c>
      <c r="AD52194" t="s">
        <v>42</v>
      </c>
      <c r="AE52194" t="s">
        <v>42</v>
      </c>
      <c r="AF52194" t="s">
        <v>42</v>
      </c>
      <c r="AG52194" t="s">
        <v>42</v>
      </c>
      <c r="AH52194" t="s">
        <v>42</v>
      </c>
    </row>
    <row r="52195" spans="1:34" x14ac:dyDescent="0.25">
      <c r="A52195">
        <v>2019</v>
      </c>
      <c r="B52195" s="1">
        <v>43790</v>
      </c>
      <c r="C52195" s="2">
        <v>0.37013888888888891</v>
      </c>
      <c r="D52195" t="s">
        <v>41</v>
      </c>
      <c r="E52195" s="3" t="s">
        <v>43</v>
      </c>
      <c r="F52195" s="3" t="s">
        <v>178</v>
      </c>
      <c r="G52195" s="3" t="s">
        <v>272</v>
      </c>
      <c r="H52195">
        <v>559</v>
      </c>
      <c r="I52195" t="s">
        <v>1117</v>
      </c>
      <c r="J52195" s="3" t="s">
        <v>5829</v>
      </c>
      <c r="K52195" t="s">
        <v>178</v>
      </c>
      <c r="L52195" t="s">
        <v>39388</v>
      </c>
      <c r="M52195" t="s">
        <v>37941</v>
      </c>
      <c r="N52195" s="3" t="s">
        <v>37953</v>
      </c>
      <c r="O52195">
        <v>2</v>
      </c>
      <c r="R52195" t="s">
        <v>42</v>
      </c>
      <c r="X52195">
        <v>0</v>
      </c>
      <c r="Y52195" t="s">
        <v>42</v>
      </c>
      <c r="Z52195" t="s">
        <v>37943</v>
      </c>
      <c r="AA52195" t="s">
        <v>37944</v>
      </c>
      <c r="AB52195" t="s">
        <v>37945</v>
      </c>
      <c r="AC52195" t="s">
        <v>37946</v>
      </c>
      <c r="AD52195" t="s">
        <v>37947</v>
      </c>
      <c r="AE52195" t="s">
        <v>37946</v>
      </c>
      <c r="AF52195" t="s">
        <v>37948</v>
      </c>
      <c r="AG52195" t="s">
        <v>37957</v>
      </c>
      <c r="AH52195" t="s">
        <v>37988</v>
      </c>
    </row>
    <row r="52196" spans="1:34" x14ac:dyDescent="0.25">
      <c r="A52196">
        <v>2019</v>
      </c>
      <c r="B52196" s="1">
        <v>43790</v>
      </c>
      <c r="C52196" s="2">
        <v>0.38958333333333334</v>
      </c>
      <c r="D52196" t="s">
        <v>41</v>
      </c>
      <c r="E52196" s="3" t="s">
        <v>43</v>
      </c>
      <c r="F52196" s="3" t="s">
        <v>38</v>
      </c>
      <c r="G52196" s="3" t="s">
        <v>3492</v>
      </c>
      <c r="I52196" t="s">
        <v>42</v>
      </c>
      <c r="J52196" s="3" t="s">
        <v>47507</v>
      </c>
      <c r="K52196" t="s">
        <v>38</v>
      </c>
      <c r="L52196" t="s">
        <v>42</v>
      </c>
      <c r="M52196" t="s">
        <v>37941</v>
      </c>
      <c r="N52196" s="3" t="s">
        <v>37942</v>
      </c>
      <c r="O52196">
        <v>2</v>
      </c>
      <c r="R52196" t="s">
        <v>42</v>
      </c>
      <c r="X52196">
        <v>0</v>
      </c>
      <c r="Y52196" t="s">
        <v>42</v>
      </c>
      <c r="Z52196" t="s">
        <v>37954</v>
      </c>
      <c r="AA52196" t="s">
        <v>37944</v>
      </c>
      <c r="AB52196" t="s">
        <v>42</v>
      </c>
      <c r="AC52196" t="s">
        <v>37946</v>
      </c>
      <c r="AD52196" t="s">
        <v>37947</v>
      </c>
      <c r="AE52196" t="s">
        <v>37946</v>
      </c>
      <c r="AF52196" t="s">
        <v>37977</v>
      </c>
      <c r="AG52196" t="s">
        <v>42</v>
      </c>
      <c r="AH52196" t="s">
        <v>42</v>
      </c>
    </row>
    <row r="52197" spans="1:34" x14ac:dyDescent="0.25">
      <c r="A52197">
        <v>2019</v>
      </c>
      <c r="B52197" s="1">
        <v>43790</v>
      </c>
      <c r="C52197" s="2">
        <v>0.39374999999999999</v>
      </c>
      <c r="D52197" t="s">
        <v>41</v>
      </c>
      <c r="E52197" s="3" t="s">
        <v>43</v>
      </c>
      <c r="F52197" s="3" t="s">
        <v>146</v>
      </c>
      <c r="G52197" s="3" t="s">
        <v>245</v>
      </c>
      <c r="I52197" t="s">
        <v>42</v>
      </c>
      <c r="J52197" s="3" t="s">
        <v>32883</v>
      </c>
      <c r="K52197" t="s">
        <v>146</v>
      </c>
      <c r="L52197" t="s">
        <v>39247</v>
      </c>
      <c r="M52197" t="s">
        <v>42</v>
      </c>
      <c r="N52197" s="3" t="s">
        <v>8199</v>
      </c>
      <c r="O52197">
        <v>1</v>
      </c>
      <c r="R52197" t="s">
        <v>42</v>
      </c>
      <c r="T52197">
        <v>1</v>
      </c>
      <c r="X52197">
        <v>0</v>
      </c>
      <c r="Y52197" t="s">
        <v>42</v>
      </c>
      <c r="Z52197" t="s">
        <v>42</v>
      </c>
      <c r="AA52197" t="s">
        <v>42</v>
      </c>
      <c r="AB52197" t="s">
        <v>42</v>
      </c>
      <c r="AC52197" t="s">
        <v>42</v>
      </c>
      <c r="AD52197" t="s">
        <v>42</v>
      </c>
      <c r="AE52197" t="s">
        <v>42</v>
      </c>
      <c r="AF52197" t="s">
        <v>42</v>
      </c>
      <c r="AG52197" t="s">
        <v>42</v>
      </c>
      <c r="AH52197" t="s">
        <v>42</v>
      </c>
    </row>
    <row r="52198" spans="1:34" x14ac:dyDescent="0.25">
      <c r="A52198">
        <v>2019</v>
      </c>
      <c r="B52198" s="1">
        <v>43790</v>
      </c>
      <c r="C52198" s="2">
        <v>0.40694444444444444</v>
      </c>
      <c r="D52198" t="s">
        <v>65</v>
      </c>
      <c r="E52198" s="3" t="s">
        <v>43</v>
      </c>
      <c r="F52198" s="3" t="s">
        <v>71</v>
      </c>
      <c r="G52198" s="3" t="s">
        <v>4422</v>
      </c>
      <c r="H52198">
        <v>600</v>
      </c>
      <c r="I52198" t="s">
        <v>5804</v>
      </c>
      <c r="J52198" s="3" t="s">
        <v>47508</v>
      </c>
      <c r="K52198" t="s">
        <v>71</v>
      </c>
      <c r="L52198" t="s">
        <v>38794</v>
      </c>
      <c r="M52198" t="s">
        <v>38491</v>
      </c>
      <c r="N52198" s="3" t="s">
        <v>37953</v>
      </c>
      <c r="O52198">
        <v>1</v>
      </c>
      <c r="P52198">
        <v>1</v>
      </c>
      <c r="R52198" t="s">
        <v>42</v>
      </c>
      <c r="X52198">
        <v>1</v>
      </c>
      <c r="Y52198" t="s">
        <v>42</v>
      </c>
      <c r="Z52198" t="s">
        <v>37954</v>
      </c>
      <c r="AA52198" t="s">
        <v>37944</v>
      </c>
      <c r="AB52198" t="s">
        <v>37955</v>
      </c>
      <c r="AC52198" t="s">
        <v>37946</v>
      </c>
      <c r="AD52198" t="s">
        <v>37947</v>
      </c>
      <c r="AE52198" t="s">
        <v>37946</v>
      </c>
      <c r="AF52198" t="s">
        <v>37955</v>
      </c>
      <c r="AG52198" t="s">
        <v>37957</v>
      </c>
      <c r="AH52198" t="s">
        <v>37949</v>
      </c>
    </row>
    <row r="52199" spans="1:34" x14ac:dyDescent="0.25">
      <c r="A52199">
        <v>2019</v>
      </c>
      <c r="B52199" s="1">
        <v>43790</v>
      </c>
      <c r="C52199" s="2">
        <v>0.40902777777777777</v>
      </c>
      <c r="D52199" t="s">
        <v>65</v>
      </c>
      <c r="E52199" s="3" t="s">
        <v>43</v>
      </c>
      <c r="F52199" s="3" t="s">
        <v>53</v>
      </c>
      <c r="G52199" s="3" t="s">
        <v>54</v>
      </c>
      <c r="H52199">
        <v>107</v>
      </c>
      <c r="I52199" t="s">
        <v>28721</v>
      </c>
      <c r="J52199" s="3" t="s">
        <v>6136</v>
      </c>
      <c r="K52199" t="s">
        <v>53</v>
      </c>
      <c r="L52199" t="s">
        <v>42</v>
      </c>
      <c r="M52199" t="s">
        <v>37952</v>
      </c>
      <c r="N52199" s="3" t="s">
        <v>37976</v>
      </c>
      <c r="O52199">
        <v>1</v>
      </c>
      <c r="P52199">
        <v>1</v>
      </c>
      <c r="R52199" t="s">
        <v>42</v>
      </c>
      <c r="X52199">
        <v>1</v>
      </c>
      <c r="Y52199" t="s">
        <v>42</v>
      </c>
      <c r="Z52199" t="s">
        <v>38450</v>
      </c>
      <c r="AA52199" t="s">
        <v>37944</v>
      </c>
      <c r="AB52199" t="s">
        <v>37955</v>
      </c>
      <c r="AC52199" t="s">
        <v>37946</v>
      </c>
      <c r="AD52199" t="s">
        <v>37947</v>
      </c>
      <c r="AE52199" t="s">
        <v>37946</v>
      </c>
      <c r="AF52199" t="s">
        <v>42</v>
      </c>
      <c r="AG52199" t="s">
        <v>37957</v>
      </c>
      <c r="AH52199" t="s">
        <v>42</v>
      </c>
    </row>
    <row r="52200" spans="1:34" x14ac:dyDescent="0.25">
      <c r="A52200">
        <v>2019</v>
      </c>
      <c r="B52200" s="1">
        <v>43790</v>
      </c>
      <c r="C52200" s="2">
        <v>0.41805555555555557</v>
      </c>
      <c r="D52200" t="s">
        <v>41</v>
      </c>
      <c r="E52200" s="3" t="s">
        <v>43</v>
      </c>
      <c r="F52200" s="3" t="s">
        <v>53</v>
      </c>
      <c r="G52200" s="3" t="s">
        <v>2074</v>
      </c>
      <c r="I52200" t="s">
        <v>3518</v>
      </c>
      <c r="J52200" s="3" t="s">
        <v>42</v>
      </c>
      <c r="K52200" t="s">
        <v>53</v>
      </c>
      <c r="L52200" t="s">
        <v>42</v>
      </c>
      <c r="M52200" t="s">
        <v>37952</v>
      </c>
      <c r="N52200" s="3" t="s">
        <v>37942</v>
      </c>
      <c r="O52200">
        <v>2</v>
      </c>
      <c r="R52200" t="s">
        <v>42</v>
      </c>
      <c r="X52200">
        <v>0</v>
      </c>
      <c r="Y52200" t="s">
        <v>42</v>
      </c>
      <c r="Z52200" t="s">
        <v>37954</v>
      </c>
      <c r="AA52200" t="s">
        <v>37944</v>
      </c>
      <c r="AB52200" t="s">
        <v>37955</v>
      </c>
      <c r="AC52200" t="s">
        <v>38084</v>
      </c>
      <c r="AD52200" t="s">
        <v>37947</v>
      </c>
      <c r="AE52200" t="s">
        <v>37946</v>
      </c>
      <c r="AF52200" t="s">
        <v>37955</v>
      </c>
      <c r="AG52200" t="s">
        <v>38674</v>
      </c>
      <c r="AH52200" t="s">
        <v>42</v>
      </c>
    </row>
    <row r="52201" spans="1:34" x14ac:dyDescent="0.25">
      <c r="A52201">
        <v>2019</v>
      </c>
      <c r="B52201" s="1">
        <v>43790</v>
      </c>
      <c r="C52201" s="2">
        <v>0.43680555555555556</v>
      </c>
      <c r="D52201" t="s">
        <v>41</v>
      </c>
      <c r="E52201" s="3" t="s">
        <v>43</v>
      </c>
      <c r="F52201" s="3" t="s">
        <v>95</v>
      </c>
      <c r="G52201" s="3" t="s">
        <v>1425</v>
      </c>
      <c r="I52201" t="s">
        <v>42</v>
      </c>
      <c r="J52201" s="3" t="s">
        <v>47509</v>
      </c>
      <c r="K52201" t="s">
        <v>95</v>
      </c>
      <c r="L52201" t="s">
        <v>42</v>
      </c>
      <c r="M52201" t="s">
        <v>42</v>
      </c>
      <c r="N52201" s="3" t="s">
        <v>37976</v>
      </c>
      <c r="P52201">
        <v>2</v>
      </c>
      <c r="R52201" t="s">
        <v>42</v>
      </c>
      <c r="X52201">
        <v>0</v>
      </c>
      <c r="Y52201" t="s">
        <v>42</v>
      </c>
      <c r="Z52201" t="s">
        <v>37954</v>
      </c>
      <c r="AA52201" t="s">
        <v>37944</v>
      </c>
      <c r="AB52201" t="s">
        <v>37955</v>
      </c>
      <c r="AC52201" t="s">
        <v>38084</v>
      </c>
      <c r="AD52201" t="s">
        <v>37947</v>
      </c>
      <c r="AE52201" t="s">
        <v>37946</v>
      </c>
      <c r="AF52201" t="s">
        <v>37955</v>
      </c>
      <c r="AG52201" t="s">
        <v>37961</v>
      </c>
      <c r="AH52201" t="s">
        <v>37962</v>
      </c>
    </row>
    <row r="52202" spans="1:34" x14ac:dyDescent="0.25">
      <c r="A52202">
        <v>2019</v>
      </c>
      <c r="B52202" s="1">
        <v>43790</v>
      </c>
      <c r="C52202" s="2">
        <v>0.44166666666666665</v>
      </c>
      <c r="D52202" t="s">
        <v>41</v>
      </c>
      <c r="E52202" s="3" t="s">
        <v>37</v>
      </c>
      <c r="F52202" s="3" t="s">
        <v>180</v>
      </c>
      <c r="G52202" s="3" t="s">
        <v>517</v>
      </c>
      <c r="H52202">
        <v>220</v>
      </c>
      <c r="I52202" t="s">
        <v>9795</v>
      </c>
      <c r="J52202" s="3" t="s">
        <v>47510</v>
      </c>
      <c r="K52202" t="s">
        <v>180</v>
      </c>
      <c r="L52202" t="s">
        <v>42</v>
      </c>
      <c r="M52202" t="s">
        <v>42</v>
      </c>
      <c r="N52202" s="3" t="s">
        <v>8199</v>
      </c>
      <c r="O52202">
        <v>2</v>
      </c>
      <c r="R52202" t="s">
        <v>42</v>
      </c>
      <c r="X52202">
        <v>0</v>
      </c>
      <c r="Y52202" t="s">
        <v>42</v>
      </c>
      <c r="Z52202" t="s">
        <v>42</v>
      </c>
      <c r="AA52202" t="s">
        <v>42</v>
      </c>
      <c r="AB52202" t="s">
        <v>42</v>
      </c>
      <c r="AC52202" t="s">
        <v>42</v>
      </c>
      <c r="AD52202" t="s">
        <v>42</v>
      </c>
      <c r="AE52202" t="s">
        <v>42</v>
      </c>
      <c r="AF52202" t="s">
        <v>42</v>
      </c>
      <c r="AG52202" t="s">
        <v>42</v>
      </c>
      <c r="AH52202" t="s">
        <v>42</v>
      </c>
    </row>
    <row r="52203" spans="1:34" x14ac:dyDescent="0.25">
      <c r="A52203">
        <v>2019</v>
      </c>
      <c r="B52203" s="1">
        <v>43790</v>
      </c>
      <c r="C52203" s="2">
        <v>0.44236111111111109</v>
      </c>
      <c r="D52203" t="s">
        <v>41</v>
      </c>
      <c r="E52203" s="3" t="s">
        <v>37</v>
      </c>
      <c r="F52203" s="3" t="s">
        <v>77</v>
      </c>
      <c r="G52203" s="3" t="s">
        <v>131</v>
      </c>
      <c r="H52203">
        <v>2183</v>
      </c>
      <c r="I52203" t="s">
        <v>42</v>
      </c>
      <c r="J52203" s="3" t="s">
        <v>47511</v>
      </c>
      <c r="K52203" t="s">
        <v>77</v>
      </c>
      <c r="L52203" t="s">
        <v>42</v>
      </c>
      <c r="M52203" t="s">
        <v>37941</v>
      </c>
      <c r="N52203" s="3" t="s">
        <v>8199</v>
      </c>
      <c r="O52203">
        <v>2</v>
      </c>
      <c r="R52203" t="s">
        <v>42</v>
      </c>
      <c r="X52203">
        <v>0</v>
      </c>
      <c r="Y52203" t="s">
        <v>42</v>
      </c>
      <c r="Z52203" t="s">
        <v>42</v>
      </c>
      <c r="AA52203" t="s">
        <v>42</v>
      </c>
      <c r="AB52203" t="s">
        <v>42</v>
      </c>
      <c r="AC52203" t="s">
        <v>42</v>
      </c>
      <c r="AD52203" t="s">
        <v>42</v>
      </c>
      <c r="AE52203" t="s">
        <v>42</v>
      </c>
      <c r="AF52203" t="s">
        <v>42</v>
      </c>
      <c r="AG52203" t="s">
        <v>42</v>
      </c>
      <c r="AH52203" t="s">
        <v>42</v>
      </c>
    </row>
    <row r="52204" spans="1:34" x14ac:dyDescent="0.25">
      <c r="A52204">
        <v>2019</v>
      </c>
      <c r="B52204" s="1">
        <v>43790</v>
      </c>
      <c r="C52204" s="2">
        <v>0.47708333333333336</v>
      </c>
      <c r="D52204" t="s">
        <v>41</v>
      </c>
      <c r="E52204" s="3" t="s">
        <v>43</v>
      </c>
      <c r="F52204" s="3" t="s">
        <v>62</v>
      </c>
      <c r="G52204" s="3" t="s">
        <v>66</v>
      </c>
      <c r="I52204" t="s">
        <v>42</v>
      </c>
      <c r="J52204" s="3" t="s">
        <v>47512</v>
      </c>
      <c r="K52204" t="s">
        <v>62</v>
      </c>
      <c r="L52204" t="s">
        <v>29954</v>
      </c>
      <c r="M52204" t="s">
        <v>37941</v>
      </c>
      <c r="N52204" s="3" t="s">
        <v>37953</v>
      </c>
      <c r="O52204">
        <v>2</v>
      </c>
      <c r="R52204" t="s">
        <v>42</v>
      </c>
      <c r="X52204">
        <v>0</v>
      </c>
      <c r="Y52204" t="s">
        <v>42</v>
      </c>
      <c r="Z52204" t="s">
        <v>37954</v>
      </c>
      <c r="AA52204" t="s">
        <v>37944</v>
      </c>
      <c r="AB52204" t="s">
        <v>37945</v>
      </c>
      <c r="AC52204" t="s">
        <v>37946</v>
      </c>
      <c r="AD52204" t="s">
        <v>37947</v>
      </c>
      <c r="AE52204" t="s">
        <v>37946</v>
      </c>
      <c r="AF52204" t="s">
        <v>37948</v>
      </c>
      <c r="AG52204" t="s">
        <v>37961</v>
      </c>
      <c r="AH52204" t="s">
        <v>37949</v>
      </c>
    </row>
    <row r="52205" spans="1:34" x14ac:dyDescent="0.25">
      <c r="A52205">
        <v>2019</v>
      </c>
      <c r="B52205" s="1">
        <v>43790</v>
      </c>
      <c r="C52205" s="2">
        <v>0.51041666666666663</v>
      </c>
      <c r="D52205" t="s">
        <v>41</v>
      </c>
      <c r="E52205" s="3" t="s">
        <v>43</v>
      </c>
      <c r="F52205" s="3" t="s">
        <v>146</v>
      </c>
      <c r="G52205" s="3" t="s">
        <v>39</v>
      </c>
      <c r="I52205" t="s">
        <v>42</v>
      </c>
      <c r="J52205" s="3" t="s">
        <v>41874</v>
      </c>
      <c r="K52205" t="s">
        <v>146</v>
      </c>
      <c r="L52205" t="s">
        <v>38749</v>
      </c>
      <c r="M52205" t="s">
        <v>37941</v>
      </c>
      <c r="N52205" s="3" t="s">
        <v>37942</v>
      </c>
      <c r="R52205" t="s">
        <v>42</v>
      </c>
      <c r="X52205">
        <v>0</v>
      </c>
      <c r="Y52205" t="s">
        <v>42</v>
      </c>
      <c r="Z52205" t="s">
        <v>37954</v>
      </c>
      <c r="AA52205" t="s">
        <v>37944</v>
      </c>
      <c r="AB52205" t="s">
        <v>37945</v>
      </c>
      <c r="AC52205" t="s">
        <v>37946</v>
      </c>
      <c r="AD52205" t="s">
        <v>37947</v>
      </c>
      <c r="AE52205" t="s">
        <v>37946</v>
      </c>
      <c r="AF52205" t="s">
        <v>37977</v>
      </c>
      <c r="AG52205" t="s">
        <v>37957</v>
      </c>
      <c r="AH52205" t="s">
        <v>37988</v>
      </c>
    </row>
    <row r="52206" spans="1:34" x14ac:dyDescent="0.25">
      <c r="A52206">
        <v>2019</v>
      </c>
      <c r="B52206" s="1">
        <v>43790</v>
      </c>
      <c r="C52206" s="2">
        <v>0.55902777777777779</v>
      </c>
      <c r="D52206" t="s">
        <v>41</v>
      </c>
      <c r="E52206" s="3" t="s">
        <v>37</v>
      </c>
      <c r="F52206" s="3" t="s">
        <v>47</v>
      </c>
      <c r="G52206" s="3" t="s">
        <v>285</v>
      </c>
      <c r="H52206">
        <v>7</v>
      </c>
      <c r="I52206" t="s">
        <v>42</v>
      </c>
      <c r="J52206" s="3" t="s">
        <v>47513</v>
      </c>
      <c r="K52206" t="s">
        <v>47</v>
      </c>
      <c r="L52206" t="s">
        <v>42</v>
      </c>
      <c r="M52206" t="s">
        <v>37941</v>
      </c>
      <c r="N52206" s="3" t="s">
        <v>8199</v>
      </c>
      <c r="O52206">
        <v>3</v>
      </c>
      <c r="R52206" t="s">
        <v>42</v>
      </c>
      <c r="X52206">
        <v>0</v>
      </c>
      <c r="Y52206" t="s">
        <v>42</v>
      </c>
      <c r="Z52206" t="s">
        <v>42</v>
      </c>
      <c r="AA52206" t="s">
        <v>42</v>
      </c>
      <c r="AB52206" t="s">
        <v>42</v>
      </c>
      <c r="AC52206" t="s">
        <v>42</v>
      </c>
      <c r="AD52206" t="s">
        <v>42</v>
      </c>
      <c r="AE52206" t="s">
        <v>42</v>
      </c>
      <c r="AF52206" t="s">
        <v>42</v>
      </c>
      <c r="AG52206" t="s">
        <v>42</v>
      </c>
      <c r="AH52206" t="s">
        <v>42</v>
      </c>
    </row>
    <row r="52207" spans="1:34" x14ac:dyDescent="0.25">
      <c r="A52207">
        <v>2019</v>
      </c>
      <c r="B52207" s="1">
        <v>43790</v>
      </c>
      <c r="C52207" s="2">
        <v>0.56597222222222221</v>
      </c>
      <c r="D52207" t="s">
        <v>41</v>
      </c>
      <c r="E52207" s="3" t="s">
        <v>37</v>
      </c>
      <c r="F52207" s="3" t="s">
        <v>126</v>
      </c>
      <c r="G52207" s="3" t="s">
        <v>572</v>
      </c>
      <c r="I52207" t="s">
        <v>42</v>
      </c>
      <c r="J52207" s="3" t="s">
        <v>47514</v>
      </c>
      <c r="K52207" t="s">
        <v>126</v>
      </c>
      <c r="L52207" t="s">
        <v>42</v>
      </c>
      <c r="M52207" t="s">
        <v>42</v>
      </c>
      <c r="N52207" s="3" t="s">
        <v>8199</v>
      </c>
      <c r="O52207">
        <v>1</v>
      </c>
      <c r="P52207">
        <v>1</v>
      </c>
      <c r="R52207" t="s">
        <v>42</v>
      </c>
      <c r="X52207">
        <v>0</v>
      </c>
      <c r="Y52207" t="s">
        <v>42</v>
      </c>
      <c r="Z52207" t="s">
        <v>42</v>
      </c>
      <c r="AA52207" t="s">
        <v>42</v>
      </c>
      <c r="AB52207" t="s">
        <v>42</v>
      </c>
      <c r="AC52207" t="s">
        <v>42</v>
      </c>
      <c r="AD52207" t="s">
        <v>42</v>
      </c>
      <c r="AE52207" t="s">
        <v>42</v>
      </c>
      <c r="AF52207" t="s">
        <v>42</v>
      </c>
      <c r="AG52207" t="s">
        <v>42</v>
      </c>
      <c r="AH52207" t="s">
        <v>42</v>
      </c>
    </row>
    <row r="52208" spans="1:34" x14ac:dyDescent="0.25">
      <c r="A52208">
        <v>2019</v>
      </c>
      <c r="B52208" s="1">
        <v>43790</v>
      </c>
      <c r="C52208" s="2">
        <v>0.59166666666666667</v>
      </c>
      <c r="D52208" t="s">
        <v>41</v>
      </c>
      <c r="E52208" s="3" t="s">
        <v>43</v>
      </c>
      <c r="F52208" s="3" t="s">
        <v>77</v>
      </c>
      <c r="G52208" s="3" t="s">
        <v>16420</v>
      </c>
      <c r="I52208" t="s">
        <v>42</v>
      </c>
      <c r="J52208" s="3" t="s">
        <v>42</v>
      </c>
      <c r="K52208" t="s">
        <v>77</v>
      </c>
      <c r="L52208" t="s">
        <v>42</v>
      </c>
      <c r="M52208" t="s">
        <v>42</v>
      </c>
      <c r="N52208" s="3" t="s">
        <v>38412</v>
      </c>
      <c r="R52208" t="s">
        <v>42</v>
      </c>
      <c r="U52208">
        <v>1</v>
      </c>
      <c r="X52208">
        <v>0</v>
      </c>
      <c r="Y52208" t="s">
        <v>42</v>
      </c>
      <c r="Z52208" t="s">
        <v>37954</v>
      </c>
      <c r="AA52208" t="s">
        <v>37944</v>
      </c>
      <c r="AB52208" t="s">
        <v>37955</v>
      </c>
      <c r="AC52208" t="s">
        <v>37946</v>
      </c>
      <c r="AD52208" t="s">
        <v>37947</v>
      </c>
      <c r="AE52208" t="s">
        <v>37946</v>
      </c>
      <c r="AF52208" t="s">
        <v>42</v>
      </c>
      <c r="AG52208" t="s">
        <v>37957</v>
      </c>
      <c r="AH52208" t="s">
        <v>37962</v>
      </c>
    </row>
    <row r="52209" spans="1:34" x14ac:dyDescent="0.25">
      <c r="A52209">
        <v>2019</v>
      </c>
      <c r="B52209" s="1">
        <v>43790</v>
      </c>
      <c r="C52209" s="2">
        <v>0.59513888888888888</v>
      </c>
      <c r="D52209" t="s">
        <v>65</v>
      </c>
      <c r="E52209" s="3" t="s">
        <v>43</v>
      </c>
      <c r="F52209" s="3" t="s">
        <v>1135</v>
      </c>
      <c r="G52209" s="3" t="s">
        <v>1113</v>
      </c>
      <c r="H52209">
        <v>3018</v>
      </c>
      <c r="I52209" t="s">
        <v>42</v>
      </c>
      <c r="J52209" s="3" t="s">
        <v>47515</v>
      </c>
      <c r="K52209" t="s">
        <v>1135</v>
      </c>
      <c r="L52209" t="s">
        <v>42</v>
      </c>
      <c r="M52209" t="s">
        <v>37952</v>
      </c>
      <c r="N52209" s="3" t="s">
        <v>8220</v>
      </c>
      <c r="P52209">
        <v>1</v>
      </c>
      <c r="R52209" t="s">
        <v>42</v>
      </c>
      <c r="S52209">
        <v>1</v>
      </c>
      <c r="X52209">
        <v>1</v>
      </c>
      <c r="Y52209" t="s">
        <v>42</v>
      </c>
      <c r="Z52209" t="s">
        <v>37954</v>
      </c>
      <c r="AA52209" t="s">
        <v>37944</v>
      </c>
      <c r="AB52209" t="s">
        <v>37955</v>
      </c>
      <c r="AC52209" t="s">
        <v>37956</v>
      </c>
      <c r="AD52209" t="s">
        <v>37947</v>
      </c>
      <c r="AE52209" t="s">
        <v>37946</v>
      </c>
      <c r="AF52209" t="s">
        <v>37955</v>
      </c>
      <c r="AG52209" t="s">
        <v>37957</v>
      </c>
      <c r="AH52209" t="s">
        <v>42</v>
      </c>
    </row>
    <row r="52210" spans="1:34" x14ac:dyDescent="0.25">
      <c r="A52210">
        <v>2019</v>
      </c>
      <c r="B52210" s="1">
        <v>43790</v>
      </c>
      <c r="C52210" s="2">
        <v>0.60833333333333328</v>
      </c>
      <c r="D52210" t="s">
        <v>41</v>
      </c>
      <c r="E52210" s="3" t="s">
        <v>43</v>
      </c>
      <c r="F52210" s="3" t="s">
        <v>77</v>
      </c>
      <c r="G52210" s="3" t="s">
        <v>131</v>
      </c>
      <c r="H52210">
        <v>4657</v>
      </c>
      <c r="I52210" t="s">
        <v>42</v>
      </c>
      <c r="J52210" s="3" t="s">
        <v>904</v>
      </c>
      <c r="K52210" t="s">
        <v>77</v>
      </c>
      <c r="L52210" t="s">
        <v>42</v>
      </c>
      <c r="M52210" t="s">
        <v>37952</v>
      </c>
      <c r="N52210" s="3" t="s">
        <v>37942</v>
      </c>
      <c r="O52210">
        <v>1</v>
      </c>
      <c r="R52210" t="s">
        <v>42</v>
      </c>
      <c r="T52210">
        <v>1</v>
      </c>
      <c r="X52210">
        <v>0</v>
      </c>
      <c r="Y52210" t="s">
        <v>42</v>
      </c>
      <c r="Z52210" t="s">
        <v>37954</v>
      </c>
      <c r="AA52210" t="s">
        <v>37944</v>
      </c>
      <c r="AB52210" t="s">
        <v>37955</v>
      </c>
      <c r="AC52210" t="s">
        <v>37946</v>
      </c>
      <c r="AD52210" t="s">
        <v>37947</v>
      </c>
      <c r="AE52210" t="s">
        <v>37946</v>
      </c>
      <c r="AF52210" t="s">
        <v>37955</v>
      </c>
      <c r="AG52210" t="s">
        <v>38674</v>
      </c>
      <c r="AH52210" t="s">
        <v>42</v>
      </c>
    </row>
    <row r="52211" spans="1:34" x14ac:dyDescent="0.25">
      <c r="A52211">
        <v>2019</v>
      </c>
      <c r="B52211" s="1">
        <v>43790</v>
      </c>
      <c r="C52211" s="2">
        <v>0.62083333333333335</v>
      </c>
      <c r="D52211" t="s">
        <v>41</v>
      </c>
      <c r="E52211" s="3" t="s">
        <v>43</v>
      </c>
      <c r="F52211" s="3" t="s">
        <v>319</v>
      </c>
      <c r="G52211" s="3" t="s">
        <v>164</v>
      </c>
      <c r="I52211" t="s">
        <v>569</v>
      </c>
      <c r="J52211" s="3" t="s">
        <v>47516</v>
      </c>
      <c r="K52211" t="s">
        <v>319</v>
      </c>
      <c r="L52211" t="s">
        <v>42</v>
      </c>
      <c r="M52211" t="s">
        <v>42</v>
      </c>
      <c r="N52211" s="3" t="s">
        <v>37953</v>
      </c>
      <c r="O52211">
        <v>3</v>
      </c>
      <c r="R52211" t="s">
        <v>42</v>
      </c>
      <c r="X52211">
        <v>0</v>
      </c>
      <c r="Y52211" t="s">
        <v>42</v>
      </c>
      <c r="Z52211" t="s">
        <v>42</v>
      </c>
      <c r="AA52211" t="s">
        <v>37944</v>
      </c>
      <c r="AB52211" t="s">
        <v>37955</v>
      </c>
      <c r="AC52211" t="s">
        <v>37946</v>
      </c>
      <c r="AD52211" t="s">
        <v>37947</v>
      </c>
      <c r="AE52211" t="s">
        <v>37946</v>
      </c>
      <c r="AF52211" t="s">
        <v>37977</v>
      </c>
      <c r="AG52211" t="s">
        <v>38674</v>
      </c>
      <c r="AH52211" t="s">
        <v>42</v>
      </c>
    </row>
    <row r="52212" spans="1:34" x14ac:dyDescent="0.25">
      <c r="A52212">
        <v>2019</v>
      </c>
      <c r="B52212" s="1">
        <v>43790</v>
      </c>
      <c r="C52212" s="2">
        <v>0.62222222222222223</v>
      </c>
      <c r="D52212" t="s">
        <v>41</v>
      </c>
      <c r="E52212" s="3" t="s">
        <v>43</v>
      </c>
      <c r="F52212" s="3" t="s">
        <v>56</v>
      </c>
      <c r="G52212" s="3" t="s">
        <v>1498</v>
      </c>
      <c r="I52212" t="s">
        <v>42</v>
      </c>
      <c r="J52212" s="3" t="s">
        <v>11802</v>
      </c>
      <c r="K52212" t="s">
        <v>56</v>
      </c>
      <c r="L52212" t="s">
        <v>42</v>
      </c>
      <c r="M52212" t="s">
        <v>42</v>
      </c>
      <c r="N52212" s="3" t="s">
        <v>8199</v>
      </c>
      <c r="O52212">
        <v>2</v>
      </c>
      <c r="R52212" t="s">
        <v>42</v>
      </c>
      <c r="X52212">
        <v>0</v>
      </c>
      <c r="Y52212" t="s">
        <v>42</v>
      </c>
      <c r="Z52212" t="s">
        <v>42</v>
      </c>
      <c r="AA52212" t="s">
        <v>42</v>
      </c>
      <c r="AB52212" t="s">
        <v>42</v>
      </c>
      <c r="AC52212" t="s">
        <v>42</v>
      </c>
      <c r="AD52212" t="s">
        <v>42</v>
      </c>
      <c r="AE52212" t="s">
        <v>42</v>
      </c>
      <c r="AF52212" t="s">
        <v>42</v>
      </c>
      <c r="AG52212" t="s">
        <v>42</v>
      </c>
      <c r="AH52212" t="s">
        <v>42</v>
      </c>
    </row>
    <row r="52213" spans="1:34" x14ac:dyDescent="0.25">
      <c r="A52213">
        <v>2019</v>
      </c>
      <c r="B52213" s="1">
        <v>43790</v>
      </c>
      <c r="C52213" s="2">
        <v>0.64930555555555558</v>
      </c>
      <c r="D52213" t="s">
        <v>41</v>
      </c>
      <c r="E52213" s="3" t="s">
        <v>43</v>
      </c>
      <c r="F52213" s="3" t="s">
        <v>47</v>
      </c>
      <c r="G52213" s="3" t="s">
        <v>113</v>
      </c>
      <c r="H52213">
        <v>1998</v>
      </c>
      <c r="I52213" t="s">
        <v>42</v>
      </c>
      <c r="J52213" s="3" t="s">
        <v>47517</v>
      </c>
      <c r="K52213" t="s">
        <v>47</v>
      </c>
      <c r="L52213" t="s">
        <v>42</v>
      </c>
      <c r="M52213" t="s">
        <v>37941</v>
      </c>
      <c r="N52213" s="3" t="s">
        <v>37942</v>
      </c>
      <c r="O52213">
        <v>2</v>
      </c>
      <c r="R52213" t="s">
        <v>42</v>
      </c>
      <c r="X52213">
        <v>0</v>
      </c>
      <c r="Y52213" t="s">
        <v>42</v>
      </c>
      <c r="Z52213" t="s">
        <v>37954</v>
      </c>
      <c r="AA52213" t="s">
        <v>37944</v>
      </c>
      <c r="AB52213" t="s">
        <v>37955</v>
      </c>
      <c r="AC52213" t="s">
        <v>37946</v>
      </c>
      <c r="AD52213" t="s">
        <v>37947</v>
      </c>
      <c r="AE52213" t="s">
        <v>37946</v>
      </c>
      <c r="AF52213" t="s">
        <v>37955</v>
      </c>
      <c r="AG52213" t="s">
        <v>37961</v>
      </c>
      <c r="AH52213" t="s">
        <v>37949</v>
      </c>
    </row>
    <row r="52214" spans="1:34" x14ac:dyDescent="0.25">
      <c r="A52214">
        <v>2019</v>
      </c>
      <c r="B52214" s="1">
        <v>43790</v>
      </c>
      <c r="C52214" s="2">
        <v>0.67013888888888884</v>
      </c>
      <c r="D52214" t="s">
        <v>41</v>
      </c>
      <c r="E52214" s="3" t="s">
        <v>43</v>
      </c>
      <c r="F52214" s="3" t="s">
        <v>68</v>
      </c>
      <c r="G52214" s="3" t="s">
        <v>918</v>
      </c>
      <c r="H52214">
        <v>15</v>
      </c>
      <c r="I52214" t="s">
        <v>40568</v>
      </c>
      <c r="J52214" s="3" t="s">
        <v>42</v>
      </c>
      <c r="K52214" t="s">
        <v>68</v>
      </c>
      <c r="L52214" t="s">
        <v>42</v>
      </c>
      <c r="M52214" t="s">
        <v>37952</v>
      </c>
      <c r="N52214" s="3" t="s">
        <v>37976</v>
      </c>
      <c r="O52214">
        <v>2</v>
      </c>
      <c r="R52214" t="s">
        <v>42</v>
      </c>
      <c r="X52214">
        <v>0</v>
      </c>
      <c r="Y52214" t="s">
        <v>42</v>
      </c>
      <c r="Z52214" t="s">
        <v>37943</v>
      </c>
      <c r="AA52214" t="s">
        <v>37944</v>
      </c>
      <c r="AB52214" t="s">
        <v>37955</v>
      </c>
      <c r="AC52214" t="s">
        <v>37980</v>
      </c>
      <c r="AD52214" t="s">
        <v>37947</v>
      </c>
      <c r="AE52214" t="s">
        <v>38077</v>
      </c>
      <c r="AF52214" t="s">
        <v>37955</v>
      </c>
      <c r="AG52214" t="s">
        <v>40518</v>
      </c>
      <c r="AH52214" t="s">
        <v>42</v>
      </c>
    </row>
    <row r="52215" spans="1:34" x14ac:dyDescent="0.25">
      <c r="A52215">
        <v>2019</v>
      </c>
      <c r="B52215" s="1">
        <v>43790</v>
      </c>
      <c r="C52215" s="2">
        <v>0.67222222222222228</v>
      </c>
      <c r="D52215" t="s">
        <v>41</v>
      </c>
      <c r="E52215" s="3" t="s">
        <v>43</v>
      </c>
      <c r="F52215" s="3" t="s">
        <v>100</v>
      </c>
      <c r="G52215" s="3" t="s">
        <v>411</v>
      </c>
      <c r="H52215">
        <v>365</v>
      </c>
      <c r="I52215" t="s">
        <v>42</v>
      </c>
      <c r="J52215" s="3" t="s">
        <v>15949</v>
      </c>
      <c r="K52215" t="s">
        <v>100</v>
      </c>
      <c r="L52215" t="s">
        <v>42</v>
      </c>
      <c r="M52215" t="s">
        <v>37952</v>
      </c>
      <c r="N52215" s="3" t="s">
        <v>37953</v>
      </c>
      <c r="O52215">
        <v>2</v>
      </c>
      <c r="R52215" t="s">
        <v>42</v>
      </c>
      <c r="X52215">
        <v>0</v>
      </c>
      <c r="Y52215" t="s">
        <v>42</v>
      </c>
      <c r="Z52215" t="s">
        <v>37954</v>
      </c>
      <c r="AA52215" t="s">
        <v>37944</v>
      </c>
      <c r="AB52215" t="s">
        <v>37955</v>
      </c>
      <c r="AC52215" t="s">
        <v>37946</v>
      </c>
      <c r="AD52215" t="s">
        <v>37947</v>
      </c>
      <c r="AE52215" t="s">
        <v>37946</v>
      </c>
      <c r="AF52215" t="s">
        <v>37955</v>
      </c>
      <c r="AG52215" t="s">
        <v>37961</v>
      </c>
      <c r="AH52215" t="s">
        <v>42</v>
      </c>
    </row>
    <row r="52216" spans="1:34" x14ac:dyDescent="0.25">
      <c r="A52216">
        <v>2019</v>
      </c>
      <c r="B52216" s="1">
        <v>43790</v>
      </c>
      <c r="C52216" s="2">
        <v>0.69513888888888886</v>
      </c>
      <c r="D52216" t="s">
        <v>65</v>
      </c>
      <c r="E52216" s="3" t="s">
        <v>43</v>
      </c>
      <c r="F52216" s="3" t="s">
        <v>71</v>
      </c>
      <c r="G52216" s="3" t="s">
        <v>3244</v>
      </c>
      <c r="I52216" t="s">
        <v>42</v>
      </c>
      <c r="J52216" s="3" t="s">
        <v>47518</v>
      </c>
      <c r="K52216" t="s">
        <v>71</v>
      </c>
      <c r="L52216" t="s">
        <v>27098</v>
      </c>
      <c r="M52216" t="s">
        <v>37952</v>
      </c>
      <c r="N52216" s="3" t="s">
        <v>37976</v>
      </c>
      <c r="O52216">
        <v>1</v>
      </c>
      <c r="P52216">
        <v>1</v>
      </c>
      <c r="R52216" t="s">
        <v>42</v>
      </c>
      <c r="X52216">
        <v>1</v>
      </c>
      <c r="Y52216" t="s">
        <v>42</v>
      </c>
      <c r="Z52216" t="s">
        <v>37943</v>
      </c>
      <c r="AA52216" t="s">
        <v>37944</v>
      </c>
      <c r="AB52216" t="s">
        <v>37945</v>
      </c>
      <c r="AC52216" t="s">
        <v>37946</v>
      </c>
      <c r="AD52216" t="s">
        <v>37947</v>
      </c>
      <c r="AE52216" t="s">
        <v>37946</v>
      </c>
      <c r="AF52216" t="s">
        <v>37955</v>
      </c>
      <c r="AG52216" t="s">
        <v>37957</v>
      </c>
      <c r="AH52216" t="s">
        <v>37988</v>
      </c>
    </row>
    <row r="52217" spans="1:34" x14ac:dyDescent="0.25">
      <c r="A52217">
        <v>2019</v>
      </c>
      <c r="B52217" s="1">
        <v>43790</v>
      </c>
      <c r="C52217" s="2">
        <v>0.74722222222222223</v>
      </c>
      <c r="D52217" t="s">
        <v>41</v>
      </c>
      <c r="E52217" s="3" t="s">
        <v>37</v>
      </c>
      <c r="F52217" s="3" t="s">
        <v>126</v>
      </c>
      <c r="G52217" s="3" t="s">
        <v>127</v>
      </c>
      <c r="I52217" t="s">
        <v>42</v>
      </c>
      <c r="J52217" s="3" t="s">
        <v>47519</v>
      </c>
      <c r="K52217" t="s">
        <v>126</v>
      </c>
      <c r="L52217" t="s">
        <v>42</v>
      </c>
      <c r="M52217" t="s">
        <v>42</v>
      </c>
      <c r="N52217" s="3" t="s">
        <v>8199</v>
      </c>
      <c r="O52217">
        <v>1</v>
      </c>
      <c r="R52217" t="s">
        <v>42</v>
      </c>
      <c r="T52217">
        <v>1</v>
      </c>
      <c r="X52217">
        <v>0</v>
      </c>
      <c r="Y52217" t="s">
        <v>42</v>
      </c>
      <c r="Z52217" t="s">
        <v>42</v>
      </c>
      <c r="AA52217" t="s">
        <v>42</v>
      </c>
      <c r="AB52217" t="s">
        <v>42</v>
      </c>
      <c r="AC52217" t="s">
        <v>42</v>
      </c>
      <c r="AD52217" t="s">
        <v>42</v>
      </c>
      <c r="AE52217" t="s">
        <v>42</v>
      </c>
      <c r="AF52217" t="s">
        <v>42</v>
      </c>
      <c r="AG52217" t="s">
        <v>42</v>
      </c>
      <c r="AH52217" t="s">
        <v>42</v>
      </c>
    </row>
    <row r="52218" spans="1:34" x14ac:dyDescent="0.25">
      <c r="A52218">
        <v>2019</v>
      </c>
      <c r="B52218" s="1">
        <v>43790</v>
      </c>
      <c r="C52218" s="2">
        <v>0.7583333333333333</v>
      </c>
      <c r="D52218" t="s">
        <v>41</v>
      </c>
      <c r="E52218" s="3" t="s">
        <v>43</v>
      </c>
      <c r="F52218" s="3" t="s">
        <v>42</v>
      </c>
      <c r="G52218" s="3" t="s">
        <v>722</v>
      </c>
      <c r="I52218" t="s">
        <v>42</v>
      </c>
      <c r="J52218" s="3" t="s">
        <v>47520</v>
      </c>
      <c r="K52218" t="s">
        <v>42</v>
      </c>
      <c r="L52218" t="s">
        <v>38218</v>
      </c>
      <c r="M52218" t="s">
        <v>37952</v>
      </c>
      <c r="N52218" s="3" t="s">
        <v>37942</v>
      </c>
      <c r="O52218">
        <v>2</v>
      </c>
      <c r="R52218" t="s">
        <v>42</v>
      </c>
      <c r="X52218">
        <v>0</v>
      </c>
      <c r="Y52218" t="s">
        <v>42</v>
      </c>
      <c r="Z52218" t="s">
        <v>37943</v>
      </c>
      <c r="AA52218" t="s">
        <v>37944</v>
      </c>
      <c r="AB52218" t="s">
        <v>37945</v>
      </c>
      <c r="AC52218" t="s">
        <v>37946</v>
      </c>
      <c r="AD52218" t="s">
        <v>37947</v>
      </c>
      <c r="AE52218" t="s">
        <v>37946</v>
      </c>
      <c r="AF52218" t="s">
        <v>42</v>
      </c>
      <c r="AG52218" t="s">
        <v>37957</v>
      </c>
      <c r="AH52218" t="s">
        <v>37949</v>
      </c>
    </row>
    <row r="52219" spans="1:34" x14ac:dyDescent="0.25">
      <c r="A52219">
        <v>2019</v>
      </c>
      <c r="B52219" s="1">
        <v>43790</v>
      </c>
      <c r="C52219" s="2">
        <v>0.76597222222222228</v>
      </c>
      <c r="D52219" t="s">
        <v>41</v>
      </c>
      <c r="E52219" s="3" t="s">
        <v>37</v>
      </c>
      <c r="F52219" s="3" t="s">
        <v>100</v>
      </c>
      <c r="G52219" s="3" t="s">
        <v>411</v>
      </c>
      <c r="I52219" t="s">
        <v>42</v>
      </c>
      <c r="J52219" s="3" t="s">
        <v>47521</v>
      </c>
      <c r="K52219" t="s">
        <v>100</v>
      </c>
      <c r="L52219" t="s">
        <v>42</v>
      </c>
      <c r="M52219" t="s">
        <v>37952</v>
      </c>
      <c r="N52219" s="3" t="s">
        <v>8199</v>
      </c>
      <c r="O52219">
        <v>1</v>
      </c>
      <c r="R52219" t="s">
        <v>42</v>
      </c>
      <c r="T52219">
        <v>1</v>
      </c>
      <c r="X52219">
        <v>0</v>
      </c>
      <c r="Y52219" t="s">
        <v>42</v>
      </c>
      <c r="Z52219" t="s">
        <v>42</v>
      </c>
      <c r="AA52219" t="s">
        <v>42</v>
      </c>
      <c r="AB52219" t="s">
        <v>42</v>
      </c>
      <c r="AC52219" t="s">
        <v>42</v>
      </c>
      <c r="AD52219" t="s">
        <v>42</v>
      </c>
      <c r="AE52219" t="s">
        <v>42</v>
      </c>
      <c r="AF52219" t="s">
        <v>42</v>
      </c>
      <c r="AG52219" t="s">
        <v>42</v>
      </c>
      <c r="AH52219" t="s">
        <v>42</v>
      </c>
    </row>
    <row r="52220" spans="1:34" x14ac:dyDescent="0.25">
      <c r="A52220">
        <v>2019</v>
      </c>
      <c r="B52220" s="1">
        <v>43790</v>
      </c>
      <c r="C52220" s="2">
        <v>0.82222222222222219</v>
      </c>
      <c r="D52220" t="s">
        <v>41</v>
      </c>
      <c r="E52220" s="3" t="s">
        <v>43</v>
      </c>
      <c r="F52220" s="3" t="s">
        <v>668</v>
      </c>
      <c r="G52220" s="3" t="s">
        <v>37014</v>
      </c>
      <c r="H52220">
        <v>600</v>
      </c>
      <c r="I52220" t="s">
        <v>42</v>
      </c>
      <c r="J52220" s="3" t="s">
        <v>47522</v>
      </c>
      <c r="K52220" t="s">
        <v>668</v>
      </c>
      <c r="L52220" t="s">
        <v>42</v>
      </c>
      <c r="M52220" t="s">
        <v>37952</v>
      </c>
      <c r="N52220" s="3" t="s">
        <v>37942</v>
      </c>
      <c r="O52220">
        <v>2</v>
      </c>
      <c r="R52220" t="s">
        <v>42</v>
      </c>
      <c r="X52220">
        <v>0</v>
      </c>
      <c r="Y52220" t="s">
        <v>42</v>
      </c>
      <c r="Z52220" t="s">
        <v>37954</v>
      </c>
      <c r="AA52220" t="s">
        <v>37944</v>
      </c>
      <c r="AB52220" t="s">
        <v>37955</v>
      </c>
      <c r="AC52220" t="s">
        <v>37956</v>
      </c>
      <c r="AD52220" t="s">
        <v>37947</v>
      </c>
      <c r="AE52220" t="s">
        <v>38077</v>
      </c>
      <c r="AF52220" t="s">
        <v>37955</v>
      </c>
      <c r="AG52220" t="s">
        <v>37957</v>
      </c>
      <c r="AH52220" t="s">
        <v>42</v>
      </c>
    </row>
    <row r="52221" spans="1:34" x14ac:dyDescent="0.25">
      <c r="A52221">
        <v>2019</v>
      </c>
      <c r="B52221" s="1">
        <v>43790</v>
      </c>
      <c r="C52221" s="2">
        <v>0.83194444444444449</v>
      </c>
      <c r="D52221" t="s">
        <v>41</v>
      </c>
      <c r="E52221" s="3" t="s">
        <v>43</v>
      </c>
      <c r="F52221" s="3" t="s">
        <v>80</v>
      </c>
      <c r="G52221" s="3" t="s">
        <v>918</v>
      </c>
      <c r="I52221" t="s">
        <v>457</v>
      </c>
      <c r="J52221" s="3" t="s">
        <v>42</v>
      </c>
      <c r="K52221" t="s">
        <v>80</v>
      </c>
      <c r="L52221" t="s">
        <v>42</v>
      </c>
      <c r="M52221" t="s">
        <v>37941</v>
      </c>
      <c r="N52221" s="3" t="s">
        <v>37942</v>
      </c>
      <c r="O52221">
        <v>2</v>
      </c>
      <c r="R52221" t="s">
        <v>42</v>
      </c>
      <c r="X52221">
        <v>0</v>
      </c>
      <c r="Y52221" t="s">
        <v>42</v>
      </c>
      <c r="Z52221" t="s">
        <v>37943</v>
      </c>
      <c r="AA52221" t="s">
        <v>37944</v>
      </c>
      <c r="AB52221" t="s">
        <v>37955</v>
      </c>
      <c r="AC52221" t="s">
        <v>37946</v>
      </c>
      <c r="AD52221" t="s">
        <v>37947</v>
      </c>
      <c r="AE52221" t="s">
        <v>37946</v>
      </c>
      <c r="AF52221" t="s">
        <v>37955</v>
      </c>
      <c r="AG52221" t="s">
        <v>40518</v>
      </c>
      <c r="AH52221" t="s">
        <v>42</v>
      </c>
    </row>
    <row r="52222" spans="1:34" x14ac:dyDescent="0.25">
      <c r="A52222">
        <v>2019</v>
      </c>
      <c r="B52222" s="1">
        <v>43790</v>
      </c>
      <c r="C52222" s="2">
        <v>0.83263888888888893</v>
      </c>
      <c r="D52222" t="s">
        <v>41</v>
      </c>
      <c r="E52222" s="3" t="s">
        <v>37</v>
      </c>
      <c r="F52222" s="3" t="s">
        <v>47</v>
      </c>
      <c r="G52222" s="3" t="s">
        <v>893</v>
      </c>
      <c r="I52222" t="s">
        <v>213</v>
      </c>
      <c r="J52222" s="3" t="s">
        <v>42</v>
      </c>
      <c r="K52222" t="s">
        <v>47</v>
      </c>
      <c r="L52222" t="s">
        <v>38428</v>
      </c>
      <c r="M52222" t="s">
        <v>42</v>
      </c>
      <c r="N52222" s="3" t="s">
        <v>8199</v>
      </c>
      <c r="O52222">
        <v>2</v>
      </c>
      <c r="R52222" t="s">
        <v>42</v>
      </c>
      <c r="X52222">
        <v>0</v>
      </c>
      <c r="Y52222" t="s">
        <v>42</v>
      </c>
      <c r="Z52222" t="s">
        <v>42</v>
      </c>
      <c r="AA52222" t="s">
        <v>42</v>
      </c>
      <c r="AB52222" t="s">
        <v>42</v>
      </c>
      <c r="AC52222" t="s">
        <v>42</v>
      </c>
      <c r="AD52222" t="s">
        <v>42</v>
      </c>
      <c r="AE52222" t="s">
        <v>42</v>
      </c>
      <c r="AF52222" t="s">
        <v>42</v>
      </c>
      <c r="AG52222" t="s">
        <v>42</v>
      </c>
      <c r="AH52222" t="s">
        <v>42</v>
      </c>
    </row>
    <row r="52223" spans="1:34" x14ac:dyDescent="0.25">
      <c r="A52223">
        <v>2019</v>
      </c>
      <c r="B52223" s="1">
        <v>43790</v>
      </c>
      <c r="C52223" s="2">
        <v>0.83472222222222225</v>
      </c>
      <c r="D52223" t="s">
        <v>41</v>
      </c>
      <c r="E52223" s="3" t="s">
        <v>43</v>
      </c>
      <c r="F52223" s="3" t="s">
        <v>119</v>
      </c>
      <c r="G52223" s="3" t="s">
        <v>42</v>
      </c>
      <c r="I52223" t="s">
        <v>42</v>
      </c>
      <c r="J52223" s="3" t="s">
        <v>47523</v>
      </c>
      <c r="K52223" t="s">
        <v>119</v>
      </c>
      <c r="L52223" t="s">
        <v>42</v>
      </c>
      <c r="M52223" t="s">
        <v>42</v>
      </c>
      <c r="N52223" s="3" t="s">
        <v>37953</v>
      </c>
      <c r="O52223">
        <v>2</v>
      </c>
      <c r="R52223" t="s">
        <v>42</v>
      </c>
      <c r="X52223">
        <v>0</v>
      </c>
      <c r="Y52223" t="s">
        <v>42</v>
      </c>
      <c r="Z52223" t="s">
        <v>37954</v>
      </c>
      <c r="AA52223" t="s">
        <v>37944</v>
      </c>
      <c r="AB52223" t="s">
        <v>37955</v>
      </c>
      <c r="AC52223" t="s">
        <v>38084</v>
      </c>
      <c r="AD52223" t="s">
        <v>37947</v>
      </c>
      <c r="AE52223" t="s">
        <v>38077</v>
      </c>
      <c r="AF52223" t="s">
        <v>37955</v>
      </c>
      <c r="AG52223" t="s">
        <v>37957</v>
      </c>
      <c r="AH52223" t="s">
        <v>42</v>
      </c>
    </row>
    <row r="52224" spans="1:34" x14ac:dyDescent="0.25">
      <c r="A52224">
        <v>2019</v>
      </c>
      <c r="B52224" s="1">
        <v>43790</v>
      </c>
      <c r="C52224" s="2">
        <v>0.90555555555555556</v>
      </c>
      <c r="D52224" t="s">
        <v>41</v>
      </c>
      <c r="E52224" s="3" t="s">
        <v>43</v>
      </c>
      <c r="F52224" s="3" t="s">
        <v>1765</v>
      </c>
      <c r="G52224" s="3" t="s">
        <v>39</v>
      </c>
      <c r="I52224" t="s">
        <v>42</v>
      </c>
      <c r="J52224" s="3" t="s">
        <v>6273</v>
      </c>
      <c r="K52224" t="s">
        <v>1765</v>
      </c>
      <c r="L52224" t="s">
        <v>42</v>
      </c>
      <c r="M52224" t="s">
        <v>42</v>
      </c>
      <c r="N52224" s="3" t="s">
        <v>37942</v>
      </c>
      <c r="O52224">
        <v>2</v>
      </c>
      <c r="R52224" t="s">
        <v>42</v>
      </c>
      <c r="X52224">
        <v>0</v>
      </c>
      <c r="Y52224" t="s">
        <v>42</v>
      </c>
      <c r="Z52224" t="s">
        <v>37943</v>
      </c>
      <c r="AA52224" t="s">
        <v>37944</v>
      </c>
      <c r="AB52224" t="s">
        <v>37945</v>
      </c>
      <c r="AC52224" t="s">
        <v>37980</v>
      </c>
      <c r="AD52224" t="s">
        <v>37947</v>
      </c>
      <c r="AE52224" t="s">
        <v>38077</v>
      </c>
      <c r="AF52224" t="s">
        <v>37955</v>
      </c>
      <c r="AG52224" t="s">
        <v>37957</v>
      </c>
      <c r="AH52224" t="s">
        <v>42</v>
      </c>
    </row>
    <row r="52225" spans="1:34" x14ac:dyDescent="0.25">
      <c r="A52225">
        <v>2019</v>
      </c>
      <c r="B52225" s="1">
        <v>43790</v>
      </c>
      <c r="C52225" s="2">
        <v>0.9243055555555556</v>
      </c>
      <c r="D52225" t="s">
        <v>65</v>
      </c>
      <c r="E52225" s="3" t="s">
        <v>43</v>
      </c>
      <c r="F52225" s="3" t="s">
        <v>341</v>
      </c>
      <c r="G52225" s="3" t="s">
        <v>342</v>
      </c>
      <c r="H52225">
        <v>138</v>
      </c>
      <c r="I52225" t="s">
        <v>24954</v>
      </c>
      <c r="J52225" s="3" t="s">
        <v>39594</v>
      </c>
      <c r="K52225" t="s">
        <v>341</v>
      </c>
      <c r="L52225" t="s">
        <v>42</v>
      </c>
      <c r="M52225" t="s">
        <v>37952</v>
      </c>
      <c r="N52225" s="3" t="s">
        <v>37976</v>
      </c>
      <c r="O52225">
        <v>1</v>
      </c>
      <c r="P52225">
        <v>1</v>
      </c>
      <c r="R52225" t="s">
        <v>42</v>
      </c>
      <c r="X52225">
        <v>1</v>
      </c>
      <c r="Y52225" t="s">
        <v>42</v>
      </c>
      <c r="Z52225" t="s">
        <v>37943</v>
      </c>
      <c r="AA52225" t="s">
        <v>37944</v>
      </c>
      <c r="AB52225" t="s">
        <v>37955</v>
      </c>
      <c r="AC52225" t="s">
        <v>37980</v>
      </c>
      <c r="AD52225" t="s">
        <v>37947</v>
      </c>
      <c r="AE52225" t="s">
        <v>38173</v>
      </c>
      <c r="AF52225" t="s">
        <v>37955</v>
      </c>
      <c r="AG52225" t="s">
        <v>38674</v>
      </c>
      <c r="AH52225" t="s">
        <v>42</v>
      </c>
    </row>
    <row r="52226" spans="1:34" x14ac:dyDescent="0.25">
      <c r="A52226">
        <v>2019</v>
      </c>
      <c r="B52226" s="1">
        <v>43790</v>
      </c>
      <c r="C52226" s="2">
        <v>0.93055555555555558</v>
      </c>
      <c r="D52226" t="s">
        <v>65</v>
      </c>
      <c r="E52226" s="3" t="s">
        <v>43</v>
      </c>
      <c r="F52226" s="3" t="s">
        <v>146</v>
      </c>
      <c r="G52226" s="3" t="s">
        <v>2819</v>
      </c>
      <c r="H52226">
        <v>88</v>
      </c>
      <c r="I52226" t="s">
        <v>256</v>
      </c>
      <c r="J52226" s="3" t="s">
        <v>47524</v>
      </c>
      <c r="K52226" t="s">
        <v>146</v>
      </c>
      <c r="L52226" t="s">
        <v>42</v>
      </c>
      <c r="M52226" t="s">
        <v>37952</v>
      </c>
      <c r="N52226" s="3" t="s">
        <v>8220</v>
      </c>
      <c r="O52226">
        <v>1</v>
      </c>
      <c r="R52226" t="s">
        <v>42</v>
      </c>
      <c r="S52226">
        <v>1</v>
      </c>
      <c r="X52226">
        <v>1</v>
      </c>
      <c r="Y52226" t="s">
        <v>42</v>
      </c>
      <c r="Z52226" t="s">
        <v>37954</v>
      </c>
      <c r="AA52226" t="s">
        <v>37944</v>
      </c>
      <c r="AB52226" t="s">
        <v>37955</v>
      </c>
      <c r="AC52226" t="s">
        <v>37946</v>
      </c>
      <c r="AD52226" t="s">
        <v>37947</v>
      </c>
      <c r="AE52226" t="s">
        <v>37946</v>
      </c>
      <c r="AF52226" t="s">
        <v>37955</v>
      </c>
      <c r="AG52226" t="s">
        <v>37957</v>
      </c>
      <c r="AH52226" t="s">
        <v>42</v>
      </c>
    </row>
    <row r="52227" spans="1:34" x14ac:dyDescent="0.25">
      <c r="A52227">
        <v>2019</v>
      </c>
      <c r="B52227" s="1">
        <v>43790</v>
      </c>
      <c r="C52227" s="2">
        <v>0.93888888888888888</v>
      </c>
      <c r="D52227" t="s">
        <v>41</v>
      </c>
      <c r="E52227" s="3" t="s">
        <v>43</v>
      </c>
      <c r="F52227" s="3" t="s">
        <v>74</v>
      </c>
      <c r="G52227" s="3" t="s">
        <v>96</v>
      </c>
      <c r="H52227">
        <v>858</v>
      </c>
      <c r="I52227" t="s">
        <v>42</v>
      </c>
      <c r="J52227" s="3" t="s">
        <v>38375</v>
      </c>
      <c r="K52227" t="s">
        <v>74</v>
      </c>
      <c r="L52227" t="s">
        <v>42</v>
      </c>
      <c r="M52227" t="s">
        <v>37952</v>
      </c>
      <c r="N52227" s="3" t="s">
        <v>37953</v>
      </c>
      <c r="O52227">
        <v>3</v>
      </c>
      <c r="R52227" t="s">
        <v>42</v>
      </c>
      <c r="X52227">
        <v>0</v>
      </c>
      <c r="Y52227" t="s">
        <v>42</v>
      </c>
      <c r="Z52227" t="s">
        <v>37954</v>
      </c>
      <c r="AA52227" t="s">
        <v>37944</v>
      </c>
      <c r="AB52227" t="s">
        <v>37955</v>
      </c>
      <c r="AC52227" t="s">
        <v>37946</v>
      </c>
      <c r="AD52227" t="s">
        <v>37947</v>
      </c>
      <c r="AE52227" t="s">
        <v>37946</v>
      </c>
      <c r="AF52227" t="s">
        <v>37955</v>
      </c>
      <c r="AG52227" t="s">
        <v>37957</v>
      </c>
      <c r="AH52227" t="s">
        <v>42</v>
      </c>
    </row>
    <row r="52228" spans="1:34" x14ac:dyDescent="0.25">
      <c r="A52228">
        <v>2019</v>
      </c>
      <c r="B52228" s="1">
        <v>43791</v>
      </c>
      <c r="C52228" s="2">
        <v>0.18958333333333333</v>
      </c>
      <c r="D52228" t="s">
        <v>65</v>
      </c>
      <c r="E52228" s="3" t="s">
        <v>43</v>
      </c>
      <c r="F52228" s="3" t="s">
        <v>59</v>
      </c>
      <c r="G52228" s="3" t="s">
        <v>345</v>
      </c>
      <c r="H52228">
        <v>476</v>
      </c>
      <c r="I52228" t="s">
        <v>18410</v>
      </c>
      <c r="J52228" s="3" t="s">
        <v>47525</v>
      </c>
      <c r="K52228" t="s">
        <v>59</v>
      </c>
      <c r="L52228" t="s">
        <v>42</v>
      </c>
      <c r="M52228" t="s">
        <v>37952</v>
      </c>
      <c r="N52228" s="3" t="s">
        <v>38412</v>
      </c>
      <c r="R52228" t="s">
        <v>42</v>
      </c>
      <c r="T52228">
        <v>1</v>
      </c>
      <c r="X52228">
        <v>3</v>
      </c>
      <c r="Y52228" t="s">
        <v>42</v>
      </c>
      <c r="Z52228" t="s">
        <v>37954</v>
      </c>
      <c r="AA52228" t="s">
        <v>37944</v>
      </c>
      <c r="AB52228" t="s">
        <v>37955</v>
      </c>
      <c r="AC52228" t="s">
        <v>37946</v>
      </c>
      <c r="AD52228" t="s">
        <v>37947</v>
      </c>
      <c r="AE52228" t="s">
        <v>37946</v>
      </c>
      <c r="AF52228" t="s">
        <v>42</v>
      </c>
      <c r="AG52228" t="s">
        <v>38674</v>
      </c>
      <c r="AH52228" t="s">
        <v>37988</v>
      </c>
    </row>
    <row r="52229" spans="1:34" x14ac:dyDescent="0.25">
      <c r="A52229">
        <v>2019</v>
      </c>
      <c r="B52229" s="1">
        <v>43791</v>
      </c>
      <c r="C52229" s="2">
        <v>0.27708333333333335</v>
      </c>
      <c r="D52229" t="s">
        <v>41</v>
      </c>
      <c r="E52229" s="3" t="s">
        <v>43</v>
      </c>
      <c r="F52229" s="3" t="s">
        <v>668</v>
      </c>
      <c r="G52229" s="3" t="s">
        <v>7627</v>
      </c>
      <c r="H52229">
        <v>195</v>
      </c>
      <c r="I52229" t="s">
        <v>42</v>
      </c>
      <c r="J52229" s="3" t="s">
        <v>47526</v>
      </c>
      <c r="K52229" t="s">
        <v>668</v>
      </c>
      <c r="L52229" t="s">
        <v>42</v>
      </c>
      <c r="M52229" t="s">
        <v>37952</v>
      </c>
      <c r="N52229" s="3" t="s">
        <v>38179</v>
      </c>
      <c r="O52229">
        <v>1</v>
      </c>
      <c r="R52229" t="s">
        <v>42</v>
      </c>
      <c r="T52229">
        <v>1</v>
      </c>
      <c r="X52229">
        <v>0</v>
      </c>
      <c r="Y52229" t="s">
        <v>42</v>
      </c>
      <c r="Z52229" t="s">
        <v>37954</v>
      </c>
      <c r="AA52229" t="s">
        <v>37944</v>
      </c>
      <c r="AB52229" t="s">
        <v>37955</v>
      </c>
      <c r="AC52229" t="s">
        <v>37946</v>
      </c>
      <c r="AD52229" t="s">
        <v>37947</v>
      </c>
      <c r="AE52229" t="s">
        <v>37946</v>
      </c>
      <c r="AF52229" t="s">
        <v>37955</v>
      </c>
      <c r="AG52229" t="s">
        <v>37957</v>
      </c>
      <c r="AH52229" t="s">
        <v>42</v>
      </c>
    </row>
    <row r="52230" spans="1:34" x14ac:dyDescent="0.25">
      <c r="A52230">
        <v>2019</v>
      </c>
      <c r="B52230" s="1">
        <v>43791</v>
      </c>
      <c r="C52230" s="2">
        <v>0.28333333333333333</v>
      </c>
      <c r="D52230" t="s">
        <v>65</v>
      </c>
      <c r="E52230" s="3" t="s">
        <v>43</v>
      </c>
      <c r="F52230" s="3" t="s">
        <v>77</v>
      </c>
      <c r="G52230" s="3" t="s">
        <v>131</v>
      </c>
      <c r="H52230">
        <v>5089</v>
      </c>
      <c r="I52230" t="s">
        <v>42</v>
      </c>
      <c r="J52230" s="3" t="s">
        <v>47527</v>
      </c>
      <c r="K52230" t="s">
        <v>77</v>
      </c>
      <c r="L52230" t="s">
        <v>42</v>
      </c>
      <c r="M52230" t="s">
        <v>37941</v>
      </c>
      <c r="N52230" s="3" t="s">
        <v>37953</v>
      </c>
      <c r="O52230">
        <v>2</v>
      </c>
      <c r="R52230" t="s">
        <v>42</v>
      </c>
      <c r="X52230">
        <v>4</v>
      </c>
      <c r="Y52230" t="s">
        <v>42</v>
      </c>
      <c r="Z52230" t="s">
        <v>37954</v>
      </c>
      <c r="AA52230" t="s">
        <v>37944</v>
      </c>
      <c r="AB52230" t="s">
        <v>37955</v>
      </c>
      <c r="AC52230" t="s">
        <v>37946</v>
      </c>
      <c r="AD52230" t="s">
        <v>37947</v>
      </c>
      <c r="AE52230" t="s">
        <v>37946</v>
      </c>
      <c r="AF52230" t="s">
        <v>37955</v>
      </c>
      <c r="AG52230" t="s">
        <v>38674</v>
      </c>
      <c r="AH52230" t="s">
        <v>37949</v>
      </c>
    </row>
    <row r="52231" spans="1:34" x14ac:dyDescent="0.25">
      <c r="A52231">
        <v>2019</v>
      </c>
      <c r="B52231" s="1">
        <v>43791</v>
      </c>
      <c r="C52231" s="2">
        <v>0.2986111111111111</v>
      </c>
      <c r="D52231" t="s">
        <v>41</v>
      </c>
      <c r="E52231" s="3" t="s">
        <v>43</v>
      </c>
      <c r="F52231" s="3" t="s">
        <v>149</v>
      </c>
      <c r="G52231" s="3" t="s">
        <v>150</v>
      </c>
      <c r="I52231" t="s">
        <v>42</v>
      </c>
      <c r="J52231" s="3" t="s">
        <v>47528</v>
      </c>
      <c r="K52231" t="s">
        <v>149</v>
      </c>
      <c r="L52231" t="s">
        <v>42</v>
      </c>
      <c r="M52231" t="s">
        <v>42</v>
      </c>
      <c r="N52231" s="3" t="s">
        <v>8199</v>
      </c>
      <c r="O52231">
        <v>2</v>
      </c>
      <c r="R52231" t="s">
        <v>42</v>
      </c>
      <c r="X52231">
        <v>0</v>
      </c>
      <c r="Y52231" t="s">
        <v>42</v>
      </c>
      <c r="Z52231" t="s">
        <v>42</v>
      </c>
      <c r="AA52231" t="s">
        <v>42</v>
      </c>
      <c r="AB52231" t="s">
        <v>42</v>
      </c>
      <c r="AC52231" t="s">
        <v>42</v>
      </c>
      <c r="AD52231" t="s">
        <v>42</v>
      </c>
      <c r="AE52231" t="s">
        <v>42</v>
      </c>
      <c r="AF52231" t="s">
        <v>42</v>
      </c>
      <c r="AG52231" t="s">
        <v>42</v>
      </c>
      <c r="AH52231" t="s">
        <v>42</v>
      </c>
    </row>
    <row r="52232" spans="1:34" x14ac:dyDescent="0.25">
      <c r="A52232">
        <v>2019</v>
      </c>
      <c r="B52232" s="1">
        <v>43791</v>
      </c>
      <c r="C52232" s="2">
        <v>0.30555555555555558</v>
      </c>
      <c r="D52232" t="s">
        <v>41</v>
      </c>
      <c r="E52232" s="3" t="s">
        <v>43</v>
      </c>
      <c r="F52232" s="3" t="s">
        <v>163</v>
      </c>
      <c r="G52232" s="3" t="s">
        <v>494</v>
      </c>
      <c r="H52232">
        <v>350</v>
      </c>
      <c r="I52232" t="s">
        <v>47529</v>
      </c>
      <c r="J52232" s="3" t="s">
        <v>42</v>
      </c>
      <c r="K52232" t="s">
        <v>163</v>
      </c>
      <c r="L52232" t="s">
        <v>42</v>
      </c>
      <c r="M52232" t="s">
        <v>37941</v>
      </c>
      <c r="N52232" s="3" t="s">
        <v>37953</v>
      </c>
      <c r="O52232">
        <v>3</v>
      </c>
      <c r="R52232" t="s">
        <v>42</v>
      </c>
      <c r="X52232">
        <v>0</v>
      </c>
      <c r="Y52232" t="s">
        <v>42</v>
      </c>
      <c r="Z52232" t="s">
        <v>37954</v>
      </c>
      <c r="AA52232" t="s">
        <v>37944</v>
      </c>
      <c r="AB52232" t="s">
        <v>37945</v>
      </c>
      <c r="AC52232" t="s">
        <v>37956</v>
      </c>
      <c r="AD52232" t="s">
        <v>37947</v>
      </c>
      <c r="AE52232" t="s">
        <v>37946</v>
      </c>
      <c r="AF52232" t="s">
        <v>37955</v>
      </c>
      <c r="AG52232" t="s">
        <v>37957</v>
      </c>
      <c r="AH52232" t="s">
        <v>42</v>
      </c>
    </row>
    <row r="52233" spans="1:34" x14ac:dyDescent="0.25">
      <c r="A52233">
        <v>2019</v>
      </c>
      <c r="B52233" s="1">
        <v>43791</v>
      </c>
      <c r="C52233" s="2">
        <v>0.30763888888888891</v>
      </c>
      <c r="D52233" t="s">
        <v>41</v>
      </c>
      <c r="E52233" s="3" t="s">
        <v>43</v>
      </c>
      <c r="F52233" s="3" t="s">
        <v>59</v>
      </c>
      <c r="G52233" s="3" t="s">
        <v>1077</v>
      </c>
      <c r="I52233" t="s">
        <v>749</v>
      </c>
      <c r="J52233" s="3" t="s">
        <v>1078</v>
      </c>
      <c r="K52233" t="s">
        <v>59</v>
      </c>
      <c r="L52233" t="s">
        <v>40564</v>
      </c>
      <c r="M52233" t="s">
        <v>42</v>
      </c>
      <c r="N52233" s="3" t="s">
        <v>37942</v>
      </c>
      <c r="P52233">
        <v>1</v>
      </c>
      <c r="R52233" t="s">
        <v>42</v>
      </c>
      <c r="T52233">
        <v>1</v>
      </c>
      <c r="X52233">
        <v>0</v>
      </c>
      <c r="Y52233" t="s">
        <v>42</v>
      </c>
      <c r="Z52233" t="s">
        <v>37943</v>
      </c>
      <c r="AA52233" t="s">
        <v>37944</v>
      </c>
      <c r="AB52233" t="s">
        <v>37945</v>
      </c>
      <c r="AC52233" t="s">
        <v>37946</v>
      </c>
      <c r="AD52233" t="s">
        <v>37947</v>
      </c>
      <c r="AE52233" t="s">
        <v>37946</v>
      </c>
      <c r="AF52233" t="s">
        <v>37977</v>
      </c>
      <c r="AG52233" t="s">
        <v>37961</v>
      </c>
      <c r="AH52233" t="s">
        <v>42</v>
      </c>
    </row>
    <row r="52234" spans="1:34" x14ac:dyDescent="0.25">
      <c r="A52234">
        <v>2019</v>
      </c>
      <c r="B52234" s="1">
        <v>43791</v>
      </c>
      <c r="C52234" s="2">
        <v>0.3125</v>
      </c>
      <c r="D52234" t="s">
        <v>41</v>
      </c>
      <c r="E52234" s="3" t="s">
        <v>43</v>
      </c>
      <c r="F52234" s="3" t="s">
        <v>62</v>
      </c>
      <c r="G52234" s="3" t="s">
        <v>619</v>
      </c>
      <c r="H52234">
        <v>146</v>
      </c>
      <c r="I52234" t="s">
        <v>42</v>
      </c>
      <c r="J52234" s="3" t="s">
        <v>47530</v>
      </c>
      <c r="K52234" t="s">
        <v>62</v>
      </c>
      <c r="L52234" t="s">
        <v>42</v>
      </c>
      <c r="M52234" t="s">
        <v>37941</v>
      </c>
      <c r="N52234" s="3" t="s">
        <v>37965</v>
      </c>
      <c r="O52234">
        <v>2</v>
      </c>
      <c r="R52234" t="s">
        <v>42</v>
      </c>
      <c r="X52234">
        <v>0</v>
      </c>
      <c r="Y52234" t="s">
        <v>42</v>
      </c>
      <c r="Z52234" t="s">
        <v>37954</v>
      </c>
      <c r="AA52234" t="s">
        <v>37944</v>
      </c>
      <c r="AB52234" t="s">
        <v>37955</v>
      </c>
      <c r="AC52234" t="s">
        <v>37946</v>
      </c>
      <c r="AD52234" t="s">
        <v>37947</v>
      </c>
      <c r="AE52234" t="s">
        <v>37946</v>
      </c>
      <c r="AF52234" t="s">
        <v>37955</v>
      </c>
      <c r="AG52234" t="s">
        <v>37957</v>
      </c>
      <c r="AH52234" t="s">
        <v>37962</v>
      </c>
    </row>
    <row r="52235" spans="1:34" x14ac:dyDescent="0.25">
      <c r="A52235">
        <v>2019</v>
      </c>
      <c r="B52235" s="1">
        <v>43791</v>
      </c>
      <c r="C52235" s="2">
        <v>0.31666666666666665</v>
      </c>
      <c r="D52235" t="s">
        <v>41</v>
      </c>
      <c r="E52235" s="3" t="s">
        <v>43</v>
      </c>
      <c r="F52235" s="3" t="s">
        <v>221</v>
      </c>
      <c r="G52235" s="3" t="s">
        <v>222</v>
      </c>
      <c r="H52235">
        <v>2993</v>
      </c>
      <c r="I52235" t="s">
        <v>42</v>
      </c>
      <c r="J52235" s="3" t="s">
        <v>38736</v>
      </c>
      <c r="K52235" t="s">
        <v>221</v>
      </c>
      <c r="L52235" t="s">
        <v>39402</v>
      </c>
      <c r="M52235" t="s">
        <v>37941</v>
      </c>
      <c r="N52235" s="3" t="s">
        <v>37942</v>
      </c>
      <c r="O52235">
        <v>2</v>
      </c>
      <c r="R52235" t="s">
        <v>42</v>
      </c>
      <c r="X52235">
        <v>0</v>
      </c>
      <c r="Y52235" t="s">
        <v>42</v>
      </c>
      <c r="Z52235" t="s">
        <v>37954</v>
      </c>
      <c r="AA52235" t="s">
        <v>37944</v>
      </c>
      <c r="AB52235" t="s">
        <v>37945</v>
      </c>
      <c r="AC52235" t="s">
        <v>37946</v>
      </c>
      <c r="AD52235" t="s">
        <v>37947</v>
      </c>
      <c r="AE52235" t="s">
        <v>37946</v>
      </c>
      <c r="AF52235" t="s">
        <v>37977</v>
      </c>
      <c r="AG52235" t="s">
        <v>37957</v>
      </c>
      <c r="AH52235" t="s">
        <v>37988</v>
      </c>
    </row>
    <row r="52236" spans="1:34" x14ac:dyDescent="0.25">
      <c r="A52236">
        <v>2019</v>
      </c>
      <c r="B52236" s="1">
        <v>43791</v>
      </c>
      <c r="C52236" s="2">
        <v>0.32569444444444445</v>
      </c>
      <c r="D52236" t="s">
        <v>41</v>
      </c>
      <c r="E52236" s="3" t="s">
        <v>43</v>
      </c>
      <c r="F52236" s="3" t="s">
        <v>47</v>
      </c>
      <c r="G52236" s="3" t="s">
        <v>87</v>
      </c>
      <c r="H52236">
        <v>6306</v>
      </c>
      <c r="I52236" t="s">
        <v>42</v>
      </c>
      <c r="J52236" s="3" t="s">
        <v>42</v>
      </c>
      <c r="K52236" t="s">
        <v>47</v>
      </c>
      <c r="L52236" t="s">
        <v>40649</v>
      </c>
      <c r="M52236" t="s">
        <v>37941</v>
      </c>
      <c r="N52236" s="3" t="s">
        <v>37953</v>
      </c>
      <c r="O52236">
        <v>4</v>
      </c>
      <c r="R52236" t="s">
        <v>42</v>
      </c>
      <c r="X52236">
        <v>0</v>
      </c>
      <c r="Y52236" t="s">
        <v>42</v>
      </c>
      <c r="Z52236" t="s">
        <v>37954</v>
      </c>
      <c r="AA52236" t="s">
        <v>37944</v>
      </c>
      <c r="AB52236" t="s">
        <v>37945</v>
      </c>
      <c r="AC52236" t="s">
        <v>37946</v>
      </c>
      <c r="AD52236" t="s">
        <v>37947</v>
      </c>
      <c r="AE52236" t="s">
        <v>37946</v>
      </c>
      <c r="AF52236" t="s">
        <v>37977</v>
      </c>
      <c r="AG52236" t="s">
        <v>37957</v>
      </c>
      <c r="AH52236" t="s">
        <v>42</v>
      </c>
    </row>
    <row r="52237" spans="1:34" x14ac:dyDescent="0.25">
      <c r="A52237">
        <v>2019</v>
      </c>
      <c r="B52237" s="1">
        <v>43791</v>
      </c>
      <c r="C52237" s="2">
        <v>0.33888888888888891</v>
      </c>
      <c r="D52237" t="s">
        <v>41</v>
      </c>
      <c r="E52237" s="3" t="s">
        <v>43</v>
      </c>
      <c r="F52237" s="3" t="s">
        <v>68</v>
      </c>
      <c r="G52237" s="3" t="s">
        <v>127</v>
      </c>
      <c r="H52237">
        <v>4775</v>
      </c>
      <c r="I52237" t="s">
        <v>638</v>
      </c>
      <c r="J52237" s="3" t="s">
        <v>47531</v>
      </c>
      <c r="K52237" t="s">
        <v>68</v>
      </c>
      <c r="L52237" t="s">
        <v>42</v>
      </c>
      <c r="M52237" t="s">
        <v>37941</v>
      </c>
      <c r="N52237" s="3" t="s">
        <v>37942</v>
      </c>
      <c r="O52237">
        <v>2</v>
      </c>
      <c r="R52237" t="s">
        <v>42</v>
      </c>
      <c r="X52237">
        <v>0</v>
      </c>
      <c r="Y52237" t="s">
        <v>42</v>
      </c>
      <c r="Z52237" t="s">
        <v>37954</v>
      </c>
      <c r="AA52237" t="s">
        <v>37944</v>
      </c>
      <c r="AB52237" t="s">
        <v>37945</v>
      </c>
      <c r="AC52237" t="s">
        <v>37946</v>
      </c>
      <c r="AD52237" t="s">
        <v>37947</v>
      </c>
      <c r="AE52237" t="s">
        <v>37946</v>
      </c>
      <c r="AF52237" t="s">
        <v>37977</v>
      </c>
      <c r="AG52237" t="s">
        <v>42</v>
      </c>
      <c r="AH52237" t="s">
        <v>37949</v>
      </c>
    </row>
    <row r="52238" spans="1:34" x14ac:dyDescent="0.25">
      <c r="A52238">
        <v>2019</v>
      </c>
      <c r="B52238" s="1">
        <v>43791</v>
      </c>
      <c r="C52238" s="2">
        <v>0.35138888888888886</v>
      </c>
      <c r="D52238" t="s">
        <v>41</v>
      </c>
      <c r="E52238" s="3" t="s">
        <v>43</v>
      </c>
      <c r="F52238" s="3" t="s">
        <v>71</v>
      </c>
      <c r="G52238" s="3" t="s">
        <v>3244</v>
      </c>
      <c r="H52238">
        <v>303</v>
      </c>
      <c r="I52238" t="s">
        <v>42</v>
      </c>
      <c r="J52238" s="3" t="s">
        <v>47532</v>
      </c>
      <c r="K52238" t="s">
        <v>71</v>
      </c>
      <c r="L52238" t="s">
        <v>42</v>
      </c>
      <c r="M52238" t="s">
        <v>37941</v>
      </c>
      <c r="N52238" s="3" t="s">
        <v>37942</v>
      </c>
      <c r="O52238">
        <v>1</v>
      </c>
      <c r="P52238">
        <v>1</v>
      </c>
      <c r="R52238" t="s">
        <v>42</v>
      </c>
      <c r="X52238">
        <v>0</v>
      </c>
      <c r="Y52238" t="s">
        <v>42</v>
      </c>
      <c r="Z52238" t="s">
        <v>37943</v>
      </c>
      <c r="AA52238" t="s">
        <v>37944</v>
      </c>
      <c r="AB52238" t="s">
        <v>37955</v>
      </c>
      <c r="AC52238" t="s">
        <v>37946</v>
      </c>
      <c r="AD52238" t="s">
        <v>37947</v>
      </c>
      <c r="AE52238" t="s">
        <v>37946</v>
      </c>
      <c r="AF52238" t="s">
        <v>37955</v>
      </c>
      <c r="AG52238" t="s">
        <v>40518</v>
      </c>
      <c r="AH52238" t="s">
        <v>42</v>
      </c>
    </row>
    <row r="52239" spans="1:34" x14ac:dyDescent="0.25">
      <c r="A52239">
        <v>2019</v>
      </c>
      <c r="B52239" s="1">
        <v>43791</v>
      </c>
      <c r="C52239" s="2">
        <v>0.35347222222222224</v>
      </c>
      <c r="D52239" t="s">
        <v>41</v>
      </c>
      <c r="E52239" s="3" t="s">
        <v>43</v>
      </c>
      <c r="F52239" s="3" t="s">
        <v>77</v>
      </c>
      <c r="G52239" s="3" t="s">
        <v>131</v>
      </c>
      <c r="H52239">
        <v>4455</v>
      </c>
      <c r="I52239" t="s">
        <v>42</v>
      </c>
      <c r="J52239" s="3" t="s">
        <v>47533</v>
      </c>
      <c r="K52239" t="s">
        <v>77</v>
      </c>
      <c r="L52239" t="s">
        <v>42</v>
      </c>
      <c r="M52239" t="s">
        <v>37941</v>
      </c>
      <c r="N52239" s="3" t="s">
        <v>37965</v>
      </c>
      <c r="O52239">
        <v>2</v>
      </c>
      <c r="R52239" t="s">
        <v>42</v>
      </c>
      <c r="X52239">
        <v>0</v>
      </c>
      <c r="Y52239" t="s">
        <v>42</v>
      </c>
      <c r="Z52239" t="s">
        <v>37954</v>
      </c>
      <c r="AA52239" t="s">
        <v>37944</v>
      </c>
      <c r="AB52239" t="s">
        <v>37955</v>
      </c>
      <c r="AC52239" t="s">
        <v>37946</v>
      </c>
      <c r="AD52239" t="s">
        <v>37947</v>
      </c>
      <c r="AE52239" t="s">
        <v>37946</v>
      </c>
      <c r="AF52239" t="s">
        <v>37955</v>
      </c>
      <c r="AG52239" t="s">
        <v>37957</v>
      </c>
      <c r="AH52239" t="s">
        <v>37949</v>
      </c>
    </row>
    <row r="52240" spans="1:34" x14ac:dyDescent="0.25">
      <c r="A52240">
        <v>2019</v>
      </c>
      <c r="B52240" s="1">
        <v>43791</v>
      </c>
      <c r="C52240" s="2">
        <v>0.38611111111111113</v>
      </c>
      <c r="D52240" t="s">
        <v>41</v>
      </c>
      <c r="E52240" s="3" t="s">
        <v>43</v>
      </c>
      <c r="F52240" s="3" t="s">
        <v>157</v>
      </c>
      <c r="G52240" s="3" t="s">
        <v>264</v>
      </c>
      <c r="H52240">
        <v>5425</v>
      </c>
      <c r="I52240" t="s">
        <v>42</v>
      </c>
      <c r="J52240" s="3" t="s">
        <v>47534</v>
      </c>
      <c r="K52240" t="s">
        <v>157</v>
      </c>
      <c r="L52240" t="s">
        <v>42</v>
      </c>
      <c r="M52240" t="s">
        <v>37941</v>
      </c>
      <c r="N52240" s="3" t="s">
        <v>37942</v>
      </c>
      <c r="O52240">
        <v>2</v>
      </c>
      <c r="R52240" t="s">
        <v>42</v>
      </c>
      <c r="X52240">
        <v>0</v>
      </c>
      <c r="Y52240" t="s">
        <v>42</v>
      </c>
      <c r="Z52240" t="s">
        <v>37954</v>
      </c>
      <c r="AA52240" t="s">
        <v>37944</v>
      </c>
      <c r="AB52240" t="s">
        <v>37955</v>
      </c>
      <c r="AC52240" t="s">
        <v>37946</v>
      </c>
      <c r="AD52240" t="s">
        <v>37947</v>
      </c>
      <c r="AE52240" t="s">
        <v>37946</v>
      </c>
      <c r="AF52240" t="s">
        <v>37955</v>
      </c>
      <c r="AG52240" t="s">
        <v>38674</v>
      </c>
      <c r="AH52240" t="s">
        <v>42</v>
      </c>
    </row>
    <row r="52241" spans="1:34" x14ac:dyDescent="0.25">
      <c r="A52241">
        <v>2019</v>
      </c>
      <c r="B52241" s="1">
        <v>43791</v>
      </c>
      <c r="C52241" s="2">
        <v>0.38819444444444445</v>
      </c>
      <c r="D52241" t="s">
        <v>41</v>
      </c>
      <c r="E52241" s="3" t="s">
        <v>43</v>
      </c>
      <c r="F52241" s="3" t="s">
        <v>47</v>
      </c>
      <c r="G52241" s="3" t="s">
        <v>938</v>
      </c>
      <c r="I52241" t="s">
        <v>846</v>
      </c>
      <c r="J52241" s="3" t="s">
        <v>47535</v>
      </c>
      <c r="K52241" t="s">
        <v>47</v>
      </c>
      <c r="L52241" t="s">
        <v>42</v>
      </c>
      <c r="M52241" t="s">
        <v>42</v>
      </c>
      <c r="N52241" s="3" t="s">
        <v>37942</v>
      </c>
      <c r="O52241">
        <v>2</v>
      </c>
      <c r="R52241" t="s">
        <v>42</v>
      </c>
      <c r="X52241">
        <v>0</v>
      </c>
      <c r="Y52241" t="s">
        <v>42</v>
      </c>
      <c r="Z52241" t="s">
        <v>37943</v>
      </c>
      <c r="AA52241" t="s">
        <v>37944</v>
      </c>
      <c r="AB52241" t="s">
        <v>37945</v>
      </c>
      <c r="AC52241" t="s">
        <v>37946</v>
      </c>
      <c r="AD52241" t="s">
        <v>37947</v>
      </c>
      <c r="AE52241" t="s">
        <v>37946</v>
      </c>
      <c r="AF52241" t="s">
        <v>37977</v>
      </c>
      <c r="AG52241" t="s">
        <v>37957</v>
      </c>
      <c r="AH52241" t="s">
        <v>42</v>
      </c>
    </row>
    <row r="52242" spans="1:34" x14ac:dyDescent="0.25">
      <c r="A52242">
        <v>2019</v>
      </c>
      <c r="B52242" s="1">
        <v>43791</v>
      </c>
      <c r="C52242" s="2">
        <v>0.3888888888888889</v>
      </c>
      <c r="D52242" t="s">
        <v>65</v>
      </c>
      <c r="E52242" s="3" t="s">
        <v>43</v>
      </c>
      <c r="F52242" s="3" t="s">
        <v>53</v>
      </c>
      <c r="G52242" s="3" t="s">
        <v>1198</v>
      </c>
      <c r="H52242">
        <v>568</v>
      </c>
      <c r="I52242" t="s">
        <v>42</v>
      </c>
      <c r="J52242" s="3" t="s">
        <v>47536</v>
      </c>
      <c r="K52242" t="s">
        <v>53</v>
      </c>
      <c r="L52242" t="s">
        <v>42</v>
      </c>
      <c r="M52242" t="s">
        <v>37952</v>
      </c>
      <c r="N52242" s="3" t="s">
        <v>8324</v>
      </c>
      <c r="O52242">
        <v>1</v>
      </c>
      <c r="R52242" t="s">
        <v>585</v>
      </c>
      <c r="X52242">
        <v>1</v>
      </c>
      <c r="Y52242" t="s">
        <v>42</v>
      </c>
      <c r="Z52242" t="s">
        <v>37954</v>
      </c>
      <c r="AA52242" t="s">
        <v>37944</v>
      </c>
      <c r="AB52242" t="s">
        <v>37955</v>
      </c>
      <c r="AC52242" t="s">
        <v>37946</v>
      </c>
      <c r="AD52242" t="s">
        <v>37947</v>
      </c>
      <c r="AE52242" t="s">
        <v>37946</v>
      </c>
      <c r="AF52242" t="s">
        <v>37955</v>
      </c>
      <c r="AG52242" t="s">
        <v>37957</v>
      </c>
      <c r="AH52242" t="s">
        <v>37988</v>
      </c>
    </row>
    <row r="52243" spans="1:34" x14ac:dyDescent="0.25">
      <c r="A52243">
        <v>2019</v>
      </c>
      <c r="B52243" s="1">
        <v>43791</v>
      </c>
      <c r="C52243" s="2">
        <v>0.43055555555555558</v>
      </c>
      <c r="D52243" t="s">
        <v>65</v>
      </c>
      <c r="E52243" s="3" t="s">
        <v>43</v>
      </c>
      <c r="F52243" s="3" t="s">
        <v>47</v>
      </c>
      <c r="G52243" s="3" t="s">
        <v>796</v>
      </c>
      <c r="H52243">
        <v>82</v>
      </c>
      <c r="I52243" t="s">
        <v>3871</v>
      </c>
      <c r="J52243" s="3" t="s">
        <v>27082</v>
      </c>
      <c r="K52243" t="s">
        <v>47</v>
      </c>
      <c r="L52243" t="s">
        <v>40064</v>
      </c>
      <c r="M52243" t="s">
        <v>37952</v>
      </c>
      <c r="N52243" s="3" t="s">
        <v>8220</v>
      </c>
      <c r="R52243" t="s">
        <v>42</v>
      </c>
      <c r="S52243">
        <v>1</v>
      </c>
      <c r="T52243">
        <v>1</v>
      </c>
      <c r="X52243">
        <v>1</v>
      </c>
      <c r="Y52243" t="s">
        <v>42</v>
      </c>
      <c r="Z52243" t="s">
        <v>37954</v>
      </c>
      <c r="AA52243" t="s">
        <v>37944</v>
      </c>
      <c r="AB52243" t="s">
        <v>37945</v>
      </c>
      <c r="AC52243" t="s">
        <v>37946</v>
      </c>
      <c r="AD52243" t="s">
        <v>37947</v>
      </c>
      <c r="AE52243" t="s">
        <v>37946</v>
      </c>
      <c r="AF52243" t="s">
        <v>37948</v>
      </c>
      <c r="AG52243" t="s">
        <v>37957</v>
      </c>
      <c r="AH52243" t="s">
        <v>42</v>
      </c>
    </row>
    <row r="52244" spans="1:34" x14ac:dyDescent="0.25">
      <c r="A52244">
        <v>2019</v>
      </c>
      <c r="B52244" s="1">
        <v>43791</v>
      </c>
      <c r="C52244" s="2">
        <v>0.43055555555555558</v>
      </c>
      <c r="D52244" t="s">
        <v>41</v>
      </c>
      <c r="E52244" s="3" t="s">
        <v>43</v>
      </c>
      <c r="F52244" s="3" t="s">
        <v>423</v>
      </c>
      <c r="G52244" s="3" t="s">
        <v>227</v>
      </c>
      <c r="H52244">
        <v>675</v>
      </c>
      <c r="I52244" t="s">
        <v>42</v>
      </c>
      <c r="J52244" s="3" t="s">
        <v>7869</v>
      </c>
      <c r="K52244" t="s">
        <v>423</v>
      </c>
      <c r="L52244" t="s">
        <v>42</v>
      </c>
      <c r="M52244" t="s">
        <v>37941</v>
      </c>
      <c r="N52244" s="3" t="s">
        <v>37942</v>
      </c>
      <c r="O52244">
        <v>2</v>
      </c>
      <c r="R52244" t="s">
        <v>42</v>
      </c>
      <c r="X52244">
        <v>0</v>
      </c>
      <c r="Y52244" t="s">
        <v>42</v>
      </c>
      <c r="Z52244" t="s">
        <v>37954</v>
      </c>
      <c r="AA52244" t="s">
        <v>37944</v>
      </c>
      <c r="AB52244" t="s">
        <v>37955</v>
      </c>
      <c r="AC52244" t="s">
        <v>37946</v>
      </c>
      <c r="AD52244" t="s">
        <v>37947</v>
      </c>
      <c r="AE52244" t="s">
        <v>37946</v>
      </c>
      <c r="AF52244" t="s">
        <v>37955</v>
      </c>
      <c r="AG52244" t="s">
        <v>37957</v>
      </c>
      <c r="AH52244" t="s">
        <v>42</v>
      </c>
    </row>
    <row r="52245" spans="1:34" x14ac:dyDescent="0.25">
      <c r="A52245">
        <v>2019</v>
      </c>
      <c r="B52245" s="1">
        <v>43791</v>
      </c>
      <c r="C52245" s="2">
        <v>0.43611111111111112</v>
      </c>
      <c r="D52245" t="s">
        <v>41</v>
      </c>
      <c r="E52245" s="3" t="s">
        <v>43</v>
      </c>
      <c r="F52245" s="3" t="s">
        <v>74</v>
      </c>
      <c r="G52245" s="3" t="s">
        <v>96</v>
      </c>
      <c r="H52245">
        <v>554</v>
      </c>
      <c r="I52245" t="s">
        <v>42</v>
      </c>
      <c r="J52245" s="3" t="s">
        <v>47537</v>
      </c>
      <c r="K52245" t="s">
        <v>74</v>
      </c>
      <c r="L52245" t="s">
        <v>42</v>
      </c>
      <c r="M52245" t="s">
        <v>37952</v>
      </c>
      <c r="N52245" s="3" t="s">
        <v>37976</v>
      </c>
      <c r="O52245">
        <v>1</v>
      </c>
      <c r="P52245">
        <v>1</v>
      </c>
      <c r="R52245" t="s">
        <v>42</v>
      </c>
      <c r="X52245">
        <v>0</v>
      </c>
      <c r="Y52245" t="s">
        <v>42</v>
      </c>
      <c r="Z52245" t="s">
        <v>37954</v>
      </c>
      <c r="AA52245" t="s">
        <v>37944</v>
      </c>
      <c r="AB52245" t="s">
        <v>37955</v>
      </c>
      <c r="AC52245" t="s">
        <v>37946</v>
      </c>
      <c r="AD52245" t="s">
        <v>37947</v>
      </c>
      <c r="AE52245" t="s">
        <v>37946</v>
      </c>
      <c r="AF52245" t="s">
        <v>37955</v>
      </c>
      <c r="AG52245" t="s">
        <v>38674</v>
      </c>
      <c r="AH52245" t="s">
        <v>37949</v>
      </c>
    </row>
    <row r="52246" spans="1:34" x14ac:dyDescent="0.25">
      <c r="A52246">
        <v>2019</v>
      </c>
      <c r="B52246" s="1">
        <v>43791</v>
      </c>
      <c r="C52246" s="2">
        <v>0.43680555555555556</v>
      </c>
      <c r="D52246" t="s">
        <v>41</v>
      </c>
      <c r="E52246" s="3" t="s">
        <v>37</v>
      </c>
      <c r="F52246" s="3" t="s">
        <v>38</v>
      </c>
      <c r="G52246" s="3" t="s">
        <v>36898</v>
      </c>
      <c r="H52246">
        <v>50</v>
      </c>
      <c r="I52246" t="s">
        <v>42</v>
      </c>
      <c r="J52246" s="3" t="s">
        <v>47538</v>
      </c>
      <c r="K52246" t="s">
        <v>38</v>
      </c>
      <c r="L52246" t="s">
        <v>42</v>
      </c>
      <c r="M52246" t="s">
        <v>42</v>
      </c>
      <c r="N52246" s="3" t="s">
        <v>8199</v>
      </c>
      <c r="O52246">
        <v>1</v>
      </c>
      <c r="P52246">
        <v>1</v>
      </c>
      <c r="R52246" t="s">
        <v>42</v>
      </c>
      <c r="X52246">
        <v>0</v>
      </c>
      <c r="Y52246" t="s">
        <v>42</v>
      </c>
      <c r="Z52246" t="s">
        <v>42</v>
      </c>
      <c r="AA52246" t="s">
        <v>42</v>
      </c>
      <c r="AB52246" t="s">
        <v>42</v>
      </c>
      <c r="AC52246" t="s">
        <v>42</v>
      </c>
      <c r="AD52246" t="s">
        <v>42</v>
      </c>
      <c r="AE52246" t="s">
        <v>42</v>
      </c>
      <c r="AF52246" t="s">
        <v>42</v>
      </c>
      <c r="AG52246" t="s">
        <v>42</v>
      </c>
      <c r="AH52246" t="s">
        <v>42</v>
      </c>
    </row>
    <row r="52247" spans="1:34" x14ac:dyDescent="0.25">
      <c r="A52247">
        <v>2019</v>
      </c>
      <c r="B52247" s="1">
        <v>43791</v>
      </c>
      <c r="C52247" s="2">
        <v>0.45763888888888887</v>
      </c>
      <c r="D52247" t="s">
        <v>65</v>
      </c>
      <c r="E52247" s="3" t="s">
        <v>43</v>
      </c>
      <c r="F52247" s="3" t="s">
        <v>71</v>
      </c>
      <c r="G52247" s="3" t="s">
        <v>264</v>
      </c>
      <c r="H52247">
        <v>2677</v>
      </c>
      <c r="I52247" t="s">
        <v>42</v>
      </c>
      <c r="J52247" s="3" t="s">
        <v>47539</v>
      </c>
      <c r="K52247" t="s">
        <v>71</v>
      </c>
      <c r="L52247" t="s">
        <v>42</v>
      </c>
      <c r="M52247" t="s">
        <v>37941</v>
      </c>
      <c r="N52247" s="3" t="s">
        <v>37953</v>
      </c>
      <c r="O52247">
        <v>1</v>
      </c>
      <c r="P52247">
        <v>1</v>
      </c>
      <c r="R52247" t="s">
        <v>42</v>
      </c>
      <c r="X52247">
        <v>1</v>
      </c>
      <c r="Y52247" t="s">
        <v>42</v>
      </c>
      <c r="Z52247" t="s">
        <v>37954</v>
      </c>
      <c r="AA52247" t="s">
        <v>37944</v>
      </c>
      <c r="AB52247" t="s">
        <v>37955</v>
      </c>
      <c r="AC52247" t="s">
        <v>37946</v>
      </c>
      <c r="AD52247" t="s">
        <v>37947</v>
      </c>
      <c r="AE52247" t="s">
        <v>37946</v>
      </c>
      <c r="AF52247" t="s">
        <v>37955</v>
      </c>
      <c r="AG52247" t="s">
        <v>37957</v>
      </c>
      <c r="AH52247" t="s">
        <v>42</v>
      </c>
    </row>
    <row r="52248" spans="1:34" x14ac:dyDescent="0.25">
      <c r="A52248">
        <v>2019</v>
      </c>
      <c r="B52248" s="1">
        <v>43791</v>
      </c>
      <c r="C52248" s="2">
        <v>0.47291666666666665</v>
      </c>
      <c r="D52248" t="s">
        <v>41</v>
      </c>
      <c r="E52248" s="3" t="s">
        <v>43</v>
      </c>
      <c r="F52248" s="3" t="s">
        <v>80</v>
      </c>
      <c r="G52248" s="3" t="s">
        <v>389</v>
      </c>
      <c r="H52248">
        <v>1317</v>
      </c>
      <c r="I52248" t="s">
        <v>42</v>
      </c>
      <c r="J52248" s="3" t="s">
        <v>43654</v>
      </c>
      <c r="K52248" t="s">
        <v>80</v>
      </c>
      <c r="L52248" t="s">
        <v>40097</v>
      </c>
      <c r="M52248" t="s">
        <v>37952</v>
      </c>
      <c r="N52248" s="3" t="s">
        <v>37953</v>
      </c>
      <c r="O52248">
        <v>1</v>
      </c>
      <c r="R52248" t="s">
        <v>42</v>
      </c>
      <c r="T52248">
        <v>1</v>
      </c>
      <c r="X52248">
        <v>0</v>
      </c>
      <c r="Y52248" t="s">
        <v>42</v>
      </c>
      <c r="Z52248" t="s">
        <v>37954</v>
      </c>
      <c r="AA52248" t="s">
        <v>37944</v>
      </c>
      <c r="AB52248" t="s">
        <v>37945</v>
      </c>
      <c r="AC52248" t="s">
        <v>37946</v>
      </c>
      <c r="AD52248" t="s">
        <v>37947</v>
      </c>
      <c r="AE52248" t="s">
        <v>37946</v>
      </c>
      <c r="AF52248" t="s">
        <v>42</v>
      </c>
      <c r="AG52248" t="s">
        <v>37957</v>
      </c>
      <c r="AH52248" t="s">
        <v>42</v>
      </c>
    </row>
    <row r="52249" spans="1:34" x14ac:dyDescent="0.25">
      <c r="A52249">
        <v>2019</v>
      </c>
      <c r="B52249" s="1">
        <v>43791</v>
      </c>
      <c r="C52249" s="2">
        <v>0.47499999999999998</v>
      </c>
      <c r="D52249" t="s">
        <v>41</v>
      </c>
      <c r="E52249" s="3" t="s">
        <v>43</v>
      </c>
      <c r="F52249" s="3" t="s">
        <v>163</v>
      </c>
      <c r="G52249" s="3" t="s">
        <v>757</v>
      </c>
      <c r="I52249" t="s">
        <v>1233</v>
      </c>
      <c r="J52249" s="3" t="s">
        <v>42</v>
      </c>
      <c r="K52249" t="s">
        <v>163</v>
      </c>
      <c r="L52249" t="s">
        <v>43134</v>
      </c>
      <c r="M52249" t="s">
        <v>42</v>
      </c>
      <c r="N52249" s="3" t="s">
        <v>37953</v>
      </c>
      <c r="O52249">
        <v>2</v>
      </c>
      <c r="R52249" t="s">
        <v>42</v>
      </c>
      <c r="X52249">
        <v>0</v>
      </c>
      <c r="Y52249" t="s">
        <v>42</v>
      </c>
      <c r="Z52249" t="s">
        <v>37943</v>
      </c>
      <c r="AA52249" t="s">
        <v>37944</v>
      </c>
      <c r="AB52249" t="s">
        <v>37945</v>
      </c>
      <c r="AC52249" t="s">
        <v>42</v>
      </c>
      <c r="AD52249" t="s">
        <v>37947</v>
      </c>
      <c r="AE52249" t="s">
        <v>37946</v>
      </c>
      <c r="AF52249" t="s">
        <v>37977</v>
      </c>
      <c r="AG52249" t="s">
        <v>38934</v>
      </c>
      <c r="AH52249" t="s">
        <v>37988</v>
      </c>
    </row>
    <row r="52250" spans="1:34" x14ac:dyDescent="0.25">
      <c r="A52250">
        <v>2019</v>
      </c>
      <c r="B52250" s="1">
        <v>43791</v>
      </c>
      <c r="C52250" s="2">
        <v>0.47916666666666669</v>
      </c>
      <c r="D52250" t="s">
        <v>65</v>
      </c>
      <c r="E52250" s="3" t="s">
        <v>37</v>
      </c>
      <c r="F52250" s="3" t="s">
        <v>219</v>
      </c>
      <c r="G52250" s="3" t="s">
        <v>164</v>
      </c>
      <c r="I52250" t="s">
        <v>42</v>
      </c>
      <c r="J52250" s="3" t="s">
        <v>29263</v>
      </c>
      <c r="K52250" t="s">
        <v>219</v>
      </c>
      <c r="L52250" t="s">
        <v>42</v>
      </c>
      <c r="M52250" t="s">
        <v>37941</v>
      </c>
      <c r="N52250" s="3" t="s">
        <v>8199</v>
      </c>
      <c r="R52250" t="s">
        <v>42</v>
      </c>
      <c r="X52250">
        <v>1</v>
      </c>
      <c r="Y52250" t="s">
        <v>42</v>
      </c>
      <c r="Z52250" t="s">
        <v>42</v>
      </c>
      <c r="AA52250" t="s">
        <v>42</v>
      </c>
      <c r="AB52250" t="s">
        <v>42</v>
      </c>
      <c r="AC52250" t="s">
        <v>42</v>
      </c>
      <c r="AD52250" t="s">
        <v>42</v>
      </c>
      <c r="AE52250" t="s">
        <v>42</v>
      </c>
      <c r="AF52250" t="s">
        <v>42</v>
      </c>
      <c r="AG52250" t="s">
        <v>42</v>
      </c>
      <c r="AH52250" t="s">
        <v>42</v>
      </c>
    </row>
    <row r="52251" spans="1:34" x14ac:dyDescent="0.25">
      <c r="A52251">
        <v>2019</v>
      </c>
      <c r="B52251" s="1">
        <v>43791</v>
      </c>
      <c r="C52251" s="2">
        <v>0.48888888888888887</v>
      </c>
      <c r="D52251" t="s">
        <v>41</v>
      </c>
      <c r="E52251" s="3" t="s">
        <v>43</v>
      </c>
      <c r="F52251" s="3" t="s">
        <v>119</v>
      </c>
      <c r="G52251" s="3" t="s">
        <v>47540</v>
      </c>
      <c r="H52251">
        <v>204</v>
      </c>
      <c r="I52251" t="s">
        <v>47541</v>
      </c>
      <c r="J52251" s="3" t="s">
        <v>47542</v>
      </c>
      <c r="K52251" t="s">
        <v>119</v>
      </c>
      <c r="L52251" t="s">
        <v>42</v>
      </c>
      <c r="M52251" t="s">
        <v>42</v>
      </c>
      <c r="N52251" s="3" t="s">
        <v>37965</v>
      </c>
      <c r="R52251" t="s">
        <v>42</v>
      </c>
      <c r="T52251">
        <v>1</v>
      </c>
      <c r="U52251">
        <v>1</v>
      </c>
      <c r="X52251">
        <v>0</v>
      </c>
      <c r="Y52251" t="s">
        <v>42</v>
      </c>
      <c r="Z52251" t="s">
        <v>37943</v>
      </c>
      <c r="AA52251" t="s">
        <v>37944</v>
      </c>
      <c r="AB52251" t="s">
        <v>37955</v>
      </c>
      <c r="AC52251" t="s">
        <v>38084</v>
      </c>
      <c r="AD52251" t="s">
        <v>37947</v>
      </c>
      <c r="AE52251" t="s">
        <v>37946</v>
      </c>
      <c r="AF52251" t="s">
        <v>37955</v>
      </c>
      <c r="AG52251" t="s">
        <v>37957</v>
      </c>
      <c r="AH52251" t="s">
        <v>37962</v>
      </c>
    </row>
    <row r="52252" spans="1:34" x14ac:dyDescent="0.25">
      <c r="A52252">
        <v>2019</v>
      </c>
      <c r="B52252" s="1">
        <v>43791</v>
      </c>
      <c r="C52252" s="2">
        <v>0.49444444444444446</v>
      </c>
      <c r="D52252" t="s">
        <v>65</v>
      </c>
      <c r="E52252" s="3" t="s">
        <v>37</v>
      </c>
      <c r="F52252" s="3" t="s">
        <v>38</v>
      </c>
      <c r="G52252" s="3" t="s">
        <v>407</v>
      </c>
      <c r="H52252">
        <v>212</v>
      </c>
      <c r="I52252" t="s">
        <v>42</v>
      </c>
      <c r="J52252" s="3" t="s">
        <v>47543</v>
      </c>
      <c r="K52252" t="s">
        <v>38</v>
      </c>
      <c r="L52252" t="s">
        <v>42</v>
      </c>
      <c r="M52252" t="s">
        <v>42</v>
      </c>
      <c r="N52252" s="3" t="s">
        <v>8199</v>
      </c>
      <c r="O52252">
        <v>1</v>
      </c>
      <c r="P52252">
        <v>1</v>
      </c>
      <c r="R52252" t="s">
        <v>42</v>
      </c>
      <c r="X52252">
        <v>1</v>
      </c>
      <c r="Y52252" t="s">
        <v>42</v>
      </c>
      <c r="Z52252" t="s">
        <v>42</v>
      </c>
      <c r="AA52252" t="s">
        <v>42</v>
      </c>
      <c r="AB52252" t="s">
        <v>42</v>
      </c>
      <c r="AC52252" t="s">
        <v>42</v>
      </c>
      <c r="AD52252" t="s">
        <v>42</v>
      </c>
      <c r="AE52252" t="s">
        <v>42</v>
      </c>
      <c r="AF52252" t="s">
        <v>42</v>
      </c>
      <c r="AG52252" t="s">
        <v>42</v>
      </c>
      <c r="AH52252" t="s">
        <v>42</v>
      </c>
    </row>
    <row r="52253" spans="1:34" x14ac:dyDescent="0.25">
      <c r="A52253">
        <v>2019</v>
      </c>
      <c r="B52253" s="1">
        <v>43791</v>
      </c>
      <c r="C52253" s="2">
        <v>0.51875000000000004</v>
      </c>
      <c r="D52253" t="s">
        <v>65</v>
      </c>
      <c r="E52253" s="3" t="s">
        <v>43</v>
      </c>
      <c r="F52253" s="3" t="s">
        <v>442</v>
      </c>
      <c r="G52253" s="3" t="s">
        <v>39</v>
      </c>
      <c r="H52253">
        <v>7750</v>
      </c>
      <c r="I52253" t="s">
        <v>42864</v>
      </c>
      <c r="J52253" s="3" t="s">
        <v>47544</v>
      </c>
      <c r="K52253" t="s">
        <v>442</v>
      </c>
      <c r="L52253" t="s">
        <v>42292</v>
      </c>
      <c r="M52253" t="s">
        <v>37952</v>
      </c>
      <c r="N52253" s="3" t="s">
        <v>37976</v>
      </c>
      <c r="O52253">
        <v>1</v>
      </c>
      <c r="R52253" t="s">
        <v>42</v>
      </c>
      <c r="U52253">
        <v>1</v>
      </c>
      <c r="X52253">
        <v>2</v>
      </c>
      <c r="Y52253" t="s">
        <v>42</v>
      </c>
      <c r="Z52253" t="s">
        <v>37943</v>
      </c>
      <c r="AA52253" t="s">
        <v>37944</v>
      </c>
      <c r="AB52253" t="s">
        <v>37945</v>
      </c>
      <c r="AC52253" t="s">
        <v>37946</v>
      </c>
      <c r="AD52253" t="s">
        <v>37947</v>
      </c>
      <c r="AE52253" t="s">
        <v>37946</v>
      </c>
      <c r="AF52253" t="s">
        <v>37955</v>
      </c>
      <c r="AG52253" t="s">
        <v>37961</v>
      </c>
      <c r="AH52253" t="s">
        <v>42</v>
      </c>
    </row>
    <row r="52254" spans="1:34" x14ac:dyDescent="0.25">
      <c r="A52254">
        <v>2019</v>
      </c>
      <c r="B52254" s="1">
        <v>43791</v>
      </c>
      <c r="C52254" s="2">
        <v>0.55000000000000004</v>
      </c>
      <c r="D52254" t="s">
        <v>65</v>
      </c>
      <c r="E52254" s="3" t="s">
        <v>43</v>
      </c>
      <c r="F52254" s="3" t="s">
        <v>80</v>
      </c>
      <c r="G52254" s="3" t="s">
        <v>1844</v>
      </c>
      <c r="H52254">
        <v>738</v>
      </c>
      <c r="I52254" t="s">
        <v>42</v>
      </c>
      <c r="J52254" s="3" t="s">
        <v>47545</v>
      </c>
      <c r="K52254" t="s">
        <v>80</v>
      </c>
      <c r="L52254" t="s">
        <v>42</v>
      </c>
      <c r="M52254" t="s">
        <v>42</v>
      </c>
      <c r="N52254" s="3" t="s">
        <v>37953</v>
      </c>
      <c r="O52254">
        <v>1</v>
      </c>
      <c r="P52254">
        <v>1</v>
      </c>
      <c r="R52254" t="s">
        <v>42</v>
      </c>
      <c r="X52254">
        <v>1</v>
      </c>
      <c r="Y52254" t="s">
        <v>42</v>
      </c>
      <c r="Z52254" t="s">
        <v>37954</v>
      </c>
      <c r="AA52254" t="s">
        <v>37944</v>
      </c>
      <c r="AB52254" t="s">
        <v>37955</v>
      </c>
      <c r="AC52254" t="s">
        <v>37946</v>
      </c>
      <c r="AD52254" t="s">
        <v>37947</v>
      </c>
      <c r="AE52254" t="s">
        <v>37946</v>
      </c>
      <c r="AF52254" t="s">
        <v>37955</v>
      </c>
      <c r="AG52254" t="s">
        <v>38674</v>
      </c>
      <c r="AH52254" t="s">
        <v>37988</v>
      </c>
    </row>
    <row r="52255" spans="1:34" x14ac:dyDescent="0.25">
      <c r="A52255">
        <v>2019</v>
      </c>
      <c r="B52255" s="1">
        <v>43791</v>
      </c>
      <c r="C52255" s="2">
        <v>0.56805555555555554</v>
      </c>
      <c r="D52255" t="s">
        <v>41</v>
      </c>
      <c r="E52255" s="3" t="s">
        <v>43</v>
      </c>
      <c r="F52255" s="3" t="s">
        <v>77</v>
      </c>
      <c r="G52255" s="3" t="s">
        <v>131</v>
      </c>
      <c r="H52255">
        <v>417</v>
      </c>
      <c r="I52255" t="s">
        <v>42</v>
      </c>
      <c r="J52255" s="3" t="s">
        <v>47546</v>
      </c>
      <c r="K52255" t="s">
        <v>77</v>
      </c>
      <c r="L52255" t="s">
        <v>41832</v>
      </c>
      <c r="M52255" t="s">
        <v>37941</v>
      </c>
      <c r="N52255" s="3" t="s">
        <v>37953</v>
      </c>
      <c r="O52255">
        <v>2</v>
      </c>
      <c r="R52255" t="s">
        <v>42</v>
      </c>
      <c r="X52255">
        <v>0</v>
      </c>
      <c r="Y52255" t="s">
        <v>42</v>
      </c>
      <c r="Z52255" t="s">
        <v>37954</v>
      </c>
      <c r="AA52255" t="s">
        <v>37944</v>
      </c>
      <c r="AB52255" t="s">
        <v>37945</v>
      </c>
      <c r="AC52255" t="s">
        <v>37946</v>
      </c>
      <c r="AD52255" t="s">
        <v>37947</v>
      </c>
      <c r="AE52255" t="s">
        <v>37946</v>
      </c>
      <c r="AF52255" t="s">
        <v>38091</v>
      </c>
      <c r="AG52255" t="s">
        <v>37957</v>
      </c>
      <c r="AH52255" t="s">
        <v>37949</v>
      </c>
    </row>
    <row r="52256" spans="1:34" x14ac:dyDescent="0.25">
      <c r="A52256">
        <v>2019</v>
      </c>
      <c r="B52256" s="1">
        <v>43791</v>
      </c>
      <c r="C52256" s="2">
        <v>0.57361111111111107</v>
      </c>
      <c r="D52256" t="s">
        <v>41</v>
      </c>
      <c r="E52256" s="3" t="s">
        <v>43</v>
      </c>
      <c r="F52256" s="3" t="s">
        <v>50</v>
      </c>
      <c r="G52256" s="3" t="s">
        <v>5076</v>
      </c>
      <c r="I52256" t="s">
        <v>42</v>
      </c>
      <c r="J52256" s="3" t="s">
        <v>47547</v>
      </c>
      <c r="K52256" t="s">
        <v>50</v>
      </c>
      <c r="L52256" t="s">
        <v>39030</v>
      </c>
      <c r="M52256" t="s">
        <v>42</v>
      </c>
      <c r="N52256" s="3" t="s">
        <v>37953</v>
      </c>
      <c r="O52256">
        <v>3</v>
      </c>
      <c r="R52256" t="s">
        <v>42</v>
      </c>
      <c r="X52256">
        <v>0</v>
      </c>
      <c r="Y52256" t="s">
        <v>42</v>
      </c>
      <c r="Z52256" t="s">
        <v>37954</v>
      </c>
      <c r="AA52256" t="s">
        <v>37944</v>
      </c>
      <c r="AB52256" t="s">
        <v>37945</v>
      </c>
      <c r="AC52256" t="s">
        <v>37946</v>
      </c>
      <c r="AD52256" t="s">
        <v>37947</v>
      </c>
      <c r="AE52256" t="s">
        <v>37946</v>
      </c>
      <c r="AF52256" t="s">
        <v>37955</v>
      </c>
      <c r="AG52256" t="s">
        <v>37961</v>
      </c>
      <c r="AH52256" t="s">
        <v>42</v>
      </c>
    </row>
    <row r="52257" spans="1:34" x14ac:dyDescent="0.25">
      <c r="A52257">
        <v>2019</v>
      </c>
      <c r="B52257" s="1">
        <v>43791</v>
      </c>
      <c r="C52257" s="2">
        <v>0.58125000000000004</v>
      </c>
      <c r="D52257" t="s">
        <v>41</v>
      </c>
      <c r="E52257" s="3" t="s">
        <v>43</v>
      </c>
      <c r="F52257" s="3" t="s">
        <v>47</v>
      </c>
      <c r="G52257" s="3" t="s">
        <v>155</v>
      </c>
      <c r="H52257">
        <v>2222</v>
      </c>
      <c r="I52257" t="s">
        <v>42</v>
      </c>
      <c r="J52257" s="3" t="s">
        <v>47548</v>
      </c>
      <c r="K52257" t="s">
        <v>47</v>
      </c>
      <c r="L52257" t="s">
        <v>42</v>
      </c>
      <c r="M52257" t="s">
        <v>37952</v>
      </c>
      <c r="N52257" s="3" t="s">
        <v>37953</v>
      </c>
      <c r="O52257">
        <v>1</v>
      </c>
      <c r="R52257" t="s">
        <v>42</v>
      </c>
      <c r="T52257">
        <v>1</v>
      </c>
      <c r="X52257">
        <v>0</v>
      </c>
      <c r="Y52257" t="s">
        <v>42</v>
      </c>
      <c r="Z52257" t="s">
        <v>37954</v>
      </c>
      <c r="AA52257" t="s">
        <v>37944</v>
      </c>
      <c r="AB52257" t="s">
        <v>37955</v>
      </c>
      <c r="AC52257" t="s">
        <v>37946</v>
      </c>
      <c r="AD52257" t="s">
        <v>37947</v>
      </c>
      <c r="AE52257" t="s">
        <v>37946</v>
      </c>
      <c r="AF52257" t="s">
        <v>37955</v>
      </c>
      <c r="AG52257" t="s">
        <v>37957</v>
      </c>
      <c r="AH52257" t="s">
        <v>42</v>
      </c>
    </row>
    <row r="52258" spans="1:34" x14ac:dyDescent="0.25">
      <c r="A52258">
        <v>2019</v>
      </c>
      <c r="B52258" s="1">
        <v>43791</v>
      </c>
      <c r="C52258" s="2">
        <v>0.5854166666666667</v>
      </c>
      <c r="D52258" t="s">
        <v>65</v>
      </c>
      <c r="E52258" s="3" t="s">
        <v>43</v>
      </c>
      <c r="F52258" s="3" t="s">
        <v>851</v>
      </c>
      <c r="G52258" s="3" t="s">
        <v>39</v>
      </c>
      <c r="H52258">
        <v>3015</v>
      </c>
      <c r="I52258" t="s">
        <v>42</v>
      </c>
      <c r="J52258" s="3" t="s">
        <v>47549</v>
      </c>
      <c r="K52258" t="s">
        <v>851</v>
      </c>
      <c r="L52258" t="s">
        <v>42</v>
      </c>
      <c r="M52258" t="s">
        <v>37941</v>
      </c>
      <c r="N52258" s="3" t="s">
        <v>37942</v>
      </c>
      <c r="O52258">
        <v>1</v>
      </c>
      <c r="P52258">
        <v>1</v>
      </c>
      <c r="R52258" t="s">
        <v>42</v>
      </c>
      <c r="X52258">
        <v>1</v>
      </c>
      <c r="Y52258" t="s">
        <v>42</v>
      </c>
      <c r="Z52258" t="s">
        <v>37954</v>
      </c>
      <c r="AA52258" t="s">
        <v>37944</v>
      </c>
      <c r="AB52258" t="s">
        <v>37945</v>
      </c>
      <c r="AC52258" t="s">
        <v>37946</v>
      </c>
      <c r="AD52258" t="s">
        <v>37947</v>
      </c>
      <c r="AE52258" t="s">
        <v>37946</v>
      </c>
      <c r="AF52258" t="s">
        <v>37960</v>
      </c>
      <c r="AG52258" t="s">
        <v>37961</v>
      </c>
      <c r="AH52258" t="s">
        <v>42</v>
      </c>
    </row>
    <row r="52259" spans="1:34" x14ac:dyDescent="0.25">
      <c r="A52259">
        <v>2019</v>
      </c>
      <c r="B52259" s="1">
        <v>43791</v>
      </c>
      <c r="C52259" s="2">
        <v>0.59166666666666667</v>
      </c>
      <c r="D52259" t="s">
        <v>41</v>
      </c>
      <c r="E52259" s="3" t="s">
        <v>43</v>
      </c>
      <c r="F52259" s="3" t="s">
        <v>198</v>
      </c>
      <c r="G52259" s="3" t="s">
        <v>47550</v>
      </c>
      <c r="H52259">
        <v>80</v>
      </c>
      <c r="I52259" t="s">
        <v>42</v>
      </c>
      <c r="J52259" s="3" t="s">
        <v>47551</v>
      </c>
      <c r="K52259" t="s">
        <v>198</v>
      </c>
      <c r="L52259" t="s">
        <v>42</v>
      </c>
      <c r="M52259" t="s">
        <v>42</v>
      </c>
      <c r="N52259" s="3" t="s">
        <v>37942</v>
      </c>
      <c r="O52259">
        <v>3</v>
      </c>
      <c r="R52259" t="s">
        <v>42</v>
      </c>
      <c r="X52259">
        <v>0</v>
      </c>
      <c r="Y52259" t="s">
        <v>42</v>
      </c>
      <c r="Z52259" t="s">
        <v>37954</v>
      </c>
      <c r="AA52259" t="s">
        <v>37944</v>
      </c>
      <c r="AB52259" t="s">
        <v>37955</v>
      </c>
      <c r="AC52259" t="s">
        <v>37946</v>
      </c>
      <c r="AD52259" t="s">
        <v>37947</v>
      </c>
      <c r="AE52259" t="s">
        <v>37946</v>
      </c>
      <c r="AF52259" t="s">
        <v>37955</v>
      </c>
      <c r="AG52259" t="s">
        <v>38674</v>
      </c>
      <c r="AH52259" t="s">
        <v>42</v>
      </c>
    </row>
    <row r="52260" spans="1:34" x14ac:dyDescent="0.25">
      <c r="A52260">
        <v>2019</v>
      </c>
      <c r="B52260" s="1">
        <v>43791</v>
      </c>
      <c r="C52260" s="2">
        <v>0.59583333333333333</v>
      </c>
      <c r="D52260" t="s">
        <v>65</v>
      </c>
      <c r="E52260" s="3" t="s">
        <v>43</v>
      </c>
      <c r="F52260" s="3" t="s">
        <v>188</v>
      </c>
      <c r="G52260" s="3" t="s">
        <v>45</v>
      </c>
      <c r="H52260">
        <v>564</v>
      </c>
      <c r="I52260" t="s">
        <v>310</v>
      </c>
      <c r="J52260" s="3" t="s">
        <v>10520</v>
      </c>
      <c r="K52260" t="s">
        <v>188</v>
      </c>
      <c r="L52260" t="s">
        <v>42</v>
      </c>
      <c r="M52260" t="s">
        <v>37952</v>
      </c>
      <c r="N52260" s="3" t="s">
        <v>38179</v>
      </c>
      <c r="O52260">
        <v>1</v>
      </c>
      <c r="P52260">
        <v>1</v>
      </c>
      <c r="R52260" t="s">
        <v>42</v>
      </c>
      <c r="X52260">
        <v>1</v>
      </c>
      <c r="Y52260" t="s">
        <v>42</v>
      </c>
      <c r="Z52260" t="s">
        <v>37943</v>
      </c>
      <c r="AA52260" t="s">
        <v>37944</v>
      </c>
      <c r="AB52260" t="s">
        <v>37955</v>
      </c>
      <c r="AC52260" t="s">
        <v>37946</v>
      </c>
      <c r="AD52260" t="s">
        <v>37947</v>
      </c>
      <c r="AE52260" t="s">
        <v>37946</v>
      </c>
      <c r="AF52260" t="s">
        <v>37955</v>
      </c>
      <c r="AG52260" t="s">
        <v>37957</v>
      </c>
      <c r="AH52260" t="s">
        <v>37949</v>
      </c>
    </row>
    <row r="52261" spans="1:34" x14ac:dyDescent="0.25">
      <c r="A52261">
        <v>2019</v>
      </c>
      <c r="B52261" s="1">
        <v>43791</v>
      </c>
      <c r="C52261" s="2">
        <v>0.60763888888888884</v>
      </c>
      <c r="D52261" t="s">
        <v>41</v>
      </c>
      <c r="E52261" s="3" t="s">
        <v>43</v>
      </c>
      <c r="F52261" s="3" t="s">
        <v>146</v>
      </c>
      <c r="G52261" s="3" t="s">
        <v>256</v>
      </c>
      <c r="I52261" t="s">
        <v>42</v>
      </c>
      <c r="J52261" s="3" t="s">
        <v>47552</v>
      </c>
      <c r="K52261" t="s">
        <v>146</v>
      </c>
      <c r="L52261" t="s">
        <v>37975</v>
      </c>
      <c r="M52261" t="s">
        <v>37941</v>
      </c>
      <c r="N52261" s="3" t="s">
        <v>37942</v>
      </c>
      <c r="O52261">
        <v>2</v>
      </c>
      <c r="R52261" t="s">
        <v>42</v>
      </c>
      <c r="X52261">
        <v>0</v>
      </c>
      <c r="Y52261" t="s">
        <v>42</v>
      </c>
      <c r="Z52261" t="s">
        <v>37954</v>
      </c>
      <c r="AA52261" t="s">
        <v>37944</v>
      </c>
      <c r="AB52261" t="s">
        <v>37945</v>
      </c>
      <c r="AC52261" t="s">
        <v>37946</v>
      </c>
      <c r="AD52261" t="s">
        <v>37947</v>
      </c>
      <c r="AE52261" t="s">
        <v>37946</v>
      </c>
      <c r="AF52261" t="s">
        <v>37977</v>
      </c>
      <c r="AG52261" t="s">
        <v>37957</v>
      </c>
      <c r="AH52261" t="s">
        <v>42</v>
      </c>
    </row>
    <row r="52262" spans="1:34" x14ac:dyDescent="0.25">
      <c r="A52262">
        <v>2019</v>
      </c>
      <c r="B52262" s="1">
        <v>43791</v>
      </c>
      <c r="C52262" s="2">
        <v>0.64930555555555558</v>
      </c>
      <c r="D52262" t="s">
        <v>41</v>
      </c>
      <c r="E52262" s="3" t="s">
        <v>43</v>
      </c>
      <c r="F52262" s="3" t="s">
        <v>80</v>
      </c>
      <c r="G52262" s="3" t="s">
        <v>371</v>
      </c>
      <c r="I52262" t="s">
        <v>9621</v>
      </c>
      <c r="J52262" s="3" t="s">
        <v>3380</v>
      </c>
      <c r="K52262" t="s">
        <v>80</v>
      </c>
      <c r="L52262" t="s">
        <v>42</v>
      </c>
      <c r="M52262" t="s">
        <v>42</v>
      </c>
      <c r="N52262" s="3" t="s">
        <v>8199</v>
      </c>
      <c r="O52262">
        <v>1</v>
      </c>
      <c r="R52262" t="s">
        <v>42</v>
      </c>
      <c r="T52262">
        <v>1</v>
      </c>
      <c r="X52262">
        <v>0</v>
      </c>
      <c r="Y52262" t="s">
        <v>42</v>
      </c>
      <c r="Z52262" t="s">
        <v>42</v>
      </c>
      <c r="AA52262" t="s">
        <v>42</v>
      </c>
      <c r="AB52262" t="s">
        <v>42</v>
      </c>
      <c r="AC52262" t="s">
        <v>42</v>
      </c>
      <c r="AD52262" t="s">
        <v>42</v>
      </c>
      <c r="AE52262" t="s">
        <v>42</v>
      </c>
      <c r="AF52262" t="s">
        <v>42</v>
      </c>
      <c r="AG52262" t="s">
        <v>42</v>
      </c>
      <c r="AH52262" t="s">
        <v>42</v>
      </c>
    </row>
    <row r="52263" spans="1:34" x14ac:dyDescent="0.25">
      <c r="A52263">
        <v>2019</v>
      </c>
      <c r="B52263" s="1">
        <v>43791</v>
      </c>
      <c r="C52263" s="2">
        <v>0.65555555555555556</v>
      </c>
      <c r="D52263" t="s">
        <v>41</v>
      </c>
      <c r="E52263" s="3" t="s">
        <v>43</v>
      </c>
      <c r="F52263" s="3" t="s">
        <v>205</v>
      </c>
      <c r="G52263" s="3" t="s">
        <v>2179</v>
      </c>
      <c r="H52263">
        <v>26</v>
      </c>
      <c r="I52263" t="s">
        <v>42</v>
      </c>
      <c r="J52263" s="3" t="s">
        <v>46885</v>
      </c>
      <c r="K52263" t="s">
        <v>205</v>
      </c>
      <c r="L52263" t="s">
        <v>42</v>
      </c>
      <c r="M52263" t="s">
        <v>42</v>
      </c>
      <c r="N52263" s="3" t="s">
        <v>37942</v>
      </c>
      <c r="O52263">
        <v>2</v>
      </c>
      <c r="R52263" t="s">
        <v>42</v>
      </c>
      <c r="X52263">
        <v>0</v>
      </c>
      <c r="Y52263" t="s">
        <v>42</v>
      </c>
      <c r="Z52263" t="s">
        <v>37954</v>
      </c>
      <c r="AA52263" t="s">
        <v>37944</v>
      </c>
      <c r="AB52263" t="s">
        <v>37955</v>
      </c>
      <c r="AC52263" t="s">
        <v>37956</v>
      </c>
      <c r="AD52263" t="s">
        <v>37947</v>
      </c>
      <c r="AE52263" t="s">
        <v>37946</v>
      </c>
      <c r="AF52263" t="s">
        <v>37955</v>
      </c>
      <c r="AG52263" t="s">
        <v>37957</v>
      </c>
      <c r="AH52263" t="s">
        <v>37962</v>
      </c>
    </row>
    <row r="52264" spans="1:34" x14ac:dyDescent="0.25">
      <c r="A52264">
        <v>2019</v>
      </c>
      <c r="B52264" s="1">
        <v>43791</v>
      </c>
      <c r="C52264" s="2">
        <v>0.66319444444444442</v>
      </c>
      <c r="D52264" t="s">
        <v>41</v>
      </c>
      <c r="E52264" s="3" t="s">
        <v>43</v>
      </c>
      <c r="F52264" s="3" t="s">
        <v>149</v>
      </c>
      <c r="G52264" s="3" t="s">
        <v>749</v>
      </c>
      <c r="I52264" t="s">
        <v>8457</v>
      </c>
      <c r="J52264" s="3" t="s">
        <v>42</v>
      </c>
      <c r="K52264" t="s">
        <v>149</v>
      </c>
      <c r="L52264" t="s">
        <v>47553</v>
      </c>
      <c r="M52264" t="s">
        <v>37952</v>
      </c>
      <c r="N52264" s="3" t="s">
        <v>37976</v>
      </c>
      <c r="O52264">
        <v>1</v>
      </c>
      <c r="R52264" t="s">
        <v>42</v>
      </c>
      <c r="T52264">
        <v>1</v>
      </c>
      <c r="X52264">
        <v>0</v>
      </c>
      <c r="Y52264" t="s">
        <v>42</v>
      </c>
      <c r="Z52264" t="s">
        <v>37943</v>
      </c>
      <c r="AA52264" t="s">
        <v>37944</v>
      </c>
      <c r="AB52264" t="s">
        <v>37945</v>
      </c>
      <c r="AC52264" t="s">
        <v>37946</v>
      </c>
      <c r="AD52264" t="s">
        <v>37947</v>
      </c>
      <c r="AE52264" t="s">
        <v>37946</v>
      </c>
      <c r="AF52264" t="s">
        <v>37977</v>
      </c>
      <c r="AG52264" t="s">
        <v>37957</v>
      </c>
      <c r="AH52264" t="s">
        <v>42</v>
      </c>
    </row>
    <row r="52265" spans="1:34" x14ac:dyDescent="0.25">
      <c r="A52265">
        <v>2019</v>
      </c>
      <c r="B52265" s="1">
        <v>43791</v>
      </c>
      <c r="C52265" s="2">
        <v>0.66597222222222219</v>
      </c>
      <c r="D52265" t="s">
        <v>41</v>
      </c>
      <c r="E52265" s="3" t="s">
        <v>43</v>
      </c>
      <c r="F52265" s="3" t="s">
        <v>482</v>
      </c>
      <c r="G52265" s="3" t="s">
        <v>27009</v>
      </c>
      <c r="H52265">
        <v>93</v>
      </c>
      <c r="I52265" t="s">
        <v>13595</v>
      </c>
      <c r="J52265" s="3" t="s">
        <v>42</v>
      </c>
      <c r="K52265" t="s">
        <v>482</v>
      </c>
      <c r="L52265" t="s">
        <v>42</v>
      </c>
      <c r="M52265" t="s">
        <v>37952</v>
      </c>
      <c r="N52265" s="3" t="s">
        <v>37942</v>
      </c>
      <c r="O52265">
        <v>1</v>
      </c>
      <c r="R52265" t="s">
        <v>42</v>
      </c>
      <c r="T52265">
        <v>1</v>
      </c>
      <c r="X52265">
        <v>0</v>
      </c>
      <c r="Y52265" t="s">
        <v>42</v>
      </c>
      <c r="Z52265" t="s">
        <v>37943</v>
      </c>
      <c r="AA52265" t="s">
        <v>37944</v>
      </c>
      <c r="AB52265" t="s">
        <v>37955</v>
      </c>
      <c r="AC52265" t="s">
        <v>37946</v>
      </c>
      <c r="AD52265" t="s">
        <v>37947</v>
      </c>
      <c r="AE52265" t="s">
        <v>37946</v>
      </c>
      <c r="AF52265" t="s">
        <v>37955</v>
      </c>
      <c r="AG52265" t="s">
        <v>37957</v>
      </c>
      <c r="AH52265" t="s">
        <v>42</v>
      </c>
    </row>
    <row r="52266" spans="1:34" x14ac:dyDescent="0.25">
      <c r="A52266">
        <v>2019</v>
      </c>
      <c r="B52266" s="1">
        <v>43791</v>
      </c>
      <c r="C52266" s="2">
        <v>0.67222222222222228</v>
      </c>
      <c r="D52266" t="s">
        <v>41</v>
      </c>
      <c r="E52266" s="3" t="s">
        <v>43</v>
      </c>
      <c r="F52266" s="3" t="s">
        <v>221</v>
      </c>
      <c r="G52266" s="3" t="s">
        <v>222</v>
      </c>
      <c r="H52266">
        <v>2342</v>
      </c>
      <c r="I52266" t="s">
        <v>42</v>
      </c>
      <c r="J52266" s="3" t="s">
        <v>47554</v>
      </c>
      <c r="K52266" t="s">
        <v>221</v>
      </c>
      <c r="L52266" t="s">
        <v>38190</v>
      </c>
      <c r="M52266" t="s">
        <v>37952</v>
      </c>
      <c r="N52266" s="3" t="s">
        <v>37953</v>
      </c>
      <c r="O52266">
        <v>2</v>
      </c>
      <c r="R52266" t="s">
        <v>42</v>
      </c>
      <c r="U52266">
        <v>1</v>
      </c>
      <c r="X52266">
        <v>0</v>
      </c>
      <c r="Y52266" t="s">
        <v>42</v>
      </c>
      <c r="Z52266" t="s">
        <v>37954</v>
      </c>
      <c r="AA52266" t="s">
        <v>37944</v>
      </c>
      <c r="AB52266" t="s">
        <v>37945</v>
      </c>
      <c r="AC52266" t="s">
        <v>37946</v>
      </c>
      <c r="AD52266" t="s">
        <v>37947</v>
      </c>
      <c r="AE52266" t="s">
        <v>42</v>
      </c>
      <c r="AF52266" t="s">
        <v>37977</v>
      </c>
      <c r="AG52266" t="s">
        <v>38674</v>
      </c>
      <c r="AH52266" t="s">
        <v>42</v>
      </c>
    </row>
    <row r="52267" spans="1:34" x14ac:dyDescent="0.25">
      <c r="A52267">
        <v>2019</v>
      </c>
      <c r="B52267" s="1">
        <v>43791</v>
      </c>
      <c r="C52267" s="2">
        <v>0.69513888888888886</v>
      </c>
      <c r="D52267" t="s">
        <v>41</v>
      </c>
      <c r="E52267" s="3" t="s">
        <v>43</v>
      </c>
      <c r="F52267" s="3" t="s">
        <v>4111</v>
      </c>
      <c r="G52267" s="3" t="s">
        <v>6383</v>
      </c>
      <c r="H52267">
        <v>181</v>
      </c>
      <c r="I52267" t="s">
        <v>42</v>
      </c>
      <c r="J52267" s="3" t="s">
        <v>42</v>
      </c>
      <c r="K52267" t="s">
        <v>4111</v>
      </c>
      <c r="L52267" t="s">
        <v>42</v>
      </c>
      <c r="M52267" t="s">
        <v>37952</v>
      </c>
      <c r="N52267" s="3" t="s">
        <v>37942</v>
      </c>
      <c r="O52267">
        <v>1</v>
      </c>
      <c r="R52267" t="s">
        <v>42</v>
      </c>
      <c r="T52267">
        <v>1</v>
      </c>
      <c r="X52267">
        <v>0</v>
      </c>
      <c r="Y52267" t="s">
        <v>42</v>
      </c>
      <c r="Z52267" t="s">
        <v>37954</v>
      </c>
      <c r="AA52267" t="s">
        <v>37944</v>
      </c>
      <c r="AB52267" t="s">
        <v>37955</v>
      </c>
      <c r="AC52267" t="s">
        <v>37946</v>
      </c>
      <c r="AD52267" t="s">
        <v>37947</v>
      </c>
      <c r="AE52267" t="s">
        <v>37946</v>
      </c>
      <c r="AF52267" t="s">
        <v>37948</v>
      </c>
      <c r="AG52267" t="s">
        <v>37957</v>
      </c>
      <c r="AH52267" t="s">
        <v>37962</v>
      </c>
    </row>
    <row r="52268" spans="1:34" x14ac:dyDescent="0.25">
      <c r="A52268">
        <v>2019</v>
      </c>
      <c r="B52268" s="1">
        <v>43791</v>
      </c>
      <c r="C52268" s="2">
        <v>0.72430555555555554</v>
      </c>
      <c r="D52268" t="s">
        <v>41</v>
      </c>
      <c r="E52268" s="3" t="s">
        <v>43</v>
      </c>
      <c r="F52268" s="3" t="s">
        <v>146</v>
      </c>
      <c r="G52268" s="3" t="s">
        <v>245</v>
      </c>
      <c r="H52268">
        <v>2778</v>
      </c>
      <c r="I52268" t="s">
        <v>42</v>
      </c>
      <c r="J52268" s="3" t="s">
        <v>47555</v>
      </c>
      <c r="K52268" t="s">
        <v>146</v>
      </c>
      <c r="L52268" t="s">
        <v>42</v>
      </c>
      <c r="M52268" t="s">
        <v>37941</v>
      </c>
      <c r="N52268" s="3" t="s">
        <v>37942</v>
      </c>
      <c r="O52268">
        <v>2</v>
      </c>
      <c r="R52268" t="s">
        <v>42</v>
      </c>
      <c r="X52268">
        <v>0</v>
      </c>
      <c r="Y52268" t="s">
        <v>42</v>
      </c>
      <c r="Z52268" t="s">
        <v>37954</v>
      </c>
      <c r="AA52268" t="s">
        <v>37944</v>
      </c>
      <c r="AB52268" t="s">
        <v>37955</v>
      </c>
      <c r="AC52268" t="s">
        <v>38084</v>
      </c>
      <c r="AD52268" t="s">
        <v>37947</v>
      </c>
      <c r="AE52268" t="s">
        <v>38173</v>
      </c>
      <c r="AF52268" t="s">
        <v>37955</v>
      </c>
      <c r="AG52268" t="s">
        <v>37961</v>
      </c>
      <c r="AH52268" t="s">
        <v>42</v>
      </c>
    </row>
    <row r="52269" spans="1:34" x14ac:dyDescent="0.25">
      <c r="A52269">
        <v>2019</v>
      </c>
      <c r="B52269" s="1">
        <v>43791</v>
      </c>
      <c r="C52269" s="2">
        <v>0.72430555555555554</v>
      </c>
      <c r="D52269" t="s">
        <v>41</v>
      </c>
      <c r="E52269" s="3" t="s">
        <v>43</v>
      </c>
      <c r="F52269" s="3" t="s">
        <v>71</v>
      </c>
      <c r="G52269" s="3" t="s">
        <v>1632</v>
      </c>
      <c r="I52269" t="s">
        <v>42</v>
      </c>
      <c r="J52269" s="3" t="s">
        <v>47556</v>
      </c>
      <c r="K52269" t="s">
        <v>71</v>
      </c>
      <c r="L52269" t="s">
        <v>42</v>
      </c>
      <c r="M52269" t="s">
        <v>37952</v>
      </c>
      <c r="N52269" s="3" t="s">
        <v>37942</v>
      </c>
      <c r="O52269">
        <v>1</v>
      </c>
      <c r="R52269" t="s">
        <v>42</v>
      </c>
      <c r="U52269">
        <v>1</v>
      </c>
      <c r="X52269">
        <v>0</v>
      </c>
      <c r="Y52269" t="s">
        <v>42</v>
      </c>
      <c r="Z52269" t="s">
        <v>37954</v>
      </c>
      <c r="AA52269" t="s">
        <v>37944</v>
      </c>
      <c r="AB52269" t="s">
        <v>37955</v>
      </c>
      <c r="AC52269" t="s">
        <v>37956</v>
      </c>
      <c r="AD52269" t="s">
        <v>37947</v>
      </c>
      <c r="AE52269" t="s">
        <v>37946</v>
      </c>
      <c r="AF52269" t="s">
        <v>37955</v>
      </c>
      <c r="AG52269" t="s">
        <v>37957</v>
      </c>
      <c r="AH52269" t="s">
        <v>42</v>
      </c>
    </row>
    <row r="52270" spans="1:34" x14ac:dyDescent="0.25">
      <c r="A52270">
        <v>2019</v>
      </c>
      <c r="B52270" s="1">
        <v>43791</v>
      </c>
      <c r="C52270" s="2">
        <v>0.7416666666666667</v>
      </c>
      <c r="D52270" t="s">
        <v>65</v>
      </c>
      <c r="E52270" s="3" t="s">
        <v>43</v>
      </c>
      <c r="F52270" s="3" t="s">
        <v>77</v>
      </c>
      <c r="G52270" s="3" t="s">
        <v>131</v>
      </c>
      <c r="I52270" t="s">
        <v>28493</v>
      </c>
      <c r="J52270" s="3" t="s">
        <v>47557</v>
      </c>
      <c r="K52270" t="s">
        <v>77</v>
      </c>
      <c r="L52270" t="s">
        <v>39215</v>
      </c>
      <c r="M52270" t="s">
        <v>37952</v>
      </c>
      <c r="N52270" s="3" t="s">
        <v>37942</v>
      </c>
      <c r="O52270">
        <v>1</v>
      </c>
      <c r="R52270" t="s">
        <v>42</v>
      </c>
      <c r="T52270">
        <v>1</v>
      </c>
      <c r="X52270">
        <v>1</v>
      </c>
      <c r="Y52270" t="s">
        <v>42</v>
      </c>
      <c r="Z52270" t="s">
        <v>37943</v>
      </c>
      <c r="AA52270" t="s">
        <v>37944</v>
      </c>
      <c r="AB52270" t="s">
        <v>37945</v>
      </c>
      <c r="AC52270" t="s">
        <v>37946</v>
      </c>
      <c r="AD52270" t="s">
        <v>37947</v>
      </c>
      <c r="AE52270" t="s">
        <v>37946</v>
      </c>
      <c r="AF52270" t="s">
        <v>38091</v>
      </c>
      <c r="AG52270" t="s">
        <v>40131</v>
      </c>
      <c r="AH52270" t="s">
        <v>42</v>
      </c>
    </row>
    <row r="52271" spans="1:34" x14ac:dyDescent="0.25">
      <c r="A52271">
        <v>2019</v>
      </c>
      <c r="B52271" s="1">
        <v>43791</v>
      </c>
      <c r="C52271" s="2">
        <v>0.76041666666666663</v>
      </c>
      <c r="D52271" t="s">
        <v>65</v>
      </c>
      <c r="E52271" s="3" t="s">
        <v>43</v>
      </c>
      <c r="F52271" s="3" t="s">
        <v>53</v>
      </c>
      <c r="G52271" s="3" t="s">
        <v>411</v>
      </c>
      <c r="H52271">
        <v>30</v>
      </c>
      <c r="I52271" t="s">
        <v>42</v>
      </c>
      <c r="J52271" s="3" t="s">
        <v>47558</v>
      </c>
      <c r="K52271" t="s">
        <v>53</v>
      </c>
      <c r="L52271" t="s">
        <v>42</v>
      </c>
      <c r="M52271" t="s">
        <v>37941</v>
      </c>
      <c r="N52271" s="3" t="s">
        <v>37942</v>
      </c>
      <c r="O52271">
        <v>1</v>
      </c>
      <c r="P52271">
        <v>1</v>
      </c>
      <c r="R52271" t="s">
        <v>42</v>
      </c>
      <c r="X52271">
        <v>1</v>
      </c>
      <c r="Y52271" t="s">
        <v>42</v>
      </c>
      <c r="Z52271" t="s">
        <v>37954</v>
      </c>
      <c r="AA52271" t="s">
        <v>37944</v>
      </c>
      <c r="AB52271" t="s">
        <v>37955</v>
      </c>
      <c r="AC52271" t="s">
        <v>37946</v>
      </c>
      <c r="AD52271" t="s">
        <v>37947</v>
      </c>
      <c r="AE52271" t="s">
        <v>38173</v>
      </c>
      <c r="AF52271" t="s">
        <v>42</v>
      </c>
      <c r="AG52271" t="s">
        <v>37957</v>
      </c>
      <c r="AH52271" t="s">
        <v>37949</v>
      </c>
    </row>
    <row r="52272" spans="1:34" x14ac:dyDescent="0.25">
      <c r="A52272">
        <v>2019</v>
      </c>
      <c r="B52272" s="1">
        <v>43791</v>
      </c>
      <c r="C52272" s="2">
        <v>0.76944444444444449</v>
      </c>
      <c r="D52272" t="s">
        <v>41</v>
      </c>
      <c r="E52272" s="3" t="s">
        <v>37</v>
      </c>
      <c r="F52272" s="3" t="s">
        <v>62</v>
      </c>
      <c r="G52272" s="3" t="s">
        <v>66</v>
      </c>
      <c r="I52272" t="s">
        <v>1952</v>
      </c>
      <c r="J52272" s="3" t="s">
        <v>47559</v>
      </c>
      <c r="K52272" t="s">
        <v>62</v>
      </c>
      <c r="L52272" t="s">
        <v>42</v>
      </c>
      <c r="M52272" t="s">
        <v>42</v>
      </c>
      <c r="N52272" s="3" t="s">
        <v>8199</v>
      </c>
      <c r="O52272">
        <v>2</v>
      </c>
      <c r="R52272" t="s">
        <v>42</v>
      </c>
      <c r="X52272">
        <v>0</v>
      </c>
      <c r="Y52272" t="s">
        <v>42</v>
      </c>
      <c r="Z52272" t="s">
        <v>42</v>
      </c>
      <c r="AA52272" t="s">
        <v>42</v>
      </c>
      <c r="AB52272" t="s">
        <v>42</v>
      </c>
      <c r="AC52272" t="s">
        <v>42</v>
      </c>
      <c r="AD52272" t="s">
        <v>42</v>
      </c>
      <c r="AE52272" t="s">
        <v>42</v>
      </c>
      <c r="AF52272" t="s">
        <v>42</v>
      </c>
      <c r="AG52272" t="s">
        <v>42</v>
      </c>
      <c r="AH52272" t="s">
        <v>42</v>
      </c>
    </row>
    <row r="52273" spans="1:34" x14ac:dyDescent="0.25">
      <c r="A52273">
        <v>2019</v>
      </c>
      <c r="B52273" s="1">
        <v>43791</v>
      </c>
      <c r="C52273" s="2">
        <v>0.7729166666666667</v>
      </c>
      <c r="D52273" t="s">
        <v>41</v>
      </c>
      <c r="E52273" s="3" t="s">
        <v>43</v>
      </c>
      <c r="F52273" s="3" t="s">
        <v>42</v>
      </c>
      <c r="G52273" s="3" t="s">
        <v>1862</v>
      </c>
      <c r="H52273">
        <v>3594</v>
      </c>
      <c r="I52273" t="s">
        <v>42</v>
      </c>
      <c r="J52273" s="3" t="s">
        <v>42</v>
      </c>
      <c r="K52273" t="s">
        <v>42</v>
      </c>
      <c r="L52273" t="s">
        <v>42</v>
      </c>
      <c r="M52273" t="s">
        <v>37952</v>
      </c>
      <c r="N52273" s="3" t="s">
        <v>37942</v>
      </c>
      <c r="O52273">
        <v>1</v>
      </c>
      <c r="R52273" t="s">
        <v>42</v>
      </c>
      <c r="T52273">
        <v>1</v>
      </c>
      <c r="X52273">
        <v>0</v>
      </c>
      <c r="Y52273" t="s">
        <v>42</v>
      </c>
      <c r="Z52273" t="s">
        <v>37954</v>
      </c>
      <c r="AA52273" t="s">
        <v>37944</v>
      </c>
      <c r="AB52273" t="s">
        <v>37955</v>
      </c>
      <c r="AC52273" t="s">
        <v>38084</v>
      </c>
      <c r="AD52273" t="s">
        <v>37947</v>
      </c>
      <c r="AE52273" t="s">
        <v>37946</v>
      </c>
      <c r="AF52273" t="s">
        <v>37955</v>
      </c>
      <c r="AG52273" t="s">
        <v>38674</v>
      </c>
      <c r="AH52273" t="s">
        <v>42</v>
      </c>
    </row>
    <row r="52274" spans="1:34" x14ac:dyDescent="0.25">
      <c r="A52274">
        <v>2019</v>
      </c>
      <c r="B52274" s="1">
        <v>43791</v>
      </c>
      <c r="C52274" s="2">
        <v>0.77777777777777779</v>
      </c>
      <c r="D52274" t="s">
        <v>65</v>
      </c>
      <c r="E52274" s="3" t="s">
        <v>43</v>
      </c>
      <c r="F52274" s="3" t="s">
        <v>559</v>
      </c>
      <c r="G52274" s="3" t="s">
        <v>560</v>
      </c>
      <c r="H52274">
        <v>208</v>
      </c>
      <c r="I52274" t="s">
        <v>28441</v>
      </c>
      <c r="J52274" s="3" t="s">
        <v>22306</v>
      </c>
      <c r="K52274" t="s">
        <v>559</v>
      </c>
      <c r="L52274" t="s">
        <v>42</v>
      </c>
      <c r="M52274" t="s">
        <v>37952</v>
      </c>
      <c r="N52274" s="3" t="s">
        <v>37942</v>
      </c>
      <c r="O52274">
        <v>1</v>
      </c>
      <c r="P52274">
        <v>1</v>
      </c>
      <c r="R52274" t="s">
        <v>42</v>
      </c>
      <c r="X52274">
        <v>1</v>
      </c>
      <c r="Y52274" t="s">
        <v>42</v>
      </c>
      <c r="Z52274" t="s">
        <v>37943</v>
      </c>
      <c r="AA52274" t="s">
        <v>37944</v>
      </c>
      <c r="AB52274" t="s">
        <v>37955</v>
      </c>
      <c r="AC52274" t="s">
        <v>42</v>
      </c>
      <c r="AD52274" t="s">
        <v>37947</v>
      </c>
      <c r="AE52274" t="s">
        <v>37946</v>
      </c>
      <c r="AF52274" t="s">
        <v>37960</v>
      </c>
      <c r="AG52274" t="s">
        <v>37961</v>
      </c>
      <c r="AH52274" t="s">
        <v>42</v>
      </c>
    </row>
    <row r="52275" spans="1:34" x14ac:dyDescent="0.25">
      <c r="A52275">
        <v>2019</v>
      </c>
      <c r="B52275" s="1">
        <v>43791</v>
      </c>
      <c r="C52275" s="2">
        <v>0.79722222222222228</v>
      </c>
      <c r="D52275" t="s">
        <v>65</v>
      </c>
      <c r="E52275" s="3" t="s">
        <v>37</v>
      </c>
      <c r="F52275" s="3" t="s">
        <v>143</v>
      </c>
      <c r="G52275" s="3" t="s">
        <v>4357</v>
      </c>
      <c r="I52275" t="s">
        <v>2158</v>
      </c>
      <c r="J52275" s="3" t="s">
        <v>47560</v>
      </c>
      <c r="K52275" t="s">
        <v>143</v>
      </c>
      <c r="L52275" t="s">
        <v>40949</v>
      </c>
      <c r="M52275" t="s">
        <v>42</v>
      </c>
      <c r="N52275" s="3" t="s">
        <v>8199</v>
      </c>
      <c r="O52275">
        <v>1</v>
      </c>
      <c r="P52275">
        <v>1</v>
      </c>
      <c r="R52275" t="s">
        <v>42</v>
      </c>
      <c r="X52275">
        <v>1</v>
      </c>
      <c r="Y52275" t="s">
        <v>42</v>
      </c>
      <c r="Z52275" t="s">
        <v>42</v>
      </c>
      <c r="AA52275" t="s">
        <v>42</v>
      </c>
      <c r="AB52275" t="s">
        <v>42</v>
      </c>
      <c r="AC52275" t="s">
        <v>42</v>
      </c>
      <c r="AD52275" t="s">
        <v>42</v>
      </c>
      <c r="AE52275" t="s">
        <v>42</v>
      </c>
      <c r="AF52275" t="s">
        <v>42</v>
      </c>
      <c r="AG52275" t="s">
        <v>42</v>
      </c>
      <c r="AH52275" t="s">
        <v>42</v>
      </c>
    </row>
    <row r="52276" spans="1:34" x14ac:dyDescent="0.25">
      <c r="A52276">
        <v>2019</v>
      </c>
      <c r="B52276" s="1">
        <v>43791</v>
      </c>
      <c r="C52276" s="2">
        <v>0.81597222222222221</v>
      </c>
      <c r="D52276" t="s">
        <v>41</v>
      </c>
      <c r="E52276" s="3" t="s">
        <v>37</v>
      </c>
      <c r="F52276" s="3" t="s">
        <v>47</v>
      </c>
      <c r="G52276" s="3" t="s">
        <v>155</v>
      </c>
      <c r="H52276">
        <v>2030</v>
      </c>
      <c r="I52276" t="s">
        <v>42</v>
      </c>
      <c r="J52276" s="3" t="s">
        <v>47561</v>
      </c>
      <c r="K52276" t="s">
        <v>47</v>
      </c>
      <c r="L52276" t="s">
        <v>42</v>
      </c>
      <c r="M52276" t="s">
        <v>42</v>
      </c>
      <c r="N52276" s="3" t="s">
        <v>8199</v>
      </c>
      <c r="O52276">
        <v>2</v>
      </c>
      <c r="R52276" t="s">
        <v>42</v>
      </c>
      <c r="X52276">
        <v>0</v>
      </c>
      <c r="Y52276" t="s">
        <v>42</v>
      </c>
      <c r="Z52276" t="s">
        <v>42</v>
      </c>
      <c r="AA52276" t="s">
        <v>42</v>
      </c>
      <c r="AB52276" t="s">
        <v>42</v>
      </c>
      <c r="AC52276" t="s">
        <v>42</v>
      </c>
      <c r="AD52276" t="s">
        <v>42</v>
      </c>
      <c r="AE52276" t="s">
        <v>42</v>
      </c>
      <c r="AF52276" t="s">
        <v>42</v>
      </c>
      <c r="AG52276" t="s">
        <v>42</v>
      </c>
      <c r="AH52276" t="s">
        <v>42</v>
      </c>
    </row>
    <row r="52277" spans="1:34" x14ac:dyDescent="0.25">
      <c r="A52277">
        <v>2019</v>
      </c>
      <c r="B52277" s="1">
        <v>43791</v>
      </c>
      <c r="C52277" s="2">
        <v>0.81319444444444444</v>
      </c>
      <c r="D52277" t="s">
        <v>41</v>
      </c>
      <c r="E52277" s="3" t="s">
        <v>43</v>
      </c>
      <c r="F52277" s="3" t="s">
        <v>576</v>
      </c>
      <c r="G52277" s="3" t="s">
        <v>2248</v>
      </c>
      <c r="I52277" t="s">
        <v>42</v>
      </c>
      <c r="J52277" s="3" t="s">
        <v>47562</v>
      </c>
      <c r="K52277" t="s">
        <v>576</v>
      </c>
      <c r="L52277" t="s">
        <v>42</v>
      </c>
      <c r="M52277" t="s">
        <v>37941</v>
      </c>
      <c r="N52277" s="3" t="s">
        <v>37953</v>
      </c>
      <c r="O52277">
        <v>1</v>
      </c>
      <c r="P52277">
        <v>1</v>
      </c>
      <c r="R52277" t="s">
        <v>42</v>
      </c>
      <c r="X52277">
        <v>0</v>
      </c>
      <c r="Y52277" t="s">
        <v>42</v>
      </c>
      <c r="Z52277" t="s">
        <v>38205</v>
      </c>
      <c r="AA52277" t="s">
        <v>37944</v>
      </c>
      <c r="AB52277" t="s">
        <v>37955</v>
      </c>
      <c r="AC52277" t="s">
        <v>37946</v>
      </c>
      <c r="AD52277" t="s">
        <v>37947</v>
      </c>
      <c r="AE52277" t="s">
        <v>37946</v>
      </c>
      <c r="AF52277" t="s">
        <v>37955</v>
      </c>
      <c r="AG52277" t="s">
        <v>37957</v>
      </c>
      <c r="AH52277" t="s">
        <v>42</v>
      </c>
    </row>
    <row r="52278" spans="1:34" x14ac:dyDescent="0.25">
      <c r="A52278">
        <v>2019</v>
      </c>
      <c r="B52278" s="1">
        <v>43791</v>
      </c>
      <c r="C52278" s="2">
        <v>0.84861111111111109</v>
      </c>
      <c r="D52278" t="s">
        <v>41</v>
      </c>
      <c r="E52278" s="3" t="s">
        <v>43</v>
      </c>
      <c r="F52278" s="3" t="s">
        <v>47</v>
      </c>
      <c r="G52278" s="3" t="s">
        <v>113</v>
      </c>
      <c r="H52278">
        <v>2333</v>
      </c>
      <c r="I52278" t="s">
        <v>42</v>
      </c>
      <c r="J52278" s="3" t="s">
        <v>47563</v>
      </c>
      <c r="K52278" t="s">
        <v>47</v>
      </c>
      <c r="L52278" t="s">
        <v>42</v>
      </c>
      <c r="M52278" t="s">
        <v>37941</v>
      </c>
      <c r="N52278" s="3" t="s">
        <v>37942</v>
      </c>
      <c r="O52278">
        <v>1</v>
      </c>
      <c r="R52278" t="s">
        <v>42</v>
      </c>
      <c r="T52278">
        <v>1</v>
      </c>
      <c r="X52278">
        <v>0</v>
      </c>
      <c r="Y52278" t="s">
        <v>42</v>
      </c>
      <c r="Z52278" t="s">
        <v>37954</v>
      </c>
      <c r="AA52278" t="s">
        <v>37944</v>
      </c>
      <c r="AB52278" t="s">
        <v>37955</v>
      </c>
      <c r="AC52278" t="s">
        <v>37946</v>
      </c>
      <c r="AD52278" t="s">
        <v>37947</v>
      </c>
      <c r="AE52278" t="s">
        <v>37946</v>
      </c>
      <c r="AF52278" t="s">
        <v>37955</v>
      </c>
      <c r="AG52278" t="s">
        <v>38674</v>
      </c>
      <c r="AH52278" t="s">
        <v>42</v>
      </c>
    </row>
    <row r="52279" spans="1:34" x14ac:dyDescent="0.25">
      <c r="A52279">
        <v>2019</v>
      </c>
      <c r="B52279" s="1">
        <v>43791</v>
      </c>
      <c r="C52279" s="2">
        <v>0.87222222222222223</v>
      </c>
      <c r="D52279" t="s">
        <v>41</v>
      </c>
      <c r="E52279" s="3" t="s">
        <v>37</v>
      </c>
      <c r="F52279" s="3" t="s">
        <v>460</v>
      </c>
      <c r="G52279" s="3" t="s">
        <v>10566</v>
      </c>
      <c r="I52279" t="s">
        <v>42</v>
      </c>
      <c r="J52279" s="3" t="s">
        <v>47564</v>
      </c>
      <c r="K52279" t="s">
        <v>460</v>
      </c>
      <c r="L52279" t="s">
        <v>42</v>
      </c>
      <c r="M52279" t="s">
        <v>42</v>
      </c>
      <c r="N52279" s="3" t="s">
        <v>8199</v>
      </c>
      <c r="O52279">
        <v>1</v>
      </c>
      <c r="R52279" t="s">
        <v>42</v>
      </c>
      <c r="T52279">
        <v>1</v>
      </c>
      <c r="X52279">
        <v>0</v>
      </c>
      <c r="Y52279" t="s">
        <v>42</v>
      </c>
      <c r="Z52279" t="s">
        <v>42</v>
      </c>
      <c r="AA52279" t="s">
        <v>42</v>
      </c>
      <c r="AB52279" t="s">
        <v>42</v>
      </c>
      <c r="AC52279" t="s">
        <v>42</v>
      </c>
      <c r="AD52279" t="s">
        <v>42</v>
      </c>
      <c r="AE52279" t="s">
        <v>42</v>
      </c>
      <c r="AF52279" t="s">
        <v>42</v>
      </c>
      <c r="AG52279" t="s">
        <v>42</v>
      </c>
      <c r="AH52279" t="s">
        <v>42</v>
      </c>
    </row>
    <row r="52280" spans="1:34" x14ac:dyDescent="0.25">
      <c r="A52280">
        <v>2019</v>
      </c>
      <c r="B52280" s="1">
        <v>43791</v>
      </c>
      <c r="C52280" s="2">
        <v>0.89930555555555558</v>
      </c>
      <c r="D52280" t="s">
        <v>41</v>
      </c>
      <c r="E52280" s="3" t="s">
        <v>43</v>
      </c>
      <c r="F52280" s="3" t="s">
        <v>146</v>
      </c>
      <c r="G52280" s="3" t="s">
        <v>127</v>
      </c>
      <c r="I52280" t="s">
        <v>42</v>
      </c>
      <c r="J52280" s="3" t="s">
        <v>46947</v>
      </c>
      <c r="K52280" t="s">
        <v>146</v>
      </c>
      <c r="L52280" t="s">
        <v>39396</v>
      </c>
      <c r="M52280" t="s">
        <v>37952</v>
      </c>
      <c r="N52280" s="3" t="s">
        <v>37953</v>
      </c>
      <c r="O52280">
        <v>3</v>
      </c>
      <c r="R52280" t="s">
        <v>42</v>
      </c>
      <c r="X52280">
        <v>0</v>
      </c>
      <c r="Y52280" t="s">
        <v>42</v>
      </c>
      <c r="Z52280" t="s">
        <v>37954</v>
      </c>
      <c r="AA52280" t="s">
        <v>37944</v>
      </c>
      <c r="AB52280" t="s">
        <v>37945</v>
      </c>
      <c r="AC52280" t="s">
        <v>37946</v>
      </c>
      <c r="AD52280" t="s">
        <v>37947</v>
      </c>
      <c r="AE52280" t="s">
        <v>37946</v>
      </c>
      <c r="AF52280" t="s">
        <v>37977</v>
      </c>
      <c r="AG52280" t="s">
        <v>37957</v>
      </c>
      <c r="AH52280" t="s">
        <v>42</v>
      </c>
    </row>
    <row r="52281" spans="1:34" x14ac:dyDescent="0.25">
      <c r="A52281">
        <v>2019</v>
      </c>
      <c r="B52281" s="1">
        <v>43792</v>
      </c>
      <c r="C52281" s="2">
        <v>0.21319444444444444</v>
      </c>
      <c r="D52281" t="s">
        <v>41</v>
      </c>
      <c r="E52281" s="3" t="s">
        <v>43</v>
      </c>
      <c r="F52281" s="3" t="s">
        <v>126</v>
      </c>
      <c r="G52281" s="3" t="s">
        <v>127</v>
      </c>
      <c r="I52281" t="s">
        <v>722</v>
      </c>
      <c r="J52281" s="3" t="s">
        <v>47565</v>
      </c>
      <c r="K52281" t="s">
        <v>126</v>
      </c>
      <c r="L52281" t="s">
        <v>42</v>
      </c>
      <c r="M52281" t="s">
        <v>42</v>
      </c>
      <c r="N52281" s="3" t="s">
        <v>430</v>
      </c>
      <c r="O52281">
        <v>1</v>
      </c>
      <c r="R52281" t="s">
        <v>42</v>
      </c>
      <c r="X52281">
        <v>0</v>
      </c>
      <c r="Y52281" t="s">
        <v>42</v>
      </c>
      <c r="Z52281" t="s">
        <v>42</v>
      </c>
      <c r="AA52281" t="s">
        <v>42</v>
      </c>
      <c r="AB52281" t="s">
        <v>42</v>
      </c>
      <c r="AC52281" t="s">
        <v>42</v>
      </c>
      <c r="AD52281" t="s">
        <v>42</v>
      </c>
      <c r="AE52281" t="s">
        <v>42</v>
      </c>
      <c r="AF52281" t="s">
        <v>42</v>
      </c>
      <c r="AG52281" t="s">
        <v>42</v>
      </c>
      <c r="AH52281" t="s">
        <v>42</v>
      </c>
    </row>
    <row r="52282" spans="1:34" x14ac:dyDescent="0.25">
      <c r="A52282">
        <v>2019</v>
      </c>
      <c r="B52282" s="1">
        <v>43792</v>
      </c>
      <c r="C52282" s="2">
        <v>0.31805555555555554</v>
      </c>
      <c r="D52282" t="s">
        <v>41</v>
      </c>
      <c r="E52282" s="3" t="s">
        <v>43</v>
      </c>
      <c r="F52282" s="3" t="s">
        <v>47</v>
      </c>
      <c r="G52282" s="3" t="s">
        <v>6658</v>
      </c>
      <c r="H52282">
        <v>592</v>
      </c>
      <c r="I52282" t="s">
        <v>42</v>
      </c>
      <c r="J52282" s="3" t="s">
        <v>47566</v>
      </c>
      <c r="K52282" t="s">
        <v>47</v>
      </c>
      <c r="L52282" t="s">
        <v>42</v>
      </c>
      <c r="M52282" t="s">
        <v>37952</v>
      </c>
      <c r="N52282" s="3" t="s">
        <v>37942</v>
      </c>
      <c r="O52282">
        <v>2</v>
      </c>
      <c r="R52282" t="s">
        <v>42</v>
      </c>
      <c r="X52282">
        <v>0</v>
      </c>
      <c r="Y52282" t="s">
        <v>42</v>
      </c>
      <c r="Z52282" t="s">
        <v>37954</v>
      </c>
      <c r="AA52282" t="s">
        <v>37944</v>
      </c>
      <c r="AB52282" t="s">
        <v>37955</v>
      </c>
      <c r="AC52282" t="s">
        <v>37946</v>
      </c>
      <c r="AD52282" t="s">
        <v>37947</v>
      </c>
      <c r="AE52282" t="s">
        <v>37946</v>
      </c>
      <c r="AF52282" t="s">
        <v>37955</v>
      </c>
      <c r="AG52282" t="s">
        <v>38674</v>
      </c>
      <c r="AH52282" t="s">
        <v>42</v>
      </c>
    </row>
    <row r="52283" spans="1:34" x14ac:dyDescent="0.25">
      <c r="A52283">
        <v>2019</v>
      </c>
      <c r="B52283" s="1">
        <v>43792</v>
      </c>
      <c r="C52283" s="2">
        <v>0.34375</v>
      </c>
      <c r="D52283" t="s">
        <v>41</v>
      </c>
      <c r="E52283" s="3" t="s">
        <v>43</v>
      </c>
      <c r="F52283" s="3" t="s">
        <v>2362</v>
      </c>
      <c r="G52283" s="3" t="s">
        <v>42</v>
      </c>
      <c r="I52283" t="s">
        <v>264</v>
      </c>
      <c r="J52283" s="3" t="s">
        <v>47567</v>
      </c>
      <c r="K52283" t="s">
        <v>2362</v>
      </c>
      <c r="L52283" t="s">
        <v>42</v>
      </c>
      <c r="M52283" t="s">
        <v>42</v>
      </c>
      <c r="N52283" s="3" t="s">
        <v>37953</v>
      </c>
      <c r="O52283">
        <v>2</v>
      </c>
      <c r="R52283" t="s">
        <v>42</v>
      </c>
      <c r="X52283">
        <v>0</v>
      </c>
      <c r="Y52283" t="s">
        <v>42</v>
      </c>
      <c r="Z52283" t="s">
        <v>42</v>
      </c>
      <c r="AA52283" t="s">
        <v>37944</v>
      </c>
      <c r="AB52283" t="s">
        <v>37955</v>
      </c>
      <c r="AC52283" t="s">
        <v>37946</v>
      </c>
      <c r="AD52283" t="s">
        <v>37947</v>
      </c>
      <c r="AE52283" t="s">
        <v>37946</v>
      </c>
      <c r="AF52283" t="s">
        <v>37955</v>
      </c>
      <c r="AG52283" t="s">
        <v>37961</v>
      </c>
      <c r="AH52283" t="s">
        <v>42</v>
      </c>
    </row>
    <row r="52284" spans="1:34" x14ac:dyDescent="0.25">
      <c r="A52284">
        <v>2019</v>
      </c>
      <c r="B52284" s="1">
        <v>43792</v>
      </c>
      <c r="C52284" s="2">
        <v>0.39166666666666666</v>
      </c>
      <c r="D52284" t="s">
        <v>65</v>
      </c>
      <c r="E52284" s="3" t="s">
        <v>43</v>
      </c>
      <c r="F52284" s="3" t="s">
        <v>77</v>
      </c>
      <c r="G52284" s="3" t="s">
        <v>131</v>
      </c>
      <c r="H52284">
        <v>2931</v>
      </c>
      <c r="I52284" t="s">
        <v>42</v>
      </c>
      <c r="J52284" s="3" t="s">
        <v>47568</v>
      </c>
      <c r="K52284" t="s">
        <v>77</v>
      </c>
      <c r="L52284" t="s">
        <v>39215</v>
      </c>
      <c r="M52284" t="s">
        <v>37941</v>
      </c>
      <c r="N52284" s="3" t="s">
        <v>37953</v>
      </c>
      <c r="O52284">
        <v>1</v>
      </c>
      <c r="P52284">
        <v>1</v>
      </c>
      <c r="R52284" t="s">
        <v>42</v>
      </c>
      <c r="X52284">
        <v>2</v>
      </c>
      <c r="Y52284" t="s">
        <v>42</v>
      </c>
      <c r="Z52284" t="s">
        <v>37954</v>
      </c>
      <c r="AA52284" t="s">
        <v>37944</v>
      </c>
      <c r="AB52284" t="s">
        <v>37945</v>
      </c>
      <c r="AC52284" t="s">
        <v>37946</v>
      </c>
      <c r="AD52284" t="s">
        <v>37947</v>
      </c>
      <c r="AE52284" t="s">
        <v>37946</v>
      </c>
      <c r="AF52284" t="s">
        <v>37977</v>
      </c>
      <c r="AG52284" t="s">
        <v>42</v>
      </c>
      <c r="AH52284" t="s">
        <v>42</v>
      </c>
    </row>
    <row r="52285" spans="1:34" x14ac:dyDescent="0.25">
      <c r="A52285">
        <v>2019</v>
      </c>
      <c r="B52285" s="1">
        <v>43792</v>
      </c>
      <c r="C52285" s="2">
        <v>0.43611111111111112</v>
      </c>
      <c r="D52285" t="s">
        <v>41</v>
      </c>
      <c r="E52285" s="3" t="s">
        <v>43</v>
      </c>
      <c r="F52285" s="3" t="s">
        <v>80</v>
      </c>
      <c r="G52285" s="3" t="s">
        <v>389</v>
      </c>
      <c r="I52285" t="s">
        <v>42</v>
      </c>
      <c r="J52285" s="3" t="s">
        <v>7087</v>
      </c>
      <c r="K52285" t="s">
        <v>80</v>
      </c>
      <c r="L52285" t="s">
        <v>42</v>
      </c>
      <c r="M52285" t="s">
        <v>37941</v>
      </c>
      <c r="N52285" s="3" t="s">
        <v>37942</v>
      </c>
      <c r="O52285">
        <v>1</v>
      </c>
      <c r="R52285" t="s">
        <v>42</v>
      </c>
      <c r="U52285">
        <v>1</v>
      </c>
      <c r="X52285">
        <v>0</v>
      </c>
      <c r="Y52285" t="s">
        <v>42</v>
      </c>
      <c r="Z52285" t="s">
        <v>37954</v>
      </c>
      <c r="AA52285" t="s">
        <v>37944</v>
      </c>
      <c r="AB52285" t="s">
        <v>37955</v>
      </c>
      <c r="AC52285" t="s">
        <v>37946</v>
      </c>
      <c r="AD52285" t="s">
        <v>37947</v>
      </c>
      <c r="AE52285" t="s">
        <v>37946</v>
      </c>
      <c r="AF52285" t="s">
        <v>37977</v>
      </c>
      <c r="AG52285" t="s">
        <v>37961</v>
      </c>
      <c r="AH52285" t="s">
        <v>37988</v>
      </c>
    </row>
    <row r="52286" spans="1:34" x14ac:dyDescent="0.25">
      <c r="A52286">
        <v>2019</v>
      </c>
      <c r="B52286" s="1">
        <v>43792</v>
      </c>
      <c r="C52286" s="2">
        <v>0.43958333333333333</v>
      </c>
      <c r="D52286" t="s">
        <v>41</v>
      </c>
      <c r="E52286" s="3" t="s">
        <v>43</v>
      </c>
      <c r="F52286" s="3" t="s">
        <v>50</v>
      </c>
      <c r="G52286" s="3" t="s">
        <v>203</v>
      </c>
      <c r="I52286" t="s">
        <v>42</v>
      </c>
      <c r="J52286" s="3" t="s">
        <v>42</v>
      </c>
      <c r="K52286" t="s">
        <v>50</v>
      </c>
      <c r="L52286" t="s">
        <v>39662</v>
      </c>
      <c r="M52286" t="s">
        <v>37952</v>
      </c>
      <c r="N52286" s="3" t="s">
        <v>37953</v>
      </c>
      <c r="O52286">
        <v>3</v>
      </c>
      <c r="R52286" t="s">
        <v>42</v>
      </c>
      <c r="X52286">
        <v>0</v>
      </c>
      <c r="Y52286" t="s">
        <v>42</v>
      </c>
      <c r="Z52286" t="s">
        <v>37954</v>
      </c>
      <c r="AA52286" t="s">
        <v>37944</v>
      </c>
      <c r="AB52286" t="s">
        <v>37945</v>
      </c>
      <c r="AC52286" t="s">
        <v>37946</v>
      </c>
      <c r="AD52286" t="s">
        <v>37947</v>
      </c>
      <c r="AE52286" t="s">
        <v>37946</v>
      </c>
      <c r="AF52286" t="s">
        <v>37977</v>
      </c>
      <c r="AG52286" t="s">
        <v>37957</v>
      </c>
      <c r="AH52286" t="s">
        <v>42</v>
      </c>
    </row>
    <row r="52287" spans="1:34" x14ac:dyDescent="0.25">
      <c r="A52287">
        <v>2019</v>
      </c>
      <c r="B52287" s="1">
        <v>43792</v>
      </c>
      <c r="C52287" s="2">
        <v>0.44583333333333336</v>
      </c>
      <c r="D52287" t="s">
        <v>41</v>
      </c>
      <c r="E52287" s="3" t="s">
        <v>37</v>
      </c>
      <c r="F52287" s="3" t="s">
        <v>77</v>
      </c>
      <c r="G52287" s="3" t="s">
        <v>15599</v>
      </c>
      <c r="H52287">
        <v>444</v>
      </c>
      <c r="I52287" t="s">
        <v>42</v>
      </c>
      <c r="J52287" s="3" t="s">
        <v>47569</v>
      </c>
      <c r="K52287" t="s">
        <v>77</v>
      </c>
      <c r="L52287" t="s">
        <v>42</v>
      </c>
      <c r="M52287" t="s">
        <v>42</v>
      </c>
      <c r="N52287" s="3" t="s">
        <v>8199</v>
      </c>
      <c r="O52287">
        <v>1</v>
      </c>
      <c r="R52287" t="s">
        <v>42</v>
      </c>
      <c r="U52287">
        <v>1</v>
      </c>
      <c r="X52287">
        <v>0</v>
      </c>
      <c r="Y52287" t="s">
        <v>42</v>
      </c>
      <c r="Z52287" t="s">
        <v>42</v>
      </c>
      <c r="AA52287" t="s">
        <v>42</v>
      </c>
      <c r="AB52287" t="s">
        <v>42</v>
      </c>
      <c r="AC52287" t="s">
        <v>42</v>
      </c>
      <c r="AD52287" t="s">
        <v>42</v>
      </c>
      <c r="AE52287" t="s">
        <v>42</v>
      </c>
      <c r="AF52287" t="s">
        <v>42</v>
      </c>
      <c r="AG52287" t="s">
        <v>42</v>
      </c>
      <c r="AH52287" t="s">
        <v>42</v>
      </c>
    </row>
    <row r="52288" spans="1:34" x14ac:dyDescent="0.25">
      <c r="A52288">
        <v>2019</v>
      </c>
      <c r="B52288" s="1">
        <v>43792</v>
      </c>
      <c r="C52288" s="2">
        <v>0.44722222222222224</v>
      </c>
      <c r="D52288" t="s">
        <v>41</v>
      </c>
      <c r="E52288" s="3" t="s">
        <v>43</v>
      </c>
      <c r="F52288" s="3" t="s">
        <v>80</v>
      </c>
      <c r="G52288" s="3" t="s">
        <v>722</v>
      </c>
      <c r="I52288" t="s">
        <v>42</v>
      </c>
      <c r="J52288" s="3" t="s">
        <v>47570</v>
      </c>
      <c r="K52288" t="s">
        <v>80</v>
      </c>
      <c r="L52288" t="s">
        <v>42</v>
      </c>
      <c r="M52288" t="s">
        <v>37941</v>
      </c>
      <c r="N52288" s="3" t="s">
        <v>37965</v>
      </c>
      <c r="O52288">
        <v>2</v>
      </c>
      <c r="R52288" t="s">
        <v>42</v>
      </c>
      <c r="X52288">
        <v>0</v>
      </c>
      <c r="Y52288" t="s">
        <v>42</v>
      </c>
      <c r="Z52288" t="s">
        <v>42</v>
      </c>
      <c r="AA52288" t="s">
        <v>37944</v>
      </c>
      <c r="AB52288" t="s">
        <v>37955</v>
      </c>
      <c r="AC52288" t="s">
        <v>37946</v>
      </c>
      <c r="AD52288" t="s">
        <v>37947</v>
      </c>
      <c r="AE52288" t="s">
        <v>37946</v>
      </c>
      <c r="AF52288" t="s">
        <v>37955</v>
      </c>
      <c r="AG52288" t="s">
        <v>37957</v>
      </c>
      <c r="AH52288" t="s">
        <v>42</v>
      </c>
    </row>
    <row r="52289" spans="1:34" x14ac:dyDescent="0.25">
      <c r="A52289">
        <v>2019</v>
      </c>
      <c r="B52289" s="1">
        <v>43792</v>
      </c>
      <c r="C52289" s="2">
        <v>0.46875</v>
      </c>
      <c r="D52289" t="s">
        <v>41</v>
      </c>
      <c r="E52289" s="3" t="s">
        <v>43</v>
      </c>
      <c r="F52289" s="3" t="s">
        <v>50</v>
      </c>
      <c r="G52289" s="3" t="s">
        <v>203</v>
      </c>
      <c r="H52289">
        <v>1347</v>
      </c>
      <c r="I52289" t="s">
        <v>42</v>
      </c>
      <c r="J52289" s="3" t="s">
        <v>42</v>
      </c>
      <c r="K52289" t="s">
        <v>50</v>
      </c>
      <c r="L52289" t="s">
        <v>42</v>
      </c>
      <c r="M52289" t="s">
        <v>37952</v>
      </c>
      <c r="N52289" s="3" t="s">
        <v>37942</v>
      </c>
      <c r="O52289">
        <v>2</v>
      </c>
      <c r="R52289" t="s">
        <v>42</v>
      </c>
      <c r="X52289">
        <v>0</v>
      </c>
      <c r="Y52289" t="s">
        <v>42</v>
      </c>
      <c r="Z52289" t="s">
        <v>37954</v>
      </c>
      <c r="AA52289" t="s">
        <v>37944</v>
      </c>
      <c r="AB52289" t="s">
        <v>37955</v>
      </c>
      <c r="AC52289" t="s">
        <v>37946</v>
      </c>
      <c r="AD52289" t="s">
        <v>37947</v>
      </c>
      <c r="AE52289" t="s">
        <v>37946</v>
      </c>
      <c r="AF52289" t="s">
        <v>37955</v>
      </c>
      <c r="AG52289" t="s">
        <v>37957</v>
      </c>
      <c r="AH52289" t="s">
        <v>37949</v>
      </c>
    </row>
    <row r="52290" spans="1:34" x14ac:dyDescent="0.25">
      <c r="A52290">
        <v>2019</v>
      </c>
      <c r="B52290" s="1">
        <v>43792</v>
      </c>
      <c r="C52290" s="2">
        <v>0.46875</v>
      </c>
      <c r="D52290" t="s">
        <v>41</v>
      </c>
      <c r="E52290" s="3" t="s">
        <v>43</v>
      </c>
      <c r="F52290" s="3" t="s">
        <v>53</v>
      </c>
      <c r="G52290" s="3" t="s">
        <v>168</v>
      </c>
      <c r="H52290">
        <v>81</v>
      </c>
      <c r="I52290" t="s">
        <v>42</v>
      </c>
      <c r="J52290" s="3" t="s">
        <v>42</v>
      </c>
      <c r="K52290" t="s">
        <v>53</v>
      </c>
      <c r="L52290" t="s">
        <v>42</v>
      </c>
      <c r="M52290" t="s">
        <v>37952</v>
      </c>
      <c r="N52290" s="3" t="s">
        <v>37965</v>
      </c>
      <c r="O52290">
        <v>2</v>
      </c>
      <c r="R52290" t="s">
        <v>42</v>
      </c>
      <c r="W52290">
        <v>1</v>
      </c>
      <c r="X52290">
        <v>0</v>
      </c>
      <c r="Y52290" t="s">
        <v>42</v>
      </c>
      <c r="Z52290" t="s">
        <v>37954</v>
      </c>
      <c r="AA52290" t="s">
        <v>37944</v>
      </c>
      <c r="AB52290" t="s">
        <v>37955</v>
      </c>
      <c r="AC52290" t="s">
        <v>37946</v>
      </c>
      <c r="AD52290" t="s">
        <v>37947</v>
      </c>
      <c r="AE52290" t="s">
        <v>37946</v>
      </c>
      <c r="AF52290" t="s">
        <v>37955</v>
      </c>
      <c r="AG52290" t="s">
        <v>37961</v>
      </c>
      <c r="AH52290" t="s">
        <v>37988</v>
      </c>
    </row>
    <row r="52291" spans="1:34" x14ac:dyDescent="0.25">
      <c r="A52291">
        <v>2019</v>
      </c>
      <c r="B52291" s="1">
        <v>43792</v>
      </c>
      <c r="C52291" s="2">
        <v>0.47013888888888888</v>
      </c>
      <c r="D52291" t="s">
        <v>41</v>
      </c>
      <c r="E52291" s="3" t="s">
        <v>243</v>
      </c>
      <c r="F52291" s="3" t="s">
        <v>193</v>
      </c>
      <c r="G52291" s="3" t="s">
        <v>222</v>
      </c>
      <c r="H52291">
        <v>535</v>
      </c>
      <c r="I52291" t="s">
        <v>42</v>
      </c>
      <c r="J52291" s="3" t="s">
        <v>47571</v>
      </c>
      <c r="K52291" t="s">
        <v>193</v>
      </c>
      <c r="L52291" t="s">
        <v>42</v>
      </c>
      <c r="M52291" t="s">
        <v>42</v>
      </c>
      <c r="N52291" s="3" t="s">
        <v>8199</v>
      </c>
      <c r="O52291">
        <v>2</v>
      </c>
      <c r="R52291" t="s">
        <v>42</v>
      </c>
      <c r="X52291">
        <v>0</v>
      </c>
      <c r="Y52291" t="s">
        <v>42</v>
      </c>
      <c r="Z52291" t="s">
        <v>42</v>
      </c>
      <c r="AA52291" t="s">
        <v>42</v>
      </c>
      <c r="AB52291" t="s">
        <v>42</v>
      </c>
      <c r="AC52291" t="s">
        <v>42</v>
      </c>
      <c r="AD52291" t="s">
        <v>42</v>
      </c>
      <c r="AE52291" t="s">
        <v>42</v>
      </c>
      <c r="AF52291" t="s">
        <v>42</v>
      </c>
      <c r="AG52291" t="s">
        <v>42</v>
      </c>
      <c r="AH52291" t="s">
        <v>42</v>
      </c>
    </row>
    <row r="52292" spans="1:34" x14ac:dyDescent="0.25">
      <c r="A52292">
        <v>2019</v>
      </c>
      <c r="B52292" s="1">
        <v>43792</v>
      </c>
      <c r="C52292" s="2">
        <v>0.4777777777777778</v>
      </c>
      <c r="D52292" t="s">
        <v>41</v>
      </c>
      <c r="E52292" s="3" t="s">
        <v>43</v>
      </c>
      <c r="F52292" s="3" t="s">
        <v>42</v>
      </c>
      <c r="G52292" s="3" t="s">
        <v>338</v>
      </c>
      <c r="H52292">
        <v>772</v>
      </c>
      <c r="I52292" t="s">
        <v>42</v>
      </c>
      <c r="J52292" s="3" t="s">
        <v>47572</v>
      </c>
      <c r="K52292" t="s">
        <v>42</v>
      </c>
      <c r="L52292" t="s">
        <v>42</v>
      </c>
      <c r="M52292" t="s">
        <v>37952</v>
      </c>
      <c r="N52292" s="3" t="s">
        <v>37953</v>
      </c>
      <c r="O52292">
        <v>3</v>
      </c>
      <c r="R52292" t="s">
        <v>42</v>
      </c>
      <c r="X52292">
        <v>0</v>
      </c>
      <c r="Y52292" t="s">
        <v>42</v>
      </c>
      <c r="Z52292" t="s">
        <v>37954</v>
      </c>
      <c r="AA52292" t="s">
        <v>37944</v>
      </c>
      <c r="AB52292" t="s">
        <v>37955</v>
      </c>
      <c r="AC52292" t="s">
        <v>37946</v>
      </c>
      <c r="AD52292" t="s">
        <v>37947</v>
      </c>
      <c r="AE52292" t="s">
        <v>37946</v>
      </c>
      <c r="AF52292" t="s">
        <v>37955</v>
      </c>
      <c r="AG52292" t="s">
        <v>37957</v>
      </c>
      <c r="AH52292" t="s">
        <v>42</v>
      </c>
    </row>
    <row r="52293" spans="1:34" x14ac:dyDescent="0.25">
      <c r="A52293">
        <v>2019</v>
      </c>
      <c r="B52293" s="1">
        <v>43792</v>
      </c>
      <c r="C52293" s="2">
        <v>0.48541666666666666</v>
      </c>
      <c r="D52293" t="s">
        <v>41</v>
      </c>
      <c r="E52293" s="3" t="s">
        <v>43</v>
      </c>
      <c r="F52293" s="3" t="s">
        <v>205</v>
      </c>
      <c r="G52293" s="3" t="s">
        <v>264</v>
      </c>
      <c r="I52293" t="s">
        <v>42</v>
      </c>
      <c r="J52293" s="3" t="s">
        <v>45411</v>
      </c>
      <c r="K52293" t="s">
        <v>205</v>
      </c>
      <c r="L52293" t="s">
        <v>41860</v>
      </c>
      <c r="M52293" t="s">
        <v>37952</v>
      </c>
      <c r="N52293" s="3" t="s">
        <v>37953</v>
      </c>
      <c r="O52293">
        <v>1</v>
      </c>
      <c r="P52293">
        <v>1</v>
      </c>
      <c r="R52293" t="s">
        <v>42</v>
      </c>
      <c r="X52293">
        <v>0</v>
      </c>
      <c r="Y52293" t="s">
        <v>42</v>
      </c>
      <c r="Z52293" t="s">
        <v>37954</v>
      </c>
      <c r="AA52293" t="s">
        <v>37944</v>
      </c>
      <c r="AB52293" t="s">
        <v>37945</v>
      </c>
      <c r="AC52293" t="s">
        <v>37946</v>
      </c>
      <c r="AD52293" t="s">
        <v>37947</v>
      </c>
      <c r="AE52293" t="s">
        <v>37946</v>
      </c>
      <c r="AF52293" t="s">
        <v>37977</v>
      </c>
      <c r="AG52293" t="s">
        <v>42</v>
      </c>
      <c r="AH52293" t="s">
        <v>42</v>
      </c>
    </row>
    <row r="52294" spans="1:34" x14ac:dyDescent="0.25">
      <c r="A52294">
        <v>2019</v>
      </c>
      <c r="B52294" s="1">
        <v>43792</v>
      </c>
      <c r="C52294" s="2">
        <v>0.53472222222222221</v>
      </c>
      <c r="D52294" t="s">
        <v>41</v>
      </c>
      <c r="E52294" s="3" t="s">
        <v>9258</v>
      </c>
      <c r="F52294" s="3" t="s">
        <v>56</v>
      </c>
      <c r="G52294" s="3" t="s">
        <v>69</v>
      </c>
      <c r="H52294">
        <v>1219</v>
      </c>
      <c r="I52294" t="s">
        <v>42</v>
      </c>
      <c r="J52294" s="3" t="s">
        <v>47573</v>
      </c>
      <c r="K52294" t="s">
        <v>56</v>
      </c>
      <c r="L52294" t="s">
        <v>42</v>
      </c>
      <c r="M52294" t="s">
        <v>42</v>
      </c>
      <c r="N52294" s="3" t="s">
        <v>8199</v>
      </c>
      <c r="O52294">
        <v>1</v>
      </c>
      <c r="P52294">
        <v>1</v>
      </c>
      <c r="R52294" t="s">
        <v>42</v>
      </c>
      <c r="X52294">
        <v>0</v>
      </c>
      <c r="Y52294" t="s">
        <v>42</v>
      </c>
      <c r="Z52294" t="s">
        <v>42</v>
      </c>
      <c r="AA52294" t="s">
        <v>42</v>
      </c>
      <c r="AB52294" t="s">
        <v>42</v>
      </c>
      <c r="AC52294" t="s">
        <v>42</v>
      </c>
      <c r="AD52294" t="s">
        <v>42</v>
      </c>
      <c r="AE52294" t="s">
        <v>42</v>
      </c>
      <c r="AF52294" t="s">
        <v>42</v>
      </c>
      <c r="AG52294" t="s">
        <v>42</v>
      </c>
      <c r="AH52294" t="s">
        <v>42</v>
      </c>
    </row>
    <row r="52295" spans="1:34" x14ac:dyDescent="0.25">
      <c r="A52295">
        <v>2019</v>
      </c>
      <c r="B52295" s="1">
        <v>43792</v>
      </c>
      <c r="C52295" s="2">
        <v>0.54236111111111107</v>
      </c>
      <c r="D52295" t="s">
        <v>65</v>
      </c>
      <c r="E52295" s="3" t="s">
        <v>43</v>
      </c>
      <c r="F52295" s="3" t="s">
        <v>56</v>
      </c>
      <c r="G52295" s="3" t="s">
        <v>69</v>
      </c>
      <c r="H52295">
        <v>1219</v>
      </c>
      <c r="I52295" t="s">
        <v>42</v>
      </c>
      <c r="J52295" s="3" t="s">
        <v>47574</v>
      </c>
      <c r="K52295" t="s">
        <v>56</v>
      </c>
      <c r="L52295" t="s">
        <v>42</v>
      </c>
      <c r="M52295" t="s">
        <v>37952</v>
      </c>
      <c r="N52295" s="3" t="s">
        <v>37942</v>
      </c>
      <c r="O52295">
        <v>1</v>
      </c>
      <c r="P52295">
        <v>1</v>
      </c>
      <c r="R52295" t="s">
        <v>42</v>
      </c>
      <c r="X52295">
        <v>1</v>
      </c>
      <c r="Y52295" t="s">
        <v>42</v>
      </c>
      <c r="Z52295" t="s">
        <v>37954</v>
      </c>
      <c r="AA52295" t="s">
        <v>37944</v>
      </c>
      <c r="AB52295" t="s">
        <v>37955</v>
      </c>
      <c r="AC52295" t="s">
        <v>37946</v>
      </c>
      <c r="AD52295" t="s">
        <v>37947</v>
      </c>
      <c r="AE52295" t="s">
        <v>37946</v>
      </c>
      <c r="AF52295" t="s">
        <v>37960</v>
      </c>
      <c r="AG52295" t="s">
        <v>37961</v>
      </c>
      <c r="AH52295" t="s">
        <v>42</v>
      </c>
    </row>
    <row r="52296" spans="1:34" x14ac:dyDescent="0.25">
      <c r="A52296">
        <v>2019</v>
      </c>
      <c r="B52296" s="1">
        <v>43792</v>
      </c>
      <c r="C52296" s="2">
        <v>0.56597222222222221</v>
      </c>
      <c r="D52296" t="s">
        <v>41</v>
      </c>
      <c r="E52296" s="3" t="s">
        <v>43</v>
      </c>
      <c r="F52296" s="3" t="s">
        <v>851</v>
      </c>
      <c r="G52296" s="3" t="s">
        <v>1686</v>
      </c>
      <c r="H52296">
        <v>512</v>
      </c>
      <c r="I52296" t="s">
        <v>35233</v>
      </c>
      <c r="J52296" s="3" t="s">
        <v>42</v>
      </c>
      <c r="K52296" t="s">
        <v>851</v>
      </c>
      <c r="L52296" t="s">
        <v>42</v>
      </c>
      <c r="M52296" t="s">
        <v>37952</v>
      </c>
      <c r="N52296" s="3" t="s">
        <v>37942</v>
      </c>
      <c r="O52296">
        <v>1</v>
      </c>
      <c r="R52296" t="s">
        <v>42</v>
      </c>
      <c r="T52296">
        <v>1</v>
      </c>
      <c r="X52296">
        <v>0</v>
      </c>
      <c r="Y52296" t="s">
        <v>42</v>
      </c>
      <c r="Z52296" t="s">
        <v>37943</v>
      </c>
      <c r="AA52296" t="s">
        <v>37944</v>
      </c>
      <c r="AB52296" t="s">
        <v>37955</v>
      </c>
      <c r="AC52296" t="s">
        <v>37946</v>
      </c>
      <c r="AD52296" t="s">
        <v>37947</v>
      </c>
      <c r="AE52296" t="s">
        <v>37946</v>
      </c>
      <c r="AF52296" t="s">
        <v>37977</v>
      </c>
      <c r="AG52296" t="s">
        <v>40518</v>
      </c>
      <c r="AH52296" t="s">
        <v>42</v>
      </c>
    </row>
    <row r="52297" spans="1:34" x14ac:dyDescent="0.25">
      <c r="A52297">
        <v>2019</v>
      </c>
      <c r="B52297" s="1">
        <v>43792</v>
      </c>
      <c r="C52297" s="2">
        <v>0.59861111111111109</v>
      </c>
      <c r="D52297" t="s">
        <v>41</v>
      </c>
      <c r="E52297" s="3" t="s">
        <v>43</v>
      </c>
      <c r="F52297" s="3" t="s">
        <v>59</v>
      </c>
      <c r="G52297" s="3" t="s">
        <v>345</v>
      </c>
      <c r="I52297" t="s">
        <v>39482</v>
      </c>
      <c r="J52297" s="3" t="s">
        <v>47575</v>
      </c>
      <c r="K52297" t="s">
        <v>59</v>
      </c>
      <c r="L52297" t="s">
        <v>38384</v>
      </c>
      <c r="M52297" t="s">
        <v>37952</v>
      </c>
      <c r="N52297" s="3" t="s">
        <v>37942</v>
      </c>
      <c r="O52297">
        <v>1</v>
      </c>
      <c r="P52297">
        <v>1</v>
      </c>
      <c r="R52297" t="s">
        <v>42</v>
      </c>
      <c r="X52297">
        <v>0</v>
      </c>
      <c r="Y52297" t="s">
        <v>42</v>
      </c>
      <c r="Z52297" t="s">
        <v>37943</v>
      </c>
      <c r="AA52297" t="s">
        <v>37944</v>
      </c>
      <c r="AB52297" t="s">
        <v>37945</v>
      </c>
      <c r="AC52297" t="s">
        <v>37946</v>
      </c>
      <c r="AD52297" t="s">
        <v>37947</v>
      </c>
      <c r="AE52297" t="s">
        <v>37946</v>
      </c>
      <c r="AF52297" t="s">
        <v>42</v>
      </c>
      <c r="AG52297" t="s">
        <v>37957</v>
      </c>
      <c r="AH52297" t="s">
        <v>42</v>
      </c>
    </row>
    <row r="52298" spans="1:34" x14ac:dyDescent="0.25">
      <c r="A52298">
        <v>2019</v>
      </c>
      <c r="B52298" s="1">
        <v>43792</v>
      </c>
      <c r="C52298" s="2">
        <v>0.60763888888888884</v>
      </c>
      <c r="D52298" t="s">
        <v>41</v>
      </c>
      <c r="E52298" s="3" t="s">
        <v>43</v>
      </c>
      <c r="F52298" s="3" t="s">
        <v>47</v>
      </c>
      <c r="G52298" s="3" t="s">
        <v>42</v>
      </c>
      <c r="H52298">
        <v>655</v>
      </c>
      <c r="I52298" t="s">
        <v>1042</v>
      </c>
      <c r="J52298" s="3" t="s">
        <v>47576</v>
      </c>
      <c r="K52298" t="s">
        <v>47</v>
      </c>
      <c r="L52298" t="s">
        <v>42</v>
      </c>
      <c r="M52298" t="s">
        <v>37952</v>
      </c>
      <c r="N52298" s="3" t="s">
        <v>37976</v>
      </c>
      <c r="O52298">
        <v>2</v>
      </c>
      <c r="R52298" t="s">
        <v>42</v>
      </c>
      <c r="X52298">
        <v>0</v>
      </c>
      <c r="Y52298" t="s">
        <v>42</v>
      </c>
      <c r="Z52298" t="s">
        <v>37943</v>
      </c>
      <c r="AA52298" t="s">
        <v>37944</v>
      </c>
      <c r="AB52298" t="s">
        <v>37955</v>
      </c>
      <c r="AC52298" t="s">
        <v>37946</v>
      </c>
      <c r="AD52298" t="s">
        <v>37947</v>
      </c>
      <c r="AE52298" t="s">
        <v>37946</v>
      </c>
      <c r="AF52298" t="s">
        <v>37955</v>
      </c>
      <c r="AG52298" t="s">
        <v>40518</v>
      </c>
      <c r="AH52298" t="s">
        <v>42</v>
      </c>
    </row>
    <row r="52299" spans="1:34" x14ac:dyDescent="0.25">
      <c r="A52299">
        <v>2019</v>
      </c>
      <c r="B52299" s="1">
        <v>43792</v>
      </c>
      <c r="C52299" s="2">
        <v>0.60972222222222228</v>
      </c>
      <c r="D52299" t="s">
        <v>41</v>
      </c>
      <c r="E52299" s="3" t="s">
        <v>43</v>
      </c>
      <c r="F52299" s="3" t="s">
        <v>851</v>
      </c>
      <c r="G52299" s="3" t="s">
        <v>2790</v>
      </c>
      <c r="H52299">
        <v>275</v>
      </c>
      <c r="I52299" t="s">
        <v>885</v>
      </c>
      <c r="J52299" s="3" t="s">
        <v>42</v>
      </c>
      <c r="K52299" t="s">
        <v>851</v>
      </c>
      <c r="L52299" t="s">
        <v>42</v>
      </c>
      <c r="M52299" t="s">
        <v>42</v>
      </c>
      <c r="N52299" s="3" t="s">
        <v>37942</v>
      </c>
      <c r="O52299">
        <v>2</v>
      </c>
      <c r="R52299" t="s">
        <v>42</v>
      </c>
      <c r="X52299">
        <v>0</v>
      </c>
      <c r="Y52299" t="s">
        <v>42</v>
      </c>
      <c r="Z52299" t="s">
        <v>37943</v>
      </c>
      <c r="AA52299" t="s">
        <v>37944</v>
      </c>
      <c r="AB52299" t="s">
        <v>37955</v>
      </c>
      <c r="AC52299" t="s">
        <v>37946</v>
      </c>
      <c r="AD52299" t="s">
        <v>37947</v>
      </c>
      <c r="AE52299" t="s">
        <v>37946</v>
      </c>
      <c r="AF52299" t="s">
        <v>37955</v>
      </c>
      <c r="AG52299" t="s">
        <v>40518</v>
      </c>
      <c r="AH52299" t="s">
        <v>42</v>
      </c>
    </row>
    <row r="52300" spans="1:34" x14ac:dyDescent="0.25">
      <c r="A52300">
        <v>2019</v>
      </c>
      <c r="B52300" s="1">
        <v>43792</v>
      </c>
      <c r="C52300" s="2">
        <v>0.6166666666666667</v>
      </c>
      <c r="D52300" t="s">
        <v>41</v>
      </c>
      <c r="E52300" s="3" t="s">
        <v>43</v>
      </c>
      <c r="F52300" s="3" t="s">
        <v>486</v>
      </c>
      <c r="G52300" s="3" t="s">
        <v>222</v>
      </c>
      <c r="H52300">
        <v>3579</v>
      </c>
      <c r="I52300" t="s">
        <v>42</v>
      </c>
      <c r="J52300" s="3" t="s">
        <v>39362</v>
      </c>
      <c r="K52300" t="s">
        <v>486</v>
      </c>
      <c r="L52300" t="s">
        <v>42</v>
      </c>
      <c r="M52300" t="s">
        <v>37941</v>
      </c>
      <c r="N52300" s="3" t="s">
        <v>38412</v>
      </c>
      <c r="O52300">
        <v>1</v>
      </c>
      <c r="R52300" t="s">
        <v>42</v>
      </c>
      <c r="X52300">
        <v>0</v>
      </c>
      <c r="Y52300" t="s">
        <v>42</v>
      </c>
      <c r="Z52300" t="s">
        <v>37954</v>
      </c>
      <c r="AA52300" t="s">
        <v>37944</v>
      </c>
      <c r="AB52300" t="s">
        <v>42</v>
      </c>
      <c r="AC52300" t="s">
        <v>42</v>
      </c>
      <c r="AD52300" t="s">
        <v>37947</v>
      </c>
      <c r="AE52300" t="s">
        <v>37946</v>
      </c>
      <c r="AF52300" t="s">
        <v>42</v>
      </c>
      <c r="AG52300" t="s">
        <v>37957</v>
      </c>
      <c r="AH52300" t="s">
        <v>42</v>
      </c>
    </row>
    <row r="52301" spans="1:34" x14ac:dyDescent="0.25">
      <c r="A52301">
        <v>2019</v>
      </c>
      <c r="B52301" s="1">
        <v>43792</v>
      </c>
      <c r="C52301" s="2">
        <v>0.65625</v>
      </c>
      <c r="D52301" t="s">
        <v>41</v>
      </c>
      <c r="E52301" s="3" t="s">
        <v>43</v>
      </c>
      <c r="F52301" s="3" t="s">
        <v>44</v>
      </c>
      <c r="G52301" s="3" t="s">
        <v>8665</v>
      </c>
      <c r="I52301" t="s">
        <v>2718</v>
      </c>
      <c r="J52301" s="3" t="s">
        <v>43070</v>
      </c>
      <c r="K52301" t="s">
        <v>44</v>
      </c>
      <c r="L52301" t="s">
        <v>39726</v>
      </c>
      <c r="M52301" t="s">
        <v>37952</v>
      </c>
      <c r="N52301" s="3" t="s">
        <v>37976</v>
      </c>
      <c r="O52301">
        <v>2</v>
      </c>
      <c r="R52301" t="s">
        <v>42</v>
      </c>
      <c r="X52301">
        <v>0</v>
      </c>
      <c r="Y52301" t="s">
        <v>42</v>
      </c>
      <c r="Z52301" t="s">
        <v>37943</v>
      </c>
      <c r="AA52301" t="s">
        <v>37944</v>
      </c>
      <c r="AB52301" t="s">
        <v>37945</v>
      </c>
      <c r="AC52301" t="s">
        <v>37946</v>
      </c>
      <c r="AD52301" t="s">
        <v>42</v>
      </c>
      <c r="AE52301" t="s">
        <v>42</v>
      </c>
      <c r="AF52301" t="s">
        <v>37955</v>
      </c>
      <c r="AG52301" t="s">
        <v>37957</v>
      </c>
      <c r="AH52301" t="s">
        <v>42</v>
      </c>
    </row>
    <row r="52302" spans="1:34" x14ac:dyDescent="0.25">
      <c r="A52302">
        <v>2019</v>
      </c>
      <c r="B52302" s="1">
        <v>43792</v>
      </c>
      <c r="C52302" s="2">
        <v>0.67638888888888893</v>
      </c>
      <c r="D52302" t="s">
        <v>41</v>
      </c>
      <c r="E52302" s="3" t="s">
        <v>43</v>
      </c>
      <c r="F52302" s="3" t="s">
        <v>126</v>
      </c>
      <c r="G52302" s="3" t="s">
        <v>2404</v>
      </c>
      <c r="H52302">
        <v>40</v>
      </c>
      <c r="I52302" t="s">
        <v>42</v>
      </c>
      <c r="J52302" s="3" t="s">
        <v>47577</v>
      </c>
      <c r="K52302" t="s">
        <v>126</v>
      </c>
      <c r="L52302" t="s">
        <v>42</v>
      </c>
      <c r="M52302" t="s">
        <v>37952</v>
      </c>
      <c r="N52302" s="3" t="s">
        <v>37942</v>
      </c>
      <c r="O52302">
        <v>2</v>
      </c>
      <c r="R52302" t="s">
        <v>42</v>
      </c>
      <c r="X52302">
        <v>0</v>
      </c>
      <c r="Y52302" t="s">
        <v>42</v>
      </c>
      <c r="Z52302" t="s">
        <v>37954</v>
      </c>
      <c r="AA52302" t="s">
        <v>37944</v>
      </c>
      <c r="AB52302" t="s">
        <v>37955</v>
      </c>
      <c r="AC52302" t="s">
        <v>37946</v>
      </c>
      <c r="AD52302" t="s">
        <v>37947</v>
      </c>
      <c r="AE52302" t="s">
        <v>37946</v>
      </c>
      <c r="AF52302" t="s">
        <v>37955</v>
      </c>
      <c r="AG52302" t="s">
        <v>40518</v>
      </c>
      <c r="AH52302" t="s">
        <v>42</v>
      </c>
    </row>
    <row r="52303" spans="1:34" x14ac:dyDescent="0.25">
      <c r="A52303">
        <v>2019</v>
      </c>
      <c r="B52303" s="1">
        <v>43792</v>
      </c>
      <c r="C52303" s="2">
        <v>0.69652777777777775</v>
      </c>
      <c r="D52303" t="s">
        <v>41</v>
      </c>
      <c r="E52303" s="3" t="s">
        <v>43</v>
      </c>
      <c r="F52303" s="3" t="s">
        <v>47</v>
      </c>
      <c r="G52303" s="3" t="s">
        <v>87</v>
      </c>
      <c r="I52303" t="s">
        <v>744</v>
      </c>
      <c r="J52303" s="3" t="s">
        <v>5897</v>
      </c>
      <c r="K52303" t="s">
        <v>47</v>
      </c>
      <c r="L52303" t="s">
        <v>42</v>
      </c>
      <c r="M52303" t="s">
        <v>37941</v>
      </c>
      <c r="N52303" s="3" t="s">
        <v>37953</v>
      </c>
      <c r="O52303">
        <v>1</v>
      </c>
      <c r="P52303">
        <v>1</v>
      </c>
      <c r="R52303" t="s">
        <v>42</v>
      </c>
      <c r="X52303">
        <v>0</v>
      </c>
      <c r="Y52303" t="s">
        <v>42</v>
      </c>
      <c r="Z52303" t="s">
        <v>42</v>
      </c>
      <c r="AA52303" t="s">
        <v>37944</v>
      </c>
      <c r="AB52303" t="s">
        <v>37955</v>
      </c>
      <c r="AC52303" t="s">
        <v>37946</v>
      </c>
      <c r="AD52303" t="s">
        <v>37947</v>
      </c>
      <c r="AE52303" t="s">
        <v>37946</v>
      </c>
      <c r="AF52303" t="s">
        <v>37955</v>
      </c>
      <c r="AG52303" t="s">
        <v>37961</v>
      </c>
      <c r="AH52303" t="s">
        <v>42</v>
      </c>
    </row>
    <row r="52304" spans="1:34" x14ac:dyDescent="0.25">
      <c r="A52304">
        <v>2019</v>
      </c>
      <c r="B52304" s="1">
        <v>43792</v>
      </c>
      <c r="C52304" s="2">
        <v>0.72291666666666665</v>
      </c>
      <c r="D52304" t="s">
        <v>41</v>
      </c>
      <c r="E52304" s="3" t="s">
        <v>43</v>
      </c>
      <c r="F52304" s="3" t="s">
        <v>53</v>
      </c>
      <c r="G52304" s="3" t="s">
        <v>57</v>
      </c>
      <c r="H52304">
        <v>889</v>
      </c>
      <c r="I52304" t="s">
        <v>7088</v>
      </c>
      <c r="J52304" s="3" t="s">
        <v>47578</v>
      </c>
      <c r="K52304" t="s">
        <v>53</v>
      </c>
      <c r="L52304" t="s">
        <v>42</v>
      </c>
      <c r="M52304" t="s">
        <v>37941</v>
      </c>
      <c r="N52304" s="3" t="s">
        <v>37942</v>
      </c>
      <c r="O52304">
        <v>1</v>
      </c>
      <c r="R52304" t="s">
        <v>42</v>
      </c>
      <c r="T52304">
        <v>1</v>
      </c>
      <c r="X52304">
        <v>0</v>
      </c>
      <c r="Y52304" t="s">
        <v>42</v>
      </c>
      <c r="Z52304" t="s">
        <v>37954</v>
      </c>
      <c r="AA52304" t="s">
        <v>37944</v>
      </c>
      <c r="AB52304" t="s">
        <v>37945</v>
      </c>
      <c r="AC52304" t="s">
        <v>37946</v>
      </c>
      <c r="AD52304" t="s">
        <v>42</v>
      </c>
      <c r="AE52304" t="s">
        <v>42</v>
      </c>
      <c r="AF52304" t="s">
        <v>37948</v>
      </c>
      <c r="AG52304" t="s">
        <v>37957</v>
      </c>
      <c r="AH52304" t="s">
        <v>37988</v>
      </c>
    </row>
    <row r="52305" spans="1:34" x14ac:dyDescent="0.25">
      <c r="A52305">
        <v>2019</v>
      </c>
      <c r="B52305" s="1">
        <v>43792</v>
      </c>
      <c r="C52305" s="2">
        <v>0.79166666666666663</v>
      </c>
      <c r="D52305" t="s">
        <v>41</v>
      </c>
      <c r="E52305" s="3" t="s">
        <v>43</v>
      </c>
      <c r="F52305" s="3" t="s">
        <v>126</v>
      </c>
      <c r="G52305" s="3" t="s">
        <v>722</v>
      </c>
      <c r="H52305">
        <v>1329</v>
      </c>
      <c r="I52305" t="s">
        <v>42</v>
      </c>
      <c r="J52305" s="3" t="s">
        <v>42</v>
      </c>
      <c r="K52305" t="s">
        <v>126</v>
      </c>
      <c r="L52305" t="s">
        <v>38218</v>
      </c>
      <c r="M52305" t="s">
        <v>37952</v>
      </c>
      <c r="N52305" s="3" t="s">
        <v>37942</v>
      </c>
      <c r="O52305">
        <v>1</v>
      </c>
      <c r="R52305" t="s">
        <v>42</v>
      </c>
      <c r="T52305">
        <v>1</v>
      </c>
      <c r="X52305">
        <v>0</v>
      </c>
      <c r="Y52305" t="s">
        <v>42</v>
      </c>
      <c r="Z52305" t="s">
        <v>37954</v>
      </c>
      <c r="AA52305" t="s">
        <v>37944</v>
      </c>
      <c r="AB52305" t="s">
        <v>37945</v>
      </c>
      <c r="AC52305" t="s">
        <v>37946</v>
      </c>
      <c r="AD52305" t="s">
        <v>37947</v>
      </c>
      <c r="AE52305" t="s">
        <v>37946</v>
      </c>
      <c r="AF52305" t="s">
        <v>37960</v>
      </c>
      <c r="AG52305" t="s">
        <v>37961</v>
      </c>
      <c r="AH52305" t="s">
        <v>42</v>
      </c>
    </row>
    <row r="52306" spans="1:34" x14ac:dyDescent="0.25">
      <c r="A52306">
        <v>2019</v>
      </c>
      <c r="B52306" s="1">
        <v>43792</v>
      </c>
      <c r="C52306" s="2">
        <v>0.84722222222222221</v>
      </c>
      <c r="D52306" t="s">
        <v>41</v>
      </c>
      <c r="E52306" s="3" t="s">
        <v>43</v>
      </c>
      <c r="F52306" s="3" t="s">
        <v>56</v>
      </c>
      <c r="G52306" s="3" t="s">
        <v>2013</v>
      </c>
      <c r="I52306" t="s">
        <v>42</v>
      </c>
      <c r="J52306" s="3" t="s">
        <v>47579</v>
      </c>
      <c r="K52306" t="s">
        <v>56</v>
      </c>
      <c r="L52306" t="s">
        <v>42</v>
      </c>
      <c r="M52306" t="s">
        <v>42</v>
      </c>
      <c r="N52306" s="3" t="s">
        <v>37942</v>
      </c>
      <c r="O52306">
        <v>2</v>
      </c>
      <c r="R52306" t="s">
        <v>42</v>
      </c>
      <c r="X52306">
        <v>0</v>
      </c>
      <c r="Y52306" t="s">
        <v>42</v>
      </c>
      <c r="Z52306" t="s">
        <v>37954</v>
      </c>
      <c r="AA52306" t="s">
        <v>37944</v>
      </c>
      <c r="AB52306" t="s">
        <v>37945</v>
      </c>
      <c r="AC52306" t="s">
        <v>37946</v>
      </c>
      <c r="AD52306" t="s">
        <v>37947</v>
      </c>
      <c r="AE52306" t="s">
        <v>37946</v>
      </c>
      <c r="AF52306" t="s">
        <v>42</v>
      </c>
      <c r="AG52306" t="s">
        <v>38674</v>
      </c>
      <c r="AH52306" t="s">
        <v>37988</v>
      </c>
    </row>
    <row r="52307" spans="1:34" x14ac:dyDescent="0.25">
      <c r="A52307">
        <v>2019</v>
      </c>
      <c r="B52307" s="1">
        <v>43792</v>
      </c>
      <c r="C52307" s="2">
        <v>0.86736111111111114</v>
      </c>
      <c r="D52307" t="s">
        <v>41</v>
      </c>
      <c r="E52307" s="3" t="s">
        <v>43</v>
      </c>
      <c r="F52307" s="3" t="s">
        <v>1337</v>
      </c>
      <c r="G52307" s="3" t="s">
        <v>10378</v>
      </c>
      <c r="I52307" t="s">
        <v>245</v>
      </c>
      <c r="J52307" s="3" t="s">
        <v>42</v>
      </c>
      <c r="K52307" t="s">
        <v>1337</v>
      </c>
      <c r="L52307" t="s">
        <v>40051</v>
      </c>
      <c r="M52307" t="s">
        <v>37941</v>
      </c>
      <c r="N52307" s="3" t="s">
        <v>37953</v>
      </c>
      <c r="O52307">
        <v>2</v>
      </c>
      <c r="R52307" t="s">
        <v>42</v>
      </c>
      <c r="X52307">
        <v>0</v>
      </c>
      <c r="Y52307" t="s">
        <v>42</v>
      </c>
      <c r="Z52307" t="s">
        <v>37943</v>
      </c>
      <c r="AA52307" t="s">
        <v>37944</v>
      </c>
      <c r="AB52307" t="s">
        <v>37945</v>
      </c>
      <c r="AC52307" t="s">
        <v>37946</v>
      </c>
      <c r="AD52307" t="s">
        <v>37947</v>
      </c>
      <c r="AE52307" t="s">
        <v>37946</v>
      </c>
      <c r="AF52307" t="s">
        <v>37960</v>
      </c>
      <c r="AG52307" t="s">
        <v>37961</v>
      </c>
      <c r="AH52307" t="s">
        <v>42</v>
      </c>
    </row>
    <row r="52308" spans="1:34" x14ac:dyDescent="0.25">
      <c r="A52308">
        <v>2019</v>
      </c>
      <c r="B52308" s="1">
        <v>43792</v>
      </c>
      <c r="C52308" s="2">
        <v>0.91388888888888886</v>
      </c>
      <c r="D52308" t="s">
        <v>41</v>
      </c>
      <c r="E52308" s="3" t="s">
        <v>43</v>
      </c>
      <c r="F52308" s="3" t="s">
        <v>47</v>
      </c>
      <c r="G52308" s="3" t="s">
        <v>1439</v>
      </c>
      <c r="I52308" t="s">
        <v>452</v>
      </c>
      <c r="J52308" s="3" t="s">
        <v>42</v>
      </c>
      <c r="K52308" t="s">
        <v>47</v>
      </c>
      <c r="L52308" t="s">
        <v>47580</v>
      </c>
      <c r="M52308" t="s">
        <v>37941</v>
      </c>
      <c r="N52308" s="3" t="s">
        <v>37953</v>
      </c>
      <c r="O52308">
        <v>2</v>
      </c>
      <c r="R52308" t="s">
        <v>42</v>
      </c>
      <c r="T52308">
        <v>1</v>
      </c>
      <c r="X52308">
        <v>0</v>
      </c>
      <c r="Y52308" t="s">
        <v>42</v>
      </c>
      <c r="Z52308" t="s">
        <v>37943</v>
      </c>
      <c r="AA52308" t="s">
        <v>37944</v>
      </c>
      <c r="AB52308" t="s">
        <v>37945</v>
      </c>
      <c r="AC52308" t="s">
        <v>37946</v>
      </c>
      <c r="AD52308" t="s">
        <v>37947</v>
      </c>
      <c r="AE52308" t="s">
        <v>37946</v>
      </c>
      <c r="AF52308" t="s">
        <v>37977</v>
      </c>
      <c r="AG52308" t="s">
        <v>37961</v>
      </c>
      <c r="AH52308" t="s">
        <v>42</v>
      </c>
    </row>
    <row r="52309" spans="1:34" x14ac:dyDescent="0.25">
      <c r="A52309">
        <v>2019</v>
      </c>
      <c r="B52309" s="1">
        <v>43792</v>
      </c>
      <c r="C52309" s="2">
        <v>0.97569444444444442</v>
      </c>
      <c r="D52309" t="s">
        <v>65</v>
      </c>
      <c r="E52309" s="3" t="s">
        <v>43</v>
      </c>
      <c r="F52309" s="3" t="s">
        <v>100</v>
      </c>
      <c r="G52309" s="3" t="s">
        <v>101</v>
      </c>
      <c r="I52309" t="s">
        <v>4206</v>
      </c>
      <c r="J52309" s="3" t="s">
        <v>47581</v>
      </c>
      <c r="K52309" t="s">
        <v>100</v>
      </c>
      <c r="L52309" t="s">
        <v>42</v>
      </c>
      <c r="M52309" t="s">
        <v>37952</v>
      </c>
      <c r="N52309" s="3" t="s">
        <v>8324</v>
      </c>
      <c r="O52309">
        <v>1</v>
      </c>
      <c r="R52309" t="s">
        <v>585</v>
      </c>
      <c r="X52309">
        <v>1</v>
      </c>
      <c r="Y52309" t="s">
        <v>42</v>
      </c>
      <c r="Z52309" t="s">
        <v>37943</v>
      </c>
      <c r="AA52309" t="s">
        <v>37944</v>
      </c>
      <c r="AB52309" t="s">
        <v>37955</v>
      </c>
      <c r="AC52309" t="s">
        <v>37946</v>
      </c>
      <c r="AD52309" t="s">
        <v>37947</v>
      </c>
      <c r="AE52309" t="s">
        <v>37946</v>
      </c>
      <c r="AF52309" t="s">
        <v>37955</v>
      </c>
      <c r="AG52309" t="s">
        <v>37957</v>
      </c>
      <c r="AH52309" t="s">
        <v>42</v>
      </c>
    </row>
    <row r="52310" spans="1:34" x14ac:dyDescent="0.25">
      <c r="A52310">
        <v>2019</v>
      </c>
      <c r="B52310" s="1">
        <v>43793</v>
      </c>
      <c r="C52310" s="2">
        <v>2.9861111111111113E-2</v>
      </c>
      <c r="D52310" t="s">
        <v>65</v>
      </c>
      <c r="E52310" s="3" t="s">
        <v>43</v>
      </c>
      <c r="F52310" s="3" t="s">
        <v>77</v>
      </c>
      <c r="G52310" s="3" t="s">
        <v>131</v>
      </c>
      <c r="I52310" t="s">
        <v>170</v>
      </c>
      <c r="J52310" s="3" t="s">
        <v>46071</v>
      </c>
      <c r="K52310" t="s">
        <v>77</v>
      </c>
      <c r="L52310" t="s">
        <v>38399</v>
      </c>
      <c r="M52310" t="s">
        <v>37952</v>
      </c>
      <c r="N52310" s="3" t="s">
        <v>37976</v>
      </c>
      <c r="O52310">
        <v>1</v>
      </c>
      <c r="R52310" t="s">
        <v>42</v>
      </c>
      <c r="T52310">
        <v>1</v>
      </c>
      <c r="X52310">
        <v>1</v>
      </c>
      <c r="Y52310" t="s">
        <v>42</v>
      </c>
      <c r="Z52310" t="s">
        <v>37943</v>
      </c>
      <c r="AA52310" t="s">
        <v>37944</v>
      </c>
      <c r="AB52310" t="s">
        <v>37945</v>
      </c>
      <c r="AC52310" t="s">
        <v>37946</v>
      </c>
      <c r="AD52310" t="s">
        <v>37947</v>
      </c>
      <c r="AE52310" t="s">
        <v>37946</v>
      </c>
      <c r="AF52310" t="s">
        <v>37977</v>
      </c>
      <c r="AG52310" t="s">
        <v>37957</v>
      </c>
      <c r="AH52310" t="s">
        <v>42</v>
      </c>
    </row>
    <row r="52311" spans="1:34" x14ac:dyDescent="0.25">
      <c r="A52311">
        <v>2019</v>
      </c>
      <c r="B52311" s="1">
        <v>43793</v>
      </c>
      <c r="C52311" s="2">
        <v>0.29444444444444445</v>
      </c>
      <c r="D52311" t="s">
        <v>41</v>
      </c>
      <c r="E52311" s="3" t="s">
        <v>43</v>
      </c>
      <c r="F52311" s="3" t="s">
        <v>50</v>
      </c>
      <c r="G52311" s="3" t="s">
        <v>466</v>
      </c>
      <c r="H52311">
        <v>75</v>
      </c>
      <c r="I52311" t="s">
        <v>42</v>
      </c>
      <c r="J52311" s="3" t="s">
        <v>42</v>
      </c>
      <c r="K52311" t="s">
        <v>50</v>
      </c>
      <c r="L52311" t="s">
        <v>42</v>
      </c>
      <c r="M52311" t="s">
        <v>37941</v>
      </c>
      <c r="N52311" s="3" t="s">
        <v>37965</v>
      </c>
      <c r="O52311">
        <v>2</v>
      </c>
      <c r="R52311" t="s">
        <v>42</v>
      </c>
      <c r="X52311">
        <v>0</v>
      </c>
      <c r="Y52311" t="s">
        <v>42</v>
      </c>
      <c r="Z52311" t="s">
        <v>37954</v>
      </c>
      <c r="AA52311" t="s">
        <v>37944</v>
      </c>
      <c r="AB52311" t="s">
        <v>37955</v>
      </c>
      <c r="AC52311" t="s">
        <v>37946</v>
      </c>
      <c r="AD52311" t="s">
        <v>37947</v>
      </c>
      <c r="AE52311" t="s">
        <v>37946</v>
      </c>
      <c r="AF52311" t="s">
        <v>37960</v>
      </c>
      <c r="AG52311" t="s">
        <v>37961</v>
      </c>
      <c r="AH52311" t="s">
        <v>42</v>
      </c>
    </row>
    <row r="52312" spans="1:34" x14ac:dyDescent="0.25">
      <c r="A52312">
        <v>2019</v>
      </c>
      <c r="B52312" s="1">
        <v>43793</v>
      </c>
      <c r="C52312" s="2">
        <v>0.31874999999999998</v>
      </c>
      <c r="D52312" t="s">
        <v>41</v>
      </c>
      <c r="E52312" s="3" t="s">
        <v>43</v>
      </c>
      <c r="F52312" s="3" t="s">
        <v>163</v>
      </c>
      <c r="G52312" s="3" t="s">
        <v>19366</v>
      </c>
      <c r="H52312">
        <v>50</v>
      </c>
      <c r="I52312" t="s">
        <v>42</v>
      </c>
      <c r="J52312" s="3" t="s">
        <v>47582</v>
      </c>
      <c r="K52312" t="s">
        <v>163</v>
      </c>
      <c r="L52312" t="s">
        <v>42</v>
      </c>
      <c r="M52312" t="s">
        <v>37952</v>
      </c>
      <c r="N52312" s="3" t="s">
        <v>38412</v>
      </c>
      <c r="O52312">
        <v>1</v>
      </c>
      <c r="R52312" t="s">
        <v>42</v>
      </c>
      <c r="X52312">
        <v>0</v>
      </c>
      <c r="Y52312" t="s">
        <v>42</v>
      </c>
      <c r="Z52312" t="s">
        <v>37954</v>
      </c>
      <c r="AA52312" t="s">
        <v>37944</v>
      </c>
      <c r="AB52312" t="s">
        <v>37955</v>
      </c>
      <c r="AC52312" t="s">
        <v>37956</v>
      </c>
      <c r="AD52312" t="s">
        <v>37947</v>
      </c>
      <c r="AE52312" t="s">
        <v>37946</v>
      </c>
      <c r="AF52312" t="s">
        <v>37955</v>
      </c>
      <c r="AG52312" t="s">
        <v>37957</v>
      </c>
      <c r="AH52312" t="s">
        <v>42</v>
      </c>
    </row>
    <row r="52313" spans="1:34" x14ac:dyDescent="0.25">
      <c r="A52313">
        <v>2019</v>
      </c>
      <c r="B52313" s="1">
        <v>43793</v>
      </c>
      <c r="C52313" s="2">
        <v>0.35208333333333336</v>
      </c>
      <c r="D52313" t="s">
        <v>65</v>
      </c>
      <c r="E52313" s="3" t="s">
        <v>43</v>
      </c>
      <c r="F52313" s="3" t="s">
        <v>59</v>
      </c>
      <c r="G52313" s="3" t="s">
        <v>3450</v>
      </c>
      <c r="H52313">
        <v>504</v>
      </c>
      <c r="I52313" t="s">
        <v>42</v>
      </c>
      <c r="J52313" s="3" t="s">
        <v>47583</v>
      </c>
      <c r="K52313" t="s">
        <v>59</v>
      </c>
      <c r="L52313" t="s">
        <v>42</v>
      </c>
      <c r="M52313" t="s">
        <v>37941</v>
      </c>
      <c r="N52313" s="3" t="s">
        <v>9401</v>
      </c>
      <c r="O52313">
        <v>1</v>
      </c>
      <c r="P52313">
        <v>1</v>
      </c>
      <c r="R52313" t="s">
        <v>42</v>
      </c>
      <c r="X52313">
        <v>1</v>
      </c>
      <c r="Y52313" t="s">
        <v>42</v>
      </c>
      <c r="Z52313" t="s">
        <v>37954</v>
      </c>
      <c r="AA52313" t="s">
        <v>37944</v>
      </c>
      <c r="AB52313" t="s">
        <v>37955</v>
      </c>
      <c r="AC52313" t="s">
        <v>37956</v>
      </c>
      <c r="AD52313" t="s">
        <v>37947</v>
      </c>
      <c r="AE52313" t="s">
        <v>37946</v>
      </c>
      <c r="AF52313" t="s">
        <v>37955</v>
      </c>
      <c r="AG52313" t="s">
        <v>37957</v>
      </c>
      <c r="AH52313" t="s">
        <v>42</v>
      </c>
    </row>
    <row r="52314" spans="1:34" x14ac:dyDescent="0.25">
      <c r="A52314">
        <v>2019</v>
      </c>
      <c r="B52314" s="1">
        <v>43793</v>
      </c>
      <c r="C52314" s="2">
        <v>0.44583333333333336</v>
      </c>
      <c r="D52314" t="s">
        <v>65</v>
      </c>
      <c r="E52314" s="3" t="s">
        <v>43</v>
      </c>
      <c r="F52314" s="3" t="s">
        <v>119</v>
      </c>
      <c r="G52314" s="3" t="s">
        <v>1277</v>
      </c>
      <c r="H52314">
        <v>550</v>
      </c>
      <c r="I52314" t="s">
        <v>42</v>
      </c>
      <c r="J52314" s="3" t="s">
        <v>47584</v>
      </c>
      <c r="K52314" t="s">
        <v>119</v>
      </c>
      <c r="L52314" t="s">
        <v>42</v>
      </c>
      <c r="M52314" t="s">
        <v>37952</v>
      </c>
      <c r="N52314" s="3" t="s">
        <v>37976</v>
      </c>
      <c r="O52314">
        <v>1</v>
      </c>
      <c r="P52314">
        <v>1</v>
      </c>
      <c r="R52314" t="s">
        <v>42</v>
      </c>
      <c r="X52314">
        <v>1</v>
      </c>
      <c r="Y52314" t="s">
        <v>42</v>
      </c>
      <c r="Z52314" t="s">
        <v>37954</v>
      </c>
      <c r="AA52314" t="s">
        <v>37944</v>
      </c>
      <c r="AB52314" t="s">
        <v>42</v>
      </c>
      <c r="AC52314" t="s">
        <v>37946</v>
      </c>
      <c r="AD52314" t="s">
        <v>37947</v>
      </c>
      <c r="AE52314" t="s">
        <v>37946</v>
      </c>
      <c r="AF52314" t="s">
        <v>37955</v>
      </c>
      <c r="AG52314" t="s">
        <v>37957</v>
      </c>
      <c r="AH52314" t="s">
        <v>42</v>
      </c>
    </row>
    <row r="52315" spans="1:34" x14ac:dyDescent="0.25">
      <c r="A52315">
        <v>2019</v>
      </c>
      <c r="B52315" s="1">
        <v>43793</v>
      </c>
      <c r="C52315" s="2">
        <v>0.48888888888888887</v>
      </c>
      <c r="D52315" t="s">
        <v>41</v>
      </c>
      <c r="E52315" s="3" t="s">
        <v>37</v>
      </c>
      <c r="F52315" s="3" t="s">
        <v>219</v>
      </c>
      <c r="G52315" s="3" t="s">
        <v>164</v>
      </c>
      <c r="H52315">
        <v>5735</v>
      </c>
      <c r="I52315" t="s">
        <v>42</v>
      </c>
      <c r="J52315" s="3" t="s">
        <v>47585</v>
      </c>
      <c r="K52315" t="s">
        <v>219</v>
      </c>
      <c r="L52315" t="s">
        <v>42</v>
      </c>
      <c r="M52315" t="s">
        <v>42</v>
      </c>
      <c r="N52315" s="3" t="s">
        <v>8199</v>
      </c>
      <c r="O52315">
        <v>2</v>
      </c>
      <c r="R52315" t="s">
        <v>42</v>
      </c>
      <c r="X52315">
        <v>0</v>
      </c>
      <c r="Y52315" t="s">
        <v>42</v>
      </c>
      <c r="Z52315" t="s">
        <v>42</v>
      </c>
      <c r="AA52315" t="s">
        <v>42</v>
      </c>
      <c r="AB52315" t="s">
        <v>42</v>
      </c>
      <c r="AC52315" t="s">
        <v>42</v>
      </c>
      <c r="AD52315" t="s">
        <v>42</v>
      </c>
      <c r="AE52315" t="s">
        <v>42</v>
      </c>
      <c r="AF52315" t="s">
        <v>42</v>
      </c>
      <c r="AG52315" t="s">
        <v>42</v>
      </c>
      <c r="AH52315" t="s">
        <v>42</v>
      </c>
    </row>
    <row r="52316" spans="1:34" x14ac:dyDescent="0.25">
      <c r="A52316">
        <v>2019</v>
      </c>
      <c r="B52316" s="1">
        <v>43793</v>
      </c>
      <c r="C52316" s="2">
        <v>0.51666666666666672</v>
      </c>
      <c r="D52316" t="s">
        <v>41</v>
      </c>
      <c r="E52316" s="3" t="s">
        <v>43</v>
      </c>
      <c r="F52316" s="3" t="s">
        <v>42</v>
      </c>
      <c r="G52316" s="3" t="s">
        <v>264</v>
      </c>
      <c r="I52316" t="s">
        <v>42</v>
      </c>
      <c r="J52316" s="3" t="s">
        <v>47586</v>
      </c>
      <c r="K52316" t="s">
        <v>42</v>
      </c>
      <c r="L52316" t="s">
        <v>38325</v>
      </c>
      <c r="M52316" t="s">
        <v>42</v>
      </c>
      <c r="N52316" s="3" t="s">
        <v>37953</v>
      </c>
      <c r="O52316">
        <v>2</v>
      </c>
      <c r="R52316" t="s">
        <v>42</v>
      </c>
      <c r="X52316">
        <v>0</v>
      </c>
      <c r="Y52316" t="s">
        <v>42</v>
      </c>
      <c r="Z52316" t="s">
        <v>37954</v>
      </c>
      <c r="AA52316" t="s">
        <v>37944</v>
      </c>
      <c r="AB52316" t="s">
        <v>37945</v>
      </c>
      <c r="AC52316" t="s">
        <v>37946</v>
      </c>
      <c r="AD52316" t="s">
        <v>37947</v>
      </c>
      <c r="AE52316" t="s">
        <v>37946</v>
      </c>
      <c r="AF52316" t="s">
        <v>37955</v>
      </c>
      <c r="AG52316" t="s">
        <v>42</v>
      </c>
      <c r="AH52316" t="s">
        <v>42</v>
      </c>
    </row>
    <row r="52317" spans="1:34" x14ac:dyDescent="0.25">
      <c r="A52317">
        <v>2019</v>
      </c>
      <c r="B52317" s="1">
        <v>43793</v>
      </c>
      <c r="C52317" s="2">
        <v>0.52222222222222225</v>
      </c>
      <c r="D52317" t="s">
        <v>41</v>
      </c>
      <c r="E52317" s="3" t="s">
        <v>43</v>
      </c>
      <c r="F52317" s="3" t="s">
        <v>341</v>
      </c>
      <c r="G52317" s="3" t="s">
        <v>6824</v>
      </c>
      <c r="H52317">
        <v>135</v>
      </c>
      <c r="I52317" t="s">
        <v>42</v>
      </c>
      <c r="J52317" s="3" t="s">
        <v>47587</v>
      </c>
      <c r="K52317" t="s">
        <v>341</v>
      </c>
      <c r="L52317" t="s">
        <v>42</v>
      </c>
      <c r="M52317" t="s">
        <v>37952</v>
      </c>
      <c r="N52317" s="3" t="s">
        <v>37942</v>
      </c>
      <c r="O52317">
        <v>2</v>
      </c>
      <c r="R52317" t="s">
        <v>42</v>
      </c>
      <c r="X52317">
        <v>0</v>
      </c>
      <c r="Y52317" t="s">
        <v>42</v>
      </c>
      <c r="Z52317" t="s">
        <v>37954</v>
      </c>
      <c r="AA52317" t="s">
        <v>37944</v>
      </c>
      <c r="AB52317" t="s">
        <v>37955</v>
      </c>
      <c r="AC52317" t="s">
        <v>37956</v>
      </c>
      <c r="AD52317" t="s">
        <v>37947</v>
      </c>
      <c r="AE52317" t="s">
        <v>37946</v>
      </c>
      <c r="AF52317" t="s">
        <v>37955</v>
      </c>
      <c r="AG52317" t="s">
        <v>37957</v>
      </c>
      <c r="AH52317" t="s">
        <v>42</v>
      </c>
    </row>
    <row r="52318" spans="1:34" x14ac:dyDescent="0.25">
      <c r="A52318">
        <v>2019</v>
      </c>
      <c r="B52318" s="1">
        <v>43793</v>
      </c>
      <c r="C52318" s="2">
        <v>0.56736111111111109</v>
      </c>
      <c r="D52318" t="s">
        <v>65</v>
      </c>
      <c r="E52318" s="3" t="s">
        <v>43</v>
      </c>
      <c r="F52318" s="3" t="s">
        <v>77</v>
      </c>
      <c r="G52318" s="3" t="s">
        <v>131</v>
      </c>
      <c r="I52318" t="s">
        <v>42</v>
      </c>
      <c r="J52318" s="3" t="s">
        <v>47588</v>
      </c>
      <c r="K52318" t="s">
        <v>77</v>
      </c>
      <c r="L52318" t="s">
        <v>42</v>
      </c>
      <c r="M52318" t="s">
        <v>37952</v>
      </c>
      <c r="N52318" s="3" t="s">
        <v>8324</v>
      </c>
      <c r="P52318">
        <v>1</v>
      </c>
      <c r="R52318" t="s">
        <v>585</v>
      </c>
      <c r="X52318">
        <v>2</v>
      </c>
      <c r="Y52318" t="s">
        <v>42</v>
      </c>
      <c r="Z52318" t="s">
        <v>37954</v>
      </c>
      <c r="AA52318" t="s">
        <v>37944</v>
      </c>
      <c r="AB52318" t="s">
        <v>37955</v>
      </c>
      <c r="AC52318" t="s">
        <v>37956</v>
      </c>
      <c r="AD52318" t="s">
        <v>37947</v>
      </c>
      <c r="AE52318" t="s">
        <v>37946</v>
      </c>
      <c r="AF52318" t="s">
        <v>37955</v>
      </c>
      <c r="AG52318" t="s">
        <v>37957</v>
      </c>
      <c r="AH52318" t="s">
        <v>37949</v>
      </c>
    </row>
    <row r="52319" spans="1:34" x14ac:dyDescent="0.25">
      <c r="A52319">
        <v>2019</v>
      </c>
      <c r="B52319" s="1">
        <v>43793</v>
      </c>
      <c r="C52319" s="2">
        <v>0.58611111111111114</v>
      </c>
      <c r="D52319" t="s">
        <v>41</v>
      </c>
      <c r="E52319" s="3" t="s">
        <v>43</v>
      </c>
      <c r="F52319" s="3" t="s">
        <v>77</v>
      </c>
      <c r="G52319" s="3" t="s">
        <v>131</v>
      </c>
      <c r="H52319">
        <v>2931</v>
      </c>
      <c r="I52319" t="s">
        <v>42</v>
      </c>
      <c r="J52319" s="3" t="s">
        <v>47589</v>
      </c>
      <c r="K52319" t="s">
        <v>77</v>
      </c>
      <c r="L52319" t="s">
        <v>39215</v>
      </c>
      <c r="M52319" t="s">
        <v>37952</v>
      </c>
      <c r="N52319" s="3" t="s">
        <v>37953</v>
      </c>
      <c r="O52319">
        <v>2</v>
      </c>
      <c r="R52319" t="s">
        <v>42</v>
      </c>
      <c r="X52319">
        <v>0</v>
      </c>
      <c r="Y52319" t="s">
        <v>42</v>
      </c>
      <c r="Z52319" t="s">
        <v>37954</v>
      </c>
      <c r="AA52319" t="s">
        <v>37944</v>
      </c>
      <c r="AB52319" t="s">
        <v>37945</v>
      </c>
      <c r="AC52319" t="s">
        <v>37946</v>
      </c>
      <c r="AD52319" t="s">
        <v>37947</v>
      </c>
      <c r="AE52319" t="s">
        <v>37946</v>
      </c>
      <c r="AF52319" t="s">
        <v>37948</v>
      </c>
      <c r="AG52319" t="s">
        <v>37957</v>
      </c>
      <c r="AH52319" t="s">
        <v>37949</v>
      </c>
    </row>
    <row r="52320" spans="1:34" x14ac:dyDescent="0.25">
      <c r="A52320">
        <v>2019</v>
      </c>
      <c r="B52320" s="1">
        <v>43793</v>
      </c>
      <c r="C52320" s="2">
        <v>0.61805555555555558</v>
      </c>
      <c r="D52320" t="s">
        <v>41</v>
      </c>
      <c r="E52320" s="3" t="s">
        <v>43</v>
      </c>
      <c r="F52320" s="3" t="s">
        <v>100</v>
      </c>
      <c r="G52320" s="3" t="s">
        <v>411</v>
      </c>
      <c r="H52320">
        <v>1813</v>
      </c>
      <c r="I52320" t="s">
        <v>42</v>
      </c>
      <c r="J52320" s="3" t="s">
        <v>47590</v>
      </c>
      <c r="K52320" t="s">
        <v>100</v>
      </c>
      <c r="L52320" t="s">
        <v>42</v>
      </c>
      <c r="M52320" t="s">
        <v>37952</v>
      </c>
      <c r="N52320" s="3" t="s">
        <v>37942</v>
      </c>
      <c r="O52320">
        <v>2</v>
      </c>
      <c r="R52320" t="s">
        <v>42</v>
      </c>
      <c r="X52320">
        <v>0</v>
      </c>
      <c r="Y52320" t="s">
        <v>42</v>
      </c>
      <c r="Z52320" t="s">
        <v>37954</v>
      </c>
      <c r="AA52320" t="s">
        <v>37944</v>
      </c>
      <c r="AB52320" t="s">
        <v>37955</v>
      </c>
      <c r="AC52320" t="s">
        <v>37946</v>
      </c>
      <c r="AD52320" t="s">
        <v>37947</v>
      </c>
      <c r="AE52320" t="s">
        <v>37946</v>
      </c>
      <c r="AF52320" t="s">
        <v>37955</v>
      </c>
      <c r="AG52320" t="s">
        <v>37957</v>
      </c>
      <c r="AH52320" t="s">
        <v>37949</v>
      </c>
    </row>
    <row r="52321" spans="1:34" x14ac:dyDescent="0.25">
      <c r="A52321">
        <v>2019</v>
      </c>
      <c r="B52321" s="1">
        <v>43793</v>
      </c>
      <c r="C52321" s="2">
        <v>0.66666666666666663</v>
      </c>
      <c r="D52321" t="s">
        <v>65</v>
      </c>
      <c r="E52321" s="3" t="s">
        <v>43</v>
      </c>
      <c r="F52321" s="3" t="s">
        <v>59</v>
      </c>
      <c r="G52321" s="3" t="s">
        <v>345</v>
      </c>
      <c r="H52321">
        <v>1217</v>
      </c>
      <c r="I52321" t="s">
        <v>41772</v>
      </c>
      <c r="J52321" s="3" t="s">
        <v>47591</v>
      </c>
      <c r="K52321" t="s">
        <v>59</v>
      </c>
      <c r="L52321" t="s">
        <v>42</v>
      </c>
      <c r="M52321" t="s">
        <v>37952</v>
      </c>
      <c r="N52321" s="3" t="s">
        <v>37976</v>
      </c>
      <c r="O52321">
        <v>2</v>
      </c>
      <c r="R52321" t="s">
        <v>42</v>
      </c>
      <c r="X52321">
        <v>2</v>
      </c>
      <c r="Y52321" t="s">
        <v>42</v>
      </c>
      <c r="Z52321" t="s">
        <v>37943</v>
      </c>
      <c r="AA52321" t="s">
        <v>37944</v>
      </c>
      <c r="AB52321" t="s">
        <v>37945</v>
      </c>
      <c r="AC52321" t="s">
        <v>37946</v>
      </c>
      <c r="AD52321" t="s">
        <v>37947</v>
      </c>
      <c r="AE52321" t="s">
        <v>37946</v>
      </c>
      <c r="AF52321" t="s">
        <v>37955</v>
      </c>
      <c r="AG52321" t="s">
        <v>37961</v>
      </c>
      <c r="AH52321" t="s">
        <v>42</v>
      </c>
    </row>
    <row r="52322" spans="1:34" x14ac:dyDescent="0.25">
      <c r="A52322">
        <v>2019</v>
      </c>
      <c r="B52322" s="1">
        <v>43793</v>
      </c>
      <c r="C52322" s="2">
        <v>0.67500000000000004</v>
      </c>
      <c r="D52322" t="s">
        <v>41</v>
      </c>
      <c r="E52322" s="3" t="s">
        <v>43</v>
      </c>
      <c r="F52322" s="3" t="s">
        <v>77</v>
      </c>
      <c r="G52322" s="3" t="s">
        <v>18783</v>
      </c>
      <c r="H52322">
        <v>181</v>
      </c>
      <c r="I52322" t="s">
        <v>39563</v>
      </c>
      <c r="J52322" s="3" t="s">
        <v>42</v>
      </c>
      <c r="K52322" t="s">
        <v>77</v>
      </c>
      <c r="L52322" t="s">
        <v>42</v>
      </c>
      <c r="M52322" t="s">
        <v>37952</v>
      </c>
      <c r="N52322" s="3" t="s">
        <v>37942</v>
      </c>
      <c r="O52322">
        <v>3</v>
      </c>
      <c r="R52322" t="s">
        <v>42</v>
      </c>
      <c r="X52322">
        <v>0</v>
      </c>
      <c r="Y52322" t="s">
        <v>42</v>
      </c>
      <c r="Z52322" t="s">
        <v>37943</v>
      </c>
      <c r="AA52322" t="s">
        <v>37944</v>
      </c>
      <c r="AB52322" t="s">
        <v>37955</v>
      </c>
      <c r="AC52322" t="s">
        <v>37956</v>
      </c>
      <c r="AD52322" t="s">
        <v>37947</v>
      </c>
      <c r="AE52322" t="s">
        <v>37946</v>
      </c>
      <c r="AF52322" t="s">
        <v>37955</v>
      </c>
      <c r="AG52322" t="s">
        <v>37957</v>
      </c>
      <c r="AH52322" t="s">
        <v>42</v>
      </c>
    </row>
    <row r="52323" spans="1:34" x14ac:dyDescent="0.25">
      <c r="A52323">
        <v>2019</v>
      </c>
      <c r="B52323" s="1">
        <v>43793</v>
      </c>
      <c r="C52323" s="2">
        <v>0.68958333333333333</v>
      </c>
      <c r="D52323" t="s">
        <v>65</v>
      </c>
      <c r="E52323" s="3" t="s">
        <v>43</v>
      </c>
      <c r="F52323" s="3" t="s">
        <v>163</v>
      </c>
      <c r="G52323" s="3" t="s">
        <v>7622</v>
      </c>
      <c r="H52323">
        <v>82</v>
      </c>
      <c r="I52323" t="s">
        <v>862</v>
      </c>
      <c r="J52323" s="3" t="s">
        <v>47592</v>
      </c>
      <c r="K52323" t="s">
        <v>163</v>
      </c>
      <c r="L52323" t="s">
        <v>42</v>
      </c>
      <c r="M52323" t="s">
        <v>42</v>
      </c>
      <c r="N52323" s="3" t="s">
        <v>37942</v>
      </c>
      <c r="O52323">
        <v>1</v>
      </c>
      <c r="P52323">
        <v>1</v>
      </c>
      <c r="R52323" t="s">
        <v>42</v>
      </c>
      <c r="X52323">
        <v>1</v>
      </c>
      <c r="Y52323" t="s">
        <v>42</v>
      </c>
      <c r="Z52323" t="s">
        <v>37954</v>
      </c>
      <c r="AA52323" t="s">
        <v>37944</v>
      </c>
      <c r="AB52323" t="s">
        <v>37955</v>
      </c>
      <c r="AC52323" t="s">
        <v>37946</v>
      </c>
      <c r="AD52323" t="s">
        <v>37947</v>
      </c>
      <c r="AE52323" t="s">
        <v>37946</v>
      </c>
      <c r="AF52323" t="s">
        <v>37977</v>
      </c>
      <c r="AG52323" t="s">
        <v>37957</v>
      </c>
      <c r="AH52323" t="s">
        <v>42</v>
      </c>
    </row>
    <row r="52324" spans="1:34" x14ac:dyDescent="0.25">
      <c r="A52324">
        <v>2019</v>
      </c>
      <c r="B52324" s="1">
        <v>43793</v>
      </c>
      <c r="C52324" s="2">
        <v>0.80972222222222223</v>
      </c>
      <c r="D52324" t="s">
        <v>65</v>
      </c>
      <c r="E52324" s="3" t="s">
        <v>43</v>
      </c>
      <c r="F52324" s="3" t="s">
        <v>95</v>
      </c>
      <c r="G52324" s="3" t="s">
        <v>96</v>
      </c>
      <c r="H52324">
        <v>739</v>
      </c>
      <c r="I52324" t="s">
        <v>42</v>
      </c>
      <c r="J52324" s="3" t="s">
        <v>47593</v>
      </c>
      <c r="K52324" t="s">
        <v>95</v>
      </c>
      <c r="L52324" t="s">
        <v>42</v>
      </c>
      <c r="M52324" t="s">
        <v>37952</v>
      </c>
      <c r="N52324" s="3" t="s">
        <v>8220</v>
      </c>
      <c r="O52324">
        <v>1</v>
      </c>
      <c r="R52324" t="s">
        <v>42</v>
      </c>
      <c r="S52324">
        <v>1</v>
      </c>
      <c r="X52324">
        <v>1</v>
      </c>
      <c r="Y52324" t="s">
        <v>42</v>
      </c>
      <c r="Z52324" t="s">
        <v>37954</v>
      </c>
      <c r="AA52324" t="s">
        <v>37944</v>
      </c>
      <c r="AB52324" t="s">
        <v>37955</v>
      </c>
      <c r="AC52324" t="s">
        <v>37946</v>
      </c>
      <c r="AD52324" t="s">
        <v>37947</v>
      </c>
      <c r="AE52324" t="s">
        <v>37946</v>
      </c>
      <c r="AF52324" t="s">
        <v>37955</v>
      </c>
      <c r="AG52324" t="s">
        <v>38674</v>
      </c>
      <c r="AH52324" t="s">
        <v>42</v>
      </c>
    </row>
    <row r="52325" spans="1:34" x14ac:dyDescent="0.25">
      <c r="A52325">
        <v>2019</v>
      </c>
      <c r="B52325" s="1">
        <v>43793</v>
      </c>
      <c r="C52325" s="2">
        <v>0.84722222222222221</v>
      </c>
      <c r="D52325" t="s">
        <v>65</v>
      </c>
      <c r="E52325" s="3" t="s">
        <v>43</v>
      </c>
      <c r="F52325" s="3" t="s">
        <v>95</v>
      </c>
      <c r="G52325" s="3" t="s">
        <v>375</v>
      </c>
      <c r="H52325">
        <v>2446</v>
      </c>
      <c r="I52325" t="s">
        <v>47594</v>
      </c>
      <c r="J52325" s="3" t="s">
        <v>11834</v>
      </c>
      <c r="K52325" t="s">
        <v>95</v>
      </c>
      <c r="L52325" t="s">
        <v>42</v>
      </c>
      <c r="M52325" t="s">
        <v>37952</v>
      </c>
      <c r="N52325" s="3" t="s">
        <v>37976</v>
      </c>
      <c r="O52325">
        <v>1</v>
      </c>
      <c r="P52325">
        <v>1</v>
      </c>
      <c r="R52325" t="s">
        <v>42</v>
      </c>
      <c r="X52325">
        <v>1</v>
      </c>
      <c r="Y52325" t="s">
        <v>42</v>
      </c>
      <c r="Z52325" t="s">
        <v>37954</v>
      </c>
      <c r="AA52325" t="s">
        <v>37944</v>
      </c>
      <c r="AB52325" t="s">
        <v>37955</v>
      </c>
      <c r="AC52325" t="s">
        <v>37946</v>
      </c>
      <c r="AD52325" t="s">
        <v>37947</v>
      </c>
      <c r="AE52325" t="s">
        <v>37946</v>
      </c>
      <c r="AF52325" t="s">
        <v>37955</v>
      </c>
      <c r="AG52325" t="s">
        <v>37957</v>
      </c>
      <c r="AH52325" t="s">
        <v>42</v>
      </c>
    </row>
    <row r="52326" spans="1:34" x14ac:dyDescent="0.25">
      <c r="A52326">
        <v>2019</v>
      </c>
      <c r="B52326" s="1">
        <v>43793</v>
      </c>
      <c r="C52326" s="2">
        <v>0.86527777777777781</v>
      </c>
      <c r="D52326" t="s">
        <v>41</v>
      </c>
      <c r="E52326" s="3" t="s">
        <v>37</v>
      </c>
      <c r="F52326" s="3" t="s">
        <v>205</v>
      </c>
      <c r="G52326" s="3" t="s">
        <v>2440</v>
      </c>
      <c r="H52326">
        <v>177</v>
      </c>
      <c r="I52326" t="s">
        <v>47595</v>
      </c>
      <c r="J52326" s="3" t="s">
        <v>47596</v>
      </c>
      <c r="K52326" t="s">
        <v>205</v>
      </c>
      <c r="L52326" t="s">
        <v>42</v>
      </c>
      <c r="M52326" t="s">
        <v>42</v>
      </c>
      <c r="N52326" s="3" t="s">
        <v>8199</v>
      </c>
      <c r="O52326">
        <v>2</v>
      </c>
      <c r="R52326" t="s">
        <v>42</v>
      </c>
      <c r="X52326">
        <v>0</v>
      </c>
      <c r="Y52326" t="s">
        <v>42</v>
      </c>
      <c r="Z52326" t="s">
        <v>42</v>
      </c>
      <c r="AA52326" t="s">
        <v>42</v>
      </c>
      <c r="AB52326" t="s">
        <v>42</v>
      </c>
      <c r="AC52326" t="s">
        <v>42</v>
      </c>
      <c r="AD52326" t="s">
        <v>42</v>
      </c>
      <c r="AE52326" t="s">
        <v>42</v>
      </c>
      <c r="AF52326" t="s">
        <v>42</v>
      </c>
      <c r="AG52326" t="s">
        <v>42</v>
      </c>
      <c r="AH52326" t="s">
        <v>42</v>
      </c>
    </row>
    <row r="52327" spans="1:34" x14ac:dyDescent="0.25">
      <c r="A52327">
        <v>2019</v>
      </c>
      <c r="B52327" s="1">
        <v>43793</v>
      </c>
      <c r="C52327" s="2">
        <v>0.95</v>
      </c>
      <c r="D52327" t="s">
        <v>65</v>
      </c>
      <c r="E52327" s="3" t="s">
        <v>43</v>
      </c>
      <c r="F52327" s="3" t="s">
        <v>713</v>
      </c>
      <c r="G52327" s="3" t="s">
        <v>885</v>
      </c>
      <c r="H52327">
        <v>490</v>
      </c>
      <c r="I52327" t="s">
        <v>5149</v>
      </c>
      <c r="J52327" s="3" t="s">
        <v>40098</v>
      </c>
      <c r="K52327" t="s">
        <v>713</v>
      </c>
      <c r="L52327" t="s">
        <v>42</v>
      </c>
      <c r="M52327" t="s">
        <v>37952</v>
      </c>
      <c r="N52327" s="3" t="s">
        <v>37976</v>
      </c>
      <c r="O52327">
        <v>1</v>
      </c>
      <c r="P52327">
        <v>1</v>
      </c>
      <c r="R52327" t="s">
        <v>42</v>
      </c>
      <c r="X52327">
        <v>1</v>
      </c>
      <c r="Y52327" t="s">
        <v>42</v>
      </c>
      <c r="Z52327" t="s">
        <v>37943</v>
      </c>
      <c r="AA52327" t="s">
        <v>37944</v>
      </c>
      <c r="AB52327" t="s">
        <v>37955</v>
      </c>
      <c r="AC52327" t="s">
        <v>38084</v>
      </c>
      <c r="AD52327" t="s">
        <v>37947</v>
      </c>
      <c r="AE52327" t="s">
        <v>38077</v>
      </c>
      <c r="AF52327" t="s">
        <v>37955</v>
      </c>
      <c r="AG52327" t="s">
        <v>37957</v>
      </c>
      <c r="AH52327" t="s">
        <v>42</v>
      </c>
    </row>
    <row r="52328" spans="1:34" x14ac:dyDescent="0.25">
      <c r="A52328">
        <v>2019</v>
      </c>
      <c r="B52328" s="1">
        <v>43794</v>
      </c>
      <c r="C52328" s="2">
        <v>0.20208333333333334</v>
      </c>
      <c r="D52328" t="s">
        <v>41</v>
      </c>
      <c r="E52328" s="3" t="s">
        <v>43</v>
      </c>
      <c r="F52328" s="3" t="s">
        <v>193</v>
      </c>
      <c r="G52328" s="3" t="s">
        <v>264</v>
      </c>
      <c r="H52328">
        <v>508</v>
      </c>
      <c r="I52328" t="s">
        <v>5739</v>
      </c>
      <c r="J52328" s="3" t="s">
        <v>42</v>
      </c>
      <c r="K52328" t="s">
        <v>193</v>
      </c>
      <c r="L52328" t="s">
        <v>41247</v>
      </c>
      <c r="M52328" t="s">
        <v>37952</v>
      </c>
      <c r="N52328" s="3" t="s">
        <v>37953</v>
      </c>
      <c r="O52328">
        <v>2</v>
      </c>
      <c r="R52328" t="s">
        <v>42</v>
      </c>
      <c r="X52328">
        <v>0</v>
      </c>
      <c r="Y52328" t="s">
        <v>42</v>
      </c>
      <c r="Z52328" t="s">
        <v>37943</v>
      </c>
      <c r="AA52328" t="s">
        <v>37944</v>
      </c>
      <c r="AB52328" t="s">
        <v>37945</v>
      </c>
      <c r="AC52328" t="s">
        <v>37946</v>
      </c>
      <c r="AD52328" t="s">
        <v>37947</v>
      </c>
      <c r="AE52328" t="s">
        <v>37946</v>
      </c>
      <c r="AF52328" t="s">
        <v>37977</v>
      </c>
      <c r="AG52328" t="s">
        <v>37957</v>
      </c>
      <c r="AH52328" t="s">
        <v>42</v>
      </c>
    </row>
    <row r="52329" spans="1:34" x14ac:dyDescent="0.25">
      <c r="A52329">
        <v>2019</v>
      </c>
      <c r="B52329" s="1">
        <v>43794</v>
      </c>
      <c r="C52329" s="2">
        <v>0.26666666666666666</v>
      </c>
      <c r="D52329" t="s">
        <v>41</v>
      </c>
      <c r="E52329" s="3" t="s">
        <v>43</v>
      </c>
      <c r="F52329" s="3" t="s">
        <v>208</v>
      </c>
      <c r="G52329" s="3" t="s">
        <v>583</v>
      </c>
      <c r="I52329" t="s">
        <v>42</v>
      </c>
      <c r="J52329" s="3" t="s">
        <v>47597</v>
      </c>
      <c r="K52329" t="s">
        <v>208</v>
      </c>
      <c r="L52329" t="s">
        <v>41150</v>
      </c>
      <c r="M52329" t="s">
        <v>37941</v>
      </c>
      <c r="N52329" s="3" t="s">
        <v>37942</v>
      </c>
      <c r="O52329">
        <v>1</v>
      </c>
      <c r="P52329">
        <v>1</v>
      </c>
      <c r="R52329" t="s">
        <v>42</v>
      </c>
      <c r="X52329">
        <v>0</v>
      </c>
      <c r="Y52329" t="s">
        <v>42</v>
      </c>
      <c r="Z52329" t="s">
        <v>37954</v>
      </c>
      <c r="AA52329" t="s">
        <v>37944</v>
      </c>
      <c r="AB52329" t="s">
        <v>37945</v>
      </c>
      <c r="AC52329" t="s">
        <v>37946</v>
      </c>
      <c r="AD52329" t="s">
        <v>37947</v>
      </c>
      <c r="AE52329" t="s">
        <v>37946</v>
      </c>
      <c r="AF52329" t="s">
        <v>37955</v>
      </c>
      <c r="AG52329" t="s">
        <v>37961</v>
      </c>
      <c r="AH52329" t="s">
        <v>42</v>
      </c>
    </row>
    <row r="52330" spans="1:34" x14ac:dyDescent="0.25">
      <c r="A52330">
        <v>2019</v>
      </c>
      <c r="B52330" s="1">
        <v>43794</v>
      </c>
      <c r="C52330" s="2">
        <v>0.27083333333333331</v>
      </c>
      <c r="D52330" t="s">
        <v>41</v>
      </c>
      <c r="E52330" s="3" t="s">
        <v>43</v>
      </c>
      <c r="F52330" s="3" t="s">
        <v>364</v>
      </c>
      <c r="G52330" s="3" t="s">
        <v>164</v>
      </c>
      <c r="I52330" t="s">
        <v>42</v>
      </c>
      <c r="J52330" s="3" t="s">
        <v>47598</v>
      </c>
      <c r="K52330" t="s">
        <v>364</v>
      </c>
      <c r="L52330" t="s">
        <v>42</v>
      </c>
      <c r="M52330" t="s">
        <v>37941</v>
      </c>
      <c r="N52330" s="3" t="s">
        <v>37942</v>
      </c>
      <c r="O52330">
        <v>1</v>
      </c>
      <c r="R52330" t="s">
        <v>42</v>
      </c>
      <c r="U52330">
        <v>1</v>
      </c>
      <c r="X52330">
        <v>0</v>
      </c>
      <c r="Y52330" t="s">
        <v>42</v>
      </c>
      <c r="Z52330" t="s">
        <v>37954</v>
      </c>
      <c r="AA52330" t="s">
        <v>37944</v>
      </c>
      <c r="AB52330" t="s">
        <v>37955</v>
      </c>
      <c r="AC52330" t="s">
        <v>37946</v>
      </c>
      <c r="AD52330" t="s">
        <v>37947</v>
      </c>
      <c r="AE52330" t="s">
        <v>37946</v>
      </c>
      <c r="AF52330" t="s">
        <v>37955</v>
      </c>
      <c r="AG52330" t="s">
        <v>38674</v>
      </c>
      <c r="AH52330" t="s">
        <v>42</v>
      </c>
    </row>
    <row r="52331" spans="1:34" x14ac:dyDescent="0.25">
      <c r="A52331">
        <v>2019</v>
      </c>
      <c r="B52331" s="1">
        <v>43794</v>
      </c>
      <c r="C52331" s="2">
        <v>0.28472222222222221</v>
      </c>
      <c r="D52331" t="s">
        <v>41</v>
      </c>
      <c r="E52331" s="3" t="s">
        <v>43</v>
      </c>
      <c r="F52331" s="3" t="s">
        <v>50</v>
      </c>
      <c r="G52331" s="3" t="s">
        <v>51</v>
      </c>
      <c r="I52331" t="s">
        <v>42</v>
      </c>
      <c r="J52331" s="3" t="s">
        <v>41218</v>
      </c>
      <c r="K52331" t="s">
        <v>50</v>
      </c>
      <c r="L52331" t="s">
        <v>42</v>
      </c>
      <c r="M52331" t="s">
        <v>37941</v>
      </c>
      <c r="N52331" s="3" t="s">
        <v>8324</v>
      </c>
      <c r="P52331">
        <v>1</v>
      </c>
      <c r="R52331" t="s">
        <v>585</v>
      </c>
      <c r="X52331">
        <v>0</v>
      </c>
      <c r="Y52331" t="s">
        <v>42</v>
      </c>
      <c r="Z52331" t="s">
        <v>37954</v>
      </c>
      <c r="AA52331" t="s">
        <v>37944</v>
      </c>
      <c r="AB52331" t="s">
        <v>37955</v>
      </c>
      <c r="AC52331" t="s">
        <v>37946</v>
      </c>
      <c r="AD52331" t="s">
        <v>37947</v>
      </c>
      <c r="AE52331" t="s">
        <v>37946</v>
      </c>
      <c r="AF52331" t="s">
        <v>37955</v>
      </c>
      <c r="AG52331" t="s">
        <v>37957</v>
      </c>
      <c r="AH52331" t="s">
        <v>37949</v>
      </c>
    </row>
    <row r="52332" spans="1:34" x14ac:dyDescent="0.25">
      <c r="A52332">
        <v>2019</v>
      </c>
      <c r="B52332" s="1">
        <v>43794</v>
      </c>
      <c r="C52332" s="2">
        <v>0.30972222222222223</v>
      </c>
      <c r="D52332" t="s">
        <v>41</v>
      </c>
      <c r="E52332" s="3" t="s">
        <v>37</v>
      </c>
      <c r="F52332" s="3" t="s">
        <v>682</v>
      </c>
      <c r="G52332" s="3" t="s">
        <v>411</v>
      </c>
      <c r="H52332">
        <v>170</v>
      </c>
      <c r="I52332" t="s">
        <v>42</v>
      </c>
      <c r="J52332" s="3" t="s">
        <v>47599</v>
      </c>
      <c r="K52332" t="s">
        <v>682</v>
      </c>
      <c r="L52332" t="s">
        <v>42</v>
      </c>
      <c r="M52332" t="s">
        <v>42</v>
      </c>
      <c r="N52332" s="3" t="s">
        <v>8199</v>
      </c>
      <c r="O52332">
        <v>2</v>
      </c>
      <c r="R52332" t="s">
        <v>42</v>
      </c>
      <c r="X52332">
        <v>0</v>
      </c>
      <c r="Y52332" t="s">
        <v>42</v>
      </c>
      <c r="Z52332" t="s">
        <v>42</v>
      </c>
      <c r="AA52332" t="s">
        <v>42</v>
      </c>
      <c r="AB52332" t="s">
        <v>42</v>
      </c>
      <c r="AC52332" t="s">
        <v>42</v>
      </c>
      <c r="AD52332" t="s">
        <v>42</v>
      </c>
      <c r="AE52332" t="s">
        <v>42</v>
      </c>
      <c r="AF52332" t="s">
        <v>42</v>
      </c>
      <c r="AG52332" t="s">
        <v>42</v>
      </c>
      <c r="AH52332" t="s">
        <v>42</v>
      </c>
    </row>
    <row r="52333" spans="1:34" x14ac:dyDescent="0.25">
      <c r="A52333">
        <v>2019</v>
      </c>
      <c r="B52333" s="1">
        <v>43794</v>
      </c>
      <c r="C52333" s="2">
        <v>0.35972222222222222</v>
      </c>
      <c r="D52333" t="s">
        <v>41</v>
      </c>
      <c r="E52333" s="3" t="s">
        <v>43</v>
      </c>
      <c r="F52333" s="3" t="s">
        <v>146</v>
      </c>
      <c r="G52333" s="3" t="s">
        <v>127</v>
      </c>
      <c r="I52333" t="s">
        <v>42</v>
      </c>
      <c r="J52333" s="3" t="s">
        <v>47600</v>
      </c>
      <c r="K52333" t="s">
        <v>146</v>
      </c>
      <c r="L52333" t="s">
        <v>42</v>
      </c>
      <c r="M52333" t="s">
        <v>37941</v>
      </c>
      <c r="N52333" s="3" t="s">
        <v>37953</v>
      </c>
      <c r="O52333">
        <v>2</v>
      </c>
      <c r="R52333" t="s">
        <v>42</v>
      </c>
      <c r="X52333">
        <v>0</v>
      </c>
      <c r="Y52333" t="s">
        <v>42</v>
      </c>
      <c r="Z52333" t="s">
        <v>37954</v>
      </c>
      <c r="AA52333" t="s">
        <v>37944</v>
      </c>
      <c r="AB52333" t="s">
        <v>37955</v>
      </c>
      <c r="AC52333" t="s">
        <v>37946</v>
      </c>
      <c r="AD52333" t="s">
        <v>37947</v>
      </c>
      <c r="AE52333" t="s">
        <v>37946</v>
      </c>
      <c r="AF52333" t="s">
        <v>37955</v>
      </c>
      <c r="AG52333" t="s">
        <v>37957</v>
      </c>
      <c r="AH52333" t="s">
        <v>37949</v>
      </c>
    </row>
    <row r="52334" spans="1:34" x14ac:dyDescent="0.25">
      <c r="A52334">
        <v>2019</v>
      </c>
      <c r="B52334" s="1">
        <v>43794</v>
      </c>
      <c r="C52334" s="2">
        <v>0.3611111111111111</v>
      </c>
      <c r="D52334" t="s">
        <v>65</v>
      </c>
      <c r="E52334" s="3" t="s">
        <v>43</v>
      </c>
      <c r="F52334" s="3" t="s">
        <v>163</v>
      </c>
      <c r="G52334" s="3" t="s">
        <v>164</v>
      </c>
      <c r="I52334" t="s">
        <v>42</v>
      </c>
      <c r="J52334" s="3" t="s">
        <v>47601</v>
      </c>
      <c r="K52334" t="s">
        <v>163</v>
      </c>
      <c r="L52334" t="s">
        <v>47602</v>
      </c>
      <c r="M52334" t="s">
        <v>37941</v>
      </c>
      <c r="N52334" s="3" t="s">
        <v>37953</v>
      </c>
      <c r="O52334">
        <v>1</v>
      </c>
      <c r="P52334">
        <v>1</v>
      </c>
      <c r="R52334" t="s">
        <v>42</v>
      </c>
      <c r="X52334">
        <v>1</v>
      </c>
      <c r="Y52334" t="s">
        <v>42</v>
      </c>
      <c r="Z52334" t="s">
        <v>37954</v>
      </c>
      <c r="AA52334" t="s">
        <v>37944</v>
      </c>
      <c r="AB52334" t="s">
        <v>37945</v>
      </c>
      <c r="AC52334" t="s">
        <v>37946</v>
      </c>
      <c r="AD52334" t="s">
        <v>37947</v>
      </c>
      <c r="AE52334" t="s">
        <v>37946</v>
      </c>
      <c r="AF52334" t="s">
        <v>37977</v>
      </c>
      <c r="AG52334" t="s">
        <v>42</v>
      </c>
      <c r="AH52334" t="s">
        <v>42</v>
      </c>
    </row>
    <row r="52335" spans="1:34" x14ac:dyDescent="0.25">
      <c r="A52335">
        <v>2019</v>
      </c>
      <c r="B52335" s="1">
        <v>43794</v>
      </c>
      <c r="C52335" s="2">
        <v>0.38680555555555557</v>
      </c>
      <c r="D52335" t="s">
        <v>65</v>
      </c>
      <c r="E52335" s="3" t="s">
        <v>43</v>
      </c>
      <c r="F52335" s="3" t="s">
        <v>77</v>
      </c>
      <c r="G52335" s="3" t="s">
        <v>131</v>
      </c>
      <c r="I52335" t="s">
        <v>42</v>
      </c>
      <c r="J52335" s="3" t="s">
        <v>47603</v>
      </c>
      <c r="K52335" t="s">
        <v>77</v>
      </c>
      <c r="L52335" t="s">
        <v>42</v>
      </c>
      <c r="M52335" t="s">
        <v>37952</v>
      </c>
      <c r="N52335" s="3" t="s">
        <v>8220</v>
      </c>
      <c r="P52335">
        <v>1</v>
      </c>
      <c r="R52335" t="s">
        <v>42</v>
      </c>
      <c r="S52335">
        <v>1</v>
      </c>
      <c r="X52335">
        <v>2</v>
      </c>
      <c r="Y52335" t="s">
        <v>42</v>
      </c>
      <c r="Z52335" t="s">
        <v>37954</v>
      </c>
      <c r="AA52335" t="s">
        <v>37944</v>
      </c>
      <c r="AB52335" t="s">
        <v>37955</v>
      </c>
      <c r="AC52335" t="s">
        <v>37946</v>
      </c>
      <c r="AD52335" t="s">
        <v>37947</v>
      </c>
      <c r="AE52335" t="s">
        <v>37946</v>
      </c>
      <c r="AF52335" t="s">
        <v>37955</v>
      </c>
      <c r="AG52335" t="s">
        <v>38674</v>
      </c>
      <c r="AH52335" t="s">
        <v>42</v>
      </c>
    </row>
    <row r="52336" spans="1:34" x14ac:dyDescent="0.25">
      <c r="A52336">
        <v>2019</v>
      </c>
      <c r="B52336" s="1">
        <v>43794</v>
      </c>
      <c r="C52336" s="2">
        <v>0.39166666666666666</v>
      </c>
      <c r="D52336" t="s">
        <v>41</v>
      </c>
      <c r="E52336" s="3" t="s">
        <v>43</v>
      </c>
      <c r="F52336" s="3" t="s">
        <v>47</v>
      </c>
      <c r="G52336" s="3" t="s">
        <v>329</v>
      </c>
      <c r="H52336">
        <v>228</v>
      </c>
      <c r="I52336" t="s">
        <v>3871</v>
      </c>
      <c r="J52336" s="3" t="s">
        <v>47604</v>
      </c>
      <c r="K52336" t="s">
        <v>47</v>
      </c>
      <c r="L52336" t="s">
        <v>39730</v>
      </c>
      <c r="M52336" t="s">
        <v>37941</v>
      </c>
      <c r="N52336" s="3" t="s">
        <v>37942</v>
      </c>
      <c r="O52336">
        <v>1</v>
      </c>
      <c r="R52336" t="s">
        <v>42</v>
      </c>
      <c r="T52336">
        <v>1</v>
      </c>
      <c r="X52336">
        <v>0</v>
      </c>
      <c r="Y52336" t="s">
        <v>42</v>
      </c>
      <c r="Z52336" t="s">
        <v>37943</v>
      </c>
      <c r="AA52336" t="s">
        <v>37944</v>
      </c>
      <c r="AB52336" t="s">
        <v>37945</v>
      </c>
      <c r="AC52336" t="s">
        <v>37946</v>
      </c>
      <c r="AD52336" t="s">
        <v>37947</v>
      </c>
      <c r="AE52336" t="s">
        <v>37946</v>
      </c>
      <c r="AF52336" t="s">
        <v>37948</v>
      </c>
      <c r="AG52336" t="s">
        <v>37957</v>
      </c>
      <c r="AH52336" t="s">
        <v>42</v>
      </c>
    </row>
    <row r="52337" spans="1:34" x14ac:dyDescent="0.25">
      <c r="A52337">
        <v>2019</v>
      </c>
      <c r="B52337" s="1">
        <v>43794</v>
      </c>
      <c r="C52337" s="2">
        <v>0.42083333333333334</v>
      </c>
      <c r="D52337" t="s">
        <v>41</v>
      </c>
      <c r="E52337" s="3" t="s">
        <v>43</v>
      </c>
      <c r="F52337" s="3" t="s">
        <v>126</v>
      </c>
      <c r="G52337" s="3" t="s">
        <v>1030</v>
      </c>
      <c r="I52337" t="s">
        <v>42</v>
      </c>
      <c r="J52337" s="3" t="s">
        <v>14561</v>
      </c>
      <c r="K52337" t="s">
        <v>126</v>
      </c>
      <c r="L52337" t="s">
        <v>42</v>
      </c>
      <c r="M52337" t="s">
        <v>37941</v>
      </c>
      <c r="N52337" s="3" t="s">
        <v>37976</v>
      </c>
      <c r="O52337">
        <v>1</v>
      </c>
      <c r="P52337">
        <v>1</v>
      </c>
      <c r="R52337" t="s">
        <v>42</v>
      </c>
      <c r="X52337">
        <v>0</v>
      </c>
      <c r="Y52337" t="s">
        <v>42</v>
      </c>
      <c r="Z52337" t="s">
        <v>37954</v>
      </c>
      <c r="AA52337" t="s">
        <v>37944</v>
      </c>
      <c r="AB52337" t="s">
        <v>37955</v>
      </c>
      <c r="AC52337" t="s">
        <v>37946</v>
      </c>
      <c r="AD52337" t="s">
        <v>37947</v>
      </c>
      <c r="AE52337" t="s">
        <v>37946</v>
      </c>
      <c r="AF52337" t="s">
        <v>37960</v>
      </c>
      <c r="AG52337" t="s">
        <v>37961</v>
      </c>
      <c r="AH52337" t="s">
        <v>42</v>
      </c>
    </row>
    <row r="52338" spans="1:34" x14ac:dyDescent="0.25">
      <c r="A52338">
        <v>2019</v>
      </c>
      <c r="B52338" s="1">
        <v>43794</v>
      </c>
      <c r="C52338" s="2">
        <v>0.42777777777777776</v>
      </c>
      <c r="D52338" t="s">
        <v>41</v>
      </c>
      <c r="E52338" s="3" t="s">
        <v>43</v>
      </c>
      <c r="F52338" s="3" t="s">
        <v>47</v>
      </c>
      <c r="G52338" s="3" t="s">
        <v>744</v>
      </c>
      <c r="H52338">
        <v>1301</v>
      </c>
      <c r="I52338" t="s">
        <v>16512</v>
      </c>
      <c r="J52338" s="3" t="s">
        <v>47605</v>
      </c>
      <c r="K52338" t="s">
        <v>47</v>
      </c>
      <c r="L52338" t="s">
        <v>42</v>
      </c>
      <c r="M52338" t="s">
        <v>42</v>
      </c>
      <c r="N52338" s="3" t="s">
        <v>37942</v>
      </c>
      <c r="O52338">
        <v>1</v>
      </c>
      <c r="R52338" t="s">
        <v>42</v>
      </c>
      <c r="U52338">
        <v>1</v>
      </c>
      <c r="X52338">
        <v>0</v>
      </c>
      <c r="Y52338" t="s">
        <v>42</v>
      </c>
      <c r="Z52338" t="s">
        <v>37954</v>
      </c>
      <c r="AA52338" t="s">
        <v>37944</v>
      </c>
      <c r="AB52338" t="s">
        <v>37955</v>
      </c>
      <c r="AC52338" t="s">
        <v>37946</v>
      </c>
      <c r="AD52338" t="s">
        <v>37947</v>
      </c>
      <c r="AE52338" t="s">
        <v>37946</v>
      </c>
      <c r="AF52338" t="s">
        <v>37955</v>
      </c>
      <c r="AG52338" t="s">
        <v>37957</v>
      </c>
      <c r="AH52338" t="s">
        <v>37988</v>
      </c>
    </row>
    <row r="52339" spans="1:34" x14ac:dyDescent="0.25">
      <c r="A52339">
        <v>2019</v>
      </c>
      <c r="B52339" s="1">
        <v>43794</v>
      </c>
      <c r="C52339" s="2">
        <v>0.43402777777777779</v>
      </c>
      <c r="D52339" t="s">
        <v>41</v>
      </c>
      <c r="E52339" s="3" t="s">
        <v>43</v>
      </c>
      <c r="F52339" s="3" t="s">
        <v>294</v>
      </c>
      <c r="G52339" s="3" t="s">
        <v>295</v>
      </c>
      <c r="H52339">
        <v>255</v>
      </c>
      <c r="I52339" t="s">
        <v>42</v>
      </c>
      <c r="J52339" s="3" t="s">
        <v>47606</v>
      </c>
      <c r="K52339" t="s">
        <v>294</v>
      </c>
      <c r="L52339" t="s">
        <v>42</v>
      </c>
      <c r="M52339" t="s">
        <v>37952</v>
      </c>
      <c r="N52339" s="3" t="s">
        <v>37953</v>
      </c>
      <c r="O52339">
        <v>1</v>
      </c>
      <c r="R52339" t="s">
        <v>42</v>
      </c>
      <c r="T52339">
        <v>1</v>
      </c>
      <c r="X52339">
        <v>0</v>
      </c>
      <c r="Y52339" t="s">
        <v>42</v>
      </c>
      <c r="Z52339" t="s">
        <v>37954</v>
      </c>
      <c r="AA52339" t="s">
        <v>37944</v>
      </c>
      <c r="AB52339" t="s">
        <v>37955</v>
      </c>
      <c r="AC52339" t="s">
        <v>38084</v>
      </c>
      <c r="AD52339" t="s">
        <v>37947</v>
      </c>
      <c r="AE52339" t="s">
        <v>37946</v>
      </c>
      <c r="AF52339" t="s">
        <v>37955</v>
      </c>
      <c r="AG52339" t="s">
        <v>37957</v>
      </c>
      <c r="AH52339" t="s">
        <v>42</v>
      </c>
    </row>
    <row r="52340" spans="1:34" x14ac:dyDescent="0.25">
      <c r="A52340">
        <v>2019</v>
      </c>
      <c r="B52340" s="1">
        <v>43794</v>
      </c>
      <c r="C52340" s="2">
        <v>0.4375</v>
      </c>
      <c r="D52340" t="s">
        <v>41</v>
      </c>
      <c r="E52340" s="3" t="s">
        <v>43</v>
      </c>
      <c r="F52340" s="3" t="s">
        <v>163</v>
      </c>
      <c r="G52340" s="3" t="s">
        <v>757</v>
      </c>
      <c r="H52340">
        <v>122</v>
      </c>
      <c r="I52340" t="s">
        <v>42</v>
      </c>
      <c r="J52340" s="3" t="s">
        <v>47607</v>
      </c>
      <c r="K52340" t="s">
        <v>163</v>
      </c>
      <c r="L52340" t="s">
        <v>42</v>
      </c>
      <c r="M52340" t="s">
        <v>37952</v>
      </c>
      <c r="N52340" s="3" t="s">
        <v>37942</v>
      </c>
      <c r="O52340">
        <v>2</v>
      </c>
      <c r="R52340" t="s">
        <v>42</v>
      </c>
      <c r="X52340">
        <v>0</v>
      </c>
      <c r="Y52340" t="s">
        <v>42</v>
      </c>
      <c r="Z52340" t="s">
        <v>37954</v>
      </c>
      <c r="AA52340" t="s">
        <v>37944</v>
      </c>
      <c r="AB52340" t="s">
        <v>37955</v>
      </c>
      <c r="AC52340" t="s">
        <v>37946</v>
      </c>
      <c r="AD52340" t="s">
        <v>37947</v>
      </c>
      <c r="AE52340" t="s">
        <v>37946</v>
      </c>
      <c r="AF52340" t="s">
        <v>37955</v>
      </c>
      <c r="AG52340" t="s">
        <v>37961</v>
      </c>
      <c r="AH52340" t="s">
        <v>42</v>
      </c>
    </row>
    <row r="52341" spans="1:34" x14ac:dyDescent="0.25">
      <c r="A52341">
        <v>2019</v>
      </c>
      <c r="B52341" s="1">
        <v>43794</v>
      </c>
      <c r="C52341" s="2">
        <v>0.44513888888888886</v>
      </c>
      <c r="D52341" t="s">
        <v>41</v>
      </c>
      <c r="E52341" s="3" t="s">
        <v>43</v>
      </c>
      <c r="F52341" s="3" t="s">
        <v>47</v>
      </c>
      <c r="G52341" s="3" t="s">
        <v>166</v>
      </c>
      <c r="I52341" t="s">
        <v>938</v>
      </c>
      <c r="J52341" s="3" t="s">
        <v>47608</v>
      </c>
      <c r="K52341" t="s">
        <v>47</v>
      </c>
      <c r="L52341" t="s">
        <v>42</v>
      </c>
      <c r="M52341" t="s">
        <v>37952</v>
      </c>
      <c r="N52341" s="3" t="s">
        <v>37942</v>
      </c>
      <c r="O52341">
        <v>2</v>
      </c>
      <c r="R52341" t="s">
        <v>42</v>
      </c>
      <c r="X52341">
        <v>0</v>
      </c>
      <c r="Y52341" t="s">
        <v>42</v>
      </c>
      <c r="Z52341" t="s">
        <v>37943</v>
      </c>
      <c r="AA52341" t="s">
        <v>37944</v>
      </c>
      <c r="AB52341" t="s">
        <v>37955</v>
      </c>
      <c r="AC52341" t="s">
        <v>38084</v>
      </c>
      <c r="AD52341" t="s">
        <v>37947</v>
      </c>
      <c r="AE52341" t="s">
        <v>38173</v>
      </c>
      <c r="AF52341" t="s">
        <v>37955</v>
      </c>
      <c r="AG52341" t="s">
        <v>40518</v>
      </c>
      <c r="AH52341" t="s">
        <v>42</v>
      </c>
    </row>
    <row r="52342" spans="1:34" x14ac:dyDescent="0.25">
      <c r="A52342">
        <v>2019</v>
      </c>
      <c r="B52342" s="1">
        <v>43794</v>
      </c>
      <c r="C52342" s="2">
        <v>0.44722222222222224</v>
      </c>
      <c r="D52342" t="s">
        <v>41</v>
      </c>
      <c r="E52342" s="3" t="s">
        <v>43</v>
      </c>
      <c r="F52342" s="3" t="s">
        <v>74</v>
      </c>
      <c r="G52342" s="3" t="s">
        <v>39</v>
      </c>
      <c r="I52342" t="s">
        <v>291</v>
      </c>
      <c r="J52342" s="3" t="s">
        <v>42</v>
      </c>
      <c r="K52342" t="s">
        <v>74</v>
      </c>
      <c r="L52342" t="s">
        <v>40069</v>
      </c>
      <c r="M52342" t="s">
        <v>42</v>
      </c>
      <c r="N52342" s="3" t="s">
        <v>37953</v>
      </c>
      <c r="O52342">
        <v>2</v>
      </c>
      <c r="R52342" t="s">
        <v>42</v>
      </c>
      <c r="X52342">
        <v>0</v>
      </c>
      <c r="Y52342" t="s">
        <v>42</v>
      </c>
      <c r="Z52342" t="s">
        <v>37943</v>
      </c>
      <c r="AA52342" t="s">
        <v>37944</v>
      </c>
      <c r="AB52342" t="s">
        <v>37945</v>
      </c>
      <c r="AC52342" t="s">
        <v>37946</v>
      </c>
      <c r="AD52342" t="s">
        <v>37947</v>
      </c>
      <c r="AE52342" t="s">
        <v>37946</v>
      </c>
      <c r="AF52342" t="s">
        <v>37977</v>
      </c>
      <c r="AG52342" t="s">
        <v>37961</v>
      </c>
      <c r="AH52342" t="s">
        <v>37949</v>
      </c>
    </row>
    <row r="52343" spans="1:34" x14ac:dyDescent="0.25">
      <c r="A52343">
        <v>2019</v>
      </c>
      <c r="B52343" s="1">
        <v>43794</v>
      </c>
      <c r="C52343" s="2">
        <v>0.45833333333333331</v>
      </c>
      <c r="D52343" t="s">
        <v>41</v>
      </c>
      <c r="E52343" s="3" t="s">
        <v>43</v>
      </c>
      <c r="F52343" s="3" t="s">
        <v>47</v>
      </c>
      <c r="G52343" s="3" t="s">
        <v>14428</v>
      </c>
      <c r="I52343" t="s">
        <v>42</v>
      </c>
      <c r="J52343" s="3" t="s">
        <v>47609</v>
      </c>
      <c r="K52343" t="s">
        <v>47</v>
      </c>
      <c r="L52343" t="s">
        <v>42</v>
      </c>
      <c r="M52343" t="s">
        <v>37952</v>
      </c>
      <c r="N52343" s="3" t="s">
        <v>37953</v>
      </c>
      <c r="O52343">
        <v>2</v>
      </c>
      <c r="R52343" t="s">
        <v>42</v>
      </c>
      <c r="X52343">
        <v>0</v>
      </c>
      <c r="Y52343" t="s">
        <v>42</v>
      </c>
      <c r="Z52343" t="s">
        <v>37954</v>
      </c>
      <c r="AA52343" t="s">
        <v>37944</v>
      </c>
      <c r="AB52343" t="s">
        <v>42</v>
      </c>
      <c r="AC52343" t="s">
        <v>37946</v>
      </c>
      <c r="AD52343" t="s">
        <v>37947</v>
      </c>
      <c r="AE52343" t="s">
        <v>37946</v>
      </c>
      <c r="AF52343" t="s">
        <v>37960</v>
      </c>
      <c r="AG52343" t="s">
        <v>37961</v>
      </c>
      <c r="AH52343" t="s">
        <v>42</v>
      </c>
    </row>
    <row r="52344" spans="1:34" x14ac:dyDescent="0.25">
      <c r="A52344">
        <v>2019</v>
      </c>
      <c r="B52344" s="1">
        <v>43794</v>
      </c>
      <c r="C52344" s="2">
        <v>0.46875</v>
      </c>
      <c r="D52344" t="s">
        <v>41</v>
      </c>
      <c r="E52344" s="3" t="s">
        <v>43</v>
      </c>
      <c r="F52344" s="3" t="s">
        <v>364</v>
      </c>
      <c r="G52344" s="3" t="s">
        <v>980</v>
      </c>
      <c r="I52344" t="s">
        <v>5441</v>
      </c>
      <c r="J52344" s="3" t="s">
        <v>42</v>
      </c>
      <c r="K52344" t="s">
        <v>364</v>
      </c>
      <c r="L52344" t="s">
        <v>42</v>
      </c>
      <c r="M52344" t="s">
        <v>37941</v>
      </c>
      <c r="N52344" s="3" t="s">
        <v>37942</v>
      </c>
      <c r="O52344">
        <v>2</v>
      </c>
      <c r="R52344" t="s">
        <v>42</v>
      </c>
      <c r="X52344">
        <v>0</v>
      </c>
      <c r="Y52344" t="s">
        <v>42</v>
      </c>
      <c r="Z52344" t="s">
        <v>42</v>
      </c>
      <c r="AA52344" t="s">
        <v>37944</v>
      </c>
      <c r="AB52344" t="s">
        <v>37955</v>
      </c>
      <c r="AC52344" t="s">
        <v>37946</v>
      </c>
      <c r="AD52344" t="s">
        <v>37947</v>
      </c>
      <c r="AE52344" t="s">
        <v>37946</v>
      </c>
      <c r="AF52344" t="s">
        <v>42</v>
      </c>
      <c r="AG52344" t="s">
        <v>37961</v>
      </c>
      <c r="AH52344" t="s">
        <v>42</v>
      </c>
    </row>
    <row r="52345" spans="1:34" x14ac:dyDescent="0.25">
      <c r="A52345">
        <v>2019</v>
      </c>
      <c r="B52345" s="1">
        <v>43794</v>
      </c>
      <c r="C52345" s="2">
        <v>0.47499999999999998</v>
      </c>
      <c r="D52345" t="s">
        <v>41</v>
      </c>
      <c r="E52345" s="3" t="s">
        <v>43</v>
      </c>
      <c r="F52345" s="3" t="s">
        <v>205</v>
      </c>
      <c r="G52345" s="3" t="s">
        <v>222</v>
      </c>
      <c r="H52345">
        <v>955</v>
      </c>
      <c r="I52345" t="s">
        <v>42</v>
      </c>
      <c r="J52345" s="3" t="s">
        <v>5643</v>
      </c>
      <c r="K52345" t="s">
        <v>205</v>
      </c>
      <c r="L52345" t="s">
        <v>42</v>
      </c>
      <c r="M52345" t="s">
        <v>37941</v>
      </c>
      <c r="N52345" s="3" t="s">
        <v>37953</v>
      </c>
      <c r="O52345">
        <v>2</v>
      </c>
      <c r="R52345" t="s">
        <v>42</v>
      </c>
      <c r="X52345">
        <v>0</v>
      </c>
      <c r="Y52345" t="s">
        <v>42</v>
      </c>
      <c r="Z52345" t="s">
        <v>37954</v>
      </c>
      <c r="AA52345" t="s">
        <v>37944</v>
      </c>
      <c r="AB52345" t="s">
        <v>37955</v>
      </c>
      <c r="AC52345" t="s">
        <v>42</v>
      </c>
      <c r="AD52345" t="s">
        <v>37947</v>
      </c>
      <c r="AE52345" t="s">
        <v>37946</v>
      </c>
      <c r="AF52345" t="s">
        <v>37960</v>
      </c>
      <c r="AG52345" t="s">
        <v>37961</v>
      </c>
      <c r="AH52345" t="s">
        <v>38188</v>
      </c>
    </row>
    <row r="52346" spans="1:34" x14ac:dyDescent="0.25">
      <c r="A52346">
        <v>2019</v>
      </c>
      <c r="B52346" s="1">
        <v>43794</v>
      </c>
      <c r="C52346" s="2">
        <v>0.49375000000000002</v>
      </c>
      <c r="D52346" t="s">
        <v>41</v>
      </c>
      <c r="E52346" s="3" t="s">
        <v>43</v>
      </c>
      <c r="F52346" s="3" t="s">
        <v>50</v>
      </c>
      <c r="G52346" s="3" t="s">
        <v>111</v>
      </c>
      <c r="H52346">
        <v>1461</v>
      </c>
      <c r="I52346" t="s">
        <v>42</v>
      </c>
      <c r="J52346" s="3" t="s">
        <v>47610</v>
      </c>
      <c r="K52346" t="s">
        <v>50</v>
      </c>
      <c r="L52346" t="s">
        <v>42</v>
      </c>
      <c r="M52346" t="s">
        <v>42</v>
      </c>
      <c r="N52346" s="3" t="s">
        <v>37953</v>
      </c>
      <c r="O52346">
        <v>2</v>
      </c>
      <c r="R52346" t="s">
        <v>42</v>
      </c>
      <c r="X52346">
        <v>0</v>
      </c>
      <c r="Y52346" t="s">
        <v>42</v>
      </c>
      <c r="Z52346" t="s">
        <v>37954</v>
      </c>
      <c r="AA52346" t="s">
        <v>37944</v>
      </c>
      <c r="AB52346" t="s">
        <v>42</v>
      </c>
      <c r="AC52346" t="s">
        <v>37946</v>
      </c>
      <c r="AD52346" t="s">
        <v>37947</v>
      </c>
      <c r="AE52346" t="s">
        <v>37946</v>
      </c>
      <c r="AF52346" t="s">
        <v>42</v>
      </c>
      <c r="AG52346" t="s">
        <v>42</v>
      </c>
      <c r="AH52346" t="s">
        <v>42</v>
      </c>
    </row>
    <row r="52347" spans="1:34" x14ac:dyDescent="0.25">
      <c r="A52347">
        <v>2019</v>
      </c>
      <c r="B52347" s="1">
        <v>43794</v>
      </c>
      <c r="C52347" s="2">
        <v>0.52013888888888893</v>
      </c>
      <c r="D52347" t="s">
        <v>41</v>
      </c>
      <c r="E52347" s="3" t="s">
        <v>43</v>
      </c>
      <c r="F52347" s="3" t="s">
        <v>319</v>
      </c>
      <c r="G52347" s="3" t="s">
        <v>47611</v>
      </c>
      <c r="H52347">
        <v>466</v>
      </c>
      <c r="I52347" t="s">
        <v>42</v>
      </c>
      <c r="J52347" s="3" t="s">
        <v>42</v>
      </c>
      <c r="K52347" t="s">
        <v>319</v>
      </c>
      <c r="L52347" t="s">
        <v>42</v>
      </c>
      <c r="M52347" t="s">
        <v>37941</v>
      </c>
      <c r="N52347" s="3" t="s">
        <v>37965</v>
      </c>
      <c r="O52347">
        <v>2</v>
      </c>
      <c r="R52347" t="s">
        <v>42</v>
      </c>
      <c r="X52347">
        <v>0</v>
      </c>
      <c r="Y52347" t="s">
        <v>42</v>
      </c>
      <c r="Z52347" t="s">
        <v>37954</v>
      </c>
      <c r="AA52347" t="s">
        <v>37944</v>
      </c>
      <c r="AB52347" t="s">
        <v>37955</v>
      </c>
      <c r="AC52347" t="s">
        <v>37956</v>
      </c>
      <c r="AD52347" t="s">
        <v>37947</v>
      </c>
      <c r="AE52347" t="s">
        <v>37946</v>
      </c>
      <c r="AF52347" t="s">
        <v>37955</v>
      </c>
      <c r="AG52347" t="s">
        <v>37957</v>
      </c>
      <c r="AH52347" t="s">
        <v>42</v>
      </c>
    </row>
    <row r="52348" spans="1:34" x14ac:dyDescent="0.25">
      <c r="A52348">
        <v>2019</v>
      </c>
      <c r="B52348" s="1">
        <v>43794</v>
      </c>
      <c r="C52348" s="2">
        <v>0.52569444444444446</v>
      </c>
      <c r="D52348" t="s">
        <v>41</v>
      </c>
      <c r="E52348" s="3" t="s">
        <v>43</v>
      </c>
      <c r="F52348" s="3" t="s">
        <v>146</v>
      </c>
      <c r="G52348" s="3" t="s">
        <v>39</v>
      </c>
      <c r="H52348">
        <v>1048</v>
      </c>
      <c r="I52348" t="s">
        <v>42</v>
      </c>
      <c r="J52348" s="3" t="s">
        <v>47612</v>
      </c>
      <c r="K52348" t="s">
        <v>146</v>
      </c>
      <c r="L52348" t="s">
        <v>42</v>
      </c>
      <c r="M52348" t="s">
        <v>37952</v>
      </c>
      <c r="N52348" s="3" t="s">
        <v>37942</v>
      </c>
      <c r="O52348">
        <v>3</v>
      </c>
      <c r="P52348">
        <v>1</v>
      </c>
      <c r="R52348" t="s">
        <v>42</v>
      </c>
      <c r="X52348">
        <v>0</v>
      </c>
      <c r="Y52348" t="s">
        <v>42</v>
      </c>
      <c r="Z52348" t="s">
        <v>37954</v>
      </c>
      <c r="AA52348" t="s">
        <v>37944</v>
      </c>
      <c r="AB52348" t="s">
        <v>37945</v>
      </c>
      <c r="AC52348" t="s">
        <v>37946</v>
      </c>
      <c r="AD52348" t="s">
        <v>37947</v>
      </c>
      <c r="AE52348" t="s">
        <v>37946</v>
      </c>
      <c r="AF52348" t="s">
        <v>37955</v>
      </c>
      <c r="AG52348" t="s">
        <v>37957</v>
      </c>
      <c r="AH52348" t="s">
        <v>37988</v>
      </c>
    </row>
    <row r="52349" spans="1:34" x14ac:dyDescent="0.25">
      <c r="A52349">
        <v>2019</v>
      </c>
      <c r="B52349" s="1">
        <v>43794</v>
      </c>
      <c r="C52349" s="2">
        <v>0.54374999999999996</v>
      </c>
      <c r="D52349" t="s">
        <v>41</v>
      </c>
      <c r="E52349" s="3" t="s">
        <v>43</v>
      </c>
      <c r="F52349" s="3" t="s">
        <v>486</v>
      </c>
      <c r="G52349" s="3" t="s">
        <v>338</v>
      </c>
      <c r="H52349">
        <v>53</v>
      </c>
      <c r="I52349" t="s">
        <v>42</v>
      </c>
      <c r="J52349" s="3" t="s">
        <v>47613</v>
      </c>
      <c r="K52349" t="s">
        <v>486</v>
      </c>
      <c r="L52349" t="s">
        <v>42</v>
      </c>
      <c r="M52349" t="s">
        <v>37952</v>
      </c>
      <c r="N52349" s="3" t="s">
        <v>37942</v>
      </c>
      <c r="R52349" t="s">
        <v>42</v>
      </c>
      <c r="T52349">
        <v>1</v>
      </c>
      <c r="U52349">
        <v>1</v>
      </c>
      <c r="X52349">
        <v>0</v>
      </c>
      <c r="Y52349" t="s">
        <v>42</v>
      </c>
      <c r="Z52349" t="s">
        <v>37954</v>
      </c>
      <c r="AA52349" t="s">
        <v>37944</v>
      </c>
      <c r="AB52349" t="s">
        <v>37955</v>
      </c>
      <c r="AC52349" t="s">
        <v>37946</v>
      </c>
      <c r="AD52349" t="s">
        <v>37947</v>
      </c>
      <c r="AE52349" t="s">
        <v>37946</v>
      </c>
      <c r="AF52349" t="s">
        <v>37955</v>
      </c>
      <c r="AG52349" t="s">
        <v>37961</v>
      </c>
      <c r="AH52349" t="s">
        <v>42</v>
      </c>
    </row>
    <row r="52350" spans="1:34" x14ac:dyDescent="0.25">
      <c r="A52350">
        <v>2019</v>
      </c>
      <c r="B52350" s="1">
        <v>43794</v>
      </c>
      <c r="C52350" s="2">
        <v>0.59375</v>
      </c>
      <c r="D52350" t="s">
        <v>41</v>
      </c>
      <c r="E52350" s="3" t="s">
        <v>43</v>
      </c>
      <c r="F52350" s="3" t="s">
        <v>47</v>
      </c>
      <c r="G52350" s="3" t="s">
        <v>87</v>
      </c>
      <c r="H52350">
        <v>4988</v>
      </c>
      <c r="I52350" t="s">
        <v>42</v>
      </c>
      <c r="J52350" s="3" t="s">
        <v>3231</v>
      </c>
      <c r="K52350" t="s">
        <v>47</v>
      </c>
      <c r="L52350" t="s">
        <v>42</v>
      </c>
      <c r="M52350" t="s">
        <v>37952</v>
      </c>
      <c r="N52350" s="3" t="s">
        <v>37942</v>
      </c>
      <c r="O52350">
        <v>1</v>
      </c>
      <c r="R52350" t="s">
        <v>42</v>
      </c>
      <c r="T52350">
        <v>1</v>
      </c>
      <c r="X52350">
        <v>0</v>
      </c>
      <c r="Y52350" t="s">
        <v>42</v>
      </c>
      <c r="Z52350" t="s">
        <v>37954</v>
      </c>
      <c r="AA52350" t="s">
        <v>37944</v>
      </c>
      <c r="AB52350" t="s">
        <v>37955</v>
      </c>
      <c r="AC52350" t="s">
        <v>37956</v>
      </c>
      <c r="AD52350" t="s">
        <v>37947</v>
      </c>
      <c r="AE52350" t="s">
        <v>37946</v>
      </c>
      <c r="AF52350" t="s">
        <v>37955</v>
      </c>
      <c r="AG52350" t="s">
        <v>37957</v>
      </c>
      <c r="AH52350" t="s">
        <v>42</v>
      </c>
    </row>
    <row r="52351" spans="1:34" x14ac:dyDescent="0.25">
      <c r="A52351">
        <v>2019</v>
      </c>
      <c r="B52351" s="1">
        <v>43794</v>
      </c>
      <c r="C52351" s="2">
        <v>0.60069444444444442</v>
      </c>
      <c r="D52351" t="s">
        <v>41</v>
      </c>
      <c r="E52351" s="3" t="s">
        <v>43</v>
      </c>
      <c r="F52351" s="3" t="s">
        <v>642</v>
      </c>
      <c r="G52351" s="3" t="s">
        <v>222</v>
      </c>
      <c r="I52351" t="s">
        <v>1358</v>
      </c>
      <c r="J52351" s="3" t="s">
        <v>23686</v>
      </c>
      <c r="K52351" t="s">
        <v>642</v>
      </c>
      <c r="L52351" t="s">
        <v>42</v>
      </c>
      <c r="M52351" t="s">
        <v>37952</v>
      </c>
      <c r="N52351" s="3" t="s">
        <v>37976</v>
      </c>
      <c r="O52351">
        <v>2</v>
      </c>
      <c r="R52351" t="s">
        <v>42</v>
      </c>
      <c r="X52351">
        <v>0</v>
      </c>
      <c r="Y52351" t="s">
        <v>42</v>
      </c>
      <c r="Z52351" t="s">
        <v>37943</v>
      </c>
      <c r="AA52351" t="s">
        <v>37944</v>
      </c>
      <c r="AB52351" t="s">
        <v>37955</v>
      </c>
      <c r="AC52351" t="s">
        <v>37980</v>
      </c>
      <c r="AD52351" t="s">
        <v>37947</v>
      </c>
      <c r="AE52351" t="s">
        <v>38173</v>
      </c>
      <c r="AF52351" t="s">
        <v>37955</v>
      </c>
      <c r="AG52351" t="s">
        <v>38674</v>
      </c>
      <c r="AH52351" t="s">
        <v>42</v>
      </c>
    </row>
    <row r="52352" spans="1:34" x14ac:dyDescent="0.25">
      <c r="A52352">
        <v>2019</v>
      </c>
      <c r="B52352" s="1">
        <v>43794</v>
      </c>
      <c r="C52352" s="2">
        <v>0.62152777777777779</v>
      </c>
      <c r="D52352" t="s">
        <v>41</v>
      </c>
      <c r="E52352" s="3" t="s">
        <v>43</v>
      </c>
      <c r="F52352" s="3" t="s">
        <v>77</v>
      </c>
      <c r="G52352" s="3" t="s">
        <v>6123</v>
      </c>
      <c r="H52352">
        <v>105</v>
      </c>
      <c r="I52352" t="s">
        <v>42</v>
      </c>
      <c r="J52352" s="3" t="s">
        <v>42</v>
      </c>
      <c r="K52352" t="s">
        <v>77</v>
      </c>
      <c r="L52352" t="s">
        <v>42</v>
      </c>
      <c r="M52352" t="s">
        <v>42</v>
      </c>
      <c r="N52352" s="3" t="s">
        <v>37965</v>
      </c>
      <c r="O52352">
        <v>1</v>
      </c>
      <c r="R52352" t="s">
        <v>42</v>
      </c>
      <c r="U52352">
        <v>1</v>
      </c>
      <c r="X52352">
        <v>0</v>
      </c>
      <c r="Y52352" t="s">
        <v>42</v>
      </c>
      <c r="Z52352" t="s">
        <v>37954</v>
      </c>
      <c r="AA52352" t="s">
        <v>37944</v>
      </c>
      <c r="AB52352" t="s">
        <v>37955</v>
      </c>
      <c r="AC52352" t="s">
        <v>37956</v>
      </c>
      <c r="AD52352" t="s">
        <v>37947</v>
      </c>
      <c r="AE52352" t="s">
        <v>37946</v>
      </c>
      <c r="AF52352" t="s">
        <v>37955</v>
      </c>
      <c r="AG52352" t="s">
        <v>37957</v>
      </c>
      <c r="AH52352" t="s">
        <v>42</v>
      </c>
    </row>
    <row r="52353" spans="1:34" x14ac:dyDescent="0.25">
      <c r="A52353">
        <v>2019</v>
      </c>
      <c r="B52353" s="1">
        <v>43794</v>
      </c>
      <c r="C52353" s="2">
        <v>0.6381944444444444</v>
      </c>
      <c r="D52353" t="s">
        <v>41</v>
      </c>
      <c r="E52353" s="3" t="s">
        <v>43</v>
      </c>
      <c r="F52353" s="3" t="s">
        <v>47</v>
      </c>
      <c r="G52353" s="3" t="s">
        <v>32068</v>
      </c>
      <c r="H52353">
        <v>152</v>
      </c>
      <c r="I52353" t="s">
        <v>42</v>
      </c>
      <c r="J52353" s="3" t="s">
        <v>47614</v>
      </c>
      <c r="K52353" t="s">
        <v>47</v>
      </c>
      <c r="L52353" t="s">
        <v>42</v>
      </c>
      <c r="M52353" t="s">
        <v>42</v>
      </c>
      <c r="N52353" s="3" t="s">
        <v>37942</v>
      </c>
      <c r="O52353">
        <v>2</v>
      </c>
      <c r="R52353" t="s">
        <v>42</v>
      </c>
      <c r="X52353">
        <v>0</v>
      </c>
      <c r="Y52353" t="s">
        <v>42</v>
      </c>
      <c r="Z52353" t="s">
        <v>37954</v>
      </c>
      <c r="AA52353" t="s">
        <v>37944</v>
      </c>
      <c r="AB52353" t="s">
        <v>37955</v>
      </c>
      <c r="AC52353" t="s">
        <v>37946</v>
      </c>
      <c r="AD52353" t="s">
        <v>37947</v>
      </c>
      <c r="AE52353" t="s">
        <v>37946</v>
      </c>
      <c r="AF52353" t="s">
        <v>37955</v>
      </c>
      <c r="AG52353" t="s">
        <v>37961</v>
      </c>
      <c r="AH52353" t="s">
        <v>42</v>
      </c>
    </row>
    <row r="52354" spans="1:34" x14ac:dyDescent="0.25">
      <c r="A52354">
        <v>2019</v>
      </c>
      <c r="B52354" s="1">
        <v>43794</v>
      </c>
      <c r="C52354" s="2">
        <v>0.64583333333333337</v>
      </c>
      <c r="D52354" t="s">
        <v>41</v>
      </c>
      <c r="E52354" s="3" t="s">
        <v>43</v>
      </c>
      <c r="F52354" s="3" t="s">
        <v>157</v>
      </c>
      <c r="G52354" s="3" t="s">
        <v>264</v>
      </c>
      <c r="I52354" t="s">
        <v>5813</v>
      </c>
      <c r="J52354" s="3" t="s">
        <v>42</v>
      </c>
      <c r="K52354" t="s">
        <v>157</v>
      </c>
      <c r="L52354" t="s">
        <v>39294</v>
      </c>
      <c r="M52354" t="s">
        <v>42</v>
      </c>
      <c r="N52354" s="3" t="s">
        <v>37953</v>
      </c>
      <c r="O52354">
        <v>1</v>
      </c>
      <c r="R52354" t="s">
        <v>42</v>
      </c>
      <c r="U52354">
        <v>1</v>
      </c>
      <c r="X52354">
        <v>0</v>
      </c>
      <c r="Y52354" t="s">
        <v>42</v>
      </c>
      <c r="Z52354" t="s">
        <v>37954</v>
      </c>
      <c r="AA52354" t="s">
        <v>37944</v>
      </c>
      <c r="AB52354" t="s">
        <v>37945</v>
      </c>
      <c r="AC52354" t="s">
        <v>37946</v>
      </c>
      <c r="AD52354" t="s">
        <v>37947</v>
      </c>
      <c r="AE52354" t="s">
        <v>37946</v>
      </c>
      <c r="AF52354" t="s">
        <v>37977</v>
      </c>
      <c r="AG52354" t="s">
        <v>42</v>
      </c>
      <c r="AH52354" t="s">
        <v>42</v>
      </c>
    </row>
    <row r="52355" spans="1:34" x14ac:dyDescent="0.25">
      <c r="A52355">
        <v>2019</v>
      </c>
      <c r="B52355" s="1">
        <v>43794</v>
      </c>
      <c r="C52355" s="2">
        <v>0.65972222222222221</v>
      </c>
      <c r="D52355" t="s">
        <v>41</v>
      </c>
      <c r="E52355" s="3" t="s">
        <v>37</v>
      </c>
      <c r="F52355" s="3" t="s">
        <v>178</v>
      </c>
      <c r="G52355" s="3" t="s">
        <v>1397</v>
      </c>
      <c r="I52355" t="s">
        <v>42</v>
      </c>
      <c r="J52355" s="3" t="s">
        <v>14305</v>
      </c>
      <c r="K52355" t="s">
        <v>178</v>
      </c>
      <c r="L52355" t="s">
        <v>42</v>
      </c>
      <c r="M52355" t="s">
        <v>42</v>
      </c>
      <c r="N52355" s="3" t="s">
        <v>8199</v>
      </c>
      <c r="O52355">
        <v>1</v>
      </c>
      <c r="R52355" t="s">
        <v>42</v>
      </c>
      <c r="V52355">
        <v>1</v>
      </c>
      <c r="X52355">
        <v>0</v>
      </c>
      <c r="Y52355" t="s">
        <v>42</v>
      </c>
      <c r="Z52355" t="s">
        <v>42</v>
      </c>
      <c r="AA52355" t="s">
        <v>42</v>
      </c>
      <c r="AB52355" t="s">
        <v>42</v>
      </c>
      <c r="AC52355" t="s">
        <v>42</v>
      </c>
      <c r="AD52355" t="s">
        <v>42</v>
      </c>
      <c r="AE52355" t="s">
        <v>42</v>
      </c>
      <c r="AF52355" t="s">
        <v>42</v>
      </c>
      <c r="AG52355" t="s">
        <v>42</v>
      </c>
      <c r="AH52355" t="s">
        <v>42</v>
      </c>
    </row>
    <row r="52356" spans="1:34" x14ac:dyDescent="0.25">
      <c r="A52356">
        <v>2019</v>
      </c>
      <c r="B52356" s="1">
        <v>43794</v>
      </c>
      <c r="C52356" s="2">
        <v>0.69374999999999998</v>
      </c>
      <c r="D52356" t="s">
        <v>65</v>
      </c>
      <c r="E52356" s="3" t="s">
        <v>43</v>
      </c>
      <c r="F52356" s="3" t="s">
        <v>50</v>
      </c>
      <c r="G52356" s="3" t="s">
        <v>203</v>
      </c>
      <c r="H52356">
        <v>1545</v>
      </c>
      <c r="I52356" t="s">
        <v>42943</v>
      </c>
      <c r="J52356" s="3" t="s">
        <v>47615</v>
      </c>
      <c r="K52356" t="s">
        <v>50</v>
      </c>
      <c r="L52356" t="s">
        <v>42</v>
      </c>
      <c r="M52356" t="s">
        <v>37941</v>
      </c>
      <c r="N52356" s="3" t="s">
        <v>37976</v>
      </c>
      <c r="O52356">
        <v>1</v>
      </c>
      <c r="P52356">
        <v>1</v>
      </c>
      <c r="R52356" t="s">
        <v>42</v>
      </c>
      <c r="X52356">
        <v>1</v>
      </c>
      <c r="Y52356" t="s">
        <v>42</v>
      </c>
      <c r="Z52356" t="s">
        <v>38450</v>
      </c>
      <c r="AA52356" t="s">
        <v>37944</v>
      </c>
      <c r="AB52356" t="s">
        <v>37955</v>
      </c>
      <c r="AC52356" t="s">
        <v>37946</v>
      </c>
      <c r="AD52356" t="s">
        <v>37947</v>
      </c>
      <c r="AE52356" t="s">
        <v>37946</v>
      </c>
      <c r="AF52356" t="s">
        <v>37955</v>
      </c>
      <c r="AG52356" t="s">
        <v>37957</v>
      </c>
      <c r="AH52356" t="s">
        <v>42</v>
      </c>
    </row>
    <row r="52357" spans="1:34" x14ac:dyDescent="0.25">
      <c r="A52357">
        <v>2019</v>
      </c>
      <c r="B52357" s="1">
        <v>43794</v>
      </c>
      <c r="C52357" s="2">
        <v>0.69652777777777775</v>
      </c>
      <c r="D52357" t="s">
        <v>41</v>
      </c>
      <c r="E52357" s="3" t="s">
        <v>43</v>
      </c>
      <c r="F52357" s="3" t="s">
        <v>319</v>
      </c>
      <c r="G52357" s="3" t="s">
        <v>9130</v>
      </c>
      <c r="H52357">
        <v>67</v>
      </c>
      <c r="I52357" t="s">
        <v>42</v>
      </c>
      <c r="J52357" s="3" t="s">
        <v>42</v>
      </c>
      <c r="K52357" t="s">
        <v>319</v>
      </c>
      <c r="L52357" t="s">
        <v>42</v>
      </c>
      <c r="M52357" t="s">
        <v>42</v>
      </c>
      <c r="N52357" s="3" t="s">
        <v>37953</v>
      </c>
      <c r="O52357">
        <v>2</v>
      </c>
      <c r="R52357" t="s">
        <v>42</v>
      </c>
      <c r="X52357">
        <v>0</v>
      </c>
      <c r="Y52357" t="s">
        <v>42</v>
      </c>
      <c r="Z52357" t="s">
        <v>37954</v>
      </c>
      <c r="AA52357" t="s">
        <v>37944</v>
      </c>
      <c r="AB52357" t="s">
        <v>37955</v>
      </c>
      <c r="AC52357" t="s">
        <v>42</v>
      </c>
      <c r="AD52357" t="s">
        <v>37947</v>
      </c>
      <c r="AE52357" t="s">
        <v>37946</v>
      </c>
      <c r="AF52357" t="s">
        <v>37955</v>
      </c>
      <c r="AG52357" t="s">
        <v>37961</v>
      </c>
      <c r="AH52357" t="s">
        <v>42</v>
      </c>
    </row>
    <row r="52358" spans="1:34" x14ac:dyDescent="0.25">
      <c r="A52358">
        <v>2019</v>
      </c>
      <c r="B52358" s="1">
        <v>43794</v>
      </c>
      <c r="C52358" s="2">
        <v>0.73541666666666672</v>
      </c>
      <c r="D52358" t="s">
        <v>65</v>
      </c>
      <c r="E52358" s="3" t="s">
        <v>37</v>
      </c>
      <c r="F52358" s="3" t="s">
        <v>912</v>
      </c>
      <c r="G52358" s="3" t="s">
        <v>36601</v>
      </c>
      <c r="H52358">
        <v>10</v>
      </c>
      <c r="I52358" t="s">
        <v>42</v>
      </c>
      <c r="J52358" s="3" t="s">
        <v>47616</v>
      </c>
      <c r="K52358" t="s">
        <v>912</v>
      </c>
      <c r="L52358" t="s">
        <v>42</v>
      </c>
      <c r="M52358" t="s">
        <v>42</v>
      </c>
      <c r="N52358" s="3" t="s">
        <v>8199</v>
      </c>
      <c r="O52358">
        <v>1</v>
      </c>
      <c r="P52358">
        <v>1</v>
      </c>
      <c r="R52358" t="s">
        <v>42</v>
      </c>
      <c r="X52358">
        <v>1</v>
      </c>
      <c r="Y52358" t="s">
        <v>42</v>
      </c>
      <c r="Z52358" t="s">
        <v>42</v>
      </c>
      <c r="AA52358" t="s">
        <v>42</v>
      </c>
      <c r="AB52358" t="s">
        <v>42</v>
      </c>
      <c r="AC52358" t="s">
        <v>42</v>
      </c>
      <c r="AD52358" t="s">
        <v>42</v>
      </c>
      <c r="AE52358" t="s">
        <v>42</v>
      </c>
      <c r="AF52358" t="s">
        <v>42</v>
      </c>
      <c r="AG52358" t="s">
        <v>42</v>
      </c>
      <c r="AH52358" t="s">
        <v>42</v>
      </c>
    </row>
    <row r="52359" spans="1:34" x14ac:dyDescent="0.25">
      <c r="A52359">
        <v>2019</v>
      </c>
      <c r="B52359" s="1">
        <v>43794</v>
      </c>
      <c r="C52359" s="2">
        <v>0.77222222222222225</v>
      </c>
      <c r="D52359" t="s">
        <v>41</v>
      </c>
      <c r="E52359" s="3" t="s">
        <v>43</v>
      </c>
      <c r="F52359" s="3" t="s">
        <v>193</v>
      </c>
      <c r="G52359" s="3" t="s">
        <v>222</v>
      </c>
      <c r="H52359">
        <v>535</v>
      </c>
      <c r="I52359" t="s">
        <v>42</v>
      </c>
      <c r="J52359" s="3" t="s">
        <v>42</v>
      </c>
      <c r="K52359" t="s">
        <v>193</v>
      </c>
      <c r="L52359" t="s">
        <v>42</v>
      </c>
      <c r="M52359" t="s">
        <v>37952</v>
      </c>
      <c r="N52359" s="3" t="s">
        <v>37942</v>
      </c>
      <c r="O52359">
        <v>1</v>
      </c>
      <c r="R52359" t="s">
        <v>42</v>
      </c>
      <c r="T52359">
        <v>1</v>
      </c>
      <c r="X52359">
        <v>0</v>
      </c>
      <c r="Y52359" t="s">
        <v>42</v>
      </c>
      <c r="Z52359" t="s">
        <v>37954</v>
      </c>
      <c r="AA52359" t="s">
        <v>37944</v>
      </c>
      <c r="AB52359" t="s">
        <v>37955</v>
      </c>
      <c r="AC52359" t="s">
        <v>37946</v>
      </c>
      <c r="AD52359" t="s">
        <v>37947</v>
      </c>
      <c r="AE52359" t="s">
        <v>37946</v>
      </c>
      <c r="AF52359" t="s">
        <v>42</v>
      </c>
      <c r="AG52359" t="s">
        <v>37957</v>
      </c>
      <c r="AH52359" t="s">
        <v>37988</v>
      </c>
    </row>
    <row r="52360" spans="1:34" x14ac:dyDescent="0.25">
      <c r="A52360">
        <v>2019</v>
      </c>
      <c r="B52360" s="1">
        <v>43794</v>
      </c>
      <c r="C52360" s="2">
        <v>0.77986111111111112</v>
      </c>
      <c r="D52360" t="s">
        <v>41</v>
      </c>
      <c r="E52360" s="3" t="s">
        <v>43</v>
      </c>
      <c r="F52360" s="3" t="s">
        <v>42</v>
      </c>
      <c r="G52360" s="3" t="s">
        <v>38906</v>
      </c>
      <c r="I52360" t="s">
        <v>744</v>
      </c>
      <c r="J52360" s="3" t="s">
        <v>47617</v>
      </c>
      <c r="K52360" t="s">
        <v>42</v>
      </c>
      <c r="L52360" t="s">
        <v>38690</v>
      </c>
      <c r="M52360" t="s">
        <v>42</v>
      </c>
      <c r="N52360" s="3" t="s">
        <v>37942</v>
      </c>
      <c r="O52360">
        <v>1</v>
      </c>
      <c r="R52360" t="s">
        <v>42</v>
      </c>
      <c r="T52360">
        <v>1</v>
      </c>
      <c r="X52360">
        <v>0</v>
      </c>
      <c r="Y52360" t="s">
        <v>42</v>
      </c>
      <c r="Z52360" t="s">
        <v>42</v>
      </c>
      <c r="AA52360" t="s">
        <v>37944</v>
      </c>
      <c r="AB52360" t="s">
        <v>37945</v>
      </c>
      <c r="AC52360" t="s">
        <v>37946</v>
      </c>
      <c r="AD52360" t="s">
        <v>37947</v>
      </c>
      <c r="AE52360" t="s">
        <v>37946</v>
      </c>
      <c r="AF52360" t="s">
        <v>37977</v>
      </c>
      <c r="AG52360" t="s">
        <v>37961</v>
      </c>
      <c r="AH52360" t="s">
        <v>42</v>
      </c>
    </row>
    <row r="52361" spans="1:34" x14ac:dyDescent="0.25">
      <c r="A52361">
        <v>2019</v>
      </c>
      <c r="B52361" s="1">
        <v>43794</v>
      </c>
      <c r="C52361" s="2">
        <v>0.78749999999999998</v>
      </c>
      <c r="D52361" t="s">
        <v>41</v>
      </c>
      <c r="E52361" s="3" t="s">
        <v>43</v>
      </c>
      <c r="F52361" s="3" t="s">
        <v>126</v>
      </c>
      <c r="G52361" s="3" t="s">
        <v>127</v>
      </c>
      <c r="H52361">
        <v>287</v>
      </c>
      <c r="I52361" t="s">
        <v>42</v>
      </c>
      <c r="J52361" s="3" t="s">
        <v>47618</v>
      </c>
      <c r="K52361" t="s">
        <v>126</v>
      </c>
      <c r="L52361" t="s">
        <v>42</v>
      </c>
      <c r="M52361" t="s">
        <v>37952</v>
      </c>
      <c r="N52361" s="3" t="s">
        <v>37942</v>
      </c>
      <c r="O52361">
        <v>1</v>
      </c>
      <c r="R52361" t="s">
        <v>42</v>
      </c>
      <c r="T52361">
        <v>1</v>
      </c>
      <c r="X52361">
        <v>0</v>
      </c>
      <c r="Y52361" t="s">
        <v>42</v>
      </c>
      <c r="Z52361" t="s">
        <v>37954</v>
      </c>
      <c r="AA52361" t="s">
        <v>37944</v>
      </c>
      <c r="AB52361" t="s">
        <v>37945</v>
      </c>
      <c r="AC52361" t="s">
        <v>37946</v>
      </c>
      <c r="AD52361" t="s">
        <v>37947</v>
      </c>
      <c r="AE52361" t="s">
        <v>37946</v>
      </c>
      <c r="AF52361" t="s">
        <v>37955</v>
      </c>
      <c r="AG52361" t="s">
        <v>37961</v>
      </c>
      <c r="AH52361" t="s">
        <v>42</v>
      </c>
    </row>
    <row r="52362" spans="1:34" x14ac:dyDescent="0.25">
      <c r="A52362">
        <v>2019</v>
      </c>
      <c r="B52362" s="1">
        <v>43794</v>
      </c>
      <c r="C52362" s="2">
        <v>0.79305555555555551</v>
      </c>
      <c r="D52362" t="s">
        <v>41</v>
      </c>
      <c r="E52362" s="3" t="s">
        <v>43</v>
      </c>
      <c r="F52362" s="3" t="s">
        <v>423</v>
      </c>
      <c r="G52362" s="3" t="s">
        <v>709</v>
      </c>
      <c r="H52362">
        <v>9</v>
      </c>
      <c r="I52362" t="s">
        <v>42</v>
      </c>
      <c r="J52362" s="3" t="s">
        <v>47619</v>
      </c>
      <c r="K52362" t="s">
        <v>423</v>
      </c>
      <c r="L52362" t="s">
        <v>42</v>
      </c>
      <c r="M52362" t="s">
        <v>37941</v>
      </c>
      <c r="N52362" s="3" t="s">
        <v>37953</v>
      </c>
      <c r="O52362">
        <v>2</v>
      </c>
      <c r="R52362" t="s">
        <v>42</v>
      </c>
      <c r="X52362">
        <v>0</v>
      </c>
      <c r="Y52362" t="s">
        <v>42</v>
      </c>
      <c r="Z52362" t="s">
        <v>37954</v>
      </c>
      <c r="AA52362" t="s">
        <v>37944</v>
      </c>
      <c r="AB52362" t="s">
        <v>37955</v>
      </c>
      <c r="AC52362" t="s">
        <v>38084</v>
      </c>
      <c r="AD52362" t="s">
        <v>37947</v>
      </c>
      <c r="AE52362" t="s">
        <v>37946</v>
      </c>
      <c r="AF52362" t="s">
        <v>42</v>
      </c>
      <c r="AG52362" t="s">
        <v>42</v>
      </c>
      <c r="AH52362" t="s">
        <v>42</v>
      </c>
    </row>
    <row r="52363" spans="1:34" x14ac:dyDescent="0.25">
      <c r="A52363">
        <v>2019</v>
      </c>
      <c r="B52363" s="1">
        <v>43794</v>
      </c>
      <c r="C52363" s="2">
        <v>0.80625000000000002</v>
      </c>
      <c r="D52363" t="s">
        <v>41</v>
      </c>
      <c r="E52363" s="3" t="s">
        <v>43</v>
      </c>
      <c r="F52363" s="3" t="s">
        <v>391</v>
      </c>
      <c r="G52363" s="3" t="s">
        <v>43636</v>
      </c>
      <c r="H52363">
        <v>625</v>
      </c>
      <c r="I52363" t="s">
        <v>2245</v>
      </c>
      <c r="J52363" s="3" t="s">
        <v>42</v>
      </c>
      <c r="K52363" t="s">
        <v>391</v>
      </c>
      <c r="L52363" t="s">
        <v>42</v>
      </c>
      <c r="M52363" t="s">
        <v>37941</v>
      </c>
      <c r="N52363" s="3" t="s">
        <v>37976</v>
      </c>
      <c r="P52363">
        <v>1</v>
      </c>
      <c r="R52363" t="s">
        <v>42</v>
      </c>
      <c r="T52363">
        <v>1</v>
      </c>
      <c r="X52363">
        <v>0</v>
      </c>
      <c r="Y52363" t="s">
        <v>42</v>
      </c>
      <c r="Z52363" t="s">
        <v>37943</v>
      </c>
      <c r="AA52363" t="s">
        <v>37944</v>
      </c>
      <c r="AB52363" t="s">
        <v>37955</v>
      </c>
      <c r="AC52363" t="s">
        <v>37956</v>
      </c>
      <c r="AD52363" t="s">
        <v>37947</v>
      </c>
      <c r="AE52363" t="s">
        <v>42</v>
      </c>
      <c r="AF52363" t="s">
        <v>37955</v>
      </c>
      <c r="AG52363" t="s">
        <v>37957</v>
      </c>
      <c r="AH52363" t="s">
        <v>42</v>
      </c>
    </row>
    <row r="52364" spans="1:34" x14ac:dyDescent="0.25">
      <c r="A52364">
        <v>2019</v>
      </c>
      <c r="B52364" s="1">
        <v>43794</v>
      </c>
      <c r="C52364" s="2">
        <v>0.82708333333333328</v>
      </c>
      <c r="D52364" t="s">
        <v>41</v>
      </c>
      <c r="E52364" s="3" t="s">
        <v>43</v>
      </c>
      <c r="F52364" s="3" t="s">
        <v>47</v>
      </c>
      <c r="G52364" s="3" t="s">
        <v>87</v>
      </c>
      <c r="H52364">
        <v>5090</v>
      </c>
      <c r="I52364" t="s">
        <v>42</v>
      </c>
      <c r="J52364" s="3" t="s">
        <v>47620</v>
      </c>
      <c r="K52364" t="s">
        <v>47</v>
      </c>
      <c r="L52364" t="s">
        <v>41468</v>
      </c>
      <c r="M52364" t="s">
        <v>37941</v>
      </c>
      <c r="N52364" s="3" t="s">
        <v>37942</v>
      </c>
      <c r="O52364">
        <v>1</v>
      </c>
      <c r="R52364" t="s">
        <v>42</v>
      </c>
      <c r="T52364">
        <v>1</v>
      </c>
      <c r="X52364">
        <v>0</v>
      </c>
      <c r="Y52364" t="s">
        <v>42</v>
      </c>
      <c r="Z52364" t="s">
        <v>37954</v>
      </c>
      <c r="AA52364" t="s">
        <v>37944</v>
      </c>
      <c r="AB52364" t="s">
        <v>37945</v>
      </c>
      <c r="AC52364" t="s">
        <v>37946</v>
      </c>
      <c r="AD52364" t="s">
        <v>37947</v>
      </c>
      <c r="AE52364" t="s">
        <v>37946</v>
      </c>
      <c r="AF52364" t="s">
        <v>37977</v>
      </c>
      <c r="AG52364" t="s">
        <v>37957</v>
      </c>
      <c r="AH52364" t="s">
        <v>37949</v>
      </c>
    </row>
    <row r="52365" spans="1:34" x14ac:dyDescent="0.25">
      <c r="A52365">
        <v>2019</v>
      </c>
      <c r="B52365" s="1">
        <v>43794</v>
      </c>
      <c r="C52365" s="2">
        <v>0.82777777777777772</v>
      </c>
      <c r="D52365" t="s">
        <v>65</v>
      </c>
      <c r="E52365" s="3" t="s">
        <v>43</v>
      </c>
      <c r="F52365" s="3" t="s">
        <v>77</v>
      </c>
      <c r="G52365" s="3" t="s">
        <v>131</v>
      </c>
      <c r="H52365">
        <v>4223</v>
      </c>
      <c r="I52365" t="s">
        <v>42</v>
      </c>
      <c r="J52365" s="3" t="s">
        <v>47290</v>
      </c>
      <c r="K52365" t="s">
        <v>77</v>
      </c>
      <c r="L52365" t="s">
        <v>38240</v>
      </c>
      <c r="M52365" t="s">
        <v>37941</v>
      </c>
      <c r="N52365" s="3" t="s">
        <v>37942</v>
      </c>
      <c r="O52365">
        <v>1</v>
      </c>
      <c r="P52365">
        <v>1</v>
      </c>
      <c r="R52365" t="s">
        <v>42</v>
      </c>
      <c r="X52365">
        <v>1</v>
      </c>
      <c r="Y52365" t="s">
        <v>42</v>
      </c>
      <c r="Z52365" t="s">
        <v>37954</v>
      </c>
      <c r="AA52365" t="s">
        <v>37944</v>
      </c>
      <c r="AB52365" t="s">
        <v>37945</v>
      </c>
      <c r="AC52365" t="s">
        <v>37946</v>
      </c>
      <c r="AD52365" t="s">
        <v>37947</v>
      </c>
      <c r="AE52365" t="s">
        <v>37946</v>
      </c>
      <c r="AF52365" t="s">
        <v>37955</v>
      </c>
      <c r="AG52365" t="s">
        <v>37961</v>
      </c>
      <c r="AH52365" t="s">
        <v>42</v>
      </c>
    </row>
    <row r="52366" spans="1:34" x14ac:dyDescent="0.25">
      <c r="A52366">
        <v>2019</v>
      </c>
      <c r="B52366" s="1">
        <v>43794</v>
      </c>
      <c r="C52366" s="2">
        <v>0.8305555555555556</v>
      </c>
      <c r="D52366" t="s">
        <v>41</v>
      </c>
      <c r="E52366" s="3" t="s">
        <v>37</v>
      </c>
      <c r="F52366" s="3" t="s">
        <v>178</v>
      </c>
      <c r="G52366" s="3" t="s">
        <v>245</v>
      </c>
      <c r="H52366">
        <v>1622</v>
      </c>
      <c r="I52366" t="s">
        <v>7425</v>
      </c>
      <c r="J52366" s="3" t="s">
        <v>47621</v>
      </c>
      <c r="K52366" t="s">
        <v>178</v>
      </c>
      <c r="L52366" t="s">
        <v>42</v>
      </c>
      <c r="M52366" t="s">
        <v>42</v>
      </c>
      <c r="N52366" s="3" t="s">
        <v>8199</v>
      </c>
      <c r="O52366">
        <v>2</v>
      </c>
      <c r="R52366" t="s">
        <v>42</v>
      </c>
      <c r="X52366">
        <v>0</v>
      </c>
      <c r="Y52366" t="s">
        <v>42</v>
      </c>
      <c r="Z52366" t="s">
        <v>42</v>
      </c>
      <c r="AA52366" t="s">
        <v>42</v>
      </c>
      <c r="AB52366" t="s">
        <v>42</v>
      </c>
      <c r="AC52366" t="s">
        <v>42</v>
      </c>
      <c r="AD52366" t="s">
        <v>42</v>
      </c>
      <c r="AE52366" t="s">
        <v>42</v>
      </c>
      <c r="AF52366" t="s">
        <v>42</v>
      </c>
      <c r="AG52366" t="s">
        <v>42</v>
      </c>
      <c r="AH52366" t="s">
        <v>42</v>
      </c>
    </row>
    <row r="52367" spans="1:34" x14ac:dyDescent="0.25">
      <c r="A52367">
        <v>2019</v>
      </c>
      <c r="B52367" s="1">
        <v>43794</v>
      </c>
      <c r="C52367" s="2">
        <v>0.83888888888888891</v>
      </c>
      <c r="D52367" t="s">
        <v>41</v>
      </c>
      <c r="E52367" s="3" t="s">
        <v>43</v>
      </c>
      <c r="F52367" s="3" t="s">
        <v>53</v>
      </c>
      <c r="G52367" s="3" t="s">
        <v>69</v>
      </c>
      <c r="H52367">
        <v>1059</v>
      </c>
      <c r="I52367" t="s">
        <v>42</v>
      </c>
      <c r="J52367" s="3" t="s">
        <v>47622</v>
      </c>
      <c r="K52367" t="s">
        <v>53</v>
      </c>
      <c r="L52367" t="s">
        <v>42</v>
      </c>
      <c r="M52367" t="s">
        <v>42</v>
      </c>
      <c r="N52367" s="3" t="s">
        <v>37953</v>
      </c>
      <c r="O52367">
        <v>2</v>
      </c>
      <c r="R52367" t="s">
        <v>42</v>
      </c>
      <c r="X52367">
        <v>0</v>
      </c>
      <c r="Y52367" t="s">
        <v>42</v>
      </c>
      <c r="Z52367" t="s">
        <v>37954</v>
      </c>
      <c r="AA52367" t="s">
        <v>37944</v>
      </c>
      <c r="AB52367" t="s">
        <v>37955</v>
      </c>
      <c r="AC52367" t="s">
        <v>37946</v>
      </c>
      <c r="AD52367" t="s">
        <v>37947</v>
      </c>
      <c r="AE52367" t="s">
        <v>37946</v>
      </c>
      <c r="AF52367" t="s">
        <v>37955</v>
      </c>
      <c r="AG52367" t="s">
        <v>38934</v>
      </c>
      <c r="AH52367" t="s">
        <v>42</v>
      </c>
    </row>
    <row r="52368" spans="1:34" x14ac:dyDescent="0.25">
      <c r="A52368">
        <v>2019</v>
      </c>
      <c r="B52368" s="1">
        <v>43794</v>
      </c>
      <c r="C52368" s="2">
        <v>0.86250000000000004</v>
      </c>
      <c r="D52368" t="s">
        <v>41</v>
      </c>
      <c r="E52368" s="3" t="s">
        <v>37</v>
      </c>
      <c r="F52368" s="3" t="s">
        <v>399</v>
      </c>
      <c r="G52368" s="3" t="s">
        <v>47623</v>
      </c>
      <c r="H52368">
        <v>540</v>
      </c>
      <c r="I52368" t="s">
        <v>42</v>
      </c>
      <c r="J52368" s="3" t="s">
        <v>47624</v>
      </c>
      <c r="K52368" t="s">
        <v>399</v>
      </c>
      <c r="L52368" t="s">
        <v>42</v>
      </c>
      <c r="M52368" t="s">
        <v>42</v>
      </c>
      <c r="N52368" s="3" t="s">
        <v>8199</v>
      </c>
      <c r="O52368">
        <v>1</v>
      </c>
      <c r="P52368">
        <v>2</v>
      </c>
      <c r="R52368" t="s">
        <v>42</v>
      </c>
      <c r="X52368">
        <v>0</v>
      </c>
      <c r="Y52368" t="s">
        <v>42</v>
      </c>
      <c r="Z52368" t="s">
        <v>42</v>
      </c>
      <c r="AA52368" t="s">
        <v>42</v>
      </c>
      <c r="AB52368" t="s">
        <v>42</v>
      </c>
      <c r="AC52368" t="s">
        <v>42</v>
      </c>
      <c r="AD52368" t="s">
        <v>42</v>
      </c>
      <c r="AE52368" t="s">
        <v>42</v>
      </c>
      <c r="AF52368" t="s">
        <v>42</v>
      </c>
      <c r="AG52368" t="s">
        <v>42</v>
      </c>
      <c r="AH52368" t="s">
        <v>42</v>
      </c>
    </row>
    <row r="52369" spans="1:34" x14ac:dyDescent="0.25">
      <c r="A52369">
        <v>2019</v>
      </c>
      <c r="B52369" s="1">
        <v>43794</v>
      </c>
      <c r="C52369" s="2">
        <v>0.90486111111111112</v>
      </c>
      <c r="D52369" t="s">
        <v>41</v>
      </c>
      <c r="E52369" s="3" t="s">
        <v>43</v>
      </c>
      <c r="F52369" s="3" t="s">
        <v>53</v>
      </c>
      <c r="G52369" s="3" t="s">
        <v>54</v>
      </c>
      <c r="H52369">
        <v>715</v>
      </c>
      <c r="I52369" t="s">
        <v>42</v>
      </c>
      <c r="J52369" s="3" t="s">
        <v>33213</v>
      </c>
      <c r="K52369" t="s">
        <v>53</v>
      </c>
      <c r="L52369" t="s">
        <v>42293</v>
      </c>
      <c r="M52369" t="s">
        <v>42</v>
      </c>
      <c r="N52369" s="3" t="s">
        <v>37942</v>
      </c>
      <c r="O52369">
        <v>1</v>
      </c>
      <c r="P52369">
        <v>1</v>
      </c>
      <c r="R52369" t="s">
        <v>42</v>
      </c>
      <c r="X52369">
        <v>0</v>
      </c>
      <c r="Y52369" t="s">
        <v>42</v>
      </c>
      <c r="Z52369" t="s">
        <v>37954</v>
      </c>
      <c r="AA52369" t="s">
        <v>37944</v>
      </c>
      <c r="AB52369" t="s">
        <v>37945</v>
      </c>
      <c r="AC52369" t="s">
        <v>37946</v>
      </c>
      <c r="AD52369" t="s">
        <v>37947</v>
      </c>
      <c r="AE52369" t="s">
        <v>37946</v>
      </c>
      <c r="AF52369" t="s">
        <v>37955</v>
      </c>
      <c r="AG52369" t="s">
        <v>37961</v>
      </c>
      <c r="AH52369" t="s">
        <v>42</v>
      </c>
    </row>
    <row r="52370" spans="1:34" x14ac:dyDescent="0.25">
      <c r="A52370">
        <v>2019</v>
      </c>
      <c r="B52370" s="1">
        <v>43794</v>
      </c>
      <c r="C52370" s="2">
        <v>0.91874999999999996</v>
      </c>
      <c r="D52370" t="s">
        <v>41</v>
      </c>
      <c r="E52370" s="3" t="s">
        <v>43</v>
      </c>
      <c r="F52370" s="3" t="s">
        <v>319</v>
      </c>
      <c r="G52370" s="3" t="s">
        <v>513</v>
      </c>
      <c r="H52370">
        <v>1135</v>
      </c>
      <c r="I52370" t="s">
        <v>47625</v>
      </c>
      <c r="J52370" s="3" t="s">
        <v>42</v>
      </c>
      <c r="K52370" t="s">
        <v>319</v>
      </c>
      <c r="L52370" t="s">
        <v>42</v>
      </c>
      <c r="M52370" t="s">
        <v>37952</v>
      </c>
      <c r="N52370" s="3" t="s">
        <v>37965</v>
      </c>
      <c r="O52370">
        <v>2</v>
      </c>
      <c r="R52370" t="s">
        <v>42</v>
      </c>
      <c r="X52370">
        <v>0</v>
      </c>
      <c r="Y52370" t="s">
        <v>42</v>
      </c>
      <c r="Z52370" t="s">
        <v>42</v>
      </c>
      <c r="AA52370" t="s">
        <v>37944</v>
      </c>
      <c r="AB52370" t="s">
        <v>37955</v>
      </c>
      <c r="AC52370" t="s">
        <v>38084</v>
      </c>
      <c r="AD52370" t="s">
        <v>37947</v>
      </c>
      <c r="AE52370" t="s">
        <v>37946</v>
      </c>
      <c r="AF52370" t="s">
        <v>37955</v>
      </c>
      <c r="AG52370" t="s">
        <v>37957</v>
      </c>
      <c r="AH52370" t="s">
        <v>37988</v>
      </c>
    </row>
    <row r="52371" spans="1:34" x14ac:dyDescent="0.25">
      <c r="A52371">
        <v>2019</v>
      </c>
      <c r="B52371" s="1">
        <v>43794</v>
      </c>
      <c r="C52371" s="2">
        <v>0.92222222222222228</v>
      </c>
      <c r="D52371" t="s">
        <v>41</v>
      </c>
      <c r="E52371" s="3" t="s">
        <v>37</v>
      </c>
      <c r="F52371" s="3" t="s">
        <v>3148</v>
      </c>
      <c r="G52371" s="3" t="s">
        <v>19719</v>
      </c>
      <c r="H52371">
        <v>90</v>
      </c>
      <c r="I52371" t="s">
        <v>1098</v>
      </c>
      <c r="J52371" s="3" t="s">
        <v>47626</v>
      </c>
      <c r="K52371" t="s">
        <v>3148</v>
      </c>
      <c r="L52371" t="s">
        <v>42</v>
      </c>
      <c r="M52371" t="s">
        <v>42</v>
      </c>
      <c r="N52371" s="3" t="s">
        <v>8199</v>
      </c>
      <c r="O52371">
        <v>2</v>
      </c>
      <c r="R52371" t="s">
        <v>42</v>
      </c>
      <c r="X52371">
        <v>0</v>
      </c>
      <c r="Y52371" t="s">
        <v>42</v>
      </c>
      <c r="Z52371" t="s">
        <v>42</v>
      </c>
      <c r="AA52371" t="s">
        <v>42</v>
      </c>
      <c r="AB52371" t="s">
        <v>42</v>
      </c>
      <c r="AC52371" t="s">
        <v>42</v>
      </c>
      <c r="AD52371" t="s">
        <v>42</v>
      </c>
      <c r="AE52371" t="s">
        <v>42</v>
      </c>
      <c r="AF52371" t="s">
        <v>42</v>
      </c>
      <c r="AG52371" t="s">
        <v>42</v>
      </c>
      <c r="AH52371" t="s">
        <v>42</v>
      </c>
    </row>
    <row r="52372" spans="1:34" x14ac:dyDescent="0.25">
      <c r="A52372">
        <v>2019</v>
      </c>
      <c r="B52372" s="1">
        <v>43795</v>
      </c>
      <c r="C52372" s="2">
        <v>0.27708333333333335</v>
      </c>
      <c r="D52372" t="s">
        <v>41</v>
      </c>
      <c r="E52372" s="3" t="s">
        <v>43</v>
      </c>
      <c r="F52372" s="3" t="s">
        <v>642</v>
      </c>
      <c r="G52372" s="3" t="s">
        <v>222</v>
      </c>
      <c r="H52372">
        <v>170</v>
      </c>
      <c r="I52372" t="s">
        <v>42</v>
      </c>
      <c r="J52372" s="3" t="s">
        <v>47627</v>
      </c>
      <c r="K52372" t="s">
        <v>642</v>
      </c>
      <c r="L52372" t="s">
        <v>42</v>
      </c>
      <c r="M52372" t="s">
        <v>37941</v>
      </c>
      <c r="N52372" s="3" t="s">
        <v>37942</v>
      </c>
      <c r="O52372">
        <v>2</v>
      </c>
      <c r="P52372">
        <v>1</v>
      </c>
      <c r="R52372" t="s">
        <v>42</v>
      </c>
      <c r="X52372">
        <v>0</v>
      </c>
      <c r="Y52372" t="s">
        <v>42</v>
      </c>
      <c r="Z52372" t="s">
        <v>37943</v>
      </c>
      <c r="AA52372" t="s">
        <v>37944</v>
      </c>
      <c r="AB52372" t="s">
        <v>37955</v>
      </c>
      <c r="AC52372" t="s">
        <v>37946</v>
      </c>
      <c r="AD52372" t="s">
        <v>37947</v>
      </c>
      <c r="AE52372" t="s">
        <v>38173</v>
      </c>
      <c r="AF52372" t="s">
        <v>42</v>
      </c>
      <c r="AG52372" t="s">
        <v>38674</v>
      </c>
      <c r="AH52372" t="s">
        <v>37949</v>
      </c>
    </row>
    <row r="52373" spans="1:34" x14ac:dyDescent="0.25">
      <c r="A52373">
        <v>2019</v>
      </c>
      <c r="B52373" s="1">
        <v>43795</v>
      </c>
      <c r="C52373" s="2">
        <v>0.32500000000000001</v>
      </c>
      <c r="D52373" t="s">
        <v>41</v>
      </c>
      <c r="E52373" s="3" t="s">
        <v>43</v>
      </c>
      <c r="F52373" s="3" t="s">
        <v>59</v>
      </c>
      <c r="G52373" s="3" t="s">
        <v>60</v>
      </c>
      <c r="I52373" t="s">
        <v>42</v>
      </c>
      <c r="J52373" s="3" t="s">
        <v>47628</v>
      </c>
      <c r="K52373" t="s">
        <v>59</v>
      </c>
      <c r="L52373" t="s">
        <v>42</v>
      </c>
      <c r="M52373" t="s">
        <v>37941</v>
      </c>
      <c r="N52373" s="3" t="s">
        <v>37942</v>
      </c>
      <c r="O52373">
        <v>2</v>
      </c>
      <c r="R52373" t="s">
        <v>42</v>
      </c>
      <c r="X52373">
        <v>0</v>
      </c>
      <c r="Y52373" t="s">
        <v>42</v>
      </c>
      <c r="Z52373" t="s">
        <v>37954</v>
      </c>
      <c r="AA52373" t="s">
        <v>37944</v>
      </c>
      <c r="AB52373" t="s">
        <v>37945</v>
      </c>
      <c r="AC52373" t="s">
        <v>37946</v>
      </c>
      <c r="AD52373" t="s">
        <v>37947</v>
      </c>
      <c r="AE52373" t="s">
        <v>37946</v>
      </c>
      <c r="AF52373" t="s">
        <v>37955</v>
      </c>
      <c r="AG52373" t="s">
        <v>37961</v>
      </c>
      <c r="AH52373" t="s">
        <v>37949</v>
      </c>
    </row>
    <row r="52374" spans="1:34" x14ac:dyDescent="0.25">
      <c r="A52374">
        <v>2019</v>
      </c>
      <c r="B52374" s="1">
        <v>43795</v>
      </c>
      <c r="C52374" s="2">
        <v>0.33263888888888887</v>
      </c>
      <c r="D52374" t="s">
        <v>65</v>
      </c>
      <c r="E52374" s="3" t="s">
        <v>43</v>
      </c>
      <c r="F52374" s="3" t="s">
        <v>198</v>
      </c>
      <c r="G52374" s="3" t="s">
        <v>2011</v>
      </c>
      <c r="H52374">
        <v>1817</v>
      </c>
      <c r="I52374" t="s">
        <v>4690</v>
      </c>
      <c r="J52374" s="3" t="s">
        <v>47629</v>
      </c>
      <c r="K52374" t="s">
        <v>198</v>
      </c>
      <c r="L52374" t="s">
        <v>42</v>
      </c>
      <c r="M52374" t="s">
        <v>37952</v>
      </c>
      <c r="N52374" s="3" t="s">
        <v>37976</v>
      </c>
      <c r="O52374">
        <v>1</v>
      </c>
      <c r="P52374">
        <v>1</v>
      </c>
      <c r="R52374" t="s">
        <v>42</v>
      </c>
      <c r="X52374">
        <v>1</v>
      </c>
      <c r="Y52374" t="s">
        <v>42</v>
      </c>
      <c r="Z52374" t="s">
        <v>37943</v>
      </c>
      <c r="AA52374" t="s">
        <v>37944</v>
      </c>
      <c r="AB52374" t="s">
        <v>37955</v>
      </c>
      <c r="AC52374" t="s">
        <v>38084</v>
      </c>
      <c r="AD52374" t="s">
        <v>37947</v>
      </c>
      <c r="AE52374" t="s">
        <v>37946</v>
      </c>
      <c r="AF52374" t="s">
        <v>37955</v>
      </c>
      <c r="AG52374" t="s">
        <v>40518</v>
      </c>
      <c r="AH52374" t="s">
        <v>42</v>
      </c>
    </row>
    <row r="52375" spans="1:34" x14ac:dyDescent="0.25">
      <c r="A52375">
        <v>2019</v>
      </c>
      <c r="B52375" s="1">
        <v>43795</v>
      </c>
      <c r="C52375" s="2">
        <v>0.34236111111111112</v>
      </c>
      <c r="D52375" t="s">
        <v>41</v>
      </c>
      <c r="E52375" s="3" t="s">
        <v>43</v>
      </c>
      <c r="F52375" s="3" t="s">
        <v>50</v>
      </c>
      <c r="G52375" s="3" t="s">
        <v>1435</v>
      </c>
      <c r="H52375">
        <v>143</v>
      </c>
      <c r="I52375" t="s">
        <v>42</v>
      </c>
      <c r="J52375" s="3" t="s">
        <v>31838</v>
      </c>
      <c r="K52375" t="s">
        <v>50</v>
      </c>
      <c r="L52375" t="s">
        <v>38727</v>
      </c>
      <c r="M52375" t="s">
        <v>37952</v>
      </c>
      <c r="N52375" s="3" t="s">
        <v>37953</v>
      </c>
      <c r="O52375">
        <v>1</v>
      </c>
      <c r="P52375">
        <v>1</v>
      </c>
      <c r="R52375" t="s">
        <v>42</v>
      </c>
      <c r="X52375">
        <v>0</v>
      </c>
      <c r="Y52375" t="s">
        <v>42</v>
      </c>
      <c r="Z52375" t="s">
        <v>37954</v>
      </c>
      <c r="AA52375" t="s">
        <v>37944</v>
      </c>
      <c r="AB52375" t="s">
        <v>37945</v>
      </c>
      <c r="AC52375" t="s">
        <v>37946</v>
      </c>
      <c r="AD52375" t="s">
        <v>37947</v>
      </c>
      <c r="AE52375" t="s">
        <v>37946</v>
      </c>
      <c r="AF52375" t="s">
        <v>37948</v>
      </c>
      <c r="AG52375" t="s">
        <v>37957</v>
      </c>
      <c r="AH52375" t="s">
        <v>42</v>
      </c>
    </row>
    <row r="52376" spans="1:34" x14ac:dyDescent="0.25">
      <c r="A52376">
        <v>2019</v>
      </c>
      <c r="B52376" s="1">
        <v>43795</v>
      </c>
      <c r="C52376" s="2">
        <v>0.35069444444444442</v>
      </c>
      <c r="D52376" t="s">
        <v>41</v>
      </c>
      <c r="E52376" s="3" t="s">
        <v>43</v>
      </c>
      <c r="F52376" s="3" t="s">
        <v>47</v>
      </c>
      <c r="G52376" s="3" t="s">
        <v>4183</v>
      </c>
      <c r="H52376">
        <v>116</v>
      </c>
      <c r="I52376" t="s">
        <v>3944</v>
      </c>
      <c r="J52376" s="3" t="s">
        <v>47630</v>
      </c>
      <c r="K52376" t="s">
        <v>47</v>
      </c>
      <c r="L52376" t="s">
        <v>42</v>
      </c>
      <c r="M52376" t="s">
        <v>42</v>
      </c>
      <c r="N52376" s="3" t="s">
        <v>37976</v>
      </c>
      <c r="O52376">
        <v>2</v>
      </c>
      <c r="R52376" t="s">
        <v>42</v>
      </c>
      <c r="X52376">
        <v>0</v>
      </c>
      <c r="Y52376" t="s">
        <v>42</v>
      </c>
      <c r="Z52376" t="s">
        <v>37943</v>
      </c>
      <c r="AA52376" t="s">
        <v>37944</v>
      </c>
      <c r="AB52376" t="s">
        <v>37955</v>
      </c>
      <c r="AC52376" t="s">
        <v>37946</v>
      </c>
      <c r="AD52376" t="s">
        <v>37947</v>
      </c>
      <c r="AE52376" t="s">
        <v>37946</v>
      </c>
      <c r="AF52376" t="s">
        <v>37955</v>
      </c>
      <c r="AG52376" t="s">
        <v>40518</v>
      </c>
      <c r="AH52376" t="s">
        <v>37962</v>
      </c>
    </row>
    <row r="52377" spans="1:34" x14ac:dyDescent="0.25">
      <c r="A52377">
        <v>2019</v>
      </c>
      <c r="B52377" s="1">
        <v>43795</v>
      </c>
      <c r="C52377" s="2">
        <v>0.36944444444444446</v>
      </c>
      <c r="D52377" t="s">
        <v>41</v>
      </c>
      <c r="E52377" s="3" t="s">
        <v>43</v>
      </c>
      <c r="F52377" s="3" t="s">
        <v>50</v>
      </c>
      <c r="G52377" s="3" t="s">
        <v>51</v>
      </c>
      <c r="I52377" t="s">
        <v>42</v>
      </c>
      <c r="J52377" s="3" t="s">
        <v>47631</v>
      </c>
      <c r="K52377" t="s">
        <v>50</v>
      </c>
      <c r="L52377" t="s">
        <v>42</v>
      </c>
      <c r="M52377" t="s">
        <v>37941</v>
      </c>
      <c r="N52377" s="3" t="s">
        <v>37942</v>
      </c>
      <c r="O52377">
        <v>2</v>
      </c>
      <c r="R52377" t="s">
        <v>42</v>
      </c>
      <c r="X52377">
        <v>0</v>
      </c>
      <c r="Y52377" t="s">
        <v>42</v>
      </c>
      <c r="Z52377" t="s">
        <v>37954</v>
      </c>
      <c r="AA52377" t="s">
        <v>37944</v>
      </c>
      <c r="AB52377" t="s">
        <v>37945</v>
      </c>
      <c r="AC52377" t="s">
        <v>37946</v>
      </c>
      <c r="AD52377" t="s">
        <v>37947</v>
      </c>
      <c r="AE52377" t="s">
        <v>37946</v>
      </c>
      <c r="AF52377" t="s">
        <v>37960</v>
      </c>
      <c r="AG52377" t="s">
        <v>37961</v>
      </c>
      <c r="AH52377" t="s">
        <v>37949</v>
      </c>
    </row>
    <row r="52378" spans="1:34" x14ac:dyDescent="0.25">
      <c r="A52378">
        <v>2019</v>
      </c>
      <c r="B52378" s="1">
        <v>43795</v>
      </c>
      <c r="C52378" s="2">
        <v>0.37013888888888891</v>
      </c>
      <c r="D52378" t="s">
        <v>41</v>
      </c>
      <c r="E52378" s="3" t="s">
        <v>43</v>
      </c>
      <c r="F52378" s="3" t="s">
        <v>178</v>
      </c>
      <c r="G52378" s="3" t="s">
        <v>272</v>
      </c>
      <c r="I52378" t="s">
        <v>1117</v>
      </c>
      <c r="J52378" s="3" t="s">
        <v>33739</v>
      </c>
      <c r="K52378" t="s">
        <v>178</v>
      </c>
      <c r="L52378" t="s">
        <v>39388</v>
      </c>
      <c r="M52378" t="s">
        <v>37941</v>
      </c>
      <c r="N52378" s="3" t="s">
        <v>37942</v>
      </c>
      <c r="O52378">
        <v>1</v>
      </c>
      <c r="R52378" t="s">
        <v>42</v>
      </c>
      <c r="T52378">
        <v>1</v>
      </c>
      <c r="X52378">
        <v>0</v>
      </c>
      <c r="Y52378" t="s">
        <v>42</v>
      </c>
      <c r="Z52378" t="s">
        <v>37943</v>
      </c>
      <c r="AA52378" t="s">
        <v>37944</v>
      </c>
      <c r="AB52378" t="s">
        <v>37945</v>
      </c>
      <c r="AC52378" t="s">
        <v>37946</v>
      </c>
      <c r="AD52378" t="s">
        <v>37947</v>
      </c>
      <c r="AE52378" t="s">
        <v>37946</v>
      </c>
      <c r="AF52378" t="s">
        <v>37948</v>
      </c>
      <c r="AG52378" t="s">
        <v>37957</v>
      </c>
      <c r="AH52378" t="s">
        <v>37988</v>
      </c>
    </row>
    <row r="52379" spans="1:34" x14ac:dyDescent="0.25">
      <c r="A52379">
        <v>2019</v>
      </c>
      <c r="B52379" s="1">
        <v>43795</v>
      </c>
      <c r="C52379" s="2">
        <v>0.37152777777777779</v>
      </c>
      <c r="D52379" t="s">
        <v>41</v>
      </c>
      <c r="E52379" s="3" t="s">
        <v>43</v>
      </c>
      <c r="F52379" s="3" t="s">
        <v>576</v>
      </c>
      <c r="G52379" s="3" t="s">
        <v>2248</v>
      </c>
      <c r="I52379" t="s">
        <v>42</v>
      </c>
      <c r="J52379" s="3" t="s">
        <v>13022</v>
      </c>
      <c r="K52379" t="s">
        <v>576</v>
      </c>
      <c r="L52379" t="s">
        <v>42</v>
      </c>
      <c r="M52379" t="s">
        <v>37952</v>
      </c>
      <c r="N52379" s="3" t="s">
        <v>37942</v>
      </c>
      <c r="O52379">
        <v>1</v>
      </c>
      <c r="R52379" t="s">
        <v>42</v>
      </c>
      <c r="U52379">
        <v>1</v>
      </c>
      <c r="X52379">
        <v>0</v>
      </c>
      <c r="Y52379" t="s">
        <v>42</v>
      </c>
      <c r="Z52379" t="s">
        <v>38205</v>
      </c>
      <c r="AA52379" t="s">
        <v>37944</v>
      </c>
      <c r="AB52379" t="s">
        <v>37955</v>
      </c>
      <c r="AC52379" t="s">
        <v>37956</v>
      </c>
      <c r="AD52379" t="s">
        <v>37947</v>
      </c>
      <c r="AE52379" t="s">
        <v>37946</v>
      </c>
      <c r="AF52379" t="s">
        <v>37955</v>
      </c>
      <c r="AG52379" t="s">
        <v>37957</v>
      </c>
      <c r="AH52379" t="s">
        <v>37949</v>
      </c>
    </row>
    <row r="52380" spans="1:34" x14ac:dyDescent="0.25">
      <c r="A52380">
        <v>2019</v>
      </c>
      <c r="B52380" s="1">
        <v>43795</v>
      </c>
      <c r="C52380" s="2">
        <v>0.37777777777777777</v>
      </c>
      <c r="D52380" t="s">
        <v>41</v>
      </c>
      <c r="E52380" s="3" t="s">
        <v>43</v>
      </c>
      <c r="F52380" s="3" t="s">
        <v>180</v>
      </c>
      <c r="G52380" s="3" t="s">
        <v>127</v>
      </c>
      <c r="I52380" t="s">
        <v>42</v>
      </c>
      <c r="J52380" s="3" t="s">
        <v>47632</v>
      </c>
      <c r="K52380" t="s">
        <v>180</v>
      </c>
      <c r="L52380" t="s">
        <v>38218</v>
      </c>
      <c r="M52380" t="s">
        <v>42</v>
      </c>
      <c r="N52380" s="3" t="s">
        <v>37953</v>
      </c>
      <c r="O52380">
        <v>2</v>
      </c>
      <c r="R52380" t="s">
        <v>42</v>
      </c>
      <c r="X52380">
        <v>0</v>
      </c>
      <c r="Y52380" t="s">
        <v>42</v>
      </c>
      <c r="Z52380" t="s">
        <v>37954</v>
      </c>
      <c r="AA52380" t="s">
        <v>37944</v>
      </c>
      <c r="AB52380" t="s">
        <v>37945</v>
      </c>
      <c r="AC52380" t="s">
        <v>37946</v>
      </c>
      <c r="AD52380" t="s">
        <v>37947</v>
      </c>
      <c r="AE52380" t="s">
        <v>37946</v>
      </c>
      <c r="AF52380" t="s">
        <v>37948</v>
      </c>
      <c r="AG52380" t="s">
        <v>37961</v>
      </c>
      <c r="AH52380" t="s">
        <v>37949</v>
      </c>
    </row>
    <row r="52381" spans="1:34" x14ac:dyDescent="0.25">
      <c r="A52381">
        <v>2019</v>
      </c>
      <c r="B52381" s="1">
        <v>43795</v>
      </c>
      <c r="C52381" s="2">
        <v>0.38958333333333334</v>
      </c>
      <c r="D52381" t="s">
        <v>41</v>
      </c>
      <c r="E52381" s="3" t="s">
        <v>43</v>
      </c>
      <c r="F52381" s="3" t="s">
        <v>193</v>
      </c>
      <c r="G52381" s="3" t="s">
        <v>264</v>
      </c>
      <c r="H52381">
        <v>26</v>
      </c>
      <c r="I52381" t="s">
        <v>42</v>
      </c>
      <c r="J52381" s="3" t="s">
        <v>47633</v>
      </c>
      <c r="K52381" t="s">
        <v>193</v>
      </c>
      <c r="L52381" t="s">
        <v>42</v>
      </c>
      <c r="M52381" t="s">
        <v>37941</v>
      </c>
      <c r="N52381" s="3" t="s">
        <v>37953</v>
      </c>
      <c r="O52381">
        <v>4</v>
      </c>
      <c r="R52381" t="s">
        <v>42</v>
      </c>
      <c r="X52381">
        <v>0</v>
      </c>
      <c r="Y52381" t="s">
        <v>42</v>
      </c>
      <c r="Z52381" t="s">
        <v>37954</v>
      </c>
      <c r="AA52381" t="s">
        <v>37944</v>
      </c>
      <c r="AB52381" t="s">
        <v>37945</v>
      </c>
      <c r="AC52381" t="s">
        <v>37946</v>
      </c>
      <c r="AD52381" t="s">
        <v>37947</v>
      </c>
      <c r="AE52381" t="s">
        <v>37946</v>
      </c>
      <c r="AF52381" t="s">
        <v>37955</v>
      </c>
      <c r="AG52381" t="s">
        <v>37957</v>
      </c>
      <c r="AH52381" t="s">
        <v>42</v>
      </c>
    </row>
    <row r="52382" spans="1:34" x14ac:dyDescent="0.25">
      <c r="A52382">
        <v>2019</v>
      </c>
      <c r="B52382" s="1">
        <v>43795</v>
      </c>
      <c r="C52382" s="2">
        <v>0.41041666666666665</v>
      </c>
      <c r="D52382" t="s">
        <v>41</v>
      </c>
      <c r="E52382" s="3" t="s">
        <v>43</v>
      </c>
      <c r="F52382" s="3" t="s">
        <v>50</v>
      </c>
      <c r="G52382" s="3" t="s">
        <v>111</v>
      </c>
      <c r="H52382">
        <v>1918</v>
      </c>
      <c r="I52382" t="s">
        <v>42</v>
      </c>
      <c r="J52382" s="3" t="s">
        <v>47634</v>
      </c>
      <c r="K52382" t="s">
        <v>50</v>
      </c>
      <c r="L52382" t="s">
        <v>42</v>
      </c>
      <c r="M52382" t="s">
        <v>42</v>
      </c>
      <c r="N52382" s="3" t="s">
        <v>37942</v>
      </c>
      <c r="O52382">
        <v>2</v>
      </c>
      <c r="R52382" t="s">
        <v>42</v>
      </c>
      <c r="X52382">
        <v>0</v>
      </c>
      <c r="Y52382" t="s">
        <v>42</v>
      </c>
      <c r="Z52382" t="s">
        <v>37954</v>
      </c>
      <c r="AA52382" t="s">
        <v>37944</v>
      </c>
      <c r="AB52382" t="s">
        <v>37955</v>
      </c>
      <c r="AC52382" t="s">
        <v>37946</v>
      </c>
      <c r="AD52382" t="s">
        <v>37947</v>
      </c>
      <c r="AE52382" t="s">
        <v>37946</v>
      </c>
      <c r="AF52382" t="s">
        <v>37955</v>
      </c>
      <c r="AG52382" t="s">
        <v>42</v>
      </c>
      <c r="AH52382" t="s">
        <v>42</v>
      </c>
    </row>
    <row r="52383" spans="1:34" x14ac:dyDescent="0.25">
      <c r="A52383">
        <v>2019</v>
      </c>
      <c r="B52383" s="1">
        <v>43795</v>
      </c>
      <c r="C52383" s="2">
        <v>0.41180555555555554</v>
      </c>
      <c r="D52383" t="s">
        <v>41</v>
      </c>
      <c r="E52383" s="3" t="s">
        <v>43</v>
      </c>
      <c r="F52383" s="3" t="s">
        <v>119</v>
      </c>
      <c r="G52383" s="3" t="s">
        <v>3823</v>
      </c>
      <c r="H52383">
        <v>280</v>
      </c>
      <c r="I52383" t="s">
        <v>42</v>
      </c>
      <c r="J52383" s="3" t="s">
        <v>42</v>
      </c>
      <c r="K52383" t="s">
        <v>119</v>
      </c>
      <c r="L52383" t="s">
        <v>42</v>
      </c>
      <c r="M52383" t="s">
        <v>37952</v>
      </c>
      <c r="N52383" s="3" t="s">
        <v>37953</v>
      </c>
      <c r="P52383">
        <v>1</v>
      </c>
      <c r="R52383" t="s">
        <v>42</v>
      </c>
      <c r="T52383">
        <v>1</v>
      </c>
      <c r="X52383">
        <v>0</v>
      </c>
      <c r="Y52383" t="s">
        <v>42</v>
      </c>
      <c r="Z52383" t="s">
        <v>37954</v>
      </c>
      <c r="AA52383" t="s">
        <v>37944</v>
      </c>
      <c r="AB52383" t="s">
        <v>37955</v>
      </c>
      <c r="AC52383" t="s">
        <v>37946</v>
      </c>
      <c r="AD52383" t="s">
        <v>37947</v>
      </c>
      <c r="AE52383" t="s">
        <v>37946</v>
      </c>
      <c r="AF52383" t="s">
        <v>37955</v>
      </c>
      <c r="AG52383" t="s">
        <v>38674</v>
      </c>
      <c r="AH52383" t="s">
        <v>42</v>
      </c>
    </row>
    <row r="52384" spans="1:34" x14ac:dyDescent="0.25">
      <c r="A52384">
        <v>2019</v>
      </c>
      <c r="B52384" s="1">
        <v>43795</v>
      </c>
      <c r="C52384" s="2">
        <v>0.41597222222222224</v>
      </c>
      <c r="D52384" t="s">
        <v>65</v>
      </c>
      <c r="E52384" s="3" t="s">
        <v>43</v>
      </c>
      <c r="F52384" s="3" t="s">
        <v>205</v>
      </c>
      <c r="G52384" s="3" t="s">
        <v>222</v>
      </c>
      <c r="H52384">
        <v>1099</v>
      </c>
      <c r="I52384" t="s">
        <v>11022</v>
      </c>
      <c r="J52384" s="3" t="s">
        <v>3257</v>
      </c>
      <c r="K52384" t="s">
        <v>205</v>
      </c>
      <c r="L52384" t="s">
        <v>42</v>
      </c>
      <c r="M52384" t="s">
        <v>37952</v>
      </c>
      <c r="N52384" s="3" t="s">
        <v>37976</v>
      </c>
      <c r="O52384">
        <v>1</v>
      </c>
      <c r="P52384">
        <v>1</v>
      </c>
      <c r="R52384" t="s">
        <v>42</v>
      </c>
      <c r="X52384">
        <v>1</v>
      </c>
      <c r="Y52384" t="s">
        <v>42</v>
      </c>
      <c r="Z52384" t="s">
        <v>37954</v>
      </c>
      <c r="AA52384" t="s">
        <v>37944</v>
      </c>
      <c r="AB52384" t="s">
        <v>37945</v>
      </c>
      <c r="AC52384" t="s">
        <v>37946</v>
      </c>
      <c r="AD52384" t="s">
        <v>37947</v>
      </c>
      <c r="AE52384" t="s">
        <v>37946</v>
      </c>
      <c r="AF52384" t="s">
        <v>37977</v>
      </c>
      <c r="AG52384" t="s">
        <v>37957</v>
      </c>
      <c r="AH52384" t="s">
        <v>42</v>
      </c>
    </row>
    <row r="52385" spans="1:34" x14ac:dyDescent="0.25">
      <c r="A52385">
        <v>2019</v>
      </c>
      <c r="B52385" s="1">
        <v>43795</v>
      </c>
      <c r="C52385" s="2">
        <v>0.44583333333333336</v>
      </c>
      <c r="D52385" t="s">
        <v>41</v>
      </c>
      <c r="E52385" s="3" t="s">
        <v>43</v>
      </c>
      <c r="F52385" s="3" t="s">
        <v>193</v>
      </c>
      <c r="G52385" s="3" t="s">
        <v>264</v>
      </c>
      <c r="H52385">
        <v>495</v>
      </c>
      <c r="I52385" t="s">
        <v>42</v>
      </c>
      <c r="J52385" s="3" t="s">
        <v>42</v>
      </c>
      <c r="K52385" t="s">
        <v>193</v>
      </c>
      <c r="L52385" t="s">
        <v>41247</v>
      </c>
      <c r="M52385" t="s">
        <v>42</v>
      </c>
      <c r="N52385" s="3" t="s">
        <v>37953</v>
      </c>
      <c r="O52385">
        <v>3</v>
      </c>
      <c r="R52385" t="s">
        <v>42</v>
      </c>
      <c r="X52385">
        <v>0</v>
      </c>
      <c r="Y52385" t="s">
        <v>42</v>
      </c>
      <c r="Z52385" t="s">
        <v>37954</v>
      </c>
      <c r="AA52385" t="s">
        <v>37944</v>
      </c>
      <c r="AB52385" t="s">
        <v>37945</v>
      </c>
      <c r="AC52385" t="s">
        <v>37946</v>
      </c>
      <c r="AD52385" t="s">
        <v>37947</v>
      </c>
      <c r="AE52385" t="s">
        <v>37946</v>
      </c>
      <c r="AF52385" t="s">
        <v>37977</v>
      </c>
      <c r="AG52385" t="s">
        <v>37957</v>
      </c>
      <c r="AH52385" t="s">
        <v>37949</v>
      </c>
    </row>
    <row r="52386" spans="1:34" x14ac:dyDescent="0.25">
      <c r="A52386">
        <v>2019</v>
      </c>
      <c r="B52386" s="1">
        <v>43795</v>
      </c>
      <c r="C52386" s="2">
        <v>0.47291666666666665</v>
      </c>
      <c r="D52386" t="s">
        <v>41</v>
      </c>
      <c r="E52386" s="3" t="s">
        <v>43</v>
      </c>
      <c r="F52386" s="3" t="s">
        <v>50</v>
      </c>
      <c r="G52386" s="3" t="s">
        <v>233</v>
      </c>
      <c r="H52386">
        <v>57</v>
      </c>
      <c r="I52386" t="s">
        <v>42</v>
      </c>
      <c r="J52386" s="3" t="s">
        <v>47635</v>
      </c>
      <c r="K52386" t="s">
        <v>50</v>
      </c>
      <c r="L52386" t="s">
        <v>42</v>
      </c>
      <c r="M52386" t="s">
        <v>42</v>
      </c>
      <c r="N52386" s="3" t="s">
        <v>37942</v>
      </c>
      <c r="O52386">
        <v>1</v>
      </c>
      <c r="R52386" t="s">
        <v>42</v>
      </c>
      <c r="U52386">
        <v>1</v>
      </c>
      <c r="X52386">
        <v>0</v>
      </c>
      <c r="Y52386" t="s">
        <v>42</v>
      </c>
      <c r="Z52386" t="s">
        <v>37954</v>
      </c>
      <c r="AA52386" t="s">
        <v>37944</v>
      </c>
      <c r="AB52386" t="s">
        <v>37955</v>
      </c>
      <c r="AC52386" t="s">
        <v>38084</v>
      </c>
      <c r="AD52386" t="s">
        <v>37947</v>
      </c>
      <c r="AE52386" t="s">
        <v>37946</v>
      </c>
      <c r="AF52386" t="s">
        <v>37955</v>
      </c>
      <c r="AG52386" t="s">
        <v>38674</v>
      </c>
      <c r="AH52386" t="s">
        <v>42</v>
      </c>
    </row>
    <row r="52387" spans="1:34" x14ac:dyDescent="0.25">
      <c r="A52387">
        <v>2019</v>
      </c>
      <c r="B52387" s="1">
        <v>43795</v>
      </c>
      <c r="C52387" s="2">
        <v>0.49930555555555556</v>
      </c>
      <c r="D52387" t="s">
        <v>41</v>
      </c>
      <c r="E52387" s="3" t="s">
        <v>43</v>
      </c>
      <c r="F52387" s="3" t="s">
        <v>157</v>
      </c>
      <c r="G52387" s="3" t="s">
        <v>2342</v>
      </c>
      <c r="I52387" t="s">
        <v>1674</v>
      </c>
      <c r="J52387" s="3" t="s">
        <v>47636</v>
      </c>
      <c r="K52387" t="s">
        <v>157</v>
      </c>
      <c r="L52387" t="s">
        <v>42</v>
      </c>
      <c r="M52387" t="s">
        <v>37941</v>
      </c>
      <c r="N52387" s="3" t="s">
        <v>37976</v>
      </c>
      <c r="O52387">
        <v>2</v>
      </c>
      <c r="R52387" t="s">
        <v>42</v>
      </c>
      <c r="X52387">
        <v>0</v>
      </c>
      <c r="Y52387" t="s">
        <v>42</v>
      </c>
      <c r="Z52387" t="s">
        <v>37943</v>
      </c>
      <c r="AA52387" t="s">
        <v>37944</v>
      </c>
      <c r="AB52387" t="s">
        <v>37955</v>
      </c>
      <c r="AC52387" t="s">
        <v>37956</v>
      </c>
      <c r="AD52387" t="s">
        <v>37947</v>
      </c>
      <c r="AE52387" t="s">
        <v>37946</v>
      </c>
      <c r="AF52387" t="s">
        <v>37955</v>
      </c>
      <c r="AG52387" t="s">
        <v>37957</v>
      </c>
      <c r="AH52387" t="s">
        <v>42</v>
      </c>
    </row>
    <row r="52388" spans="1:34" x14ac:dyDescent="0.25">
      <c r="A52388">
        <v>2019</v>
      </c>
      <c r="B52388" s="1">
        <v>43795</v>
      </c>
      <c r="C52388" s="2">
        <v>0.5180555555555556</v>
      </c>
      <c r="D52388" t="s">
        <v>65</v>
      </c>
      <c r="E52388" s="3" t="s">
        <v>43</v>
      </c>
      <c r="F52388" s="3" t="s">
        <v>77</v>
      </c>
      <c r="G52388" s="3" t="s">
        <v>1026</v>
      </c>
      <c r="H52388">
        <v>162</v>
      </c>
      <c r="I52388" t="s">
        <v>3108</v>
      </c>
      <c r="J52388" s="3" t="s">
        <v>47637</v>
      </c>
      <c r="K52388" t="s">
        <v>77</v>
      </c>
      <c r="L52388" t="s">
        <v>42</v>
      </c>
      <c r="M52388" t="s">
        <v>37952</v>
      </c>
      <c r="N52388" s="3" t="s">
        <v>37976</v>
      </c>
      <c r="O52388">
        <v>1</v>
      </c>
      <c r="P52388">
        <v>1</v>
      </c>
      <c r="R52388" t="s">
        <v>42</v>
      </c>
      <c r="X52388">
        <v>1</v>
      </c>
      <c r="Y52388" t="s">
        <v>42</v>
      </c>
      <c r="Z52388" t="s">
        <v>37943</v>
      </c>
      <c r="AA52388" t="s">
        <v>37944</v>
      </c>
      <c r="AB52388" t="s">
        <v>37955</v>
      </c>
      <c r="AC52388" t="s">
        <v>37946</v>
      </c>
      <c r="AD52388" t="s">
        <v>37947</v>
      </c>
      <c r="AE52388" t="s">
        <v>37946</v>
      </c>
      <c r="AF52388" t="s">
        <v>37977</v>
      </c>
      <c r="AG52388" t="s">
        <v>40518</v>
      </c>
      <c r="AH52388" t="s">
        <v>42</v>
      </c>
    </row>
    <row r="52389" spans="1:34" x14ac:dyDescent="0.25">
      <c r="A52389">
        <v>2019</v>
      </c>
      <c r="B52389" s="1">
        <v>43795</v>
      </c>
      <c r="C52389" s="2">
        <v>0.52083333333333337</v>
      </c>
      <c r="D52389" t="s">
        <v>41</v>
      </c>
      <c r="E52389" s="3" t="s">
        <v>43</v>
      </c>
      <c r="F52389" s="3" t="s">
        <v>50</v>
      </c>
      <c r="G52389" s="3" t="s">
        <v>18915</v>
      </c>
      <c r="I52389" t="s">
        <v>203</v>
      </c>
      <c r="J52389" s="3" t="s">
        <v>47638</v>
      </c>
      <c r="K52389" t="s">
        <v>50</v>
      </c>
      <c r="L52389" t="s">
        <v>42</v>
      </c>
      <c r="M52389" t="s">
        <v>37952</v>
      </c>
      <c r="N52389" s="3" t="s">
        <v>37942</v>
      </c>
      <c r="O52389">
        <v>1</v>
      </c>
      <c r="R52389" t="s">
        <v>42</v>
      </c>
      <c r="U52389">
        <v>1</v>
      </c>
      <c r="X52389">
        <v>0</v>
      </c>
      <c r="Y52389" t="s">
        <v>42</v>
      </c>
      <c r="Z52389" t="s">
        <v>37954</v>
      </c>
      <c r="AA52389" t="s">
        <v>37944</v>
      </c>
      <c r="AB52389" t="s">
        <v>37955</v>
      </c>
      <c r="AC52389" t="s">
        <v>38084</v>
      </c>
      <c r="AD52389" t="s">
        <v>37947</v>
      </c>
      <c r="AE52389" t="s">
        <v>42</v>
      </c>
      <c r="AF52389" t="s">
        <v>37955</v>
      </c>
      <c r="AG52389" t="s">
        <v>37961</v>
      </c>
      <c r="AH52389" t="s">
        <v>37988</v>
      </c>
    </row>
    <row r="52390" spans="1:34" x14ac:dyDescent="0.25">
      <c r="A52390">
        <v>2019</v>
      </c>
      <c r="B52390" s="1">
        <v>43795</v>
      </c>
      <c r="C52390" s="2">
        <v>0.52500000000000002</v>
      </c>
      <c r="D52390" t="s">
        <v>41</v>
      </c>
      <c r="E52390" s="3" t="s">
        <v>43</v>
      </c>
      <c r="F52390" s="3" t="s">
        <v>126</v>
      </c>
      <c r="G52390" s="3" t="s">
        <v>54</v>
      </c>
      <c r="H52390">
        <v>480</v>
      </c>
      <c r="I52390" t="s">
        <v>42</v>
      </c>
      <c r="J52390" s="3" t="s">
        <v>42</v>
      </c>
      <c r="K52390" t="s">
        <v>126</v>
      </c>
      <c r="L52390" t="s">
        <v>42</v>
      </c>
      <c r="M52390" t="s">
        <v>37952</v>
      </c>
      <c r="N52390" s="3" t="s">
        <v>37942</v>
      </c>
      <c r="O52390">
        <v>1</v>
      </c>
      <c r="R52390" t="s">
        <v>42</v>
      </c>
      <c r="T52390">
        <v>1</v>
      </c>
      <c r="X52390">
        <v>0</v>
      </c>
      <c r="Y52390" t="s">
        <v>42</v>
      </c>
      <c r="Z52390" t="s">
        <v>37954</v>
      </c>
      <c r="AA52390" t="s">
        <v>37944</v>
      </c>
      <c r="AB52390" t="s">
        <v>37955</v>
      </c>
      <c r="AC52390" t="s">
        <v>37946</v>
      </c>
      <c r="AD52390" t="s">
        <v>37947</v>
      </c>
      <c r="AE52390" t="s">
        <v>37946</v>
      </c>
      <c r="AF52390" t="s">
        <v>37955</v>
      </c>
      <c r="AG52390" t="s">
        <v>38674</v>
      </c>
      <c r="AH52390" t="s">
        <v>42</v>
      </c>
    </row>
    <row r="52391" spans="1:34" x14ac:dyDescent="0.25">
      <c r="A52391">
        <v>2019</v>
      </c>
      <c r="B52391" s="1">
        <v>43795</v>
      </c>
      <c r="C52391" s="2">
        <v>0.53402777777777777</v>
      </c>
      <c r="D52391" t="s">
        <v>41</v>
      </c>
      <c r="E52391" s="3" t="s">
        <v>43</v>
      </c>
      <c r="F52391" s="3" t="s">
        <v>47</v>
      </c>
      <c r="G52391" s="3" t="s">
        <v>78</v>
      </c>
      <c r="I52391" t="s">
        <v>42</v>
      </c>
      <c r="J52391" s="3" t="s">
        <v>47639</v>
      </c>
      <c r="K52391" t="s">
        <v>47</v>
      </c>
      <c r="L52391" t="s">
        <v>42</v>
      </c>
      <c r="M52391" t="s">
        <v>37941</v>
      </c>
      <c r="N52391" s="3" t="s">
        <v>37942</v>
      </c>
      <c r="O52391">
        <v>2</v>
      </c>
      <c r="R52391" t="s">
        <v>42</v>
      </c>
      <c r="X52391">
        <v>0</v>
      </c>
      <c r="Y52391" t="s">
        <v>42</v>
      </c>
      <c r="Z52391" t="s">
        <v>37954</v>
      </c>
      <c r="AA52391" t="s">
        <v>37944</v>
      </c>
      <c r="AB52391" t="s">
        <v>37955</v>
      </c>
      <c r="AC52391" t="s">
        <v>38084</v>
      </c>
      <c r="AD52391" t="s">
        <v>37947</v>
      </c>
      <c r="AE52391" t="s">
        <v>38173</v>
      </c>
      <c r="AF52391" t="s">
        <v>37955</v>
      </c>
      <c r="AG52391" t="s">
        <v>37957</v>
      </c>
      <c r="AH52391" t="s">
        <v>42</v>
      </c>
    </row>
    <row r="52392" spans="1:34" x14ac:dyDescent="0.25">
      <c r="A52392">
        <v>2019</v>
      </c>
      <c r="B52392" s="1">
        <v>43795</v>
      </c>
      <c r="C52392" s="2">
        <v>0.53749999999999998</v>
      </c>
      <c r="D52392" t="s">
        <v>41</v>
      </c>
      <c r="E52392" s="3" t="s">
        <v>43</v>
      </c>
      <c r="F52392" s="3" t="s">
        <v>193</v>
      </c>
      <c r="G52392" s="3" t="s">
        <v>222</v>
      </c>
      <c r="I52392" t="s">
        <v>42</v>
      </c>
      <c r="J52392" s="3" t="s">
        <v>47640</v>
      </c>
      <c r="K52392" t="s">
        <v>193</v>
      </c>
      <c r="L52392" t="s">
        <v>42</v>
      </c>
      <c r="M52392" t="s">
        <v>37941</v>
      </c>
      <c r="N52392" s="3" t="s">
        <v>37942</v>
      </c>
      <c r="O52392">
        <v>1</v>
      </c>
      <c r="R52392" t="s">
        <v>42</v>
      </c>
      <c r="U52392">
        <v>1</v>
      </c>
      <c r="X52392">
        <v>0</v>
      </c>
      <c r="Y52392" t="s">
        <v>42</v>
      </c>
      <c r="Z52392" t="s">
        <v>37954</v>
      </c>
      <c r="AA52392" t="s">
        <v>37944</v>
      </c>
      <c r="AB52392" t="s">
        <v>38191</v>
      </c>
      <c r="AC52392" t="s">
        <v>38084</v>
      </c>
      <c r="AD52392" t="s">
        <v>37947</v>
      </c>
      <c r="AE52392" t="s">
        <v>38173</v>
      </c>
      <c r="AF52392" t="s">
        <v>37955</v>
      </c>
      <c r="AG52392" t="s">
        <v>37957</v>
      </c>
      <c r="AH52392" t="s">
        <v>42</v>
      </c>
    </row>
    <row r="52393" spans="1:34" x14ac:dyDescent="0.25">
      <c r="A52393">
        <v>2019</v>
      </c>
      <c r="B52393" s="1">
        <v>43795</v>
      </c>
      <c r="C52393" s="2">
        <v>0.54305555555555551</v>
      </c>
      <c r="D52393" t="s">
        <v>65</v>
      </c>
      <c r="E52393" s="3" t="s">
        <v>43</v>
      </c>
      <c r="F52393" s="3" t="s">
        <v>62</v>
      </c>
      <c r="G52393" s="3" t="s">
        <v>66</v>
      </c>
      <c r="H52393">
        <v>565</v>
      </c>
      <c r="I52393" t="s">
        <v>42</v>
      </c>
      <c r="J52393" s="3" t="s">
        <v>47641</v>
      </c>
      <c r="K52393" t="s">
        <v>62</v>
      </c>
      <c r="L52393" t="s">
        <v>42</v>
      </c>
      <c r="M52393" t="s">
        <v>37941</v>
      </c>
      <c r="N52393" s="3" t="s">
        <v>37953</v>
      </c>
      <c r="O52393">
        <v>1</v>
      </c>
      <c r="P52393">
        <v>1</v>
      </c>
      <c r="R52393" t="s">
        <v>42</v>
      </c>
      <c r="X52393">
        <v>1</v>
      </c>
      <c r="Y52393" t="s">
        <v>42</v>
      </c>
      <c r="Z52393" t="s">
        <v>37954</v>
      </c>
      <c r="AA52393" t="s">
        <v>37944</v>
      </c>
      <c r="AB52393" t="s">
        <v>37945</v>
      </c>
      <c r="AC52393" t="s">
        <v>37946</v>
      </c>
      <c r="AD52393" t="s">
        <v>37947</v>
      </c>
      <c r="AE52393" t="s">
        <v>37946</v>
      </c>
      <c r="AF52393" t="s">
        <v>37948</v>
      </c>
      <c r="AG52393" t="s">
        <v>37961</v>
      </c>
      <c r="AH52393" t="s">
        <v>37949</v>
      </c>
    </row>
    <row r="52394" spans="1:34" x14ac:dyDescent="0.25">
      <c r="A52394">
        <v>2019</v>
      </c>
      <c r="B52394" s="1">
        <v>43795</v>
      </c>
      <c r="C52394" s="2">
        <v>0.58958333333333335</v>
      </c>
      <c r="D52394" t="s">
        <v>41</v>
      </c>
      <c r="E52394" s="3" t="s">
        <v>43</v>
      </c>
      <c r="F52394" s="3" t="s">
        <v>4111</v>
      </c>
      <c r="G52394" s="3" t="s">
        <v>158</v>
      </c>
      <c r="H52394">
        <v>19</v>
      </c>
      <c r="I52394" t="s">
        <v>42</v>
      </c>
      <c r="J52394" s="3" t="s">
        <v>42</v>
      </c>
      <c r="K52394" t="s">
        <v>4111</v>
      </c>
      <c r="L52394" t="s">
        <v>42</v>
      </c>
      <c r="M52394" t="s">
        <v>42</v>
      </c>
      <c r="N52394" s="3" t="s">
        <v>37942</v>
      </c>
      <c r="O52394">
        <v>1</v>
      </c>
      <c r="R52394" t="s">
        <v>42</v>
      </c>
      <c r="T52394">
        <v>1</v>
      </c>
      <c r="X52394">
        <v>0</v>
      </c>
      <c r="Y52394" t="s">
        <v>42</v>
      </c>
      <c r="Z52394" t="s">
        <v>42</v>
      </c>
      <c r="AA52394" t="s">
        <v>37944</v>
      </c>
      <c r="AB52394" t="s">
        <v>37955</v>
      </c>
      <c r="AC52394" t="s">
        <v>37946</v>
      </c>
      <c r="AD52394" t="s">
        <v>37947</v>
      </c>
      <c r="AE52394" t="s">
        <v>37946</v>
      </c>
      <c r="AF52394" t="s">
        <v>37948</v>
      </c>
      <c r="AG52394" t="s">
        <v>37957</v>
      </c>
      <c r="AH52394" t="s">
        <v>37962</v>
      </c>
    </row>
    <row r="52395" spans="1:34" x14ac:dyDescent="0.25">
      <c r="A52395">
        <v>2019</v>
      </c>
      <c r="B52395" s="1">
        <v>43795</v>
      </c>
      <c r="C52395" s="2">
        <v>0.61736111111111114</v>
      </c>
      <c r="D52395" t="s">
        <v>41</v>
      </c>
      <c r="E52395" s="3" t="s">
        <v>43</v>
      </c>
      <c r="F52395" s="3" t="s">
        <v>77</v>
      </c>
      <c r="G52395" s="3" t="s">
        <v>131</v>
      </c>
      <c r="I52395" t="s">
        <v>42</v>
      </c>
      <c r="J52395" s="3" t="s">
        <v>42</v>
      </c>
      <c r="K52395" t="s">
        <v>77</v>
      </c>
      <c r="L52395" t="s">
        <v>42</v>
      </c>
      <c r="M52395" t="s">
        <v>37952</v>
      </c>
      <c r="N52395" s="3" t="s">
        <v>37942</v>
      </c>
      <c r="O52395">
        <v>1</v>
      </c>
      <c r="R52395" t="s">
        <v>42</v>
      </c>
      <c r="T52395">
        <v>1</v>
      </c>
      <c r="X52395">
        <v>0</v>
      </c>
      <c r="Y52395" t="s">
        <v>42</v>
      </c>
      <c r="Z52395" t="s">
        <v>37954</v>
      </c>
      <c r="AA52395" t="s">
        <v>37944</v>
      </c>
      <c r="AB52395" t="s">
        <v>37955</v>
      </c>
      <c r="AC52395" t="s">
        <v>37946</v>
      </c>
      <c r="AD52395" t="s">
        <v>37947</v>
      </c>
      <c r="AE52395" t="s">
        <v>37946</v>
      </c>
      <c r="AF52395" t="s">
        <v>42</v>
      </c>
      <c r="AG52395" t="s">
        <v>37957</v>
      </c>
      <c r="AH52395" t="s">
        <v>37949</v>
      </c>
    </row>
    <row r="52396" spans="1:34" x14ac:dyDescent="0.25">
      <c r="A52396">
        <v>2019</v>
      </c>
      <c r="B52396" s="1">
        <v>43795</v>
      </c>
      <c r="C52396" s="2">
        <v>0.61805555555555558</v>
      </c>
      <c r="D52396" t="s">
        <v>65</v>
      </c>
      <c r="E52396" s="3" t="s">
        <v>43</v>
      </c>
      <c r="F52396" s="3" t="s">
        <v>83</v>
      </c>
      <c r="G52396" s="3" t="s">
        <v>69</v>
      </c>
      <c r="H52396">
        <v>260</v>
      </c>
      <c r="I52396" t="s">
        <v>42</v>
      </c>
      <c r="J52396" s="3" t="s">
        <v>47642</v>
      </c>
      <c r="K52396" t="s">
        <v>83</v>
      </c>
      <c r="L52396" t="s">
        <v>42</v>
      </c>
      <c r="M52396" t="s">
        <v>42</v>
      </c>
      <c r="N52396" s="3" t="s">
        <v>38179</v>
      </c>
      <c r="O52396">
        <v>1</v>
      </c>
      <c r="P52396">
        <v>1</v>
      </c>
      <c r="R52396" t="s">
        <v>42</v>
      </c>
      <c r="X52396">
        <v>1</v>
      </c>
      <c r="Y52396" t="s">
        <v>42</v>
      </c>
      <c r="Z52396" t="s">
        <v>37954</v>
      </c>
      <c r="AA52396" t="s">
        <v>37944</v>
      </c>
      <c r="AB52396" t="s">
        <v>37955</v>
      </c>
      <c r="AC52396" t="s">
        <v>37946</v>
      </c>
      <c r="AD52396" t="s">
        <v>37947</v>
      </c>
      <c r="AE52396" t="s">
        <v>37946</v>
      </c>
      <c r="AF52396" t="s">
        <v>37955</v>
      </c>
      <c r="AG52396" t="s">
        <v>38674</v>
      </c>
      <c r="AH52396" t="s">
        <v>37988</v>
      </c>
    </row>
    <row r="52397" spans="1:34" x14ac:dyDescent="0.25">
      <c r="A52397">
        <v>2019</v>
      </c>
      <c r="B52397" s="1">
        <v>43795</v>
      </c>
      <c r="C52397" s="2">
        <v>0.62222222222222223</v>
      </c>
      <c r="D52397" t="s">
        <v>41</v>
      </c>
      <c r="E52397" s="3" t="s">
        <v>43</v>
      </c>
      <c r="F52397" s="3" t="s">
        <v>50</v>
      </c>
      <c r="G52397" s="3" t="s">
        <v>2924</v>
      </c>
      <c r="I52397" t="s">
        <v>42</v>
      </c>
      <c r="J52397" s="3" t="s">
        <v>42</v>
      </c>
      <c r="K52397" t="s">
        <v>50</v>
      </c>
      <c r="L52397" t="s">
        <v>39674</v>
      </c>
      <c r="M52397" t="s">
        <v>37952</v>
      </c>
      <c r="N52397" s="3" t="s">
        <v>37953</v>
      </c>
      <c r="O52397">
        <v>2</v>
      </c>
      <c r="R52397" t="s">
        <v>42</v>
      </c>
      <c r="X52397">
        <v>0</v>
      </c>
      <c r="Y52397" t="s">
        <v>42</v>
      </c>
      <c r="Z52397" t="s">
        <v>37954</v>
      </c>
      <c r="AA52397" t="s">
        <v>37944</v>
      </c>
      <c r="AB52397" t="s">
        <v>37945</v>
      </c>
      <c r="AC52397" t="s">
        <v>37980</v>
      </c>
      <c r="AD52397" t="s">
        <v>37947</v>
      </c>
      <c r="AE52397" t="s">
        <v>37946</v>
      </c>
      <c r="AF52397" t="s">
        <v>37955</v>
      </c>
      <c r="AG52397" t="s">
        <v>37957</v>
      </c>
      <c r="AH52397" t="s">
        <v>42</v>
      </c>
    </row>
    <row r="52398" spans="1:34" x14ac:dyDescent="0.25">
      <c r="A52398">
        <v>2019</v>
      </c>
      <c r="B52398" s="1">
        <v>43795</v>
      </c>
      <c r="C52398" s="2">
        <v>0.6333333333333333</v>
      </c>
      <c r="D52398" t="s">
        <v>41</v>
      </c>
      <c r="E52398" s="3" t="s">
        <v>43</v>
      </c>
      <c r="F52398" s="3" t="s">
        <v>119</v>
      </c>
      <c r="G52398" s="3" t="s">
        <v>1277</v>
      </c>
      <c r="H52398">
        <v>1272</v>
      </c>
      <c r="I52398" t="s">
        <v>38544</v>
      </c>
      <c r="J52398" s="3" t="s">
        <v>47643</v>
      </c>
      <c r="K52398" t="s">
        <v>119</v>
      </c>
      <c r="L52398" t="s">
        <v>38546</v>
      </c>
      <c r="M52398" t="s">
        <v>37952</v>
      </c>
      <c r="N52398" s="3" t="s">
        <v>37976</v>
      </c>
      <c r="O52398">
        <v>1</v>
      </c>
      <c r="R52398" t="s">
        <v>42</v>
      </c>
      <c r="T52398">
        <v>1</v>
      </c>
      <c r="X52398">
        <v>0</v>
      </c>
      <c r="Y52398" t="s">
        <v>42</v>
      </c>
      <c r="Z52398" t="s">
        <v>42</v>
      </c>
      <c r="AA52398" t="s">
        <v>37944</v>
      </c>
      <c r="AB52398" t="s">
        <v>37945</v>
      </c>
      <c r="AC52398" t="s">
        <v>37946</v>
      </c>
      <c r="AD52398" t="s">
        <v>37947</v>
      </c>
      <c r="AE52398" t="s">
        <v>37946</v>
      </c>
      <c r="AF52398" t="s">
        <v>37977</v>
      </c>
      <c r="AG52398" t="s">
        <v>37961</v>
      </c>
      <c r="AH52398" t="s">
        <v>42</v>
      </c>
    </row>
    <row r="52399" spans="1:34" x14ac:dyDescent="0.25">
      <c r="A52399">
        <v>2019</v>
      </c>
      <c r="B52399" s="1">
        <v>43795</v>
      </c>
      <c r="C52399" s="2">
        <v>0.64444444444444449</v>
      </c>
      <c r="D52399" t="s">
        <v>41</v>
      </c>
      <c r="E52399" s="3" t="s">
        <v>43</v>
      </c>
      <c r="F52399" s="3" t="s">
        <v>497</v>
      </c>
      <c r="G52399" s="3" t="s">
        <v>961</v>
      </c>
      <c r="H52399">
        <v>590</v>
      </c>
      <c r="I52399" t="s">
        <v>42</v>
      </c>
      <c r="J52399" s="3" t="s">
        <v>47644</v>
      </c>
      <c r="K52399" t="s">
        <v>497</v>
      </c>
      <c r="L52399" t="s">
        <v>45547</v>
      </c>
      <c r="M52399" t="s">
        <v>42</v>
      </c>
      <c r="N52399" s="3" t="s">
        <v>37942</v>
      </c>
      <c r="O52399">
        <v>2</v>
      </c>
      <c r="R52399" t="s">
        <v>42</v>
      </c>
      <c r="X52399">
        <v>0</v>
      </c>
      <c r="Y52399" t="s">
        <v>42</v>
      </c>
      <c r="Z52399" t="s">
        <v>37954</v>
      </c>
      <c r="AA52399" t="s">
        <v>37944</v>
      </c>
      <c r="AB52399" t="s">
        <v>37945</v>
      </c>
      <c r="AC52399" t="s">
        <v>37946</v>
      </c>
      <c r="AD52399" t="s">
        <v>37947</v>
      </c>
      <c r="AE52399" t="s">
        <v>42</v>
      </c>
      <c r="AF52399" t="s">
        <v>42</v>
      </c>
      <c r="AG52399" t="s">
        <v>37961</v>
      </c>
      <c r="AH52399" t="s">
        <v>42</v>
      </c>
    </row>
    <row r="52400" spans="1:34" x14ac:dyDescent="0.25">
      <c r="A52400">
        <v>2019</v>
      </c>
      <c r="B52400" s="1">
        <v>43795</v>
      </c>
      <c r="C52400" s="2">
        <v>0.65833333333333333</v>
      </c>
      <c r="D52400" t="s">
        <v>65</v>
      </c>
      <c r="E52400" s="3" t="s">
        <v>43</v>
      </c>
      <c r="F52400" s="3" t="s">
        <v>80</v>
      </c>
      <c r="G52400" s="3" t="s">
        <v>389</v>
      </c>
      <c r="H52400">
        <v>1546</v>
      </c>
      <c r="I52400" t="s">
        <v>4173</v>
      </c>
      <c r="J52400" s="3" t="s">
        <v>47645</v>
      </c>
      <c r="K52400" t="s">
        <v>80</v>
      </c>
      <c r="L52400" t="s">
        <v>42</v>
      </c>
      <c r="M52400" t="s">
        <v>42</v>
      </c>
      <c r="N52400" s="3" t="s">
        <v>8324</v>
      </c>
      <c r="O52400">
        <v>1</v>
      </c>
      <c r="R52400" t="s">
        <v>585</v>
      </c>
      <c r="X52400">
        <v>1</v>
      </c>
      <c r="Y52400" t="s">
        <v>42</v>
      </c>
      <c r="Z52400" t="s">
        <v>38450</v>
      </c>
      <c r="AA52400" t="s">
        <v>37944</v>
      </c>
      <c r="AB52400" t="s">
        <v>37955</v>
      </c>
      <c r="AC52400" t="s">
        <v>42</v>
      </c>
      <c r="AD52400" t="s">
        <v>37947</v>
      </c>
      <c r="AE52400" t="s">
        <v>37946</v>
      </c>
      <c r="AF52400" t="s">
        <v>42</v>
      </c>
      <c r="AG52400" t="s">
        <v>40518</v>
      </c>
      <c r="AH52400" t="s">
        <v>37988</v>
      </c>
    </row>
    <row r="52401" spans="1:34" x14ac:dyDescent="0.25">
      <c r="A52401">
        <v>2019</v>
      </c>
      <c r="B52401" s="1">
        <v>43795</v>
      </c>
      <c r="C52401" s="2">
        <v>0.68541666666666667</v>
      </c>
      <c r="D52401" t="s">
        <v>65</v>
      </c>
      <c r="E52401" s="3" t="s">
        <v>43</v>
      </c>
      <c r="F52401" s="3" t="s">
        <v>80</v>
      </c>
      <c r="G52401" s="3" t="s">
        <v>389</v>
      </c>
      <c r="I52401" t="s">
        <v>722</v>
      </c>
      <c r="J52401" s="3" t="s">
        <v>32332</v>
      </c>
      <c r="K52401" t="s">
        <v>80</v>
      </c>
      <c r="L52401" t="s">
        <v>38304</v>
      </c>
      <c r="M52401" t="s">
        <v>37952</v>
      </c>
      <c r="N52401" s="3" t="s">
        <v>37942</v>
      </c>
      <c r="O52401">
        <v>1</v>
      </c>
      <c r="P52401">
        <v>1</v>
      </c>
      <c r="R52401" t="s">
        <v>42</v>
      </c>
      <c r="X52401">
        <v>1</v>
      </c>
      <c r="Y52401" t="s">
        <v>42</v>
      </c>
      <c r="Z52401" t="s">
        <v>37954</v>
      </c>
      <c r="AA52401" t="s">
        <v>37944</v>
      </c>
      <c r="AB52401" t="s">
        <v>37945</v>
      </c>
      <c r="AC52401" t="s">
        <v>37946</v>
      </c>
      <c r="AD52401" t="s">
        <v>37947</v>
      </c>
      <c r="AE52401" t="s">
        <v>37946</v>
      </c>
      <c r="AF52401" t="s">
        <v>37960</v>
      </c>
      <c r="AG52401" t="s">
        <v>37961</v>
      </c>
      <c r="AH52401" t="s">
        <v>37988</v>
      </c>
    </row>
    <row r="52402" spans="1:34" x14ac:dyDescent="0.25">
      <c r="A52402">
        <v>2019</v>
      </c>
      <c r="B52402" s="1">
        <v>43795</v>
      </c>
      <c r="C52402" s="2">
        <v>0.69097222222222221</v>
      </c>
      <c r="D52402" t="s">
        <v>41</v>
      </c>
      <c r="E52402" s="3" t="s">
        <v>43</v>
      </c>
      <c r="F52402" s="3" t="s">
        <v>146</v>
      </c>
      <c r="G52402" s="3" t="s">
        <v>256</v>
      </c>
      <c r="H52402">
        <v>1111</v>
      </c>
      <c r="I52402" t="s">
        <v>42</v>
      </c>
      <c r="J52402" s="3" t="s">
        <v>47646</v>
      </c>
      <c r="K52402" t="s">
        <v>146</v>
      </c>
      <c r="L52402" t="s">
        <v>42</v>
      </c>
      <c r="M52402" t="s">
        <v>42</v>
      </c>
      <c r="N52402" s="3" t="s">
        <v>37953</v>
      </c>
      <c r="O52402">
        <v>1</v>
      </c>
      <c r="P52402">
        <v>1</v>
      </c>
      <c r="R52402" t="s">
        <v>42</v>
      </c>
      <c r="X52402">
        <v>0</v>
      </c>
      <c r="Y52402" t="s">
        <v>42</v>
      </c>
      <c r="Z52402" t="s">
        <v>37954</v>
      </c>
      <c r="AA52402" t="s">
        <v>37944</v>
      </c>
      <c r="AB52402" t="s">
        <v>37955</v>
      </c>
      <c r="AC52402" t="s">
        <v>37946</v>
      </c>
      <c r="AD52402" t="s">
        <v>37947</v>
      </c>
      <c r="AE52402" t="s">
        <v>37946</v>
      </c>
      <c r="AF52402" t="s">
        <v>37960</v>
      </c>
      <c r="AG52402" t="s">
        <v>37961</v>
      </c>
      <c r="AH52402" t="s">
        <v>42</v>
      </c>
    </row>
    <row r="52403" spans="1:34" x14ac:dyDescent="0.25">
      <c r="A52403">
        <v>2019</v>
      </c>
      <c r="B52403" s="1">
        <v>43795</v>
      </c>
      <c r="C52403" s="2">
        <v>0.69791666666666663</v>
      </c>
      <c r="D52403" t="s">
        <v>41</v>
      </c>
      <c r="E52403" s="3" t="s">
        <v>43</v>
      </c>
      <c r="F52403" s="3" t="s">
        <v>53</v>
      </c>
      <c r="G52403" s="3" t="s">
        <v>168</v>
      </c>
      <c r="I52403" t="s">
        <v>42</v>
      </c>
      <c r="J52403" s="3" t="s">
        <v>47647</v>
      </c>
      <c r="K52403" t="s">
        <v>53</v>
      </c>
      <c r="L52403" t="s">
        <v>38580</v>
      </c>
      <c r="M52403" t="s">
        <v>37952</v>
      </c>
      <c r="N52403" s="3" t="s">
        <v>37942</v>
      </c>
      <c r="O52403">
        <v>1</v>
      </c>
      <c r="R52403" t="s">
        <v>42</v>
      </c>
      <c r="T52403">
        <v>1</v>
      </c>
      <c r="X52403">
        <v>0</v>
      </c>
      <c r="Y52403" t="s">
        <v>42</v>
      </c>
      <c r="Z52403" t="s">
        <v>37954</v>
      </c>
      <c r="AA52403" t="s">
        <v>37944</v>
      </c>
      <c r="AB52403" t="s">
        <v>37945</v>
      </c>
      <c r="AC52403" t="s">
        <v>37946</v>
      </c>
      <c r="AD52403" t="s">
        <v>37947</v>
      </c>
      <c r="AE52403" t="s">
        <v>37946</v>
      </c>
      <c r="AF52403" t="s">
        <v>37948</v>
      </c>
      <c r="AG52403" t="s">
        <v>42</v>
      </c>
      <c r="AH52403" t="s">
        <v>42</v>
      </c>
    </row>
    <row r="52404" spans="1:34" x14ac:dyDescent="0.25">
      <c r="A52404">
        <v>2019</v>
      </c>
      <c r="B52404" s="1">
        <v>43795</v>
      </c>
      <c r="C52404" s="2">
        <v>0.70138888888888884</v>
      </c>
      <c r="D52404" t="s">
        <v>41</v>
      </c>
      <c r="E52404" s="3" t="s">
        <v>37</v>
      </c>
      <c r="F52404" s="3" t="s">
        <v>47</v>
      </c>
      <c r="G52404" s="3" t="s">
        <v>17160</v>
      </c>
      <c r="H52404">
        <v>777</v>
      </c>
      <c r="I52404" t="s">
        <v>113</v>
      </c>
      <c r="J52404" s="3" t="s">
        <v>47648</v>
      </c>
      <c r="K52404" t="s">
        <v>47</v>
      </c>
      <c r="L52404" t="s">
        <v>42</v>
      </c>
      <c r="M52404" t="s">
        <v>42</v>
      </c>
      <c r="N52404" s="3" t="s">
        <v>8199</v>
      </c>
      <c r="O52404">
        <v>2</v>
      </c>
      <c r="R52404" t="s">
        <v>42</v>
      </c>
      <c r="T52404">
        <v>1</v>
      </c>
      <c r="X52404">
        <v>0</v>
      </c>
      <c r="Y52404" t="s">
        <v>42</v>
      </c>
      <c r="Z52404" t="s">
        <v>42</v>
      </c>
      <c r="AA52404" t="s">
        <v>42</v>
      </c>
      <c r="AB52404" t="s">
        <v>42</v>
      </c>
      <c r="AC52404" t="s">
        <v>42</v>
      </c>
      <c r="AD52404" t="s">
        <v>42</v>
      </c>
      <c r="AE52404" t="s">
        <v>42</v>
      </c>
      <c r="AF52404" t="s">
        <v>42</v>
      </c>
      <c r="AG52404" t="s">
        <v>42</v>
      </c>
      <c r="AH52404" t="s">
        <v>42</v>
      </c>
    </row>
    <row r="52405" spans="1:34" x14ac:dyDescent="0.25">
      <c r="A52405">
        <v>2019</v>
      </c>
      <c r="B52405" s="1">
        <v>43795</v>
      </c>
      <c r="C52405" s="2">
        <v>0.77083333333333337</v>
      </c>
      <c r="D52405" t="s">
        <v>41</v>
      </c>
      <c r="E52405" s="3" t="s">
        <v>43</v>
      </c>
      <c r="F52405" s="3" t="s">
        <v>77</v>
      </c>
      <c r="G52405" s="3" t="s">
        <v>131</v>
      </c>
      <c r="I52405" t="s">
        <v>42</v>
      </c>
      <c r="J52405" s="3" t="s">
        <v>47649</v>
      </c>
      <c r="K52405" t="s">
        <v>77</v>
      </c>
      <c r="L52405" t="s">
        <v>38240</v>
      </c>
      <c r="M52405" t="s">
        <v>37941</v>
      </c>
      <c r="N52405" s="3" t="s">
        <v>37953</v>
      </c>
      <c r="O52405">
        <v>1</v>
      </c>
      <c r="P52405">
        <v>1</v>
      </c>
      <c r="R52405" t="s">
        <v>42</v>
      </c>
      <c r="X52405">
        <v>0</v>
      </c>
      <c r="Y52405" t="s">
        <v>42</v>
      </c>
      <c r="Z52405" t="s">
        <v>37954</v>
      </c>
      <c r="AA52405" t="s">
        <v>37944</v>
      </c>
      <c r="AB52405" t="s">
        <v>37945</v>
      </c>
      <c r="AC52405" t="s">
        <v>37946</v>
      </c>
      <c r="AD52405" t="s">
        <v>37947</v>
      </c>
      <c r="AE52405" t="s">
        <v>37946</v>
      </c>
      <c r="AF52405" t="s">
        <v>38091</v>
      </c>
      <c r="AG52405" t="s">
        <v>42</v>
      </c>
      <c r="AH52405" t="s">
        <v>37949</v>
      </c>
    </row>
    <row r="52406" spans="1:34" x14ac:dyDescent="0.25">
      <c r="A52406">
        <v>2019</v>
      </c>
      <c r="B52406" s="1">
        <v>43795</v>
      </c>
      <c r="C52406" s="2">
        <v>0.80347222222222225</v>
      </c>
      <c r="D52406" t="s">
        <v>41</v>
      </c>
      <c r="E52406" s="3" t="s">
        <v>43</v>
      </c>
      <c r="F52406" s="3" t="s">
        <v>119</v>
      </c>
      <c r="G52406" s="3" t="s">
        <v>1277</v>
      </c>
      <c r="I52406" t="s">
        <v>42</v>
      </c>
      <c r="J52406" s="3" t="s">
        <v>45166</v>
      </c>
      <c r="K52406" t="s">
        <v>119</v>
      </c>
      <c r="L52406" t="s">
        <v>38546</v>
      </c>
      <c r="M52406" t="s">
        <v>37952</v>
      </c>
      <c r="N52406" s="3" t="s">
        <v>37953</v>
      </c>
      <c r="O52406">
        <v>2</v>
      </c>
      <c r="R52406" t="s">
        <v>42</v>
      </c>
      <c r="X52406">
        <v>0</v>
      </c>
      <c r="Y52406" t="s">
        <v>42</v>
      </c>
      <c r="Z52406" t="s">
        <v>37954</v>
      </c>
      <c r="AA52406" t="s">
        <v>37944</v>
      </c>
      <c r="AB52406" t="s">
        <v>37945</v>
      </c>
      <c r="AC52406" t="s">
        <v>37946</v>
      </c>
      <c r="AD52406" t="s">
        <v>37947</v>
      </c>
      <c r="AE52406" t="s">
        <v>37946</v>
      </c>
      <c r="AF52406" t="s">
        <v>42</v>
      </c>
      <c r="AG52406" t="s">
        <v>37957</v>
      </c>
      <c r="AH52406" t="s">
        <v>42</v>
      </c>
    </row>
    <row r="52407" spans="1:34" x14ac:dyDescent="0.25">
      <c r="A52407">
        <v>2019</v>
      </c>
      <c r="B52407" s="1">
        <v>43796</v>
      </c>
      <c r="C52407" s="2">
        <v>7.5694444444444439E-2</v>
      </c>
      <c r="D52407" t="s">
        <v>41</v>
      </c>
      <c r="E52407" s="3" t="s">
        <v>43</v>
      </c>
      <c r="F52407" s="3" t="s">
        <v>1112</v>
      </c>
      <c r="G52407" s="3" t="s">
        <v>209</v>
      </c>
      <c r="I52407" t="s">
        <v>42</v>
      </c>
      <c r="J52407" s="3" t="s">
        <v>47650</v>
      </c>
      <c r="K52407" t="s">
        <v>1112</v>
      </c>
      <c r="L52407" t="s">
        <v>42</v>
      </c>
      <c r="M52407" t="s">
        <v>37941</v>
      </c>
      <c r="N52407" s="3" t="s">
        <v>38412</v>
      </c>
      <c r="O52407">
        <v>1</v>
      </c>
      <c r="R52407" t="s">
        <v>42</v>
      </c>
      <c r="X52407">
        <v>0</v>
      </c>
      <c r="Y52407" t="s">
        <v>42</v>
      </c>
      <c r="Z52407" t="s">
        <v>42</v>
      </c>
      <c r="AA52407" t="s">
        <v>38066</v>
      </c>
      <c r="AB52407" t="s">
        <v>37955</v>
      </c>
      <c r="AC52407" t="s">
        <v>37946</v>
      </c>
      <c r="AD52407" t="s">
        <v>38067</v>
      </c>
      <c r="AE52407" t="s">
        <v>37946</v>
      </c>
      <c r="AF52407" t="s">
        <v>37955</v>
      </c>
      <c r="AG52407" t="s">
        <v>37957</v>
      </c>
      <c r="AH52407" t="s">
        <v>42</v>
      </c>
    </row>
    <row r="52408" spans="1:34" x14ac:dyDescent="0.25">
      <c r="A52408">
        <v>2019</v>
      </c>
      <c r="B52408" s="1">
        <v>43796</v>
      </c>
      <c r="C52408" s="2">
        <v>0.14583333333333334</v>
      </c>
      <c r="D52408" t="s">
        <v>41</v>
      </c>
      <c r="E52408" s="3" t="s">
        <v>43</v>
      </c>
      <c r="F52408" s="3" t="s">
        <v>47</v>
      </c>
      <c r="G52408" s="3" t="s">
        <v>155</v>
      </c>
      <c r="I52408" t="s">
        <v>42</v>
      </c>
      <c r="J52408" s="3" t="s">
        <v>47651</v>
      </c>
      <c r="K52408" t="s">
        <v>47</v>
      </c>
      <c r="L52408" t="s">
        <v>40645</v>
      </c>
      <c r="M52408" t="s">
        <v>37952</v>
      </c>
      <c r="N52408" s="3" t="s">
        <v>37976</v>
      </c>
      <c r="O52408">
        <v>1</v>
      </c>
      <c r="R52408" t="s">
        <v>42</v>
      </c>
      <c r="U52408">
        <v>1</v>
      </c>
      <c r="X52408">
        <v>0</v>
      </c>
      <c r="Y52408" t="s">
        <v>42</v>
      </c>
      <c r="Z52408" t="s">
        <v>37943</v>
      </c>
      <c r="AA52408" t="s">
        <v>37944</v>
      </c>
      <c r="AB52408" t="s">
        <v>37945</v>
      </c>
      <c r="AC52408" t="s">
        <v>37946</v>
      </c>
      <c r="AD52408" t="s">
        <v>37947</v>
      </c>
      <c r="AE52408" t="s">
        <v>37946</v>
      </c>
      <c r="AF52408" t="s">
        <v>37977</v>
      </c>
      <c r="AG52408" t="s">
        <v>40518</v>
      </c>
      <c r="AH52408" t="s">
        <v>42</v>
      </c>
    </row>
    <row r="52409" spans="1:34" x14ac:dyDescent="0.25">
      <c r="A52409">
        <v>2019</v>
      </c>
      <c r="B52409" s="1">
        <v>43796</v>
      </c>
      <c r="C52409" s="2">
        <v>0.29305555555555557</v>
      </c>
      <c r="D52409" t="s">
        <v>41</v>
      </c>
      <c r="E52409" s="3" t="s">
        <v>37</v>
      </c>
      <c r="F52409" s="3" t="s">
        <v>44</v>
      </c>
      <c r="G52409" s="3" t="s">
        <v>39</v>
      </c>
      <c r="I52409" t="s">
        <v>42</v>
      </c>
      <c r="J52409" s="3" t="s">
        <v>47652</v>
      </c>
      <c r="K52409" t="s">
        <v>44</v>
      </c>
      <c r="L52409" t="s">
        <v>42</v>
      </c>
      <c r="M52409" t="s">
        <v>37941</v>
      </c>
      <c r="N52409" s="3" t="s">
        <v>8199</v>
      </c>
      <c r="R52409" t="s">
        <v>42</v>
      </c>
      <c r="T52409">
        <v>1</v>
      </c>
      <c r="W52409">
        <v>1</v>
      </c>
      <c r="X52409">
        <v>0</v>
      </c>
      <c r="Y52409" t="s">
        <v>42</v>
      </c>
      <c r="Z52409" t="s">
        <v>42</v>
      </c>
      <c r="AA52409" t="s">
        <v>42</v>
      </c>
      <c r="AB52409" t="s">
        <v>42</v>
      </c>
      <c r="AC52409" t="s">
        <v>42</v>
      </c>
      <c r="AD52409" t="s">
        <v>42</v>
      </c>
      <c r="AE52409" t="s">
        <v>42</v>
      </c>
      <c r="AF52409" t="s">
        <v>42</v>
      </c>
      <c r="AG52409" t="s">
        <v>42</v>
      </c>
      <c r="AH52409" t="s">
        <v>42</v>
      </c>
    </row>
    <row r="52410" spans="1:34" x14ac:dyDescent="0.25">
      <c r="A52410">
        <v>2019</v>
      </c>
      <c r="B52410" s="1">
        <v>43796</v>
      </c>
      <c r="C52410" s="2">
        <v>0.2986111111111111</v>
      </c>
      <c r="D52410" t="s">
        <v>41</v>
      </c>
      <c r="E52410" s="3" t="s">
        <v>37</v>
      </c>
      <c r="F52410" s="3" t="s">
        <v>38</v>
      </c>
      <c r="G52410" s="3" t="s">
        <v>47653</v>
      </c>
      <c r="H52410">
        <v>680</v>
      </c>
      <c r="I52410" t="s">
        <v>39</v>
      </c>
      <c r="J52410" s="3" t="s">
        <v>47654</v>
      </c>
      <c r="K52410" t="s">
        <v>38</v>
      </c>
      <c r="L52410" t="s">
        <v>42</v>
      </c>
      <c r="M52410" t="s">
        <v>42</v>
      </c>
      <c r="N52410" s="3" t="s">
        <v>8199</v>
      </c>
      <c r="O52410">
        <v>2</v>
      </c>
      <c r="R52410" t="s">
        <v>42</v>
      </c>
      <c r="X52410">
        <v>0</v>
      </c>
      <c r="Y52410" t="s">
        <v>42</v>
      </c>
      <c r="Z52410" t="s">
        <v>42</v>
      </c>
      <c r="AA52410" t="s">
        <v>42</v>
      </c>
      <c r="AB52410" t="s">
        <v>42</v>
      </c>
      <c r="AC52410" t="s">
        <v>42</v>
      </c>
      <c r="AD52410" t="s">
        <v>42</v>
      </c>
      <c r="AE52410" t="s">
        <v>42</v>
      </c>
      <c r="AF52410" t="s">
        <v>42</v>
      </c>
      <c r="AG52410" t="s">
        <v>42</v>
      </c>
      <c r="AH52410" t="s">
        <v>42</v>
      </c>
    </row>
    <row r="52411" spans="1:34" x14ac:dyDescent="0.25">
      <c r="A52411">
        <v>2019</v>
      </c>
      <c r="B52411" s="1">
        <v>43796</v>
      </c>
      <c r="C52411" s="2">
        <v>0.30069444444444443</v>
      </c>
      <c r="D52411" t="s">
        <v>41</v>
      </c>
      <c r="E52411" s="3" t="s">
        <v>43</v>
      </c>
      <c r="F52411" s="3" t="s">
        <v>53</v>
      </c>
      <c r="G52411" s="3" t="s">
        <v>54</v>
      </c>
      <c r="H52411">
        <v>352</v>
      </c>
      <c r="I52411" t="s">
        <v>42</v>
      </c>
      <c r="J52411" s="3" t="s">
        <v>47655</v>
      </c>
      <c r="K52411" t="s">
        <v>53</v>
      </c>
      <c r="L52411" t="s">
        <v>42</v>
      </c>
      <c r="M52411" t="s">
        <v>37941</v>
      </c>
      <c r="N52411" s="3" t="s">
        <v>37953</v>
      </c>
      <c r="O52411">
        <v>1</v>
      </c>
      <c r="R52411" t="s">
        <v>42</v>
      </c>
      <c r="T52411">
        <v>1</v>
      </c>
      <c r="X52411">
        <v>0</v>
      </c>
      <c r="Y52411" t="s">
        <v>42</v>
      </c>
      <c r="Z52411" t="s">
        <v>37954</v>
      </c>
      <c r="AA52411" t="s">
        <v>37944</v>
      </c>
      <c r="AB52411" t="s">
        <v>37955</v>
      </c>
      <c r="AC52411" t="s">
        <v>37946</v>
      </c>
      <c r="AD52411" t="s">
        <v>37947</v>
      </c>
      <c r="AE52411" t="s">
        <v>37946</v>
      </c>
      <c r="AF52411" t="s">
        <v>37977</v>
      </c>
      <c r="AG52411" t="s">
        <v>40518</v>
      </c>
      <c r="AH52411" t="s">
        <v>37988</v>
      </c>
    </row>
    <row r="52412" spans="1:34" x14ac:dyDescent="0.25">
      <c r="A52412">
        <v>2019</v>
      </c>
      <c r="B52412" s="1">
        <v>43796</v>
      </c>
      <c r="C52412" s="2">
        <v>0.30555555555555558</v>
      </c>
      <c r="D52412" t="s">
        <v>65</v>
      </c>
      <c r="E52412" s="3" t="s">
        <v>43</v>
      </c>
      <c r="F52412" s="3" t="s">
        <v>824</v>
      </c>
      <c r="G52412" s="3" t="s">
        <v>375</v>
      </c>
      <c r="H52412">
        <v>247</v>
      </c>
      <c r="I52412" t="s">
        <v>3813</v>
      </c>
      <c r="J52412" s="3" t="s">
        <v>47656</v>
      </c>
      <c r="K52412" t="s">
        <v>824</v>
      </c>
      <c r="L52412" t="s">
        <v>42</v>
      </c>
      <c r="M52412" t="s">
        <v>37952</v>
      </c>
      <c r="N52412" s="3" t="s">
        <v>37942</v>
      </c>
      <c r="O52412">
        <v>1</v>
      </c>
      <c r="P52412">
        <v>1</v>
      </c>
      <c r="R52412" t="s">
        <v>42</v>
      </c>
      <c r="X52412">
        <v>1</v>
      </c>
      <c r="Y52412" t="s">
        <v>42</v>
      </c>
      <c r="Z52412" t="s">
        <v>37943</v>
      </c>
      <c r="AA52412" t="s">
        <v>37944</v>
      </c>
      <c r="AB52412" t="s">
        <v>37955</v>
      </c>
      <c r="AC52412" t="s">
        <v>37946</v>
      </c>
      <c r="AD52412" t="s">
        <v>37947</v>
      </c>
      <c r="AE52412" t="s">
        <v>37946</v>
      </c>
      <c r="AF52412" t="s">
        <v>37960</v>
      </c>
      <c r="AG52412" t="s">
        <v>37961</v>
      </c>
      <c r="AH52412" t="s">
        <v>42</v>
      </c>
    </row>
    <row r="52413" spans="1:34" x14ac:dyDescent="0.25">
      <c r="A52413">
        <v>2019</v>
      </c>
      <c r="B52413" s="1">
        <v>43796</v>
      </c>
      <c r="C52413" s="2">
        <v>0.32916666666666666</v>
      </c>
      <c r="D52413" t="s">
        <v>41</v>
      </c>
      <c r="E52413" s="3" t="s">
        <v>43</v>
      </c>
      <c r="F52413" s="3" t="s">
        <v>126</v>
      </c>
      <c r="G52413" s="3" t="s">
        <v>572</v>
      </c>
      <c r="I52413" t="s">
        <v>314</v>
      </c>
      <c r="J52413" s="3" t="s">
        <v>44182</v>
      </c>
      <c r="K52413" t="s">
        <v>126</v>
      </c>
      <c r="L52413" t="s">
        <v>40067</v>
      </c>
      <c r="M52413" t="s">
        <v>37941</v>
      </c>
      <c r="N52413" s="3" t="s">
        <v>37942</v>
      </c>
      <c r="O52413">
        <v>1</v>
      </c>
      <c r="P52413">
        <v>1</v>
      </c>
      <c r="R52413" t="s">
        <v>42</v>
      </c>
      <c r="X52413">
        <v>0</v>
      </c>
      <c r="Y52413" t="s">
        <v>42</v>
      </c>
      <c r="Z52413" t="s">
        <v>37943</v>
      </c>
      <c r="AA52413" t="s">
        <v>37944</v>
      </c>
      <c r="AB52413" t="s">
        <v>37945</v>
      </c>
      <c r="AC52413" t="s">
        <v>37946</v>
      </c>
      <c r="AD52413" t="s">
        <v>37947</v>
      </c>
      <c r="AE52413" t="s">
        <v>37946</v>
      </c>
      <c r="AF52413" t="s">
        <v>37960</v>
      </c>
      <c r="AG52413" t="s">
        <v>37961</v>
      </c>
      <c r="AH52413" t="s">
        <v>42</v>
      </c>
    </row>
    <row r="52414" spans="1:34" x14ac:dyDescent="0.25">
      <c r="A52414">
        <v>2019</v>
      </c>
      <c r="B52414" s="1">
        <v>43796</v>
      </c>
      <c r="C52414" s="2">
        <v>0.3347222222222222</v>
      </c>
      <c r="D52414" t="s">
        <v>41</v>
      </c>
      <c r="E52414" s="3" t="s">
        <v>43</v>
      </c>
      <c r="F52414" s="3" t="s">
        <v>391</v>
      </c>
      <c r="G52414" s="3" t="s">
        <v>466</v>
      </c>
      <c r="I52414" t="s">
        <v>47657</v>
      </c>
      <c r="J52414" s="3" t="s">
        <v>47658</v>
      </c>
      <c r="K52414" t="s">
        <v>391</v>
      </c>
      <c r="L52414" t="s">
        <v>42</v>
      </c>
      <c r="M52414" t="s">
        <v>37952</v>
      </c>
      <c r="N52414" s="3" t="s">
        <v>37976</v>
      </c>
      <c r="O52414">
        <v>2</v>
      </c>
      <c r="R52414" t="s">
        <v>42</v>
      </c>
      <c r="X52414">
        <v>0</v>
      </c>
      <c r="Y52414" t="s">
        <v>42</v>
      </c>
      <c r="Z52414" t="s">
        <v>42</v>
      </c>
      <c r="AA52414" t="s">
        <v>37944</v>
      </c>
      <c r="AB52414" t="s">
        <v>37955</v>
      </c>
      <c r="AC52414" t="s">
        <v>37956</v>
      </c>
      <c r="AD52414" t="s">
        <v>37947</v>
      </c>
      <c r="AE52414" t="s">
        <v>37946</v>
      </c>
      <c r="AF52414" t="s">
        <v>37955</v>
      </c>
      <c r="AG52414" t="s">
        <v>37957</v>
      </c>
      <c r="AH52414" t="s">
        <v>37988</v>
      </c>
    </row>
    <row r="52415" spans="1:34" x14ac:dyDescent="0.25">
      <c r="A52415">
        <v>2019</v>
      </c>
      <c r="B52415" s="1">
        <v>43796</v>
      </c>
      <c r="C52415" s="2">
        <v>0.33541666666666664</v>
      </c>
      <c r="D52415" t="s">
        <v>41</v>
      </c>
      <c r="E52415" s="3" t="s">
        <v>43</v>
      </c>
      <c r="F52415" s="3" t="s">
        <v>364</v>
      </c>
      <c r="G52415" s="3" t="s">
        <v>760</v>
      </c>
      <c r="I52415" t="s">
        <v>42</v>
      </c>
      <c r="J52415" s="3" t="s">
        <v>4274</v>
      </c>
      <c r="K52415" t="s">
        <v>364</v>
      </c>
      <c r="L52415" t="s">
        <v>38711</v>
      </c>
      <c r="M52415" t="s">
        <v>42</v>
      </c>
      <c r="N52415" s="3" t="s">
        <v>37976</v>
      </c>
      <c r="O52415">
        <v>1</v>
      </c>
      <c r="R52415" t="s">
        <v>42</v>
      </c>
      <c r="U52415">
        <v>1</v>
      </c>
      <c r="X52415">
        <v>0</v>
      </c>
      <c r="Y52415" t="s">
        <v>42</v>
      </c>
      <c r="Z52415" t="s">
        <v>37954</v>
      </c>
      <c r="AA52415" t="s">
        <v>37944</v>
      </c>
      <c r="AB52415" t="s">
        <v>37945</v>
      </c>
      <c r="AC52415" t="s">
        <v>37956</v>
      </c>
      <c r="AD52415" t="s">
        <v>37947</v>
      </c>
      <c r="AE52415" t="s">
        <v>37946</v>
      </c>
      <c r="AF52415" t="s">
        <v>37948</v>
      </c>
      <c r="AG52415" t="s">
        <v>37957</v>
      </c>
      <c r="AH52415" t="s">
        <v>42</v>
      </c>
    </row>
    <row r="52416" spans="1:34" x14ac:dyDescent="0.25">
      <c r="A52416">
        <v>2019</v>
      </c>
      <c r="B52416" s="1">
        <v>43796</v>
      </c>
      <c r="C52416" s="2">
        <v>0.34583333333333333</v>
      </c>
      <c r="D52416" t="s">
        <v>41</v>
      </c>
      <c r="E52416" s="3" t="s">
        <v>43</v>
      </c>
      <c r="F52416" s="3" t="s">
        <v>62</v>
      </c>
      <c r="G52416" s="3" t="s">
        <v>8260</v>
      </c>
      <c r="H52416">
        <v>534</v>
      </c>
      <c r="I52416" t="s">
        <v>66</v>
      </c>
      <c r="J52416" s="3" t="s">
        <v>47659</v>
      </c>
      <c r="K52416" t="s">
        <v>62</v>
      </c>
      <c r="L52416" t="s">
        <v>29954</v>
      </c>
      <c r="M52416" t="s">
        <v>37941</v>
      </c>
      <c r="N52416" s="3" t="s">
        <v>37953</v>
      </c>
      <c r="O52416">
        <v>1</v>
      </c>
      <c r="P52416">
        <v>1</v>
      </c>
      <c r="R52416" t="s">
        <v>42</v>
      </c>
      <c r="X52416">
        <v>0</v>
      </c>
      <c r="Y52416" t="s">
        <v>42</v>
      </c>
      <c r="Z52416" t="s">
        <v>37954</v>
      </c>
      <c r="AA52416" t="s">
        <v>37944</v>
      </c>
      <c r="AB52416" t="s">
        <v>37945</v>
      </c>
      <c r="AC52416" t="s">
        <v>37946</v>
      </c>
      <c r="AD52416" t="s">
        <v>37947</v>
      </c>
      <c r="AE52416" t="s">
        <v>37946</v>
      </c>
      <c r="AF52416" t="s">
        <v>37948</v>
      </c>
      <c r="AG52416" t="s">
        <v>42</v>
      </c>
      <c r="AH52416" t="s">
        <v>37949</v>
      </c>
    </row>
    <row r="52417" spans="1:34" x14ac:dyDescent="0.25">
      <c r="A52417">
        <v>2019</v>
      </c>
      <c r="B52417" s="1">
        <v>43796</v>
      </c>
      <c r="C52417" s="2">
        <v>0.34861111111111109</v>
      </c>
      <c r="D52417" t="s">
        <v>65</v>
      </c>
      <c r="E52417" s="3" t="s">
        <v>43</v>
      </c>
      <c r="F52417" s="3" t="s">
        <v>62</v>
      </c>
      <c r="G52417" s="3" t="s">
        <v>63</v>
      </c>
      <c r="H52417">
        <v>480</v>
      </c>
      <c r="I52417" t="s">
        <v>42</v>
      </c>
      <c r="J52417" s="3" t="s">
        <v>47660</v>
      </c>
      <c r="K52417" t="s">
        <v>62</v>
      </c>
      <c r="L52417" t="s">
        <v>39343</v>
      </c>
      <c r="M52417" t="s">
        <v>37952</v>
      </c>
      <c r="N52417" s="3" t="s">
        <v>37953</v>
      </c>
      <c r="O52417">
        <v>1</v>
      </c>
      <c r="P52417">
        <v>1</v>
      </c>
      <c r="R52417" t="s">
        <v>42</v>
      </c>
      <c r="U52417">
        <v>1</v>
      </c>
      <c r="X52417">
        <v>1</v>
      </c>
      <c r="Y52417" t="s">
        <v>42</v>
      </c>
      <c r="Z52417" t="s">
        <v>37954</v>
      </c>
      <c r="AA52417" t="s">
        <v>37944</v>
      </c>
      <c r="AB52417" t="s">
        <v>37945</v>
      </c>
      <c r="AC52417" t="s">
        <v>37946</v>
      </c>
      <c r="AD52417" t="s">
        <v>37947</v>
      </c>
      <c r="AE52417" t="s">
        <v>37946</v>
      </c>
      <c r="AF52417" t="s">
        <v>37955</v>
      </c>
      <c r="AG52417" t="s">
        <v>37961</v>
      </c>
      <c r="AH52417" t="s">
        <v>42</v>
      </c>
    </row>
    <row r="52418" spans="1:34" x14ac:dyDescent="0.25">
      <c r="A52418">
        <v>2019</v>
      </c>
      <c r="B52418" s="1">
        <v>43796</v>
      </c>
      <c r="C52418" s="2">
        <v>0.39166666666666666</v>
      </c>
      <c r="D52418" t="s">
        <v>41</v>
      </c>
      <c r="E52418" s="3" t="s">
        <v>43</v>
      </c>
      <c r="F52418" s="3" t="s">
        <v>68</v>
      </c>
      <c r="G52418" s="3" t="s">
        <v>1073</v>
      </c>
      <c r="H52418">
        <v>412</v>
      </c>
      <c r="I52418" t="s">
        <v>42</v>
      </c>
      <c r="J52418" s="3" t="s">
        <v>15949</v>
      </c>
      <c r="K52418" t="s">
        <v>68</v>
      </c>
      <c r="L52418" t="s">
        <v>42</v>
      </c>
      <c r="M52418" t="s">
        <v>37952</v>
      </c>
      <c r="N52418" s="3" t="s">
        <v>37953</v>
      </c>
      <c r="O52418">
        <v>2</v>
      </c>
      <c r="R52418" t="s">
        <v>42</v>
      </c>
      <c r="X52418">
        <v>0</v>
      </c>
      <c r="Y52418" t="s">
        <v>42</v>
      </c>
      <c r="Z52418" t="s">
        <v>37954</v>
      </c>
      <c r="AA52418" t="s">
        <v>37944</v>
      </c>
      <c r="AB52418" t="s">
        <v>37945</v>
      </c>
      <c r="AC52418" t="s">
        <v>37946</v>
      </c>
      <c r="AD52418" t="s">
        <v>37947</v>
      </c>
      <c r="AE52418" t="s">
        <v>37946</v>
      </c>
      <c r="AF52418" t="s">
        <v>37955</v>
      </c>
      <c r="AG52418" t="s">
        <v>37957</v>
      </c>
      <c r="AH52418" t="s">
        <v>42</v>
      </c>
    </row>
    <row r="52419" spans="1:34" x14ac:dyDescent="0.25">
      <c r="A52419">
        <v>2019</v>
      </c>
      <c r="B52419" s="1">
        <v>43796</v>
      </c>
      <c r="C52419" s="2">
        <v>0.40069444444444446</v>
      </c>
      <c r="D52419" t="s">
        <v>41</v>
      </c>
      <c r="E52419" s="3" t="s">
        <v>43</v>
      </c>
      <c r="F52419" s="3" t="s">
        <v>126</v>
      </c>
      <c r="G52419" s="3" t="s">
        <v>127</v>
      </c>
      <c r="H52419">
        <v>211</v>
      </c>
      <c r="I52419" t="s">
        <v>42</v>
      </c>
      <c r="J52419" s="3" t="s">
        <v>47661</v>
      </c>
      <c r="K52419" t="s">
        <v>126</v>
      </c>
      <c r="L52419" t="s">
        <v>38308</v>
      </c>
      <c r="M52419" t="s">
        <v>42</v>
      </c>
      <c r="N52419" s="3" t="s">
        <v>8205</v>
      </c>
      <c r="O52419">
        <v>2</v>
      </c>
      <c r="R52419" t="s">
        <v>42</v>
      </c>
      <c r="X52419">
        <v>0</v>
      </c>
      <c r="Y52419" t="s">
        <v>42</v>
      </c>
      <c r="Z52419" t="s">
        <v>37954</v>
      </c>
      <c r="AA52419" t="s">
        <v>37944</v>
      </c>
      <c r="AB52419" t="s">
        <v>37945</v>
      </c>
      <c r="AC52419" t="s">
        <v>37946</v>
      </c>
      <c r="AD52419" t="s">
        <v>37947</v>
      </c>
      <c r="AE52419" t="s">
        <v>37946</v>
      </c>
      <c r="AF52419" t="s">
        <v>37948</v>
      </c>
      <c r="AG52419" t="s">
        <v>42</v>
      </c>
      <c r="AH52419" t="s">
        <v>37949</v>
      </c>
    </row>
    <row r="52420" spans="1:34" x14ac:dyDescent="0.25">
      <c r="A52420">
        <v>2019</v>
      </c>
      <c r="B52420" s="1">
        <v>43796</v>
      </c>
      <c r="C52420" s="2">
        <v>0.41111111111111109</v>
      </c>
      <c r="D52420" t="s">
        <v>41</v>
      </c>
      <c r="E52420" s="3" t="s">
        <v>37</v>
      </c>
      <c r="F52420" s="3" t="s">
        <v>56</v>
      </c>
      <c r="G52420" s="3" t="s">
        <v>3488</v>
      </c>
      <c r="I52420" t="s">
        <v>42</v>
      </c>
      <c r="J52420" s="3" t="s">
        <v>6978</v>
      </c>
      <c r="K52420" t="s">
        <v>56</v>
      </c>
      <c r="L52420" t="s">
        <v>38987</v>
      </c>
      <c r="M52420" t="s">
        <v>42</v>
      </c>
      <c r="N52420" s="3" t="s">
        <v>8199</v>
      </c>
      <c r="O52420">
        <v>1</v>
      </c>
      <c r="P52420">
        <v>1</v>
      </c>
      <c r="R52420" t="s">
        <v>42</v>
      </c>
      <c r="X52420">
        <v>0</v>
      </c>
      <c r="Y52420" t="s">
        <v>42</v>
      </c>
      <c r="Z52420" t="s">
        <v>42</v>
      </c>
      <c r="AA52420" t="s">
        <v>42</v>
      </c>
      <c r="AB52420" t="s">
        <v>42</v>
      </c>
      <c r="AC52420" t="s">
        <v>42</v>
      </c>
      <c r="AD52420" t="s">
        <v>42</v>
      </c>
      <c r="AE52420" t="s">
        <v>42</v>
      </c>
      <c r="AF52420" t="s">
        <v>42</v>
      </c>
      <c r="AG52420" t="s">
        <v>42</v>
      </c>
      <c r="AH52420" t="s">
        <v>42</v>
      </c>
    </row>
    <row r="52421" spans="1:34" x14ac:dyDescent="0.25">
      <c r="A52421">
        <v>2019</v>
      </c>
      <c r="B52421" s="1">
        <v>43796</v>
      </c>
      <c r="C52421" s="2">
        <v>0.43194444444444446</v>
      </c>
      <c r="D52421" t="s">
        <v>41</v>
      </c>
      <c r="E52421" s="3" t="s">
        <v>43</v>
      </c>
      <c r="F52421" s="3" t="s">
        <v>180</v>
      </c>
      <c r="G52421" s="3" t="s">
        <v>308</v>
      </c>
      <c r="H52421">
        <v>715</v>
      </c>
      <c r="I52421" t="s">
        <v>42</v>
      </c>
      <c r="J52421" s="3" t="s">
        <v>47662</v>
      </c>
      <c r="K52421" t="s">
        <v>180</v>
      </c>
      <c r="L52421" t="s">
        <v>42</v>
      </c>
      <c r="M52421" t="s">
        <v>37941</v>
      </c>
      <c r="N52421" s="3" t="s">
        <v>37942</v>
      </c>
      <c r="O52421">
        <v>1</v>
      </c>
      <c r="R52421" t="s">
        <v>42</v>
      </c>
      <c r="T52421">
        <v>1</v>
      </c>
      <c r="X52421">
        <v>0</v>
      </c>
      <c r="Y52421" t="s">
        <v>42</v>
      </c>
      <c r="Z52421" t="s">
        <v>37954</v>
      </c>
      <c r="AA52421" t="s">
        <v>37944</v>
      </c>
      <c r="AB52421" t="s">
        <v>37945</v>
      </c>
      <c r="AC52421" t="s">
        <v>37946</v>
      </c>
      <c r="AD52421" t="s">
        <v>37947</v>
      </c>
      <c r="AE52421" t="s">
        <v>37946</v>
      </c>
      <c r="AF52421" t="s">
        <v>37955</v>
      </c>
      <c r="AG52421" t="s">
        <v>37961</v>
      </c>
      <c r="AH52421" t="s">
        <v>42</v>
      </c>
    </row>
    <row r="52422" spans="1:34" x14ac:dyDescent="0.25">
      <c r="A52422">
        <v>2019</v>
      </c>
      <c r="B52422" s="1">
        <v>43796</v>
      </c>
      <c r="C52422" s="2">
        <v>0.43888888888888888</v>
      </c>
      <c r="D52422" t="s">
        <v>41</v>
      </c>
      <c r="E52422" s="3" t="s">
        <v>37</v>
      </c>
      <c r="F52422" s="3" t="s">
        <v>44</v>
      </c>
      <c r="G52422" s="3" t="s">
        <v>245</v>
      </c>
      <c r="H52422">
        <v>1629</v>
      </c>
      <c r="I52422" t="s">
        <v>42</v>
      </c>
      <c r="J52422" s="3" t="s">
        <v>47663</v>
      </c>
      <c r="K52422" t="s">
        <v>44</v>
      </c>
      <c r="L52422" t="s">
        <v>42</v>
      </c>
      <c r="M52422" t="s">
        <v>42</v>
      </c>
      <c r="N52422" s="3" t="s">
        <v>8199</v>
      </c>
      <c r="O52422">
        <v>1</v>
      </c>
      <c r="R52422" t="s">
        <v>42</v>
      </c>
      <c r="U52422">
        <v>1</v>
      </c>
      <c r="X52422">
        <v>0</v>
      </c>
      <c r="Y52422" t="s">
        <v>42</v>
      </c>
      <c r="Z52422" t="s">
        <v>42</v>
      </c>
      <c r="AA52422" t="s">
        <v>42</v>
      </c>
      <c r="AB52422" t="s">
        <v>42</v>
      </c>
      <c r="AC52422" t="s">
        <v>42</v>
      </c>
      <c r="AD52422" t="s">
        <v>42</v>
      </c>
      <c r="AE52422" t="s">
        <v>42</v>
      </c>
      <c r="AF52422" t="s">
        <v>42</v>
      </c>
      <c r="AG52422" t="s">
        <v>42</v>
      </c>
      <c r="AH52422" t="s">
        <v>42</v>
      </c>
    </row>
    <row r="52423" spans="1:34" x14ac:dyDescent="0.25">
      <c r="A52423">
        <v>2019</v>
      </c>
      <c r="B52423" s="1">
        <v>43796</v>
      </c>
      <c r="C52423" s="2">
        <v>0.44583333333333336</v>
      </c>
      <c r="D52423" t="s">
        <v>41</v>
      </c>
      <c r="E52423" s="3" t="s">
        <v>43</v>
      </c>
      <c r="F52423" s="3" t="s">
        <v>53</v>
      </c>
      <c r="G52423" s="3" t="s">
        <v>411</v>
      </c>
      <c r="H52423">
        <v>64</v>
      </c>
      <c r="I52423" t="s">
        <v>42</v>
      </c>
      <c r="J52423" s="3" t="s">
        <v>42</v>
      </c>
      <c r="K52423" t="s">
        <v>53</v>
      </c>
      <c r="L52423" t="s">
        <v>42</v>
      </c>
      <c r="M52423" t="s">
        <v>37952</v>
      </c>
      <c r="N52423" s="3" t="s">
        <v>37953</v>
      </c>
      <c r="O52423">
        <v>3</v>
      </c>
      <c r="R52423" t="s">
        <v>42</v>
      </c>
      <c r="X52423">
        <v>0</v>
      </c>
      <c r="Y52423" t="s">
        <v>42</v>
      </c>
      <c r="Z52423" t="s">
        <v>37954</v>
      </c>
      <c r="AA52423" t="s">
        <v>37944</v>
      </c>
      <c r="AB52423" t="s">
        <v>37955</v>
      </c>
      <c r="AC52423" t="s">
        <v>37946</v>
      </c>
      <c r="AD52423" t="s">
        <v>37947</v>
      </c>
      <c r="AE52423" t="s">
        <v>37946</v>
      </c>
      <c r="AF52423" t="s">
        <v>37955</v>
      </c>
      <c r="AG52423" t="s">
        <v>38674</v>
      </c>
      <c r="AH52423" t="s">
        <v>42</v>
      </c>
    </row>
    <row r="52424" spans="1:34" x14ac:dyDescent="0.25">
      <c r="A52424">
        <v>2019</v>
      </c>
      <c r="B52424" s="1">
        <v>43796</v>
      </c>
      <c r="C52424" s="2">
        <v>0.45208333333333334</v>
      </c>
      <c r="D52424" t="s">
        <v>41</v>
      </c>
      <c r="E52424" s="3" t="s">
        <v>43</v>
      </c>
      <c r="F52424" s="3" t="s">
        <v>486</v>
      </c>
      <c r="G52424" s="3" t="s">
        <v>222</v>
      </c>
      <c r="H52424">
        <v>3048</v>
      </c>
      <c r="I52424" t="s">
        <v>42</v>
      </c>
      <c r="J52424" s="3" t="s">
        <v>47664</v>
      </c>
      <c r="K52424" t="s">
        <v>486</v>
      </c>
      <c r="L52424" t="s">
        <v>42</v>
      </c>
      <c r="M52424" t="s">
        <v>37952</v>
      </c>
      <c r="N52424" s="3" t="s">
        <v>37976</v>
      </c>
      <c r="O52424">
        <v>2</v>
      </c>
      <c r="R52424" t="s">
        <v>42</v>
      </c>
      <c r="X52424">
        <v>0</v>
      </c>
      <c r="Y52424" t="s">
        <v>42</v>
      </c>
      <c r="Z52424" t="s">
        <v>37954</v>
      </c>
      <c r="AA52424" t="s">
        <v>37944</v>
      </c>
      <c r="AB52424" t="s">
        <v>37955</v>
      </c>
      <c r="AC52424" t="s">
        <v>37946</v>
      </c>
      <c r="AD52424" t="s">
        <v>37947</v>
      </c>
      <c r="AE52424" t="s">
        <v>37946</v>
      </c>
      <c r="AF52424" t="s">
        <v>42</v>
      </c>
      <c r="AG52424" t="s">
        <v>38674</v>
      </c>
      <c r="AH52424" t="s">
        <v>37988</v>
      </c>
    </row>
    <row r="52425" spans="1:34" x14ac:dyDescent="0.25">
      <c r="A52425">
        <v>2019</v>
      </c>
      <c r="B52425" s="1">
        <v>43796</v>
      </c>
      <c r="C52425" s="2">
        <v>0.46527777777777779</v>
      </c>
      <c r="D52425" t="s">
        <v>41</v>
      </c>
      <c r="E52425" s="3" t="s">
        <v>43</v>
      </c>
      <c r="F52425" s="3" t="s">
        <v>59</v>
      </c>
      <c r="G52425" s="3" t="s">
        <v>51</v>
      </c>
      <c r="I52425" t="s">
        <v>42</v>
      </c>
      <c r="J52425" s="3" t="s">
        <v>47665</v>
      </c>
      <c r="K52425" t="s">
        <v>59</v>
      </c>
      <c r="L52425" t="s">
        <v>42</v>
      </c>
      <c r="M52425" t="s">
        <v>42</v>
      </c>
      <c r="N52425" s="3" t="s">
        <v>37942</v>
      </c>
      <c r="O52425">
        <v>1</v>
      </c>
      <c r="R52425" t="s">
        <v>42</v>
      </c>
      <c r="T52425">
        <v>1</v>
      </c>
      <c r="U52425">
        <v>1</v>
      </c>
      <c r="X52425">
        <v>0</v>
      </c>
      <c r="Y52425" t="s">
        <v>42</v>
      </c>
      <c r="Z52425" t="s">
        <v>37954</v>
      </c>
      <c r="AA52425" t="s">
        <v>37944</v>
      </c>
      <c r="AB52425" t="s">
        <v>37945</v>
      </c>
      <c r="AC52425" t="s">
        <v>37946</v>
      </c>
      <c r="AD52425" t="s">
        <v>37947</v>
      </c>
      <c r="AE52425" t="s">
        <v>37946</v>
      </c>
      <c r="AF52425" t="s">
        <v>37955</v>
      </c>
      <c r="AG52425" t="s">
        <v>37957</v>
      </c>
      <c r="AH52425" t="s">
        <v>37949</v>
      </c>
    </row>
    <row r="52426" spans="1:34" x14ac:dyDescent="0.25">
      <c r="A52426">
        <v>2019</v>
      </c>
      <c r="B52426" s="1">
        <v>43796</v>
      </c>
      <c r="C52426" s="2">
        <v>0.4826388888888889</v>
      </c>
      <c r="D52426" t="s">
        <v>41</v>
      </c>
      <c r="E52426" s="3" t="s">
        <v>37</v>
      </c>
      <c r="F52426" s="3" t="s">
        <v>74</v>
      </c>
      <c r="G52426" s="3" t="s">
        <v>107</v>
      </c>
      <c r="I52426" t="s">
        <v>291</v>
      </c>
      <c r="J52426" s="3" t="s">
        <v>47666</v>
      </c>
      <c r="K52426" t="s">
        <v>74</v>
      </c>
      <c r="L52426" t="s">
        <v>42</v>
      </c>
      <c r="M52426" t="s">
        <v>42</v>
      </c>
      <c r="N52426" s="3" t="s">
        <v>8199</v>
      </c>
      <c r="O52426">
        <v>1</v>
      </c>
      <c r="R52426" t="s">
        <v>42</v>
      </c>
      <c r="U52426">
        <v>1</v>
      </c>
      <c r="X52426">
        <v>0</v>
      </c>
      <c r="Y52426" t="s">
        <v>42</v>
      </c>
      <c r="Z52426" t="s">
        <v>42</v>
      </c>
      <c r="AA52426" t="s">
        <v>42</v>
      </c>
      <c r="AB52426" t="s">
        <v>42</v>
      </c>
      <c r="AC52426" t="s">
        <v>42</v>
      </c>
      <c r="AD52426" t="s">
        <v>42</v>
      </c>
      <c r="AE52426" t="s">
        <v>42</v>
      </c>
      <c r="AF52426" t="s">
        <v>42</v>
      </c>
      <c r="AG52426" t="s">
        <v>42</v>
      </c>
      <c r="AH52426" t="s">
        <v>42</v>
      </c>
    </row>
    <row r="52427" spans="1:34" x14ac:dyDescent="0.25">
      <c r="A52427">
        <v>2019</v>
      </c>
      <c r="B52427" s="1">
        <v>43796</v>
      </c>
      <c r="C52427" s="2">
        <v>0.50277777777777777</v>
      </c>
      <c r="D52427" t="s">
        <v>65</v>
      </c>
      <c r="E52427" s="3" t="s">
        <v>43</v>
      </c>
      <c r="F52427" s="3" t="s">
        <v>178</v>
      </c>
      <c r="G52427" s="3" t="s">
        <v>1117</v>
      </c>
      <c r="I52427" t="s">
        <v>1305</v>
      </c>
      <c r="J52427" s="3" t="s">
        <v>47667</v>
      </c>
      <c r="K52427" t="s">
        <v>178</v>
      </c>
      <c r="L52427" t="s">
        <v>42056</v>
      </c>
      <c r="M52427" t="s">
        <v>37952</v>
      </c>
      <c r="N52427" s="3" t="s">
        <v>8324</v>
      </c>
      <c r="P52427">
        <v>1</v>
      </c>
      <c r="R52427" t="s">
        <v>585</v>
      </c>
      <c r="X52427">
        <v>1</v>
      </c>
      <c r="Y52427" t="s">
        <v>42</v>
      </c>
      <c r="Z52427" t="s">
        <v>37943</v>
      </c>
      <c r="AA52427" t="s">
        <v>37944</v>
      </c>
      <c r="AB52427" t="s">
        <v>37945</v>
      </c>
      <c r="AC52427" t="s">
        <v>37946</v>
      </c>
      <c r="AD52427" t="s">
        <v>37947</v>
      </c>
      <c r="AE52427" t="s">
        <v>37946</v>
      </c>
      <c r="AF52427" t="s">
        <v>37948</v>
      </c>
      <c r="AG52427" t="s">
        <v>40628</v>
      </c>
      <c r="AH52427" t="s">
        <v>37988</v>
      </c>
    </row>
    <row r="52428" spans="1:34" x14ac:dyDescent="0.25">
      <c r="A52428">
        <v>2019</v>
      </c>
      <c r="B52428" s="1">
        <v>43796</v>
      </c>
      <c r="C52428" s="2">
        <v>0.5131944444444444</v>
      </c>
      <c r="D52428" t="s">
        <v>41</v>
      </c>
      <c r="E52428" s="3" t="s">
        <v>43</v>
      </c>
      <c r="F52428" s="3" t="s">
        <v>42</v>
      </c>
      <c r="G52428" s="3" t="s">
        <v>51</v>
      </c>
      <c r="I52428" t="s">
        <v>42</v>
      </c>
      <c r="J52428" s="3" t="s">
        <v>47668</v>
      </c>
      <c r="K52428" t="s">
        <v>42</v>
      </c>
      <c r="L52428" t="s">
        <v>42</v>
      </c>
      <c r="M52428" t="s">
        <v>37941</v>
      </c>
      <c r="N52428" s="3" t="s">
        <v>37965</v>
      </c>
      <c r="R52428" t="s">
        <v>42</v>
      </c>
      <c r="U52428">
        <v>2</v>
      </c>
      <c r="X52428">
        <v>0</v>
      </c>
      <c r="Y52428" t="s">
        <v>42</v>
      </c>
      <c r="Z52428" t="s">
        <v>37954</v>
      </c>
      <c r="AA52428" t="s">
        <v>37944</v>
      </c>
      <c r="AB52428" t="s">
        <v>37955</v>
      </c>
      <c r="AC52428" t="s">
        <v>37946</v>
      </c>
      <c r="AD52428" t="s">
        <v>37947</v>
      </c>
      <c r="AE52428" t="s">
        <v>37946</v>
      </c>
      <c r="AF52428" t="s">
        <v>37955</v>
      </c>
      <c r="AG52428" t="s">
        <v>37957</v>
      </c>
      <c r="AH52428" t="s">
        <v>42</v>
      </c>
    </row>
    <row r="52429" spans="1:34" x14ac:dyDescent="0.25">
      <c r="A52429">
        <v>2019</v>
      </c>
      <c r="B52429" s="1">
        <v>43796</v>
      </c>
      <c r="C52429" s="2">
        <v>0.55625000000000002</v>
      </c>
      <c r="D52429" t="s">
        <v>41</v>
      </c>
      <c r="E52429" s="3" t="s">
        <v>43</v>
      </c>
      <c r="F52429" s="3" t="s">
        <v>851</v>
      </c>
      <c r="G52429" s="3" t="s">
        <v>2619</v>
      </c>
      <c r="H52429">
        <v>315</v>
      </c>
      <c r="I52429" t="s">
        <v>885</v>
      </c>
      <c r="J52429" s="3" t="s">
        <v>47669</v>
      </c>
      <c r="K52429" t="s">
        <v>851</v>
      </c>
      <c r="L52429" t="s">
        <v>42</v>
      </c>
      <c r="M52429" t="s">
        <v>42</v>
      </c>
      <c r="N52429" s="3" t="s">
        <v>37953</v>
      </c>
      <c r="O52429">
        <v>2</v>
      </c>
      <c r="R52429" t="s">
        <v>42</v>
      </c>
      <c r="X52429">
        <v>0</v>
      </c>
      <c r="Y52429" t="s">
        <v>42</v>
      </c>
      <c r="Z52429" t="s">
        <v>37943</v>
      </c>
      <c r="AA52429" t="s">
        <v>37944</v>
      </c>
      <c r="AB52429" t="s">
        <v>37955</v>
      </c>
      <c r="AC52429" t="s">
        <v>37946</v>
      </c>
      <c r="AD52429" t="s">
        <v>37947</v>
      </c>
      <c r="AE52429" t="s">
        <v>37946</v>
      </c>
      <c r="AF52429" t="s">
        <v>37955</v>
      </c>
      <c r="AG52429" t="s">
        <v>38674</v>
      </c>
      <c r="AH52429" t="s">
        <v>42</v>
      </c>
    </row>
    <row r="52430" spans="1:34" x14ac:dyDescent="0.25">
      <c r="A52430">
        <v>2019</v>
      </c>
      <c r="B52430" s="1">
        <v>43796</v>
      </c>
      <c r="C52430" s="2">
        <v>0.55833333333333335</v>
      </c>
      <c r="D52430" t="s">
        <v>41</v>
      </c>
      <c r="E52430" s="3" t="s">
        <v>43</v>
      </c>
      <c r="F52430" s="3" t="s">
        <v>53</v>
      </c>
      <c r="G52430" s="3" t="s">
        <v>411</v>
      </c>
      <c r="H52430">
        <v>1055</v>
      </c>
      <c r="I52430" t="s">
        <v>1155</v>
      </c>
      <c r="J52430" s="3" t="s">
        <v>2774</v>
      </c>
      <c r="K52430" t="s">
        <v>53</v>
      </c>
      <c r="L52430" t="s">
        <v>42</v>
      </c>
      <c r="M52430" t="s">
        <v>37941</v>
      </c>
      <c r="N52430" s="3" t="s">
        <v>37953</v>
      </c>
      <c r="O52430">
        <v>3</v>
      </c>
      <c r="R52430" t="s">
        <v>42</v>
      </c>
      <c r="X52430">
        <v>0</v>
      </c>
      <c r="Y52430" t="s">
        <v>42</v>
      </c>
      <c r="Z52430" t="s">
        <v>37954</v>
      </c>
      <c r="AA52430" t="s">
        <v>37944</v>
      </c>
      <c r="AB52430" t="s">
        <v>37945</v>
      </c>
      <c r="AC52430" t="s">
        <v>37946</v>
      </c>
      <c r="AD52430" t="s">
        <v>37947</v>
      </c>
      <c r="AE52430" t="s">
        <v>37946</v>
      </c>
      <c r="AF52430" t="s">
        <v>37960</v>
      </c>
      <c r="AG52430" t="s">
        <v>37957</v>
      </c>
      <c r="AH52430" t="s">
        <v>37949</v>
      </c>
    </row>
    <row r="52431" spans="1:34" x14ac:dyDescent="0.25">
      <c r="A52431">
        <v>2019</v>
      </c>
      <c r="B52431" s="1">
        <v>43796</v>
      </c>
      <c r="C52431" s="2">
        <v>0.56388888888888888</v>
      </c>
      <c r="D52431" t="s">
        <v>65</v>
      </c>
      <c r="E52431" s="3" t="s">
        <v>43</v>
      </c>
      <c r="F52431" s="3" t="s">
        <v>1295</v>
      </c>
      <c r="G52431" s="3" t="s">
        <v>371</v>
      </c>
      <c r="H52431">
        <v>123</v>
      </c>
      <c r="I52431" t="s">
        <v>42</v>
      </c>
      <c r="J52431" s="3" t="s">
        <v>47670</v>
      </c>
      <c r="K52431" t="s">
        <v>1295</v>
      </c>
      <c r="L52431" t="s">
        <v>42</v>
      </c>
      <c r="M52431" t="s">
        <v>37952</v>
      </c>
      <c r="N52431" s="3" t="s">
        <v>38179</v>
      </c>
      <c r="O52431">
        <v>1</v>
      </c>
      <c r="P52431">
        <v>1</v>
      </c>
      <c r="R52431" t="s">
        <v>42</v>
      </c>
      <c r="X52431">
        <v>1</v>
      </c>
      <c r="Y52431" t="s">
        <v>42</v>
      </c>
      <c r="Z52431" t="s">
        <v>37954</v>
      </c>
      <c r="AA52431" t="s">
        <v>37944</v>
      </c>
      <c r="AB52431" t="s">
        <v>37955</v>
      </c>
      <c r="AC52431" t="s">
        <v>37946</v>
      </c>
      <c r="AD52431" t="s">
        <v>37947</v>
      </c>
      <c r="AE52431" t="s">
        <v>37946</v>
      </c>
      <c r="AF52431" t="s">
        <v>37955</v>
      </c>
      <c r="AG52431" t="s">
        <v>38674</v>
      </c>
      <c r="AH52431" t="s">
        <v>42</v>
      </c>
    </row>
    <row r="52432" spans="1:34" x14ac:dyDescent="0.25">
      <c r="A52432">
        <v>2019</v>
      </c>
      <c r="B52432" s="1">
        <v>43796</v>
      </c>
      <c r="C52432" s="2">
        <v>0.60069444444444442</v>
      </c>
      <c r="D52432" t="s">
        <v>41</v>
      </c>
      <c r="E52432" s="3" t="s">
        <v>43</v>
      </c>
      <c r="F52432" s="3" t="s">
        <v>77</v>
      </c>
      <c r="G52432" s="3" t="s">
        <v>131</v>
      </c>
      <c r="I52432" t="s">
        <v>42</v>
      </c>
      <c r="J52432" s="3" t="s">
        <v>5145</v>
      </c>
      <c r="K52432" t="s">
        <v>77</v>
      </c>
      <c r="L52432" t="s">
        <v>39703</v>
      </c>
      <c r="M52432" t="s">
        <v>37941</v>
      </c>
      <c r="N52432" s="3" t="s">
        <v>37953</v>
      </c>
      <c r="O52432">
        <v>3</v>
      </c>
      <c r="R52432" t="s">
        <v>42</v>
      </c>
      <c r="X52432">
        <v>0</v>
      </c>
      <c r="Y52432" t="s">
        <v>42</v>
      </c>
      <c r="Z52432" t="s">
        <v>37954</v>
      </c>
      <c r="AA52432" t="s">
        <v>37944</v>
      </c>
      <c r="AB52432" t="s">
        <v>37945</v>
      </c>
      <c r="AC52432" t="s">
        <v>37946</v>
      </c>
      <c r="AD52432" t="s">
        <v>37947</v>
      </c>
      <c r="AE52432" t="s">
        <v>37946</v>
      </c>
      <c r="AF52432" t="s">
        <v>37977</v>
      </c>
      <c r="AG52432" t="s">
        <v>37961</v>
      </c>
      <c r="AH52432" t="s">
        <v>37949</v>
      </c>
    </row>
    <row r="52433" spans="1:34" x14ac:dyDescent="0.25">
      <c r="A52433">
        <v>2019</v>
      </c>
      <c r="B52433" s="1">
        <v>43796</v>
      </c>
      <c r="C52433" s="2">
        <v>0.6020833333333333</v>
      </c>
      <c r="D52433" t="s">
        <v>41</v>
      </c>
      <c r="E52433" s="3" t="s">
        <v>43</v>
      </c>
      <c r="F52433" s="3" t="s">
        <v>59</v>
      </c>
      <c r="G52433" s="3" t="s">
        <v>345</v>
      </c>
      <c r="I52433" t="s">
        <v>749</v>
      </c>
      <c r="J52433" s="3" t="s">
        <v>8992</v>
      </c>
      <c r="K52433" t="s">
        <v>59</v>
      </c>
      <c r="L52433" t="s">
        <v>38866</v>
      </c>
      <c r="M52433" t="s">
        <v>37952</v>
      </c>
      <c r="N52433" s="3" t="s">
        <v>37942</v>
      </c>
      <c r="P52433">
        <v>1</v>
      </c>
      <c r="R52433" t="s">
        <v>42</v>
      </c>
      <c r="T52433">
        <v>1</v>
      </c>
      <c r="X52433">
        <v>0</v>
      </c>
      <c r="Y52433" t="s">
        <v>42</v>
      </c>
      <c r="Z52433" t="s">
        <v>37943</v>
      </c>
      <c r="AA52433" t="s">
        <v>37944</v>
      </c>
      <c r="AB52433" t="s">
        <v>37945</v>
      </c>
      <c r="AC52433" t="s">
        <v>37946</v>
      </c>
      <c r="AD52433" t="s">
        <v>37947</v>
      </c>
      <c r="AE52433" t="s">
        <v>37946</v>
      </c>
      <c r="AF52433" t="s">
        <v>38091</v>
      </c>
      <c r="AG52433" t="s">
        <v>37957</v>
      </c>
      <c r="AH52433" t="s">
        <v>42</v>
      </c>
    </row>
    <row r="52434" spans="1:34" x14ac:dyDescent="0.25">
      <c r="A52434">
        <v>2019</v>
      </c>
      <c r="B52434" s="1">
        <v>43796</v>
      </c>
      <c r="C52434" s="2">
        <v>0.63888888888888884</v>
      </c>
      <c r="D52434" t="s">
        <v>41</v>
      </c>
      <c r="E52434" s="3" t="s">
        <v>43</v>
      </c>
      <c r="F52434" s="3" t="s">
        <v>47</v>
      </c>
      <c r="G52434" s="3" t="s">
        <v>14428</v>
      </c>
      <c r="I52434" t="s">
        <v>846</v>
      </c>
      <c r="J52434" s="3" t="s">
        <v>47671</v>
      </c>
      <c r="K52434" t="s">
        <v>47</v>
      </c>
      <c r="L52434" t="s">
        <v>42</v>
      </c>
      <c r="M52434" t="s">
        <v>42</v>
      </c>
      <c r="N52434" s="3" t="s">
        <v>37942</v>
      </c>
      <c r="O52434">
        <v>2</v>
      </c>
      <c r="R52434" t="s">
        <v>42</v>
      </c>
      <c r="X52434">
        <v>0</v>
      </c>
      <c r="Y52434" t="s">
        <v>42</v>
      </c>
      <c r="Z52434" t="s">
        <v>37943</v>
      </c>
      <c r="AA52434" t="s">
        <v>37944</v>
      </c>
      <c r="AB52434" t="s">
        <v>37945</v>
      </c>
      <c r="AC52434" t="s">
        <v>37946</v>
      </c>
      <c r="AD52434" t="s">
        <v>37947</v>
      </c>
      <c r="AE52434" t="s">
        <v>37946</v>
      </c>
      <c r="AF52434" t="s">
        <v>42</v>
      </c>
      <c r="AG52434" t="s">
        <v>37957</v>
      </c>
      <c r="AH52434" t="s">
        <v>37988</v>
      </c>
    </row>
    <row r="52435" spans="1:34" x14ac:dyDescent="0.25">
      <c r="A52435">
        <v>2019</v>
      </c>
      <c r="B52435" s="1">
        <v>43796</v>
      </c>
      <c r="C52435" s="2">
        <v>0.64236111111111116</v>
      </c>
      <c r="D52435" t="s">
        <v>41</v>
      </c>
      <c r="E52435" s="3" t="s">
        <v>43</v>
      </c>
      <c r="F52435" s="3" t="s">
        <v>38</v>
      </c>
      <c r="G52435" s="3" t="s">
        <v>312</v>
      </c>
      <c r="H52435">
        <v>4388</v>
      </c>
      <c r="I52435" t="s">
        <v>42</v>
      </c>
      <c r="J52435" s="3" t="s">
        <v>47672</v>
      </c>
      <c r="K52435" t="s">
        <v>38</v>
      </c>
      <c r="L52435" t="s">
        <v>42</v>
      </c>
      <c r="M52435" t="s">
        <v>37952</v>
      </c>
      <c r="N52435" s="3" t="s">
        <v>37953</v>
      </c>
      <c r="O52435">
        <v>3</v>
      </c>
      <c r="R52435" t="s">
        <v>42</v>
      </c>
      <c r="X52435">
        <v>0</v>
      </c>
      <c r="Y52435" t="s">
        <v>42</v>
      </c>
      <c r="Z52435" t="s">
        <v>37954</v>
      </c>
      <c r="AA52435" t="s">
        <v>37944</v>
      </c>
      <c r="AB52435" t="s">
        <v>37955</v>
      </c>
      <c r="AC52435" t="s">
        <v>38084</v>
      </c>
      <c r="AD52435" t="s">
        <v>37947</v>
      </c>
      <c r="AE52435" t="s">
        <v>37946</v>
      </c>
      <c r="AF52435" t="s">
        <v>37955</v>
      </c>
      <c r="AG52435" t="s">
        <v>37957</v>
      </c>
      <c r="AH52435" t="s">
        <v>42</v>
      </c>
    </row>
    <row r="52436" spans="1:34" x14ac:dyDescent="0.25">
      <c r="A52436">
        <v>2019</v>
      </c>
      <c r="B52436" s="1">
        <v>43796</v>
      </c>
      <c r="C52436" s="2">
        <v>0.65555555555555556</v>
      </c>
      <c r="D52436" t="s">
        <v>41</v>
      </c>
      <c r="E52436" s="3" t="s">
        <v>43</v>
      </c>
      <c r="F52436" s="3" t="s">
        <v>100</v>
      </c>
      <c r="G52436" s="3" t="s">
        <v>454</v>
      </c>
      <c r="H52436">
        <v>747</v>
      </c>
      <c r="I52436" t="s">
        <v>42</v>
      </c>
      <c r="J52436" s="3" t="s">
        <v>10686</v>
      </c>
      <c r="K52436" t="s">
        <v>100</v>
      </c>
      <c r="L52436" t="s">
        <v>38714</v>
      </c>
      <c r="M52436" t="s">
        <v>37952</v>
      </c>
      <c r="N52436" s="3" t="s">
        <v>37953</v>
      </c>
      <c r="O52436">
        <v>2</v>
      </c>
      <c r="R52436" t="s">
        <v>42</v>
      </c>
      <c r="X52436">
        <v>0</v>
      </c>
      <c r="Y52436" t="s">
        <v>42</v>
      </c>
      <c r="Z52436" t="s">
        <v>37954</v>
      </c>
      <c r="AA52436" t="s">
        <v>37944</v>
      </c>
      <c r="AB52436" t="s">
        <v>37945</v>
      </c>
      <c r="AC52436" t="s">
        <v>37946</v>
      </c>
      <c r="AD52436" t="s">
        <v>37947</v>
      </c>
      <c r="AE52436" t="s">
        <v>37946</v>
      </c>
      <c r="AF52436" t="s">
        <v>37977</v>
      </c>
      <c r="AG52436" t="s">
        <v>37957</v>
      </c>
      <c r="AH52436" t="s">
        <v>42</v>
      </c>
    </row>
    <row r="52437" spans="1:34" x14ac:dyDescent="0.25">
      <c r="A52437">
        <v>2019</v>
      </c>
      <c r="B52437" s="1">
        <v>43796</v>
      </c>
      <c r="C52437" s="2">
        <v>0.68472222222222223</v>
      </c>
      <c r="D52437" t="s">
        <v>41</v>
      </c>
      <c r="E52437" s="3" t="s">
        <v>43</v>
      </c>
      <c r="F52437" s="3" t="s">
        <v>50</v>
      </c>
      <c r="G52437" s="3" t="s">
        <v>152</v>
      </c>
      <c r="H52437">
        <v>134</v>
      </c>
      <c r="I52437" t="s">
        <v>42</v>
      </c>
      <c r="J52437" s="3" t="s">
        <v>47673</v>
      </c>
      <c r="K52437" t="s">
        <v>50</v>
      </c>
      <c r="L52437" t="s">
        <v>42</v>
      </c>
      <c r="M52437" t="s">
        <v>37952</v>
      </c>
      <c r="N52437" s="3" t="s">
        <v>37942</v>
      </c>
      <c r="O52437">
        <v>2</v>
      </c>
      <c r="R52437" t="s">
        <v>42</v>
      </c>
      <c r="X52437">
        <v>0</v>
      </c>
      <c r="Y52437" t="s">
        <v>42</v>
      </c>
      <c r="Z52437" t="s">
        <v>37954</v>
      </c>
      <c r="AA52437" t="s">
        <v>37944</v>
      </c>
      <c r="AB52437" t="s">
        <v>37955</v>
      </c>
      <c r="AC52437" t="s">
        <v>37946</v>
      </c>
      <c r="AD52437" t="s">
        <v>37947</v>
      </c>
      <c r="AE52437" t="s">
        <v>37946</v>
      </c>
      <c r="AF52437" t="s">
        <v>37955</v>
      </c>
      <c r="AG52437" t="s">
        <v>38674</v>
      </c>
      <c r="AH52437" t="s">
        <v>42</v>
      </c>
    </row>
    <row r="52438" spans="1:34" x14ac:dyDescent="0.25">
      <c r="A52438">
        <v>2019</v>
      </c>
      <c r="B52438" s="1">
        <v>43796</v>
      </c>
      <c r="C52438" s="2">
        <v>0.7055555555555556</v>
      </c>
      <c r="D52438" t="s">
        <v>41</v>
      </c>
      <c r="E52438" s="3" t="s">
        <v>43</v>
      </c>
      <c r="F52438" s="3" t="s">
        <v>68</v>
      </c>
      <c r="G52438" s="3" t="s">
        <v>8724</v>
      </c>
      <c r="I52438" t="s">
        <v>42</v>
      </c>
      <c r="J52438" s="3" t="s">
        <v>42</v>
      </c>
      <c r="K52438" t="s">
        <v>68</v>
      </c>
      <c r="L52438" t="s">
        <v>42</v>
      </c>
      <c r="M52438" t="s">
        <v>37952</v>
      </c>
      <c r="N52438" s="3" t="s">
        <v>37942</v>
      </c>
      <c r="O52438">
        <v>1</v>
      </c>
      <c r="R52438" t="s">
        <v>42</v>
      </c>
      <c r="T52438">
        <v>1</v>
      </c>
      <c r="X52438">
        <v>0</v>
      </c>
      <c r="Y52438" t="s">
        <v>42</v>
      </c>
      <c r="Z52438" t="s">
        <v>42</v>
      </c>
      <c r="AA52438" t="s">
        <v>37944</v>
      </c>
      <c r="AB52438" t="s">
        <v>37955</v>
      </c>
      <c r="AC52438" t="s">
        <v>37946</v>
      </c>
      <c r="AD52438" t="s">
        <v>37947</v>
      </c>
      <c r="AE52438" t="s">
        <v>37946</v>
      </c>
      <c r="AF52438" t="s">
        <v>37977</v>
      </c>
      <c r="AG52438" t="s">
        <v>38674</v>
      </c>
      <c r="AH52438" t="s">
        <v>37962</v>
      </c>
    </row>
    <row r="52439" spans="1:34" x14ac:dyDescent="0.25">
      <c r="A52439">
        <v>2019</v>
      </c>
      <c r="B52439" s="1">
        <v>43796</v>
      </c>
      <c r="C52439" s="2">
        <v>0.70833333333333337</v>
      </c>
      <c r="D52439" t="s">
        <v>41</v>
      </c>
      <c r="E52439" s="3" t="s">
        <v>43</v>
      </c>
      <c r="F52439" s="3" t="s">
        <v>53</v>
      </c>
      <c r="G52439" s="3" t="s">
        <v>57</v>
      </c>
      <c r="H52439">
        <v>955</v>
      </c>
      <c r="I52439" t="s">
        <v>42</v>
      </c>
      <c r="J52439" s="3" t="s">
        <v>47674</v>
      </c>
      <c r="K52439" t="s">
        <v>53</v>
      </c>
      <c r="L52439" t="s">
        <v>42</v>
      </c>
      <c r="M52439" t="s">
        <v>42</v>
      </c>
      <c r="N52439" s="3" t="s">
        <v>37953</v>
      </c>
      <c r="O52439">
        <v>2</v>
      </c>
      <c r="P52439">
        <v>1</v>
      </c>
      <c r="R52439" t="s">
        <v>42</v>
      </c>
      <c r="X52439">
        <v>0</v>
      </c>
      <c r="Y52439" t="s">
        <v>42</v>
      </c>
      <c r="Z52439" t="s">
        <v>37954</v>
      </c>
      <c r="AA52439" t="s">
        <v>37944</v>
      </c>
      <c r="AB52439" t="s">
        <v>37955</v>
      </c>
      <c r="AC52439" t="s">
        <v>37946</v>
      </c>
      <c r="AD52439" t="s">
        <v>37947</v>
      </c>
      <c r="AE52439" t="s">
        <v>37946</v>
      </c>
      <c r="AF52439" t="s">
        <v>37955</v>
      </c>
      <c r="AG52439" t="s">
        <v>37961</v>
      </c>
      <c r="AH52439" t="s">
        <v>37988</v>
      </c>
    </row>
    <row r="52440" spans="1:34" x14ac:dyDescent="0.25">
      <c r="A52440">
        <v>2019</v>
      </c>
      <c r="B52440" s="1">
        <v>43796</v>
      </c>
      <c r="C52440" s="2">
        <v>0.74027777777777781</v>
      </c>
      <c r="D52440" t="s">
        <v>41</v>
      </c>
      <c r="E52440" s="3" t="s">
        <v>37</v>
      </c>
      <c r="F52440" s="3" t="s">
        <v>80</v>
      </c>
      <c r="G52440" s="3" t="s">
        <v>722</v>
      </c>
      <c r="I52440" t="s">
        <v>42</v>
      </c>
      <c r="J52440" s="3" t="s">
        <v>47675</v>
      </c>
      <c r="K52440" t="s">
        <v>80</v>
      </c>
      <c r="L52440" t="s">
        <v>42</v>
      </c>
      <c r="M52440" t="s">
        <v>42</v>
      </c>
      <c r="N52440" s="3" t="s">
        <v>8199</v>
      </c>
      <c r="O52440">
        <v>2</v>
      </c>
      <c r="R52440" t="s">
        <v>42</v>
      </c>
      <c r="X52440">
        <v>0</v>
      </c>
      <c r="Y52440" t="s">
        <v>42</v>
      </c>
      <c r="Z52440" t="s">
        <v>42</v>
      </c>
      <c r="AA52440" t="s">
        <v>42</v>
      </c>
      <c r="AB52440" t="s">
        <v>42</v>
      </c>
      <c r="AC52440" t="s">
        <v>42</v>
      </c>
      <c r="AD52440" t="s">
        <v>42</v>
      </c>
      <c r="AE52440" t="s">
        <v>42</v>
      </c>
      <c r="AF52440" t="s">
        <v>42</v>
      </c>
      <c r="AG52440" t="s">
        <v>42</v>
      </c>
      <c r="AH52440" t="s">
        <v>42</v>
      </c>
    </row>
    <row r="52441" spans="1:34" x14ac:dyDescent="0.25">
      <c r="A52441">
        <v>2019</v>
      </c>
      <c r="B52441" s="1">
        <v>43796</v>
      </c>
      <c r="C52441" s="2">
        <v>0.76041666666666663</v>
      </c>
      <c r="D52441" t="s">
        <v>41</v>
      </c>
      <c r="E52441" s="3" t="s">
        <v>43</v>
      </c>
      <c r="F52441" s="3" t="s">
        <v>205</v>
      </c>
      <c r="G52441" s="3" t="s">
        <v>264</v>
      </c>
      <c r="I52441" t="s">
        <v>42</v>
      </c>
      <c r="J52441" s="3" t="s">
        <v>47676</v>
      </c>
      <c r="K52441" t="s">
        <v>205</v>
      </c>
      <c r="L52441" t="s">
        <v>38201</v>
      </c>
      <c r="M52441" t="s">
        <v>42</v>
      </c>
      <c r="N52441" s="3" t="s">
        <v>37942</v>
      </c>
      <c r="O52441">
        <v>2</v>
      </c>
      <c r="R52441" t="s">
        <v>42</v>
      </c>
      <c r="X52441">
        <v>0</v>
      </c>
      <c r="Y52441" t="s">
        <v>42</v>
      </c>
      <c r="Z52441" t="s">
        <v>37954</v>
      </c>
      <c r="AA52441" t="s">
        <v>37944</v>
      </c>
      <c r="AB52441" t="s">
        <v>37945</v>
      </c>
      <c r="AC52441" t="s">
        <v>37946</v>
      </c>
      <c r="AD52441" t="s">
        <v>37947</v>
      </c>
      <c r="AE52441" t="s">
        <v>37946</v>
      </c>
      <c r="AF52441" t="s">
        <v>37948</v>
      </c>
      <c r="AG52441" t="s">
        <v>37957</v>
      </c>
      <c r="AH52441" t="s">
        <v>37949</v>
      </c>
    </row>
    <row r="52442" spans="1:34" x14ac:dyDescent="0.25">
      <c r="A52442">
        <v>2019</v>
      </c>
      <c r="B52442" s="1">
        <v>43796</v>
      </c>
      <c r="C52442" s="2">
        <v>0.7993055555555556</v>
      </c>
      <c r="D52442" t="s">
        <v>65</v>
      </c>
      <c r="E52442" s="3" t="s">
        <v>37</v>
      </c>
      <c r="F52442" s="3" t="s">
        <v>77</v>
      </c>
      <c r="G52442" s="3" t="s">
        <v>131</v>
      </c>
      <c r="H52442">
        <v>2200</v>
      </c>
      <c r="I52442" t="s">
        <v>12530</v>
      </c>
      <c r="J52442" s="3" t="s">
        <v>47677</v>
      </c>
      <c r="K52442" t="s">
        <v>77</v>
      </c>
      <c r="L52442" t="s">
        <v>42</v>
      </c>
      <c r="M52442" t="s">
        <v>37941</v>
      </c>
      <c r="N52442" s="3" t="s">
        <v>8199</v>
      </c>
      <c r="O52442">
        <v>1</v>
      </c>
      <c r="P52442">
        <v>1</v>
      </c>
      <c r="R52442" t="s">
        <v>42</v>
      </c>
      <c r="X52442">
        <v>1</v>
      </c>
      <c r="Y52442" t="s">
        <v>42</v>
      </c>
      <c r="Z52442" t="s">
        <v>42</v>
      </c>
      <c r="AA52442" t="s">
        <v>42</v>
      </c>
      <c r="AB52442" t="s">
        <v>42</v>
      </c>
      <c r="AC52442" t="s">
        <v>42</v>
      </c>
      <c r="AD52442" t="s">
        <v>42</v>
      </c>
      <c r="AE52442" t="s">
        <v>42</v>
      </c>
      <c r="AF52442" t="s">
        <v>42</v>
      </c>
      <c r="AG52442" t="s">
        <v>42</v>
      </c>
      <c r="AH52442" t="s">
        <v>42</v>
      </c>
    </row>
    <row r="52443" spans="1:34" x14ac:dyDescent="0.25">
      <c r="A52443">
        <v>2019</v>
      </c>
      <c r="B52443" s="1">
        <v>43796</v>
      </c>
      <c r="C52443" s="2">
        <v>0.83402777777777781</v>
      </c>
      <c r="D52443" t="s">
        <v>41</v>
      </c>
      <c r="E52443" s="3" t="s">
        <v>43</v>
      </c>
      <c r="F52443" s="3" t="s">
        <v>92</v>
      </c>
      <c r="G52443" s="3" t="s">
        <v>96</v>
      </c>
      <c r="H52443">
        <v>1225</v>
      </c>
      <c r="I52443" t="s">
        <v>42</v>
      </c>
      <c r="J52443" s="3" t="s">
        <v>601</v>
      </c>
      <c r="K52443" t="s">
        <v>92</v>
      </c>
      <c r="L52443" t="s">
        <v>42</v>
      </c>
      <c r="M52443" t="s">
        <v>42</v>
      </c>
      <c r="N52443" s="3" t="s">
        <v>37942</v>
      </c>
      <c r="O52443">
        <v>2</v>
      </c>
      <c r="R52443" t="s">
        <v>42</v>
      </c>
      <c r="X52443">
        <v>0</v>
      </c>
      <c r="Y52443" t="s">
        <v>42</v>
      </c>
      <c r="Z52443" t="s">
        <v>42</v>
      </c>
      <c r="AA52443" t="s">
        <v>37944</v>
      </c>
      <c r="AB52443" t="s">
        <v>37955</v>
      </c>
      <c r="AC52443" t="s">
        <v>42</v>
      </c>
      <c r="AD52443" t="s">
        <v>37947</v>
      </c>
      <c r="AE52443" t="s">
        <v>37946</v>
      </c>
      <c r="AF52443" t="s">
        <v>42</v>
      </c>
      <c r="AG52443" t="s">
        <v>37961</v>
      </c>
      <c r="AH52443" t="s">
        <v>42</v>
      </c>
    </row>
    <row r="52444" spans="1:34" x14ac:dyDescent="0.25">
      <c r="A52444">
        <v>2019</v>
      </c>
      <c r="B52444" s="1">
        <v>43796</v>
      </c>
      <c r="C52444" s="2">
        <v>0.86319444444444449</v>
      </c>
      <c r="D52444" t="s">
        <v>41</v>
      </c>
      <c r="E52444" s="3" t="s">
        <v>37</v>
      </c>
      <c r="F52444" s="3" t="s">
        <v>180</v>
      </c>
      <c r="G52444" s="3" t="s">
        <v>952</v>
      </c>
      <c r="I52444" t="s">
        <v>127</v>
      </c>
      <c r="J52444" s="3" t="s">
        <v>47678</v>
      </c>
      <c r="K52444" t="s">
        <v>180</v>
      </c>
      <c r="L52444" t="s">
        <v>42</v>
      </c>
      <c r="M52444" t="s">
        <v>42</v>
      </c>
      <c r="N52444" s="3" t="s">
        <v>8199</v>
      </c>
      <c r="O52444">
        <v>1</v>
      </c>
      <c r="R52444" t="s">
        <v>42</v>
      </c>
      <c r="U52444">
        <v>1</v>
      </c>
      <c r="X52444">
        <v>0</v>
      </c>
      <c r="Y52444" t="s">
        <v>42</v>
      </c>
      <c r="Z52444" t="s">
        <v>42</v>
      </c>
      <c r="AA52444" t="s">
        <v>42</v>
      </c>
      <c r="AB52444" t="s">
        <v>42</v>
      </c>
      <c r="AC52444" t="s">
        <v>42</v>
      </c>
      <c r="AD52444" t="s">
        <v>42</v>
      </c>
      <c r="AE52444" t="s">
        <v>42</v>
      </c>
      <c r="AF52444" t="s">
        <v>42</v>
      </c>
      <c r="AG52444" t="s">
        <v>42</v>
      </c>
      <c r="AH52444" t="s">
        <v>42</v>
      </c>
    </row>
    <row r="52445" spans="1:34" x14ac:dyDescent="0.25">
      <c r="A52445">
        <v>2019</v>
      </c>
      <c r="B52445" s="1">
        <v>43796</v>
      </c>
      <c r="C52445" s="2">
        <v>0.86875000000000002</v>
      </c>
      <c r="D52445" t="s">
        <v>65</v>
      </c>
      <c r="E52445" s="3" t="s">
        <v>43</v>
      </c>
      <c r="F52445" s="3" t="s">
        <v>188</v>
      </c>
      <c r="G52445" s="3" t="s">
        <v>45</v>
      </c>
      <c r="H52445">
        <v>1795</v>
      </c>
      <c r="I52445" t="s">
        <v>27057</v>
      </c>
      <c r="J52445" s="3" t="s">
        <v>47679</v>
      </c>
      <c r="K52445" t="s">
        <v>188</v>
      </c>
      <c r="L52445" t="s">
        <v>42</v>
      </c>
      <c r="M52445" t="s">
        <v>37952</v>
      </c>
      <c r="N52445" s="3" t="s">
        <v>37976</v>
      </c>
      <c r="O52445">
        <v>1</v>
      </c>
      <c r="P52445">
        <v>1</v>
      </c>
      <c r="R52445" t="s">
        <v>42</v>
      </c>
      <c r="X52445">
        <v>1</v>
      </c>
      <c r="Y52445" t="s">
        <v>42</v>
      </c>
      <c r="Z52445" t="s">
        <v>37954</v>
      </c>
      <c r="AA52445" t="s">
        <v>37944</v>
      </c>
      <c r="AB52445" t="s">
        <v>37955</v>
      </c>
      <c r="AC52445" t="s">
        <v>42</v>
      </c>
      <c r="AD52445" t="s">
        <v>37947</v>
      </c>
      <c r="AE52445" t="s">
        <v>37946</v>
      </c>
      <c r="AF52445" t="s">
        <v>37955</v>
      </c>
      <c r="AG52445" t="s">
        <v>42</v>
      </c>
      <c r="AH52445" t="s">
        <v>42</v>
      </c>
    </row>
    <row r="52446" spans="1:34" x14ac:dyDescent="0.25">
      <c r="A52446">
        <v>2019</v>
      </c>
      <c r="B52446" s="1">
        <v>43796</v>
      </c>
      <c r="C52446" s="2">
        <v>0.92291666666666672</v>
      </c>
      <c r="D52446" t="s">
        <v>41</v>
      </c>
      <c r="E52446" s="3" t="s">
        <v>43</v>
      </c>
      <c r="F52446" s="3" t="s">
        <v>423</v>
      </c>
      <c r="G52446" s="3" t="s">
        <v>227</v>
      </c>
      <c r="I52446" t="s">
        <v>266</v>
      </c>
      <c r="J52446" s="3" t="s">
        <v>47680</v>
      </c>
      <c r="K52446" t="s">
        <v>423</v>
      </c>
      <c r="L52446" t="s">
        <v>42</v>
      </c>
      <c r="M52446" t="s">
        <v>37952</v>
      </c>
      <c r="N52446" s="3" t="s">
        <v>37942</v>
      </c>
      <c r="O52446">
        <v>2</v>
      </c>
      <c r="R52446" t="s">
        <v>42</v>
      </c>
      <c r="X52446">
        <v>0</v>
      </c>
      <c r="Y52446" t="s">
        <v>42</v>
      </c>
      <c r="Z52446" t="s">
        <v>37954</v>
      </c>
      <c r="AA52446" t="s">
        <v>37944</v>
      </c>
      <c r="AB52446" t="s">
        <v>37945</v>
      </c>
      <c r="AC52446" t="s">
        <v>37946</v>
      </c>
      <c r="AD52446" t="s">
        <v>37947</v>
      </c>
      <c r="AE52446" t="s">
        <v>37946</v>
      </c>
      <c r="AF52446" t="s">
        <v>37977</v>
      </c>
      <c r="AG52446" t="s">
        <v>38674</v>
      </c>
      <c r="AH52446" t="s">
        <v>38188</v>
      </c>
    </row>
    <row r="52447" spans="1:34" x14ac:dyDescent="0.25">
      <c r="A52447">
        <v>2019</v>
      </c>
      <c r="B52447" s="1">
        <v>43796</v>
      </c>
      <c r="C52447" s="2">
        <v>0.9375</v>
      </c>
      <c r="D52447" t="s">
        <v>41</v>
      </c>
      <c r="E52447" s="3" t="s">
        <v>43</v>
      </c>
      <c r="F52447" s="3" t="s">
        <v>47</v>
      </c>
      <c r="G52447" s="3" t="s">
        <v>659</v>
      </c>
      <c r="I52447" t="s">
        <v>42</v>
      </c>
      <c r="J52447" s="3" t="s">
        <v>47681</v>
      </c>
      <c r="K52447" t="s">
        <v>47</v>
      </c>
      <c r="L52447" t="s">
        <v>42</v>
      </c>
      <c r="M52447" t="s">
        <v>37952</v>
      </c>
      <c r="N52447" s="3" t="s">
        <v>37953</v>
      </c>
      <c r="O52447">
        <v>1</v>
      </c>
      <c r="R52447" t="s">
        <v>42</v>
      </c>
      <c r="T52447">
        <v>1</v>
      </c>
      <c r="X52447">
        <v>0</v>
      </c>
      <c r="Y52447" t="s">
        <v>42</v>
      </c>
      <c r="Z52447" t="s">
        <v>37954</v>
      </c>
      <c r="AA52447" t="s">
        <v>37944</v>
      </c>
      <c r="AB52447" t="s">
        <v>37955</v>
      </c>
      <c r="AC52447" t="s">
        <v>38084</v>
      </c>
      <c r="AD52447" t="s">
        <v>37947</v>
      </c>
      <c r="AE52447" t="s">
        <v>37946</v>
      </c>
      <c r="AF52447" t="s">
        <v>37955</v>
      </c>
      <c r="AG52447" t="s">
        <v>37961</v>
      </c>
      <c r="AH52447" t="s">
        <v>42</v>
      </c>
    </row>
    <row r="52448" spans="1:34" x14ac:dyDescent="0.25">
      <c r="A52448">
        <v>2019</v>
      </c>
      <c r="B52448" s="1">
        <v>43797</v>
      </c>
      <c r="C52448" s="2">
        <v>1.8055555555555554E-2</v>
      </c>
      <c r="D52448" t="s">
        <v>41</v>
      </c>
      <c r="E52448" s="3" t="s">
        <v>43</v>
      </c>
      <c r="F52448" s="3" t="s">
        <v>47</v>
      </c>
      <c r="G52448" s="3" t="s">
        <v>87</v>
      </c>
      <c r="H52448">
        <v>480</v>
      </c>
      <c r="I52448" t="s">
        <v>7334</v>
      </c>
      <c r="J52448" s="3" t="s">
        <v>47682</v>
      </c>
      <c r="K52448" t="s">
        <v>47</v>
      </c>
      <c r="L52448" t="s">
        <v>42</v>
      </c>
      <c r="M52448" t="s">
        <v>37941</v>
      </c>
      <c r="N52448" s="3" t="s">
        <v>37942</v>
      </c>
      <c r="O52448">
        <v>2</v>
      </c>
      <c r="R52448" t="s">
        <v>42</v>
      </c>
      <c r="X52448">
        <v>0</v>
      </c>
      <c r="Y52448" t="s">
        <v>42</v>
      </c>
      <c r="Z52448" t="s">
        <v>37943</v>
      </c>
      <c r="AA52448" t="s">
        <v>37944</v>
      </c>
      <c r="AB52448" t="s">
        <v>38191</v>
      </c>
      <c r="AC52448" t="s">
        <v>37980</v>
      </c>
      <c r="AD52448" t="s">
        <v>37947</v>
      </c>
      <c r="AE52448" t="s">
        <v>38077</v>
      </c>
      <c r="AF52448" t="s">
        <v>37977</v>
      </c>
      <c r="AG52448" t="s">
        <v>37957</v>
      </c>
      <c r="AH52448" t="s">
        <v>37949</v>
      </c>
    </row>
    <row r="52449" spans="1:34" x14ac:dyDescent="0.25">
      <c r="A52449">
        <v>2019</v>
      </c>
      <c r="B52449" s="1">
        <v>43797</v>
      </c>
      <c r="C52449" s="2">
        <v>0.28055555555555556</v>
      </c>
      <c r="D52449" t="s">
        <v>41</v>
      </c>
      <c r="E52449" s="3" t="s">
        <v>43</v>
      </c>
      <c r="F52449" s="3" t="s">
        <v>126</v>
      </c>
      <c r="G52449" s="3" t="s">
        <v>1402</v>
      </c>
      <c r="I52449" t="s">
        <v>42</v>
      </c>
      <c r="J52449" s="3" t="s">
        <v>5175</v>
      </c>
      <c r="K52449" t="s">
        <v>126</v>
      </c>
      <c r="L52449" t="s">
        <v>40067</v>
      </c>
      <c r="M52449" t="s">
        <v>37941</v>
      </c>
      <c r="N52449" s="3" t="s">
        <v>37942</v>
      </c>
      <c r="O52449">
        <v>1</v>
      </c>
      <c r="R52449" t="s">
        <v>42</v>
      </c>
      <c r="T52449">
        <v>1</v>
      </c>
      <c r="X52449">
        <v>0</v>
      </c>
      <c r="Y52449" t="s">
        <v>42</v>
      </c>
      <c r="Z52449" t="s">
        <v>37943</v>
      </c>
      <c r="AA52449" t="s">
        <v>37944</v>
      </c>
      <c r="AB52449" t="s">
        <v>37945</v>
      </c>
      <c r="AC52449" t="s">
        <v>37946</v>
      </c>
      <c r="AD52449" t="s">
        <v>37947</v>
      </c>
      <c r="AE52449" t="s">
        <v>37946</v>
      </c>
      <c r="AF52449" t="s">
        <v>37948</v>
      </c>
      <c r="AG52449" t="s">
        <v>42</v>
      </c>
      <c r="AH52449" t="s">
        <v>38188</v>
      </c>
    </row>
    <row r="52450" spans="1:34" x14ac:dyDescent="0.25">
      <c r="A52450">
        <v>2019</v>
      </c>
      <c r="B52450" s="1">
        <v>43797</v>
      </c>
      <c r="C52450" s="2">
        <v>0.3034722222222222</v>
      </c>
      <c r="D52450" t="s">
        <v>41</v>
      </c>
      <c r="E52450" s="3" t="s">
        <v>37</v>
      </c>
      <c r="F52450" s="3" t="s">
        <v>77</v>
      </c>
      <c r="G52450" s="3" t="s">
        <v>131</v>
      </c>
      <c r="H52450">
        <v>796</v>
      </c>
      <c r="I52450" t="s">
        <v>42</v>
      </c>
      <c r="J52450" s="3" t="s">
        <v>38504</v>
      </c>
      <c r="K52450" t="s">
        <v>77</v>
      </c>
      <c r="L52450" t="s">
        <v>42</v>
      </c>
      <c r="M52450" t="s">
        <v>37941</v>
      </c>
      <c r="N52450" s="3" t="s">
        <v>8199</v>
      </c>
      <c r="O52450">
        <v>2</v>
      </c>
      <c r="R52450" t="s">
        <v>42</v>
      </c>
      <c r="X52450">
        <v>0</v>
      </c>
      <c r="Y52450" t="s">
        <v>42</v>
      </c>
      <c r="Z52450" t="s">
        <v>42</v>
      </c>
      <c r="AA52450" t="s">
        <v>42</v>
      </c>
      <c r="AB52450" t="s">
        <v>42</v>
      </c>
      <c r="AC52450" t="s">
        <v>42</v>
      </c>
      <c r="AD52450" t="s">
        <v>42</v>
      </c>
      <c r="AE52450" t="s">
        <v>42</v>
      </c>
      <c r="AF52450" t="s">
        <v>42</v>
      </c>
      <c r="AG52450" t="s">
        <v>42</v>
      </c>
      <c r="AH52450" t="s">
        <v>42</v>
      </c>
    </row>
    <row r="52451" spans="1:34" x14ac:dyDescent="0.25">
      <c r="A52451">
        <v>2019</v>
      </c>
      <c r="B52451" s="1">
        <v>43797</v>
      </c>
      <c r="C52451" s="2">
        <v>0.32430555555555557</v>
      </c>
      <c r="D52451" t="s">
        <v>41</v>
      </c>
      <c r="E52451" s="3" t="s">
        <v>43</v>
      </c>
      <c r="F52451" s="3" t="s">
        <v>71</v>
      </c>
      <c r="G52451" s="3" t="s">
        <v>264</v>
      </c>
      <c r="H52451">
        <v>2447</v>
      </c>
      <c r="I52451" t="s">
        <v>42</v>
      </c>
      <c r="J52451" s="3" t="s">
        <v>47683</v>
      </c>
      <c r="K52451" t="s">
        <v>71</v>
      </c>
      <c r="L52451" t="s">
        <v>42</v>
      </c>
      <c r="M52451" t="s">
        <v>37941</v>
      </c>
      <c r="N52451" s="3" t="s">
        <v>37953</v>
      </c>
      <c r="O52451">
        <v>3</v>
      </c>
      <c r="R52451" t="s">
        <v>42</v>
      </c>
      <c r="X52451">
        <v>0</v>
      </c>
      <c r="Y52451" t="s">
        <v>42</v>
      </c>
      <c r="Z52451" t="s">
        <v>37954</v>
      </c>
      <c r="AA52451" t="s">
        <v>37944</v>
      </c>
      <c r="AB52451" t="s">
        <v>37945</v>
      </c>
      <c r="AC52451" t="s">
        <v>37946</v>
      </c>
      <c r="AD52451" t="s">
        <v>37947</v>
      </c>
      <c r="AE52451" t="s">
        <v>37946</v>
      </c>
      <c r="AF52451" t="s">
        <v>42</v>
      </c>
      <c r="AG52451" t="s">
        <v>42</v>
      </c>
      <c r="AH52451" t="s">
        <v>37949</v>
      </c>
    </row>
    <row r="52452" spans="1:34" x14ac:dyDescent="0.25">
      <c r="A52452">
        <v>2019</v>
      </c>
      <c r="B52452" s="1">
        <v>43797</v>
      </c>
      <c r="C52452" s="2">
        <v>0.33958333333333335</v>
      </c>
      <c r="D52452" t="s">
        <v>41</v>
      </c>
      <c r="E52452" s="3" t="s">
        <v>37</v>
      </c>
      <c r="F52452" s="3" t="s">
        <v>50</v>
      </c>
      <c r="G52452" s="3" t="s">
        <v>51</v>
      </c>
      <c r="H52452">
        <v>2144</v>
      </c>
      <c r="I52452" t="s">
        <v>42</v>
      </c>
      <c r="J52452" s="3" t="s">
        <v>47684</v>
      </c>
      <c r="K52452" t="s">
        <v>50</v>
      </c>
      <c r="L52452" t="s">
        <v>42</v>
      </c>
      <c r="M52452" t="s">
        <v>37941</v>
      </c>
      <c r="N52452" s="3" t="s">
        <v>8199</v>
      </c>
      <c r="O52452">
        <v>2</v>
      </c>
      <c r="R52452" t="s">
        <v>42</v>
      </c>
      <c r="X52452">
        <v>0</v>
      </c>
      <c r="Y52452" t="s">
        <v>42</v>
      </c>
      <c r="Z52452" t="s">
        <v>42</v>
      </c>
      <c r="AA52452" t="s">
        <v>42</v>
      </c>
      <c r="AB52452" t="s">
        <v>42</v>
      </c>
      <c r="AC52452" t="s">
        <v>42</v>
      </c>
      <c r="AD52452" t="s">
        <v>42</v>
      </c>
      <c r="AE52452" t="s">
        <v>42</v>
      </c>
      <c r="AF52452" t="s">
        <v>42</v>
      </c>
      <c r="AG52452" t="s">
        <v>42</v>
      </c>
      <c r="AH52452" t="s">
        <v>42</v>
      </c>
    </row>
    <row r="52453" spans="1:34" x14ac:dyDescent="0.25">
      <c r="A52453">
        <v>2019</v>
      </c>
      <c r="B52453" s="1">
        <v>43797</v>
      </c>
      <c r="C52453" s="2">
        <v>0.34305555555555556</v>
      </c>
      <c r="D52453" t="s">
        <v>41</v>
      </c>
      <c r="E52453" s="3" t="s">
        <v>43</v>
      </c>
      <c r="F52453" s="3" t="s">
        <v>62</v>
      </c>
      <c r="G52453" s="3" t="s">
        <v>66</v>
      </c>
      <c r="I52453" t="s">
        <v>42</v>
      </c>
      <c r="J52453" s="3" t="s">
        <v>47685</v>
      </c>
      <c r="K52453" t="s">
        <v>62</v>
      </c>
      <c r="L52453" t="s">
        <v>42</v>
      </c>
      <c r="M52453" t="s">
        <v>37941</v>
      </c>
      <c r="N52453" s="3" t="s">
        <v>37976</v>
      </c>
      <c r="O52453">
        <v>1</v>
      </c>
      <c r="R52453" t="s">
        <v>42</v>
      </c>
      <c r="T52453">
        <v>1</v>
      </c>
      <c r="X52453">
        <v>0</v>
      </c>
      <c r="Y52453" t="s">
        <v>42</v>
      </c>
      <c r="Z52453" t="s">
        <v>37954</v>
      </c>
      <c r="AA52453" t="s">
        <v>37944</v>
      </c>
      <c r="AB52453" t="s">
        <v>37945</v>
      </c>
      <c r="AC52453" t="s">
        <v>37946</v>
      </c>
      <c r="AD52453" t="s">
        <v>37947</v>
      </c>
      <c r="AE52453" t="s">
        <v>37946</v>
      </c>
      <c r="AF52453" t="s">
        <v>37948</v>
      </c>
      <c r="AG52453" t="s">
        <v>42</v>
      </c>
      <c r="AH52453" t="s">
        <v>37949</v>
      </c>
    </row>
    <row r="52454" spans="1:34" x14ac:dyDescent="0.25">
      <c r="A52454">
        <v>2019</v>
      </c>
      <c r="B52454" s="1">
        <v>43797</v>
      </c>
      <c r="C52454" s="2">
        <v>0.3527777777777778</v>
      </c>
      <c r="D52454" t="s">
        <v>65</v>
      </c>
      <c r="E52454" s="3" t="s">
        <v>43</v>
      </c>
      <c r="F52454" s="3" t="s">
        <v>38</v>
      </c>
      <c r="G52454" s="3" t="s">
        <v>407</v>
      </c>
      <c r="I52454" t="s">
        <v>1483</v>
      </c>
      <c r="J52454" s="3" t="s">
        <v>47686</v>
      </c>
      <c r="K52454" t="s">
        <v>38</v>
      </c>
      <c r="L52454" t="s">
        <v>42</v>
      </c>
      <c r="M52454" t="s">
        <v>37952</v>
      </c>
      <c r="N52454" s="3" t="s">
        <v>37976</v>
      </c>
      <c r="O52454">
        <v>1</v>
      </c>
      <c r="P52454">
        <v>1</v>
      </c>
      <c r="R52454" t="s">
        <v>42</v>
      </c>
      <c r="X52454">
        <v>1</v>
      </c>
      <c r="Y52454" t="s">
        <v>42</v>
      </c>
      <c r="Z52454" t="s">
        <v>37943</v>
      </c>
      <c r="AA52454" t="s">
        <v>37944</v>
      </c>
      <c r="AB52454" t="s">
        <v>37955</v>
      </c>
      <c r="AC52454" t="s">
        <v>37946</v>
      </c>
      <c r="AD52454" t="s">
        <v>37947</v>
      </c>
      <c r="AE52454" t="s">
        <v>37946</v>
      </c>
      <c r="AF52454" t="s">
        <v>42</v>
      </c>
      <c r="AG52454" t="s">
        <v>42</v>
      </c>
      <c r="AH52454" t="s">
        <v>42</v>
      </c>
    </row>
    <row r="52455" spans="1:34" x14ac:dyDescent="0.25">
      <c r="A52455">
        <v>2019</v>
      </c>
      <c r="B52455" s="1">
        <v>43797</v>
      </c>
      <c r="C52455" s="2">
        <v>0.36249999999999999</v>
      </c>
      <c r="D52455" t="s">
        <v>65</v>
      </c>
      <c r="E52455" s="3" t="s">
        <v>43</v>
      </c>
      <c r="F52455" s="3" t="s">
        <v>668</v>
      </c>
      <c r="G52455" s="3" t="s">
        <v>669</v>
      </c>
      <c r="H52455">
        <v>235</v>
      </c>
      <c r="I52455" t="s">
        <v>42</v>
      </c>
      <c r="J52455" s="3" t="s">
        <v>47687</v>
      </c>
      <c r="K52455" t="s">
        <v>668</v>
      </c>
      <c r="L52455" t="s">
        <v>42</v>
      </c>
      <c r="M52455" t="s">
        <v>37941</v>
      </c>
      <c r="N52455" s="3" t="s">
        <v>37953</v>
      </c>
      <c r="O52455">
        <v>4</v>
      </c>
      <c r="R52455" t="s">
        <v>42</v>
      </c>
      <c r="X52455">
        <v>1</v>
      </c>
      <c r="Y52455" t="s">
        <v>42</v>
      </c>
      <c r="Z52455" t="s">
        <v>37954</v>
      </c>
      <c r="AA52455" t="s">
        <v>37944</v>
      </c>
      <c r="AB52455" t="s">
        <v>37955</v>
      </c>
      <c r="AC52455" t="s">
        <v>37946</v>
      </c>
      <c r="AD52455" t="s">
        <v>37947</v>
      </c>
      <c r="AE52455" t="s">
        <v>37946</v>
      </c>
      <c r="AF52455" t="s">
        <v>37955</v>
      </c>
      <c r="AG52455" t="s">
        <v>38674</v>
      </c>
      <c r="AH52455" t="s">
        <v>37949</v>
      </c>
    </row>
    <row r="52456" spans="1:34" x14ac:dyDescent="0.25">
      <c r="A52456">
        <v>2019</v>
      </c>
      <c r="B52456" s="1">
        <v>43797</v>
      </c>
      <c r="C52456" s="2">
        <v>0.39166666666666666</v>
      </c>
      <c r="D52456" t="s">
        <v>65</v>
      </c>
      <c r="E52456" s="3" t="s">
        <v>43</v>
      </c>
      <c r="F52456" s="3" t="s">
        <v>119</v>
      </c>
      <c r="G52456" s="3" t="s">
        <v>1277</v>
      </c>
      <c r="H52456">
        <v>1392</v>
      </c>
      <c r="I52456" t="s">
        <v>1208</v>
      </c>
      <c r="J52456" s="3" t="s">
        <v>47688</v>
      </c>
      <c r="K52456" t="s">
        <v>119</v>
      </c>
      <c r="L52456" t="s">
        <v>42</v>
      </c>
      <c r="M52456" t="s">
        <v>37941</v>
      </c>
      <c r="N52456" s="3" t="s">
        <v>8220</v>
      </c>
      <c r="P52456">
        <v>1</v>
      </c>
      <c r="R52456" t="s">
        <v>42</v>
      </c>
      <c r="S52456">
        <v>1</v>
      </c>
      <c r="X52456">
        <v>1</v>
      </c>
      <c r="Y52456" t="s">
        <v>42</v>
      </c>
      <c r="Z52456" t="s">
        <v>37954</v>
      </c>
      <c r="AA52456" t="s">
        <v>37944</v>
      </c>
      <c r="AB52456" t="s">
        <v>37955</v>
      </c>
      <c r="AC52456" t="s">
        <v>37946</v>
      </c>
      <c r="AD52456" t="s">
        <v>37947</v>
      </c>
      <c r="AE52456" t="s">
        <v>37946</v>
      </c>
      <c r="AF52456" t="s">
        <v>37955</v>
      </c>
      <c r="AG52456" t="s">
        <v>40628</v>
      </c>
      <c r="AH52456" t="s">
        <v>42</v>
      </c>
    </row>
    <row r="52457" spans="1:34" x14ac:dyDescent="0.25">
      <c r="A52457">
        <v>2019</v>
      </c>
      <c r="B52457" s="1">
        <v>43797</v>
      </c>
      <c r="C52457" s="2">
        <v>0.39444444444444443</v>
      </c>
      <c r="D52457" t="s">
        <v>41</v>
      </c>
      <c r="E52457" s="3" t="s">
        <v>43</v>
      </c>
      <c r="F52457" s="3" t="s">
        <v>205</v>
      </c>
      <c r="G52457" s="3" t="s">
        <v>222</v>
      </c>
      <c r="I52457" t="s">
        <v>1420</v>
      </c>
      <c r="J52457" s="3" t="s">
        <v>42</v>
      </c>
      <c r="K52457" t="s">
        <v>205</v>
      </c>
      <c r="L52457" t="s">
        <v>40469</v>
      </c>
      <c r="M52457" t="s">
        <v>37941</v>
      </c>
      <c r="N52457" s="3" t="s">
        <v>37942</v>
      </c>
      <c r="O52457">
        <v>2</v>
      </c>
      <c r="R52457" t="s">
        <v>42</v>
      </c>
      <c r="X52457">
        <v>0</v>
      </c>
      <c r="Y52457" t="s">
        <v>42</v>
      </c>
      <c r="Z52457" t="s">
        <v>37954</v>
      </c>
      <c r="AA52457" t="s">
        <v>37944</v>
      </c>
      <c r="AB52457" t="s">
        <v>37945</v>
      </c>
      <c r="AC52457" t="s">
        <v>37980</v>
      </c>
      <c r="AD52457" t="s">
        <v>37947</v>
      </c>
      <c r="AE52457" t="s">
        <v>37946</v>
      </c>
      <c r="AF52457" t="s">
        <v>37977</v>
      </c>
      <c r="AG52457" t="s">
        <v>42</v>
      </c>
      <c r="AH52457" t="s">
        <v>42</v>
      </c>
    </row>
    <row r="52458" spans="1:34" x14ac:dyDescent="0.25">
      <c r="A52458">
        <v>2019</v>
      </c>
      <c r="B52458" s="1">
        <v>43797</v>
      </c>
      <c r="C52458" s="2">
        <v>0.40625</v>
      </c>
      <c r="D52458" t="s">
        <v>41</v>
      </c>
      <c r="E52458" s="3" t="s">
        <v>43</v>
      </c>
      <c r="F52458" s="3" t="s">
        <v>178</v>
      </c>
      <c r="G52458" s="3" t="s">
        <v>272</v>
      </c>
      <c r="H52458">
        <v>509</v>
      </c>
      <c r="I52458" t="s">
        <v>42</v>
      </c>
      <c r="J52458" s="3" t="s">
        <v>47689</v>
      </c>
      <c r="K52458" t="s">
        <v>178</v>
      </c>
      <c r="L52458" t="s">
        <v>39388</v>
      </c>
      <c r="M52458" t="s">
        <v>37941</v>
      </c>
      <c r="N52458" s="3" t="s">
        <v>37942</v>
      </c>
      <c r="O52458">
        <v>2</v>
      </c>
      <c r="R52458" t="s">
        <v>42</v>
      </c>
      <c r="X52458">
        <v>0</v>
      </c>
      <c r="Y52458" t="s">
        <v>42</v>
      </c>
      <c r="Z52458" t="s">
        <v>37954</v>
      </c>
      <c r="AA52458" t="s">
        <v>37944</v>
      </c>
      <c r="AB52458" t="s">
        <v>37945</v>
      </c>
      <c r="AC52458" t="s">
        <v>37946</v>
      </c>
      <c r="AD52458" t="s">
        <v>37947</v>
      </c>
      <c r="AE52458" t="s">
        <v>37946</v>
      </c>
      <c r="AF52458" t="s">
        <v>37948</v>
      </c>
      <c r="AG52458" t="s">
        <v>37957</v>
      </c>
      <c r="AH52458" t="s">
        <v>37988</v>
      </c>
    </row>
    <row r="52459" spans="1:34" x14ac:dyDescent="0.25">
      <c r="A52459">
        <v>2019</v>
      </c>
      <c r="B52459" s="1">
        <v>43797</v>
      </c>
      <c r="C52459" s="2">
        <v>0.41388888888888886</v>
      </c>
      <c r="D52459" t="s">
        <v>41</v>
      </c>
      <c r="E52459" s="3" t="s">
        <v>43</v>
      </c>
      <c r="F52459" s="3" t="s">
        <v>591</v>
      </c>
      <c r="G52459" s="3" t="s">
        <v>47690</v>
      </c>
      <c r="H52459">
        <v>142</v>
      </c>
      <c r="I52459" t="s">
        <v>42</v>
      </c>
      <c r="J52459" s="3" t="s">
        <v>47691</v>
      </c>
      <c r="K52459" t="s">
        <v>591</v>
      </c>
      <c r="L52459" t="s">
        <v>42</v>
      </c>
      <c r="M52459" t="s">
        <v>37952</v>
      </c>
      <c r="N52459" s="3" t="s">
        <v>37942</v>
      </c>
      <c r="O52459">
        <v>2</v>
      </c>
      <c r="R52459" t="s">
        <v>42</v>
      </c>
      <c r="X52459">
        <v>0</v>
      </c>
      <c r="Y52459" t="s">
        <v>42</v>
      </c>
      <c r="Z52459" t="s">
        <v>37954</v>
      </c>
      <c r="AA52459" t="s">
        <v>37944</v>
      </c>
      <c r="AB52459" t="s">
        <v>37955</v>
      </c>
      <c r="AC52459" t="s">
        <v>37956</v>
      </c>
      <c r="AD52459" t="s">
        <v>37947</v>
      </c>
      <c r="AE52459" t="s">
        <v>37946</v>
      </c>
      <c r="AF52459" t="s">
        <v>37955</v>
      </c>
      <c r="AG52459" t="s">
        <v>37957</v>
      </c>
      <c r="AH52459" t="s">
        <v>42</v>
      </c>
    </row>
    <row r="52460" spans="1:34" x14ac:dyDescent="0.25">
      <c r="A52460">
        <v>2019</v>
      </c>
      <c r="B52460" s="1">
        <v>43797</v>
      </c>
      <c r="C52460" s="2">
        <v>0.42222222222222222</v>
      </c>
      <c r="D52460" t="s">
        <v>41</v>
      </c>
      <c r="E52460" s="3" t="s">
        <v>37</v>
      </c>
      <c r="F52460" s="3" t="s">
        <v>47</v>
      </c>
      <c r="G52460" s="3" t="s">
        <v>796</v>
      </c>
      <c r="H52460">
        <v>106</v>
      </c>
      <c r="I52460" t="s">
        <v>42</v>
      </c>
      <c r="J52460" s="3" t="s">
        <v>47692</v>
      </c>
      <c r="K52460" t="s">
        <v>47</v>
      </c>
      <c r="L52460" t="s">
        <v>42</v>
      </c>
      <c r="M52460" t="s">
        <v>42</v>
      </c>
      <c r="N52460" s="3" t="s">
        <v>8199</v>
      </c>
      <c r="O52460">
        <v>2</v>
      </c>
      <c r="R52460" t="s">
        <v>42</v>
      </c>
      <c r="X52460">
        <v>0</v>
      </c>
      <c r="Y52460" t="s">
        <v>42</v>
      </c>
      <c r="Z52460" t="s">
        <v>42</v>
      </c>
      <c r="AA52460" t="s">
        <v>42</v>
      </c>
      <c r="AB52460" t="s">
        <v>42</v>
      </c>
      <c r="AC52460" t="s">
        <v>42</v>
      </c>
      <c r="AD52460" t="s">
        <v>42</v>
      </c>
      <c r="AE52460" t="s">
        <v>42</v>
      </c>
      <c r="AF52460" t="s">
        <v>42</v>
      </c>
      <c r="AG52460" t="s">
        <v>42</v>
      </c>
      <c r="AH52460" t="s">
        <v>42</v>
      </c>
    </row>
    <row r="52461" spans="1:34" x14ac:dyDescent="0.25">
      <c r="A52461">
        <v>2019</v>
      </c>
      <c r="B52461" s="1">
        <v>43797</v>
      </c>
      <c r="C52461" s="2">
        <v>0.44791666666666669</v>
      </c>
      <c r="D52461" t="s">
        <v>41</v>
      </c>
      <c r="E52461" s="3" t="s">
        <v>43</v>
      </c>
      <c r="F52461" s="3" t="s">
        <v>713</v>
      </c>
      <c r="G52461" s="3" t="s">
        <v>272</v>
      </c>
      <c r="H52461">
        <v>210</v>
      </c>
      <c r="I52461" t="s">
        <v>42</v>
      </c>
      <c r="J52461" s="3" t="s">
        <v>47693</v>
      </c>
      <c r="K52461" t="s">
        <v>713</v>
      </c>
      <c r="L52461" t="s">
        <v>42</v>
      </c>
      <c r="M52461" t="s">
        <v>37941</v>
      </c>
      <c r="N52461" s="3" t="s">
        <v>37942</v>
      </c>
      <c r="O52461">
        <v>2</v>
      </c>
      <c r="R52461" t="s">
        <v>42</v>
      </c>
      <c r="X52461">
        <v>0</v>
      </c>
      <c r="Y52461" t="s">
        <v>42</v>
      </c>
      <c r="Z52461" t="s">
        <v>37954</v>
      </c>
      <c r="AA52461" t="s">
        <v>37944</v>
      </c>
      <c r="AB52461" t="s">
        <v>37955</v>
      </c>
      <c r="AC52461" t="s">
        <v>37946</v>
      </c>
      <c r="AD52461" t="s">
        <v>37947</v>
      </c>
      <c r="AE52461" t="s">
        <v>37946</v>
      </c>
      <c r="AF52461" t="s">
        <v>37955</v>
      </c>
      <c r="AG52461" t="s">
        <v>38934</v>
      </c>
      <c r="AH52461" t="s">
        <v>37949</v>
      </c>
    </row>
    <row r="52462" spans="1:34" x14ac:dyDescent="0.25">
      <c r="A52462">
        <v>2019</v>
      </c>
      <c r="B52462" s="1">
        <v>43797</v>
      </c>
      <c r="C52462" s="2">
        <v>0.45277777777777778</v>
      </c>
      <c r="D52462" t="s">
        <v>41</v>
      </c>
      <c r="E52462" s="3" t="s">
        <v>43</v>
      </c>
      <c r="F52462" s="3" t="s">
        <v>53</v>
      </c>
      <c r="G52462" s="3" t="s">
        <v>1198</v>
      </c>
      <c r="I52462" t="s">
        <v>164</v>
      </c>
      <c r="J52462" s="3" t="s">
        <v>42</v>
      </c>
      <c r="K52462" t="s">
        <v>53</v>
      </c>
      <c r="L52462" t="s">
        <v>38987</v>
      </c>
      <c r="M52462" t="s">
        <v>37952</v>
      </c>
      <c r="N52462" s="3" t="s">
        <v>37953</v>
      </c>
      <c r="O52462">
        <v>2</v>
      </c>
      <c r="R52462" t="s">
        <v>42</v>
      </c>
      <c r="X52462">
        <v>0</v>
      </c>
      <c r="Y52462" t="s">
        <v>42</v>
      </c>
      <c r="Z52462" t="s">
        <v>37954</v>
      </c>
      <c r="AA52462" t="s">
        <v>37944</v>
      </c>
      <c r="AB52462" t="s">
        <v>37945</v>
      </c>
      <c r="AC52462" t="s">
        <v>37946</v>
      </c>
      <c r="AD52462" t="s">
        <v>37947</v>
      </c>
      <c r="AE52462" t="s">
        <v>37946</v>
      </c>
      <c r="AF52462" t="s">
        <v>37955</v>
      </c>
      <c r="AG52462" t="s">
        <v>37957</v>
      </c>
      <c r="AH52462" t="s">
        <v>42</v>
      </c>
    </row>
    <row r="52463" spans="1:34" x14ac:dyDescent="0.25">
      <c r="A52463">
        <v>2019</v>
      </c>
      <c r="B52463" s="1">
        <v>43797</v>
      </c>
      <c r="C52463" s="2">
        <v>0.48055555555555557</v>
      </c>
      <c r="D52463" t="s">
        <v>41</v>
      </c>
      <c r="E52463" s="3" t="s">
        <v>37</v>
      </c>
      <c r="F52463" s="3" t="s">
        <v>193</v>
      </c>
      <c r="G52463" s="3" t="s">
        <v>264</v>
      </c>
      <c r="I52463" t="s">
        <v>42</v>
      </c>
      <c r="J52463" s="3" t="s">
        <v>47694</v>
      </c>
      <c r="K52463" t="s">
        <v>193</v>
      </c>
      <c r="L52463" t="s">
        <v>42</v>
      </c>
      <c r="M52463" t="s">
        <v>42</v>
      </c>
      <c r="N52463" s="3" t="s">
        <v>8199</v>
      </c>
      <c r="O52463">
        <v>1</v>
      </c>
      <c r="R52463" t="s">
        <v>42</v>
      </c>
      <c r="T52463">
        <v>1</v>
      </c>
      <c r="X52463">
        <v>0</v>
      </c>
      <c r="Y52463" t="s">
        <v>42</v>
      </c>
      <c r="Z52463" t="s">
        <v>42</v>
      </c>
      <c r="AA52463" t="s">
        <v>42</v>
      </c>
      <c r="AB52463" t="s">
        <v>42</v>
      </c>
      <c r="AC52463" t="s">
        <v>42</v>
      </c>
      <c r="AD52463" t="s">
        <v>42</v>
      </c>
      <c r="AE52463" t="s">
        <v>42</v>
      </c>
      <c r="AF52463" t="s">
        <v>42</v>
      </c>
      <c r="AG52463" t="s">
        <v>42</v>
      </c>
      <c r="AH52463" t="s">
        <v>42</v>
      </c>
    </row>
    <row r="52464" spans="1:34" x14ac:dyDescent="0.25">
      <c r="A52464">
        <v>2019</v>
      </c>
      <c r="B52464" s="1">
        <v>43797</v>
      </c>
      <c r="C52464" s="2">
        <v>0.50972222222222219</v>
      </c>
      <c r="D52464" t="s">
        <v>65</v>
      </c>
      <c r="E52464" s="3" t="s">
        <v>43</v>
      </c>
      <c r="F52464" s="3" t="s">
        <v>53</v>
      </c>
      <c r="G52464" s="3" t="s">
        <v>4545</v>
      </c>
      <c r="H52464">
        <v>17</v>
      </c>
      <c r="I52464" t="s">
        <v>35142</v>
      </c>
      <c r="J52464" s="3" t="s">
        <v>47695</v>
      </c>
      <c r="K52464" t="s">
        <v>53</v>
      </c>
      <c r="L52464" t="s">
        <v>42</v>
      </c>
      <c r="M52464" t="s">
        <v>37952</v>
      </c>
      <c r="N52464" s="3" t="s">
        <v>37976</v>
      </c>
      <c r="O52464">
        <v>1</v>
      </c>
      <c r="P52464">
        <v>1</v>
      </c>
      <c r="R52464" t="s">
        <v>42</v>
      </c>
      <c r="X52464">
        <v>1</v>
      </c>
      <c r="Y52464" t="s">
        <v>42</v>
      </c>
      <c r="Z52464" t="s">
        <v>37943</v>
      </c>
      <c r="AA52464" t="s">
        <v>37944</v>
      </c>
      <c r="AB52464" t="s">
        <v>37955</v>
      </c>
      <c r="AC52464" t="s">
        <v>37946</v>
      </c>
      <c r="AD52464" t="s">
        <v>37947</v>
      </c>
      <c r="AE52464" t="s">
        <v>37946</v>
      </c>
      <c r="AF52464" t="s">
        <v>37955</v>
      </c>
      <c r="AG52464" t="s">
        <v>40518</v>
      </c>
      <c r="AH52464" t="s">
        <v>37988</v>
      </c>
    </row>
    <row r="52465" spans="1:34" x14ac:dyDescent="0.25">
      <c r="A52465">
        <v>2019</v>
      </c>
      <c r="B52465" s="1">
        <v>43797</v>
      </c>
      <c r="C52465" s="2">
        <v>0.54513888888888884</v>
      </c>
      <c r="D52465" t="s">
        <v>41</v>
      </c>
      <c r="E52465" s="3" t="s">
        <v>43</v>
      </c>
      <c r="F52465" s="3" t="s">
        <v>178</v>
      </c>
      <c r="G52465" s="3" t="s">
        <v>1305</v>
      </c>
      <c r="H52465">
        <v>1527</v>
      </c>
      <c r="I52465" t="s">
        <v>245</v>
      </c>
      <c r="J52465" s="3" t="s">
        <v>47570</v>
      </c>
      <c r="K52465" t="s">
        <v>178</v>
      </c>
      <c r="L52465" t="s">
        <v>38446</v>
      </c>
      <c r="M52465" t="s">
        <v>37952</v>
      </c>
      <c r="N52465" s="3" t="s">
        <v>37942</v>
      </c>
      <c r="O52465">
        <v>1</v>
      </c>
      <c r="R52465" t="s">
        <v>42</v>
      </c>
      <c r="T52465">
        <v>1</v>
      </c>
      <c r="X52465">
        <v>0</v>
      </c>
      <c r="Y52465" t="s">
        <v>42</v>
      </c>
      <c r="Z52465" t="s">
        <v>37943</v>
      </c>
      <c r="AA52465" t="s">
        <v>37944</v>
      </c>
      <c r="AB52465" t="s">
        <v>37945</v>
      </c>
      <c r="AC52465" t="s">
        <v>37946</v>
      </c>
      <c r="AD52465" t="s">
        <v>37947</v>
      </c>
      <c r="AE52465" t="s">
        <v>37946</v>
      </c>
      <c r="AF52465" t="s">
        <v>37977</v>
      </c>
      <c r="AG52465" t="s">
        <v>38674</v>
      </c>
      <c r="AH52465" t="s">
        <v>37988</v>
      </c>
    </row>
    <row r="52466" spans="1:34" x14ac:dyDescent="0.25">
      <c r="A52466">
        <v>2019</v>
      </c>
      <c r="B52466" s="1">
        <v>43797</v>
      </c>
      <c r="C52466" s="2">
        <v>0.54652777777777772</v>
      </c>
      <c r="D52466" t="s">
        <v>41</v>
      </c>
      <c r="E52466" s="3" t="s">
        <v>37</v>
      </c>
      <c r="F52466" s="3" t="s">
        <v>188</v>
      </c>
      <c r="G52466" s="3" t="s">
        <v>189</v>
      </c>
      <c r="H52466">
        <v>180</v>
      </c>
      <c r="I52466" t="s">
        <v>711</v>
      </c>
      <c r="J52466" s="3" t="s">
        <v>47696</v>
      </c>
      <c r="K52466" t="s">
        <v>188</v>
      </c>
      <c r="L52466" t="s">
        <v>42</v>
      </c>
      <c r="M52466" t="s">
        <v>42</v>
      </c>
      <c r="N52466" s="3" t="s">
        <v>8199</v>
      </c>
      <c r="O52466">
        <v>2</v>
      </c>
      <c r="R52466" t="s">
        <v>42</v>
      </c>
      <c r="X52466">
        <v>0</v>
      </c>
      <c r="Y52466" t="s">
        <v>42</v>
      </c>
      <c r="Z52466" t="s">
        <v>42</v>
      </c>
      <c r="AA52466" t="s">
        <v>42</v>
      </c>
      <c r="AB52466" t="s">
        <v>42</v>
      </c>
      <c r="AC52466" t="s">
        <v>42</v>
      </c>
      <c r="AD52466" t="s">
        <v>42</v>
      </c>
      <c r="AE52466" t="s">
        <v>42</v>
      </c>
      <c r="AF52466" t="s">
        <v>42</v>
      </c>
      <c r="AG52466" t="s">
        <v>42</v>
      </c>
      <c r="AH52466" t="s">
        <v>42</v>
      </c>
    </row>
    <row r="52467" spans="1:34" x14ac:dyDescent="0.25">
      <c r="A52467">
        <v>2019</v>
      </c>
      <c r="B52467" s="1">
        <v>43797</v>
      </c>
      <c r="C52467" s="2">
        <v>0.58194444444444449</v>
      </c>
      <c r="D52467" t="s">
        <v>41</v>
      </c>
      <c r="E52467" s="3" t="s">
        <v>43</v>
      </c>
      <c r="F52467" s="3" t="s">
        <v>253</v>
      </c>
      <c r="G52467" s="3" t="s">
        <v>4429</v>
      </c>
      <c r="I52467" t="s">
        <v>42</v>
      </c>
      <c r="J52467" s="3" t="s">
        <v>47697</v>
      </c>
      <c r="K52467" t="s">
        <v>253</v>
      </c>
      <c r="L52467" t="s">
        <v>42</v>
      </c>
      <c r="M52467" t="s">
        <v>42</v>
      </c>
      <c r="N52467" s="3" t="s">
        <v>8199</v>
      </c>
      <c r="O52467">
        <v>2</v>
      </c>
      <c r="R52467" t="s">
        <v>42</v>
      </c>
      <c r="X52467">
        <v>0</v>
      </c>
      <c r="Y52467" t="s">
        <v>42</v>
      </c>
      <c r="Z52467" t="s">
        <v>42</v>
      </c>
      <c r="AA52467" t="s">
        <v>42</v>
      </c>
      <c r="AB52467" t="s">
        <v>42</v>
      </c>
      <c r="AC52467" t="s">
        <v>42</v>
      </c>
      <c r="AD52467" t="s">
        <v>42</v>
      </c>
      <c r="AE52467" t="s">
        <v>42</v>
      </c>
      <c r="AF52467" t="s">
        <v>42</v>
      </c>
      <c r="AG52467" t="s">
        <v>42</v>
      </c>
      <c r="AH52467" t="s">
        <v>42</v>
      </c>
    </row>
    <row r="52468" spans="1:34" x14ac:dyDescent="0.25">
      <c r="A52468">
        <v>2019</v>
      </c>
      <c r="B52468" s="1">
        <v>43797</v>
      </c>
      <c r="C52468" s="2">
        <v>0.5854166666666667</v>
      </c>
      <c r="D52468" t="s">
        <v>41</v>
      </c>
      <c r="E52468" s="3" t="s">
        <v>43</v>
      </c>
      <c r="F52468" s="3" t="s">
        <v>126</v>
      </c>
      <c r="G52468" s="3" t="s">
        <v>54</v>
      </c>
      <c r="I52468" t="s">
        <v>42</v>
      </c>
      <c r="J52468" s="3" t="s">
        <v>47698</v>
      </c>
      <c r="K52468" t="s">
        <v>126</v>
      </c>
      <c r="L52468" t="s">
        <v>42</v>
      </c>
      <c r="M52468" t="s">
        <v>37941</v>
      </c>
      <c r="N52468" s="3" t="s">
        <v>37953</v>
      </c>
      <c r="O52468">
        <v>2</v>
      </c>
      <c r="R52468" t="s">
        <v>42</v>
      </c>
      <c r="X52468">
        <v>0</v>
      </c>
      <c r="Y52468" t="s">
        <v>42</v>
      </c>
      <c r="Z52468" t="s">
        <v>37954</v>
      </c>
      <c r="AA52468" t="s">
        <v>37944</v>
      </c>
      <c r="AB52468" t="s">
        <v>37955</v>
      </c>
      <c r="AC52468" t="s">
        <v>37946</v>
      </c>
      <c r="AD52468" t="s">
        <v>37947</v>
      </c>
      <c r="AE52468" t="s">
        <v>37946</v>
      </c>
      <c r="AF52468" t="s">
        <v>37977</v>
      </c>
      <c r="AG52468" t="s">
        <v>37961</v>
      </c>
      <c r="AH52468" t="s">
        <v>42</v>
      </c>
    </row>
    <row r="52469" spans="1:34" x14ac:dyDescent="0.25">
      <c r="A52469">
        <v>2019</v>
      </c>
      <c r="B52469" s="1">
        <v>43797</v>
      </c>
      <c r="C52469" s="2">
        <v>0.58819444444444446</v>
      </c>
      <c r="D52469" t="s">
        <v>65</v>
      </c>
      <c r="E52469" s="3" t="s">
        <v>43</v>
      </c>
      <c r="F52469" s="3" t="s">
        <v>126</v>
      </c>
      <c r="G52469" s="3" t="s">
        <v>54</v>
      </c>
      <c r="H52469">
        <v>480</v>
      </c>
      <c r="I52469" t="s">
        <v>42</v>
      </c>
      <c r="J52469" s="3" t="s">
        <v>47699</v>
      </c>
      <c r="K52469" t="s">
        <v>126</v>
      </c>
      <c r="L52469" t="s">
        <v>42</v>
      </c>
      <c r="M52469" t="s">
        <v>37952</v>
      </c>
      <c r="N52469" s="3" t="s">
        <v>37953</v>
      </c>
      <c r="O52469">
        <v>1</v>
      </c>
      <c r="P52469">
        <v>1</v>
      </c>
      <c r="R52469" t="s">
        <v>42</v>
      </c>
      <c r="X52469">
        <v>1</v>
      </c>
      <c r="Y52469" t="s">
        <v>42</v>
      </c>
      <c r="Z52469" t="s">
        <v>37954</v>
      </c>
      <c r="AA52469" t="s">
        <v>37944</v>
      </c>
      <c r="AB52469" t="s">
        <v>37945</v>
      </c>
      <c r="AC52469" t="s">
        <v>37980</v>
      </c>
      <c r="AD52469" t="s">
        <v>37947</v>
      </c>
      <c r="AE52469" t="s">
        <v>37946</v>
      </c>
      <c r="AF52469" t="s">
        <v>37955</v>
      </c>
      <c r="AG52469" t="s">
        <v>38674</v>
      </c>
      <c r="AH52469" t="s">
        <v>42</v>
      </c>
    </row>
    <row r="52470" spans="1:34" x14ac:dyDescent="0.25">
      <c r="A52470">
        <v>2019</v>
      </c>
      <c r="B52470" s="1">
        <v>43797</v>
      </c>
      <c r="C52470" s="2">
        <v>0.59236111111111112</v>
      </c>
      <c r="D52470" t="s">
        <v>41</v>
      </c>
      <c r="E52470" s="3" t="s">
        <v>43</v>
      </c>
      <c r="F52470" s="3" t="s">
        <v>178</v>
      </c>
      <c r="G52470" s="3" t="s">
        <v>103</v>
      </c>
      <c r="I52470" t="s">
        <v>127</v>
      </c>
      <c r="J52470" s="3" t="s">
        <v>34024</v>
      </c>
      <c r="K52470" t="s">
        <v>178</v>
      </c>
      <c r="L52470" t="s">
        <v>38965</v>
      </c>
      <c r="M52470" t="s">
        <v>37952</v>
      </c>
      <c r="N52470" s="3" t="s">
        <v>37942</v>
      </c>
      <c r="O52470">
        <v>1</v>
      </c>
      <c r="R52470" t="s">
        <v>42</v>
      </c>
      <c r="T52470">
        <v>1</v>
      </c>
      <c r="X52470">
        <v>0</v>
      </c>
      <c r="Y52470" t="s">
        <v>42</v>
      </c>
      <c r="Z52470" t="s">
        <v>37943</v>
      </c>
      <c r="AA52470" t="s">
        <v>37944</v>
      </c>
      <c r="AB52470" t="s">
        <v>37945</v>
      </c>
      <c r="AC52470" t="s">
        <v>37946</v>
      </c>
      <c r="AD52470" t="s">
        <v>37947</v>
      </c>
      <c r="AE52470" t="s">
        <v>37946</v>
      </c>
      <c r="AF52470" t="s">
        <v>37977</v>
      </c>
      <c r="AG52470" t="s">
        <v>38674</v>
      </c>
      <c r="AH52470" t="s">
        <v>37949</v>
      </c>
    </row>
    <row r="52471" spans="1:34" x14ac:dyDescent="0.25">
      <c r="A52471">
        <v>2019</v>
      </c>
      <c r="B52471" s="1">
        <v>43797</v>
      </c>
      <c r="C52471" s="2">
        <v>0.59375</v>
      </c>
      <c r="D52471" t="s">
        <v>65</v>
      </c>
      <c r="E52471" s="3" t="s">
        <v>43</v>
      </c>
      <c r="F52471" s="3" t="s">
        <v>219</v>
      </c>
      <c r="G52471" s="3" t="s">
        <v>164</v>
      </c>
      <c r="H52471">
        <v>1332</v>
      </c>
      <c r="I52471" t="s">
        <v>42</v>
      </c>
      <c r="J52471" s="3" t="s">
        <v>47700</v>
      </c>
      <c r="K52471" t="s">
        <v>219</v>
      </c>
      <c r="L52471" t="s">
        <v>42</v>
      </c>
      <c r="M52471" t="s">
        <v>37952</v>
      </c>
      <c r="N52471" s="3" t="s">
        <v>37942</v>
      </c>
      <c r="O52471">
        <v>1</v>
      </c>
      <c r="P52471">
        <v>1</v>
      </c>
      <c r="R52471" t="s">
        <v>42</v>
      </c>
      <c r="X52471">
        <v>2</v>
      </c>
      <c r="Y52471" t="s">
        <v>42</v>
      </c>
      <c r="Z52471" t="s">
        <v>37954</v>
      </c>
      <c r="AA52471" t="s">
        <v>37944</v>
      </c>
      <c r="AB52471" t="s">
        <v>37955</v>
      </c>
      <c r="AC52471" t="s">
        <v>37946</v>
      </c>
      <c r="AD52471" t="s">
        <v>37947</v>
      </c>
      <c r="AE52471" t="s">
        <v>37946</v>
      </c>
      <c r="AF52471" t="s">
        <v>37955</v>
      </c>
      <c r="AG52471" t="s">
        <v>37957</v>
      </c>
      <c r="AH52471" t="s">
        <v>42</v>
      </c>
    </row>
    <row r="52472" spans="1:34" x14ac:dyDescent="0.25">
      <c r="A52472">
        <v>2019</v>
      </c>
      <c r="B52472" s="1">
        <v>43797</v>
      </c>
      <c r="C52472" s="2">
        <v>0.63055555555555554</v>
      </c>
      <c r="D52472" t="s">
        <v>41</v>
      </c>
      <c r="E52472" s="3" t="s">
        <v>24349</v>
      </c>
      <c r="F52472" s="3" t="s">
        <v>74</v>
      </c>
      <c r="G52472" s="3" t="s">
        <v>312</v>
      </c>
      <c r="I52472" t="s">
        <v>42</v>
      </c>
      <c r="J52472" s="3" t="s">
        <v>47701</v>
      </c>
      <c r="K52472" t="s">
        <v>74</v>
      </c>
      <c r="L52472" t="s">
        <v>42</v>
      </c>
      <c r="M52472" t="s">
        <v>37952</v>
      </c>
      <c r="N52472" s="3" t="s">
        <v>38179</v>
      </c>
      <c r="O52472">
        <v>3</v>
      </c>
      <c r="R52472" t="s">
        <v>42</v>
      </c>
      <c r="X52472">
        <v>0</v>
      </c>
      <c r="Y52472" t="s">
        <v>42</v>
      </c>
      <c r="Z52472" t="s">
        <v>37954</v>
      </c>
      <c r="AA52472" t="s">
        <v>37944</v>
      </c>
      <c r="AB52472" t="s">
        <v>37955</v>
      </c>
      <c r="AC52472" t="s">
        <v>42</v>
      </c>
      <c r="AD52472" t="s">
        <v>42</v>
      </c>
      <c r="AE52472" t="s">
        <v>42</v>
      </c>
      <c r="AF52472" t="s">
        <v>37977</v>
      </c>
      <c r="AG52472" t="s">
        <v>40518</v>
      </c>
      <c r="AH52472" t="s">
        <v>42</v>
      </c>
    </row>
    <row r="52473" spans="1:34" x14ac:dyDescent="0.25">
      <c r="A52473">
        <v>2019</v>
      </c>
      <c r="B52473" s="1">
        <v>43797</v>
      </c>
      <c r="C52473" s="2">
        <v>0.63611111111111107</v>
      </c>
      <c r="D52473" t="s">
        <v>41</v>
      </c>
      <c r="E52473" s="3" t="s">
        <v>43</v>
      </c>
      <c r="F52473" s="3" t="s">
        <v>146</v>
      </c>
      <c r="G52473" s="3" t="s">
        <v>256</v>
      </c>
      <c r="I52473" t="s">
        <v>42</v>
      </c>
      <c r="J52473" s="3" t="s">
        <v>47702</v>
      </c>
      <c r="K52473" t="s">
        <v>146</v>
      </c>
      <c r="L52473" t="s">
        <v>42</v>
      </c>
      <c r="M52473" t="s">
        <v>37941</v>
      </c>
      <c r="N52473" s="3" t="s">
        <v>37942</v>
      </c>
      <c r="R52473" t="s">
        <v>42</v>
      </c>
      <c r="T52473">
        <v>1</v>
      </c>
      <c r="U52473">
        <v>1</v>
      </c>
      <c r="X52473">
        <v>0</v>
      </c>
      <c r="Y52473" t="s">
        <v>42</v>
      </c>
      <c r="Z52473" t="s">
        <v>37954</v>
      </c>
      <c r="AA52473" t="s">
        <v>37944</v>
      </c>
      <c r="AB52473" t="s">
        <v>37945</v>
      </c>
      <c r="AC52473" t="s">
        <v>37946</v>
      </c>
      <c r="AD52473" t="s">
        <v>37947</v>
      </c>
      <c r="AE52473" t="s">
        <v>37946</v>
      </c>
      <c r="AF52473" t="s">
        <v>37977</v>
      </c>
      <c r="AG52473" t="s">
        <v>37957</v>
      </c>
      <c r="AH52473" t="s">
        <v>42</v>
      </c>
    </row>
    <row r="52474" spans="1:34" x14ac:dyDescent="0.25">
      <c r="A52474">
        <v>2019</v>
      </c>
      <c r="B52474" s="1">
        <v>43797</v>
      </c>
      <c r="C52474" s="2">
        <v>0.67708333333333337</v>
      </c>
      <c r="D52474" t="s">
        <v>41</v>
      </c>
      <c r="E52474" s="3" t="s">
        <v>43</v>
      </c>
      <c r="F52474" s="3" t="s">
        <v>250</v>
      </c>
      <c r="G52474" s="3" t="s">
        <v>39</v>
      </c>
      <c r="I52474" t="s">
        <v>42</v>
      </c>
      <c r="J52474" s="3" t="s">
        <v>34024</v>
      </c>
      <c r="K52474" t="s">
        <v>250</v>
      </c>
      <c r="L52474" t="s">
        <v>40214</v>
      </c>
      <c r="M52474" t="s">
        <v>37952</v>
      </c>
      <c r="N52474" s="3" t="s">
        <v>37953</v>
      </c>
      <c r="O52474">
        <v>2</v>
      </c>
      <c r="R52474" t="s">
        <v>42</v>
      </c>
      <c r="X52474">
        <v>0</v>
      </c>
      <c r="Y52474" t="s">
        <v>42</v>
      </c>
      <c r="Z52474" t="s">
        <v>37943</v>
      </c>
      <c r="AA52474" t="s">
        <v>37944</v>
      </c>
      <c r="AB52474" t="s">
        <v>37945</v>
      </c>
      <c r="AC52474" t="s">
        <v>37946</v>
      </c>
      <c r="AD52474" t="s">
        <v>37947</v>
      </c>
      <c r="AE52474" t="s">
        <v>37946</v>
      </c>
      <c r="AF52474" t="s">
        <v>37977</v>
      </c>
      <c r="AG52474" t="s">
        <v>38674</v>
      </c>
      <c r="AH52474" t="s">
        <v>37949</v>
      </c>
    </row>
    <row r="52475" spans="1:34" x14ac:dyDescent="0.25">
      <c r="A52475">
        <v>2019</v>
      </c>
      <c r="B52475" s="1">
        <v>43797</v>
      </c>
      <c r="C52475" s="2">
        <v>0.69930555555555551</v>
      </c>
      <c r="D52475" t="s">
        <v>65</v>
      </c>
      <c r="E52475" s="3" t="s">
        <v>43</v>
      </c>
      <c r="F52475" s="3" t="s">
        <v>53</v>
      </c>
      <c r="G52475" s="3" t="s">
        <v>168</v>
      </c>
      <c r="H52475">
        <v>205</v>
      </c>
      <c r="I52475" t="s">
        <v>42</v>
      </c>
      <c r="J52475" s="3" t="s">
        <v>47703</v>
      </c>
      <c r="K52475" t="s">
        <v>53</v>
      </c>
      <c r="L52475" t="s">
        <v>42</v>
      </c>
      <c r="M52475" t="s">
        <v>37952</v>
      </c>
      <c r="N52475" s="3" t="s">
        <v>8199</v>
      </c>
      <c r="O52475">
        <v>1</v>
      </c>
      <c r="P52475">
        <v>1</v>
      </c>
      <c r="R52475" t="s">
        <v>42</v>
      </c>
      <c r="X52475">
        <v>2</v>
      </c>
      <c r="Y52475" t="s">
        <v>42</v>
      </c>
      <c r="Z52475" t="s">
        <v>37954</v>
      </c>
      <c r="AA52475" t="s">
        <v>37944</v>
      </c>
      <c r="AB52475" t="s">
        <v>37945</v>
      </c>
      <c r="AC52475" t="s">
        <v>37946</v>
      </c>
      <c r="AD52475" t="s">
        <v>37947</v>
      </c>
      <c r="AE52475" t="s">
        <v>37946</v>
      </c>
      <c r="AF52475" t="s">
        <v>37977</v>
      </c>
      <c r="AG52475" t="s">
        <v>37961</v>
      </c>
      <c r="AH52475" t="s">
        <v>42</v>
      </c>
    </row>
    <row r="52476" spans="1:34" x14ac:dyDescent="0.25">
      <c r="A52476">
        <v>2019</v>
      </c>
      <c r="B52476" s="1">
        <v>43797</v>
      </c>
      <c r="C52476" s="2">
        <v>0.75486111111111109</v>
      </c>
      <c r="D52476" t="s">
        <v>41</v>
      </c>
      <c r="E52476" s="3" t="s">
        <v>43</v>
      </c>
      <c r="F52476" s="3" t="s">
        <v>50</v>
      </c>
      <c r="G52476" s="3" t="s">
        <v>42</v>
      </c>
      <c r="H52476">
        <v>82</v>
      </c>
      <c r="I52476" t="s">
        <v>1435</v>
      </c>
      <c r="J52476" s="3" t="s">
        <v>47704</v>
      </c>
      <c r="K52476" t="s">
        <v>50</v>
      </c>
      <c r="L52476" t="s">
        <v>38727</v>
      </c>
      <c r="M52476" t="s">
        <v>37952</v>
      </c>
      <c r="N52476" s="3" t="s">
        <v>37953</v>
      </c>
      <c r="O52476">
        <v>2</v>
      </c>
      <c r="R52476" t="s">
        <v>42</v>
      </c>
      <c r="X52476">
        <v>0</v>
      </c>
      <c r="Y52476" t="s">
        <v>42</v>
      </c>
      <c r="Z52476" t="s">
        <v>37943</v>
      </c>
      <c r="AA52476" t="s">
        <v>37944</v>
      </c>
      <c r="AB52476" t="s">
        <v>37945</v>
      </c>
      <c r="AC52476" t="s">
        <v>37946</v>
      </c>
      <c r="AD52476" t="s">
        <v>37947</v>
      </c>
      <c r="AE52476" t="s">
        <v>37946</v>
      </c>
      <c r="AF52476" t="s">
        <v>37948</v>
      </c>
      <c r="AG52476" t="s">
        <v>38674</v>
      </c>
      <c r="AH52476" t="s">
        <v>37988</v>
      </c>
    </row>
    <row r="52477" spans="1:34" x14ac:dyDescent="0.25">
      <c r="A52477">
        <v>2019</v>
      </c>
      <c r="B52477" s="1">
        <v>43797</v>
      </c>
      <c r="C52477" s="2">
        <v>0.75624999999999998</v>
      </c>
      <c r="D52477" t="s">
        <v>41</v>
      </c>
      <c r="E52477" s="3" t="s">
        <v>43</v>
      </c>
      <c r="F52477" s="3" t="s">
        <v>47</v>
      </c>
      <c r="G52477" s="3" t="s">
        <v>186</v>
      </c>
      <c r="I52477" t="s">
        <v>42</v>
      </c>
      <c r="J52477" s="3" t="s">
        <v>42</v>
      </c>
      <c r="K52477" t="s">
        <v>47</v>
      </c>
      <c r="L52477" t="s">
        <v>42</v>
      </c>
      <c r="M52477" t="s">
        <v>37952</v>
      </c>
      <c r="N52477" s="3" t="s">
        <v>37942</v>
      </c>
      <c r="O52477">
        <v>1</v>
      </c>
      <c r="R52477" t="s">
        <v>42</v>
      </c>
      <c r="T52477">
        <v>1</v>
      </c>
      <c r="X52477">
        <v>0</v>
      </c>
      <c r="Y52477" t="s">
        <v>42</v>
      </c>
      <c r="Z52477" t="s">
        <v>37954</v>
      </c>
      <c r="AA52477" t="s">
        <v>37944</v>
      </c>
      <c r="AB52477" t="s">
        <v>37945</v>
      </c>
      <c r="AC52477" t="s">
        <v>37946</v>
      </c>
      <c r="AD52477" t="s">
        <v>37947</v>
      </c>
      <c r="AE52477" t="s">
        <v>37946</v>
      </c>
      <c r="AF52477" t="s">
        <v>37977</v>
      </c>
      <c r="AG52477" t="s">
        <v>42</v>
      </c>
      <c r="AH52477" t="s">
        <v>42</v>
      </c>
    </row>
    <row r="52478" spans="1:34" x14ac:dyDescent="0.25">
      <c r="A52478">
        <v>2019</v>
      </c>
      <c r="B52478" s="1">
        <v>43797</v>
      </c>
      <c r="C52478" s="2">
        <v>0.76736111111111116</v>
      </c>
      <c r="D52478" t="s">
        <v>41</v>
      </c>
      <c r="E52478" s="3" t="s">
        <v>43</v>
      </c>
      <c r="F52478" s="3" t="s">
        <v>175</v>
      </c>
      <c r="G52478" s="3" t="s">
        <v>35119</v>
      </c>
      <c r="I52478" t="s">
        <v>1001</v>
      </c>
      <c r="J52478" s="3" t="s">
        <v>47705</v>
      </c>
      <c r="K52478" t="s">
        <v>175</v>
      </c>
      <c r="L52478" t="s">
        <v>42</v>
      </c>
      <c r="M52478" t="s">
        <v>37952</v>
      </c>
      <c r="N52478" s="3" t="s">
        <v>37976</v>
      </c>
      <c r="O52478">
        <v>2</v>
      </c>
      <c r="R52478" t="s">
        <v>42</v>
      </c>
      <c r="X52478">
        <v>0</v>
      </c>
      <c r="Y52478" t="s">
        <v>42</v>
      </c>
      <c r="Z52478" t="s">
        <v>37954</v>
      </c>
      <c r="AA52478" t="s">
        <v>37944</v>
      </c>
      <c r="AB52478" t="s">
        <v>37955</v>
      </c>
      <c r="AC52478" t="s">
        <v>37946</v>
      </c>
      <c r="AD52478" t="s">
        <v>37947</v>
      </c>
      <c r="AE52478" t="s">
        <v>37946</v>
      </c>
      <c r="AF52478" t="s">
        <v>37948</v>
      </c>
      <c r="AG52478" t="s">
        <v>37957</v>
      </c>
      <c r="AH52478" t="s">
        <v>37962</v>
      </c>
    </row>
    <row r="52479" spans="1:34" x14ac:dyDescent="0.25">
      <c r="A52479">
        <v>2019</v>
      </c>
      <c r="B52479" s="1">
        <v>43797</v>
      </c>
      <c r="C52479" s="2">
        <v>0.77013888888888893</v>
      </c>
      <c r="D52479" t="s">
        <v>41</v>
      </c>
      <c r="E52479" s="3" t="s">
        <v>43</v>
      </c>
      <c r="F52479" s="3" t="s">
        <v>205</v>
      </c>
      <c r="G52479" s="3" t="s">
        <v>222</v>
      </c>
      <c r="H52479">
        <v>1190</v>
      </c>
      <c r="I52479" t="s">
        <v>42</v>
      </c>
      <c r="J52479" s="3" t="s">
        <v>47706</v>
      </c>
      <c r="K52479" t="s">
        <v>205</v>
      </c>
      <c r="L52479" t="s">
        <v>42</v>
      </c>
      <c r="M52479" t="s">
        <v>37952</v>
      </c>
      <c r="N52479" s="3" t="s">
        <v>37942</v>
      </c>
      <c r="O52479">
        <v>2</v>
      </c>
      <c r="R52479" t="s">
        <v>42</v>
      </c>
      <c r="X52479">
        <v>0</v>
      </c>
      <c r="Y52479" t="s">
        <v>42</v>
      </c>
      <c r="Z52479" t="s">
        <v>37954</v>
      </c>
      <c r="AA52479" t="s">
        <v>37944</v>
      </c>
      <c r="AB52479" t="s">
        <v>37955</v>
      </c>
      <c r="AC52479" t="s">
        <v>37946</v>
      </c>
      <c r="AD52479" t="s">
        <v>37947</v>
      </c>
      <c r="AE52479" t="s">
        <v>37946</v>
      </c>
      <c r="AF52479" t="s">
        <v>37955</v>
      </c>
      <c r="AG52479" t="s">
        <v>37957</v>
      </c>
      <c r="AH52479" t="s">
        <v>42</v>
      </c>
    </row>
    <row r="52480" spans="1:34" x14ac:dyDescent="0.25">
      <c r="A52480">
        <v>2019</v>
      </c>
      <c r="B52480" s="1">
        <v>43797</v>
      </c>
      <c r="C52480" s="2">
        <v>0.79652777777777772</v>
      </c>
      <c r="D52480" t="s">
        <v>41</v>
      </c>
      <c r="E52480" s="3" t="s">
        <v>43</v>
      </c>
      <c r="F52480" s="3" t="s">
        <v>47</v>
      </c>
      <c r="G52480" s="3" t="s">
        <v>20493</v>
      </c>
      <c r="H52480">
        <v>120</v>
      </c>
      <c r="I52480" t="s">
        <v>42</v>
      </c>
      <c r="J52480" s="3" t="s">
        <v>46885</v>
      </c>
      <c r="K52480" t="s">
        <v>47</v>
      </c>
      <c r="L52480" t="s">
        <v>42</v>
      </c>
      <c r="M52480" t="s">
        <v>42</v>
      </c>
      <c r="N52480" s="3" t="s">
        <v>37942</v>
      </c>
      <c r="O52480">
        <v>1</v>
      </c>
      <c r="R52480" t="s">
        <v>42</v>
      </c>
      <c r="T52480">
        <v>1</v>
      </c>
      <c r="X52480">
        <v>0</v>
      </c>
      <c r="Y52480" t="s">
        <v>42</v>
      </c>
      <c r="Z52480" t="s">
        <v>37954</v>
      </c>
      <c r="AA52480" t="s">
        <v>37944</v>
      </c>
      <c r="AB52480" t="s">
        <v>37945</v>
      </c>
      <c r="AC52480" t="s">
        <v>37946</v>
      </c>
      <c r="AD52480" t="s">
        <v>37947</v>
      </c>
      <c r="AE52480" t="s">
        <v>37946</v>
      </c>
      <c r="AF52480" t="s">
        <v>37955</v>
      </c>
      <c r="AG52480" t="s">
        <v>38674</v>
      </c>
      <c r="AH52480" t="s">
        <v>37988</v>
      </c>
    </row>
    <row r="52481" spans="1:34" x14ac:dyDescent="0.25">
      <c r="A52481">
        <v>2019</v>
      </c>
      <c r="B52481" s="1">
        <v>43797</v>
      </c>
      <c r="C52481" s="2">
        <v>0.80694444444444446</v>
      </c>
      <c r="D52481" t="s">
        <v>41</v>
      </c>
      <c r="E52481" s="3" t="s">
        <v>43</v>
      </c>
      <c r="F52481" s="3" t="s">
        <v>47</v>
      </c>
      <c r="G52481" s="3" t="s">
        <v>796</v>
      </c>
      <c r="H52481">
        <v>1656</v>
      </c>
      <c r="I52481" t="s">
        <v>42</v>
      </c>
      <c r="J52481" s="3" t="s">
        <v>10098</v>
      </c>
      <c r="K52481" t="s">
        <v>47</v>
      </c>
      <c r="L52481" t="s">
        <v>42</v>
      </c>
      <c r="M52481" t="s">
        <v>37952</v>
      </c>
      <c r="N52481" s="3" t="s">
        <v>8199</v>
      </c>
      <c r="O52481">
        <v>1</v>
      </c>
      <c r="R52481" t="s">
        <v>42</v>
      </c>
      <c r="T52481">
        <v>1</v>
      </c>
      <c r="X52481">
        <v>0</v>
      </c>
      <c r="Y52481" t="s">
        <v>42</v>
      </c>
      <c r="Z52481" t="s">
        <v>42</v>
      </c>
      <c r="AA52481" t="s">
        <v>42</v>
      </c>
      <c r="AB52481" t="s">
        <v>42</v>
      </c>
      <c r="AC52481" t="s">
        <v>42</v>
      </c>
      <c r="AD52481" t="s">
        <v>42</v>
      </c>
      <c r="AE52481" t="s">
        <v>42</v>
      </c>
      <c r="AF52481" t="s">
        <v>42</v>
      </c>
      <c r="AG52481" t="s">
        <v>42</v>
      </c>
      <c r="AH52481" t="s">
        <v>42</v>
      </c>
    </row>
    <row r="52482" spans="1:34" x14ac:dyDescent="0.25">
      <c r="A52482">
        <v>2019</v>
      </c>
      <c r="B52482" s="1">
        <v>43797</v>
      </c>
      <c r="C52482" s="2">
        <v>0.82152777777777775</v>
      </c>
      <c r="D52482" t="s">
        <v>41</v>
      </c>
      <c r="E52482" s="3" t="s">
        <v>43</v>
      </c>
      <c r="F52482" s="3" t="s">
        <v>47</v>
      </c>
      <c r="G52482" s="3" t="s">
        <v>796</v>
      </c>
      <c r="H52482">
        <v>66</v>
      </c>
      <c r="I52482" t="s">
        <v>42</v>
      </c>
      <c r="J52482" s="3" t="s">
        <v>47707</v>
      </c>
      <c r="K52482" t="s">
        <v>47</v>
      </c>
      <c r="L52482" t="s">
        <v>42</v>
      </c>
      <c r="M52482" t="s">
        <v>37952</v>
      </c>
      <c r="N52482" s="3" t="s">
        <v>37942</v>
      </c>
      <c r="O52482">
        <v>1</v>
      </c>
      <c r="R52482" t="s">
        <v>42</v>
      </c>
      <c r="T52482">
        <v>1</v>
      </c>
      <c r="X52482">
        <v>0</v>
      </c>
      <c r="Y52482" t="s">
        <v>42</v>
      </c>
      <c r="Z52482" t="s">
        <v>37954</v>
      </c>
      <c r="AA52482" t="s">
        <v>37944</v>
      </c>
      <c r="AB52482" t="s">
        <v>37955</v>
      </c>
      <c r="AC52482" t="s">
        <v>37946</v>
      </c>
      <c r="AD52482" t="s">
        <v>37947</v>
      </c>
      <c r="AE52482" t="s">
        <v>37946</v>
      </c>
      <c r="AF52482" t="s">
        <v>42</v>
      </c>
      <c r="AG52482" t="s">
        <v>40628</v>
      </c>
      <c r="AH52482" t="s">
        <v>42</v>
      </c>
    </row>
    <row r="52483" spans="1:34" x14ac:dyDescent="0.25">
      <c r="A52483">
        <v>2019</v>
      </c>
      <c r="B52483" s="1">
        <v>43797</v>
      </c>
      <c r="C52483" s="2">
        <v>0.82361111111111107</v>
      </c>
      <c r="D52483" t="s">
        <v>41</v>
      </c>
      <c r="E52483" s="3" t="s">
        <v>37</v>
      </c>
      <c r="F52483" s="3" t="s">
        <v>364</v>
      </c>
      <c r="G52483" s="3" t="s">
        <v>5084</v>
      </c>
      <c r="H52483">
        <v>54</v>
      </c>
      <c r="I52483" t="s">
        <v>42</v>
      </c>
      <c r="J52483" s="3" t="s">
        <v>47708</v>
      </c>
      <c r="K52483" t="s">
        <v>364</v>
      </c>
      <c r="L52483" t="s">
        <v>42</v>
      </c>
      <c r="M52483" t="s">
        <v>42</v>
      </c>
      <c r="N52483" s="3" t="s">
        <v>8199</v>
      </c>
      <c r="O52483">
        <v>1</v>
      </c>
      <c r="P52483">
        <v>1</v>
      </c>
      <c r="R52483" t="s">
        <v>42</v>
      </c>
      <c r="X52483">
        <v>0</v>
      </c>
      <c r="Y52483" t="s">
        <v>42</v>
      </c>
      <c r="Z52483" t="s">
        <v>42</v>
      </c>
      <c r="AA52483" t="s">
        <v>42</v>
      </c>
      <c r="AB52483" t="s">
        <v>42</v>
      </c>
      <c r="AC52483" t="s">
        <v>42</v>
      </c>
      <c r="AD52483" t="s">
        <v>42</v>
      </c>
      <c r="AE52483" t="s">
        <v>42</v>
      </c>
      <c r="AF52483" t="s">
        <v>42</v>
      </c>
      <c r="AG52483" t="s">
        <v>42</v>
      </c>
      <c r="AH52483" t="s">
        <v>42</v>
      </c>
    </row>
    <row r="52484" spans="1:34" x14ac:dyDescent="0.25">
      <c r="A52484">
        <v>2019</v>
      </c>
      <c r="B52484" s="1">
        <v>43797</v>
      </c>
      <c r="C52484" s="2">
        <v>0.83263888888888893</v>
      </c>
      <c r="D52484" t="s">
        <v>41</v>
      </c>
      <c r="E52484" s="3" t="s">
        <v>43</v>
      </c>
      <c r="F52484" s="3" t="s">
        <v>205</v>
      </c>
      <c r="G52484" s="3" t="s">
        <v>1420</v>
      </c>
      <c r="I52484" t="s">
        <v>42</v>
      </c>
      <c r="J52484" s="3" t="s">
        <v>47709</v>
      </c>
      <c r="K52484" t="s">
        <v>205</v>
      </c>
      <c r="L52484" t="s">
        <v>42</v>
      </c>
      <c r="M52484" t="s">
        <v>37952</v>
      </c>
      <c r="N52484" s="3" t="s">
        <v>38412</v>
      </c>
      <c r="O52484">
        <v>2</v>
      </c>
      <c r="R52484" t="s">
        <v>42</v>
      </c>
      <c r="X52484">
        <v>0</v>
      </c>
      <c r="Y52484" t="s">
        <v>42</v>
      </c>
      <c r="Z52484" t="s">
        <v>37954</v>
      </c>
      <c r="AA52484" t="s">
        <v>37944</v>
      </c>
      <c r="AB52484" t="s">
        <v>37955</v>
      </c>
      <c r="AC52484" t="s">
        <v>37946</v>
      </c>
      <c r="AD52484" t="s">
        <v>37947</v>
      </c>
      <c r="AE52484" t="s">
        <v>37946</v>
      </c>
      <c r="AF52484" t="s">
        <v>37955</v>
      </c>
      <c r="AG52484" t="s">
        <v>37961</v>
      </c>
      <c r="AH52484" t="s">
        <v>42</v>
      </c>
    </row>
    <row r="52485" spans="1:34" x14ac:dyDescent="0.25">
      <c r="A52485">
        <v>2019</v>
      </c>
      <c r="B52485" s="1">
        <v>43797</v>
      </c>
      <c r="C52485" s="2">
        <v>0.91111111111111109</v>
      </c>
      <c r="D52485" t="s">
        <v>41</v>
      </c>
      <c r="E52485" s="3" t="s">
        <v>43</v>
      </c>
      <c r="F52485" s="3" t="s">
        <v>851</v>
      </c>
      <c r="G52485" s="3" t="s">
        <v>39</v>
      </c>
      <c r="H52485">
        <v>6718</v>
      </c>
      <c r="I52485" t="s">
        <v>42</v>
      </c>
      <c r="J52485" s="3" t="s">
        <v>47710</v>
      </c>
      <c r="K52485" t="s">
        <v>851</v>
      </c>
      <c r="L52485" t="s">
        <v>42</v>
      </c>
      <c r="M52485" t="s">
        <v>37952</v>
      </c>
      <c r="N52485" s="3" t="s">
        <v>37942</v>
      </c>
      <c r="O52485">
        <v>2</v>
      </c>
      <c r="R52485" t="s">
        <v>42</v>
      </c>
      <c r="X52485">
        <v>0</v>
      </c>
      <c r="Y52485" t="s">
        <v>42</v>
      </c>
      <c r="Z52485" t="s">
        <v>37954</v>
      </c>
      <c r="AA52485" t="s">
        <v>37944</v>
      </c>
      <c r="AB52485" t="s">
        <v>37955</v>
      </c>
      <c r="AC52485" t="s">
        <v>37956</v>
      </c>
      <c r="AD52485" t="s">
        <v>37947</v>
      </c>
      <c r="AE52485" t="s">
        <v>37946</v>
      </c>
      <c r="AF52485" t="s">
        <v>37955</v>
      </c>
      <c r="AG52485" t="s">
        <v>37957</v>
      </c>
      <c r="AH52485" t="s">
        <v>42</v>
      </c>
    </row>
    <row r="52486" spans="1:34" x14ac:dyDescent="0.25">
      <c r="A52486">
        <v>2019</v>
      </c>
      <c r="B52486" s="1">
        <v>43798</v>
      </c>
      <c r="C52486" s="2">
        <v>2.4305555555555556E-2</v>
      </c>
      <c r="D52486" t="s">
        <v>41</v>
      </c>
      <c r="E52486" s="3" t="s">
        <v>43</v>
      </c>
      <c r="F52486" s="3" t="s">
        <v>47</v>
      </c>
      <c r="G52486" s="3" t="s">
        <v>1427</v>
      </c>
      <c r="I52486" t="s">
        <v>2049</v>
      </c>
      <c r="J52486" s="3" t="s">
        <v>42</v>
      </c>
      <c r="K52486" t="s">
        <v>47</v>
      </c>
      <c r="L52486" t="s">
        <v>41775</v>
      </c>
      <c r="M52486" t="s">
        <v>37952</v>
      </c>
      <c r="N52486" s="3" t="s">
        <v>37976</v>
      </c>
      <c r="O52486">
        <v>2</v>
      </c>
      <c r="R52486" t="s">
        <v>42</v>
      </c>
      <c r="X52486">
        <v>0</v>
      </c>
      <c r="Y52486" t="s">
        <v>42</v>
      </c>
      <c r="Z52486" t="s">
        <v>37943</v>
      </c>
      <c r="AA52486" t="s">
        <v>38066</v>
      </c>
      <c r="AB52486" t="s">
        <v>38191</v>
      </c>
      <c r="AC52486" t="s">
        <v>37946</v>
      </c>
      <c r="AD52486" t="s">
        <v>38067</v>
      </c>
      <c r="AE52486" t="s">
        <v>38077</v>
      </c>
      <c r="AF52486" t="s">
        <v>37977</v>
      </c>
      <c r="AG52486" t="s">
        <v>37957</v>
      </c>
      <c r="AH52486" t="s">
        <v>37962</v>
      </c>
    </row>
    <row r="52487" spans="1:34" x14ac:dyDescent="0.25">
      <c r="A52487">
        <v>2019</v>
      </c>
      <c r="B52487" s="1">
        <v>43798</v>
      </c>
      <c r="C52487" s="2">
        <v>2.7083333333333334E-2</v>
      </c>
      <c r="D52487" t="s">
        <v>41</v>
      </c>
      <c r="E52487" s="3" t="s">
        <v>37</v>
      </c>
      <c r="F52487" s="3" t="s">
        <v>80</v>
      </c>
      <c r="G52487" s="3" t="s">
        <v>722</v>
      </c>
      <c r="I52487" t="s">
        <v>127</v>
      </c>
      <c r="J52487" s="3" t="s">
        <v>42</v>
      </c>
      <c r="K52487" t="s">
        <v>80</v>
      </c>
      <c r="L52487" t="s">
        <v>38218</v>
      </c>
      <c r="M52487" t="s">
        <v>42</v>
      </c>
      <c r="N52487" s="3" t="s">
        <v>8199</v>
      </c>
      <c r="O52487">
        <v>1</v>
      </c>
      <c r="R52487" t="s">
        <v>42</v>
      </c>
      <c r="T52487">
        <v>1</v>
      </c>
      <c r="X52487">
        <v>0</v>
      </c>
      <c r="Y52487" t="s">
        <v>42</v>
      </c>
      <c r="Z52487" t="s">
        <v>42</v>
      </c>
      <c r="AA52487" t="s">
        <v>42</v>
      </c>
      <c r="AB52487" t="s">
        <v>42</v>
      </c>
      <c r="AC52487" t="s">
        <v>42</v>
      </c>
      <c r="AD52487" t="s">
        <v>42</v>
      </c>
      <c r="AE52487" t="s">
        <v>42</v>
      </c>
      <c r="AF52487" t="s">
        <v>42</v>
      </c>
      <c r="AG52487" t="s">
        <v>42</v>
      </c>
      <c r="AH52487" t="s">
        <v>42</v>
      </c>
    </row>
    <row r="52488" spans="1:34" x14ac:dyDescent="0.25">
      <c r="A52488">
        <v>2019</v>
      </c>
      <c r="B52488" s="1">
        <v>43798</v>
      </c>
      <c r="C52488" s="2">
        <v>4.583333333333333E-2</v>
      </c>
      <c r="D52488" t="s">
        <v>41</v>
      </c>
      <c r="E52488" s="3" t="s">
        <v>37</v>
      </c>
      <c r="F52488" s="3" t="s">
        <v>188</v>
      </c>
      <c r="G52488" s="3" t="s">
        <v>3845</v>
      </c>
      <c r="H52488">
        <v>259</v>
      </c>
      <c r="I52488" t="s">
        <v>42</v>
      </c>
      <c r="J52488" s="3" t="s">
        <v>47711</v>
      </c>
      <c r="K52488" t="s">
        <v>188</v>
      </c>
      <c r="L52488" t="s">
        <v>42</v>
      </c>
      <c r="M52488" t="s">
        <v>42</v>
      </c>
      <c r="N52488" s="3" t="s">
        <v>8199</v>
      </c>
      <c r="O52488">
        <v>2</v>
      </c>
      <c r="R52488" t="s">
        <v>42</v>
      </c>
      <c r="X52488">
        <v>0</v>
      </c>
      <c r="Y52488" t="s">
        <v>42</v>
      </c>
      <c r="Z52488" t="s">
        <v>42</v>
      </c>
      <c r="AA52488" t="s">
        <v>42</v>
      </c>
      <c r="AB52488" t="s">
        <v>42</v>
      </c>
      <c r="AC52488" t="s">
        <v>42</v>
      </c>
      <c r="AD52488" t="s">
        <v>42</v>
      </c>
      <c r="AE52488" t="s">
        <v>42</v>
      </c>
      <c r="AF52488" t="s">
        <v>42</v>
      </c>
      <c r="AG52488" t="s">
        <v>42</v>
      </c>
      <c r="AH52488" t="s">
        <v>42</v>
      </c>
    </row>
    <row r="52489" spans="1:34" x14ac:dyDescent="0.25">
      <c r="A52489">
        <v>2019</v>
      </c>
      <c r="B52489" s="1">
        <v>43798</v>
      </c>
      <c r="C52489" s="2">
        <v>0.28125</v>
      </c>
      <c r="D52489" t="s">
        <v>65</v>
      </c>
      <c r="E52489" s="3" t="s">
        <v>43</v>
      </c>
      <c r="F52489" s="3" t="s">
        <v>576</v>
      </c>
      <c r="G52489" s="3" t="s">
        <v>1478</v>
      </c>
      <c r="I52489" t="s">
        <v>42</v>
      </c>
      <c r="J52489" s="3" t="s">
        <v>10591</v>
      </c>
      <c r="K52489" t="s">
        <v>576</v>
      </c>
      <c r="L52489" t="s">
        <v>41430</v>
      </c>
      <c r="M52489" t="s">
        <v>37941</v>
      </c>
      <c r="N52489" s="3" t="s">
        <v>8324</v>
      </c>
      <c r="O52489">
        <v>1</v>
      </c>
      <c r="R52489" t="s">
        <v>585</v>
      </c>
      <c r="X52489">
        <v>1</v>
      </c>
      <c r="Y52489" t="s">
        <v>42</v>
      </c>
      <c r="Z52489" t="s">
        <v>37954</v>
      </c>
      <c r="AA52489" t="s">
        <v>37944</v>
      </c>
      <c r="AB52489" t="s">
        <v>37945</v>
      </c>
      <c r="AC52489" t="s">
        <v>38084</v>
      </c>
      <c r="AD52489" t="s">
        <v>37947</v>
      </c>
      <c r="AE52489" t="s">
        <v>38173</v>
      </c>
      <c r="AF52489" t="s">
        <v>37955</v>
      </c>
      <c r="AG52489" t="s">
        <v>37957</v>
      </c>
      <c r="AH52489" t="s">
        <v>42</v>
      </c>
    </row>
    <row r="52490" spans="1:34" x14ac:dyDescent="0.25">
      <c r="A52490">
        <v>2019</v>
      </c>
      <c r="B52490" s="1">
        <v>43798</v>
      </c>
      <c r="C52490" s="2">
        <v>0.32222222222222224</v>
      </c>
      <c r="D52490" t="s">
        <v>65</v>
      </c>
      <c r="E52490" s="3" t="s">
        <v>43</v>
      </c>
      <c r="F52490" s="3" t="s">
        <v>668</v>
      </c>
      <c r="G52490" s="3" t="s">
        <v>669</v>
      </c>
      <c r="I52490" t="s">
        <v>42</v>
      </c>
      <c r="J52490" s="3" t="s">
        <v>47712</v>
      </c>
      <c r="K52490" t="s">
        <v>668</v>
      </c>
      <c r="L52490" t="s">
        <v>42</v>
      </c>
      <c r="M52490" t="s">
        <v>37941</v>
      </c>
      <c r="N52490" s="3" t="s">
        <v>37976</v>
      </c>
      <c r="O52490">
        <v>1</v>
      </c>
      <c r="P52490">
        <v>1</v>
      </c>
      <c r="R52490" t="s">
        <v>42</v>
      </c>
      <c r="X52490">
        <v>1</v>
      </c>
      <c r="Y52490" t="s">
        <v>42</v>
      </c>
      <c r="Z52490" t="s">
        <v>37954</v>
      </c>
      <c r="AA52490" t="s">
        <v>37944</v>
      </c>
      <c r="AB52490" t="s">
        <v>37955</v>
      </c>
      <c r="AC52490" t="s">
        <v>37946</v>
      </c>
      <c r="AD52490" t="s">
        <v>37947</v>
      </c>
      <c r="AE52490" t="s">
        <v>37946</v>
      </c>
      <c r="AF52490" t="s">
        <v>42</v>
      </c>
      <c r="AG52490" t="s">
        <v>40518</v>
      </c>
      <c r="AH52490" t="s">
        <v>42</v>
      </c>
    </row>
    <row r="52491" spans="1:34" x14ac:dyDescent="0.25">
      <c r="A52491">
        <v>2019</v>
      </c>
      <c r="B52491" s="1">
        <v>43798</v>
      </c>
      <c r="C52491" s="2">
        <v>0.33124999999999999</v>
      </c>
      <c r="D52491" t="s">
        <v>65</v>
      </c>
      <c r="E52491" s="3" t="s">
        <v>43</v>
      </c>
      <c r="F52491" s="3" t="s">
        <v>445</v>
      </c>
      <c r="G52491" s="3" t="s">
        <v>1239</v>
      </c>
      <c r="H52491">
        <v>1672</v>
      </c>
      <c r="I52491" t="s">
        <v>42</v>
      </c>
      <c r="J52491" s="3" t="s">
        <v>1939</v>
      </c>
      <c r="K52491" t="s">
        <v>445</v>
      </c>
      <c r="L52491" t="s">
        <v>42</v>
      </c>
      <c r="M52491" t="s">
        <v>37941</v>
      </c>
      <c r="N52491" s="3" t="s">
        <v>37976</v>
      </c>
      <c r="O52491">
        <v>1</v>
      </c>
      <c r="P52491">
        <v>1</v>
      </c>
      <c r="R52491" t="s">
        <v>42</v>
      </c>
      <c r="X52491">
        <v>1</v>
      </c>
      <c r="Y52491" t="s">
        <v>42</v>
      </c>
      <c r="Z52491" t="s">
        <v>37954</v>
      </c>
      <c r="AA52491" t="s">
        <v>37944</v>
      </c>
      <c r="AB52491" t="s">
        <v>37955</v>
      </c>
      <c r="AC52491" t="s">
        <v>37956</v>
      </c>
      <c r="AD52491" t="s">
        <v>37947</v>
      </c>
      <c r="AE52491" t="s">
        <v>37946</v>
      </c>
      <c r="AF52491" t="s">
        <v>37955</v>
      </c>
      <c r="AG52491" t="s">
        <v>37957</v>
      </c>
      <c r="AH52491" t="s">
        <v>42</v>
      </c>
    </row>
    <row r="52492" spans="1:34" x14ac:dyDescent="0.25">
      <c r="A52492">
        <v>2019</v>
      </c>
      <c r="B52492" s="1">
        <v>43798</v>
      </c>
      <c r="C52492" s="2">
        <v>0.33750000000000002</v>
      </c>
      <c r="D52492" t="s">
        <v>41</v>
      </c>
      <c r="E52492" s="3" t="s">
        <v>43</v>
      </c>
      <c r="F52492" s="3" t="s">
        <v>198</v>
      </c>
      <c r="G52492" s="3" t="s">
        <v>396</v>
      </c>
      <c r="I52492" t="s">
        <v>42</v>
      </c>
      <c r="J52492" s="3" t="s">
        <v>43882</v>
      </c>
      <c r="K52492" t="s">
        <v>198</v>
      </c>
      <c r="L52492" t="s">
        <v>42</v>
      </c>
      <c r="M52492" t="s">
        <v>37941</v>
      </c>
      <c r="N52492" s="3" t="s">
        <v>37942</v>
      </c>
      <c r="O52492">
        <v>1</v>
      </c>
      <c r="R52492" t="s">
        <v>42</v>
      </c>
      <c r="U52492">
        <v>1</v>
      </c>
      <c r="X52492">
        <v>0</v>
      </c>
      <c r="Y52492" t="s">
        <v>42</v>
      </c>
      <c r="Z52492" t="s">
        <v>37954</v>
      </c>
      <c r="AA52492" t="s">
        <v>37944</v>
      </c>
      <c r="AB52492" t="s">
        <v>37955</v>
      </c>
      <c r="AC52492" t="s">
        <v>37946</v>
      </c>
      <c r="AD52492" t="s">
        <v>37947</v>
      </c>
      <c r="AE52492" t="s">
        <v>37946</v>
      </c>
      <c r="AF52492" t="s">
        <v>37955</v>
      </c>
      <c r="AG52492" t="s">
        <v>37961</v>
      </c>
      <c r="AH52492" t="s">
        <v>42</v>
      </c>
    </row>
    <row r="52493" spans="1:34" x14ac:dyDescent="0.25">
      <c r="A52493">
        <v>2019</v>
      </c>
      <c r="B52493" s="1">
        <v>43798</v>
      </c>
      <c r="C52493" s="2">
        <v>0.3527777777777778</v>
      </c>
      <c r="D52493" t="s">
        <v>41</v>
      </c>
      <c r="E52493" s="3" t="s">
        <v>43</v>
      </c>
      <c r="F52493" s="3" t="s">
        <v>486</v>
      </c>
      <c r="G52493" s="3" t="s">
        <v>222</v>
      </c>
      <c r="H52493">
        <v>3131</v>
      </c>
      <c r="I52493" t="s">
        <v>42</v>
      </c>
      <c r="J52493" s="3" t="s">
        <v>47713</v>
      </c>
      <c r="K52493" t="s">
        <v>486</v>
      </c>
      <c r="L52493" t="s">
        <v>42</v>
      </c>
      <c r="M52493" t="s">
        <v>42</v>
      </c>
      <c r="N52493" s="3" t="s">
        <v>8199</v>
      </c>
      <c r="O52493">
        <v>2</v>
      </c>
      <c r="R52493" t="s">
        <v>42</v>
      </c>
      <c r="X52493">
        <v>0</v>
      </c>
      <c r="Y52493" t="s">
        <v>42</v>
      </c>
      <c r="Z52493" t="s">
        <v>42</v>
      </c>
      <c r="AA52493" t="s">
        <v>42</v>
      </c>
      <c r="AB52493" t="s">
        <v>42</v>
      </c>
      <c r="AC52493" t="s">
        <v>42</v>
      </c>
      <c r="AD52493" t="s">
        <v>42</v>
      </c>
      <c r="AE52493" t="s">
        <v>42</v>
      </c>
      <c r="AF52493" t="s">
        <v>42</v>
      </c>
      <c r="AG52493" t="s">
        <v>42</v>
      </c>
      <c r="AH52493" t="s">
        <v>42</v>
      </c>
    </row>
    <row r="52494" spans="1:34" x14ac:dyDescent="0.25">
      <c r="A52494">
        <v>2019</v>
      </c>
      <c r="B52494" s="1">
        <v>43798</v>
      </c>
      <c r="C52494" s="2">
        <v>0.40625</v>
      </c>
      <c r="D52494" t="s">
        <v>41</v>
      </c>
      <c r="E52494" s="3" t="s">
        <v>43</v>
      </c>
      <c r="F52494" s="3" t="s">
        <v>146</v>
      </c>
      <c r="G52494" s="3" t="s">
        <v>381</v>
      </c>
      <c r="I52494" t="s">
        <v>39</v>
      </c>
      <c r="J52494" s="3" t="s">
        <v>42</v>
      </c>
      <c r="K52494" t="s">
        <v>146</v>
      </c>
      <c r="L52494" t="s">
        <v>41285</v>
      </c>
      <c r="M52494" t="s">
        <v>37952</v>
      </c>
      <c r="N52494" s="3" t="s">
        <v>37942</v>
      </c>
      <c r="O52494">
        <v>1</v>
      </c>
      <c r="R52494" t="s">
        <v>42</v>
      </c>
      <c r="U52494">
        <v>1</v>
      </c>
      <c r="X52494">
        <v>0</v>
      </c>
      <c r="Y52494" t="s">
        <v>42</v>
      </c>
      <c r="Z52494" t="s">
        <v>42</v>
      </c>
      <c r="AA52494" t="s">
        <v>37944</v>
      </c>
      <c r="AB52494" t="s">
        <v>37945</v>
      </c>
      <c r="AC52494" t="s">
        <v>37946</v>
      </c>
      <c r="AD52494" t="s">
        <v>37947</v>
      </c>
      <c r="AE52494" t="s">
        <v>37946</v>
      </c>
      <c r="AF52494" t="s">
        <v>42</v>
      </c>
      <c r="AG52494" t="s">
        <v>37961</v>
      </c>
      <c r="AH52494" t="s">
        <v>42</v>
      </c>
    </row>
    <row r="52495" spans="1:34" x14ac:dyDescent="0.25">
      <c r="A52495">
        <v>2019</v>
      </c>
      <c r="B52495" s="1">
        <v>43798</v>
      </c>
      <c r="C52495" s="2">
        <v>0.42152777777777778</v>
      </c>
      <c r="D52495" t="s">
        <v>65</v>
      </c>
      <c r="E52495" s="3" t="s">
        <v>43</v>
      </c>
      <c r="F52495" s="3" t="s">
        <v>71</v>
      </c>
      <c r="G52495" s="3" t="s">
        <v>72</v>
      </c>
      <c r="H52495">
        <v>1586</v>
      </c>
      <c r="I52495" t="s">
        <v>19679</v>
      </c>
      <c r="J52495" s="3" t="s">
        <v>47714</v>
      </c>
      <c r="K52495" t="s">
        <v>71</v>
      </c>
      <c r="L52495" t="s">
        <v>44338</v>
      </c>
      <c r="M52495" t="s">
        <v>37941</v>
      </c>
      <c r="N52495" s="3" t="s">
        <v>37942</v>
      </c>
      <c r="O52495">
        <v>1</v>
      </c>
      <c r="P52495">
        <v>1</v>
      </c>
      <c r="R52495" t="s">
        <v>42</v>
      </c>
      <c r="X52495">
        <v>2</v>
      </c>
      <c r="Y52495" t="s">
        <v>42</v>
      </c>
      <c r="Z52495" t="s">
        <v>37954</v>
      </c>
      <c r="AA52495" t="s">
        <v>37944</v>
      </c>
      <c r="AB52495" t="s">
        <v>37955</v>
      </c>
      <c r="AC52495" t="s">
        <v>37946</v>
      </c>
      <c r="AD52495" t="s">
        <v>37947</v>
      </c>
      <c r="AE52495" t="s">
        <v>37946</v>
      </c>
      <c r="AF52495" t="s">
        <v>37955</v>
      </c>
      <c r="AG52495" t="s">
        <v>37957</v>
      </c>
      <c r="AH52495" t="s">
        <v>37988</v>
      </c>
    </row>
    <row r="52496" spans="1:34" x14ac:dyDescent="0.25">
      <c r="A52496">
        <v>2019</v>
      </c>
      <c r="B52496" s="1">
        <v>43798</v>
      </c>
      <c r="C52496" s="2">
        <v>0.43333333333333335</v>
      </c>
      <c r="D52496" t="s">
        <v>41</v>
      </c>
      <c r="E52496" s="3" t="s">
        <v>43</v>
      </c>
      <c r="F52496" s="3" t="s">
        <v>178</v>
      </c>
      <c r="G52496" s="3" t="s">
        <v>127</v>
      </c>
      <c r="I52496" t="s">
        <v>326</v>
      </c>
      <c r="J52496" s="3" t="s">
        <v>47715</v>
      </c>
      <c r="K52496" t="s">
        <v>178</v>
      </c>
      <c r="L52496" t="s">
        <v>42</v>
      </c>
      <c r="M52496" t="s">
        <v>42</v>
      </c>
      <c r="N52496" s="3" t="s">
        <v>37976</v>
      </c>
      <c r="O52496">
        <v>2</v>
      </c>
      <c r="R52496" t="s">
        <v>42</v>
      </c>
      <c r="X52496">
        <v>0</v>
      </c>
      <c r="Y52496" t="s">
        <v>42</v>
      </c>
      <c r="Z52496" t="s">
        <v>42</v>
      </c>
      <c r="AA52496" t="s">
        <v>37944</v>
      </c>
      <c r="AB52496" t="s">
        <v>37955</v>
      </c>
      <c r="AC52496" t="s">
        <v>37946</v>
      </c>
      <c r="AD52496" t="s">
        <v>37947</v>
      </c>
      <c r="AE52496" t="s">
        <v>37946</v>
      </c>
      <c r="AF52496" t="s">
        <v>37955</v>
      </c>
      <c r="AG52496" t="s">
        <v>37961</v>
      </c>
      <c r="AH52496" t="s">
        <v>42</v>
      </c>
    </row>
    <row r="52497" spans="1:34" x14ac:dyDescent="0.25">
      <c r="A52497">
        <v>2019</v>
      </c>
      <c r="B52497" s="1">
        <v>43798</v>
      </c>
      <c r="C52497" s="2">
        <v>0.44305555555555554</v>
      </c>
      <c r="D52497" t="s">
        <v>41</v>
      </c>
      <c r="E52497" s="3" t="s">
        <v>37</v>
      </c>
      <c r="F52497" s="3" t="s">
        <v>80</v>
      </c>
      <c r="G52497" s="3" t="s">
        <v>245</v>
      </c>
      <c r="I52497" t="s">
        <v>42</v>
      </c>
      <c r="J52497" s="3" t="s">
        <v>47716</v>
      </c>
      <c r="K52497" t="s">
        <v>80</v>
      </c>
      <c r="L52497" t="s">
        <v>42</v>
      </c>
      <c r="M52497" t="s">
        <v>42</v>
      </c>
      <c r="N52497" s="3" t="s">
        <v>8199</v>
      </c>
      <c r="O52497">
        <v>2</v>
      </c>
      <c r="R52497" t="s">
        <v>42</v>
      </c>
      <c r="X52497">
        <v>0</v>
      </c>
      <c r="Y52497" t="s">
        <v>42</v>
      </c>
      <c r="Z52497" t="s">
        <v>42</v>
      </c>
      <c r="AA52497" t="s">
        <v>42</v>
      </c>
      <c r="AB52497" t="s">
        <v>42</v>
      </c>
      <c r="AC52497" t="s">
        <v>42</v>
      </c>
      <c r="AD52497" t="s">
        <v>42</v>
      </c>
      <c r="AE52497" t="s">
        <v>42</v>
      </c>
      <c r="AF52497" t="s">
        <v>42</v>
      </c>
      <c r="AG52497" t="s">
        <v>42</v>
      </c>
      <c r="AH52497" t="s">
        <v>42</v>
      </c>
    </row>
    <row r="52498" spans="1:34" x14ac:dyDescent="0.25">
      <c r="A52498">
        <v>2019</v>
      </c>
      <c r="B52498" s="1">
        <v>43798</v>
      </c>
      <c r="C52498" s="2">
        <v>0.46319444444444446</v>
      </c>
      <c r="D52498" t="s">
        <v>41</v>
      </c>
      <c r="E52498" s="3" t="s">
        <v>37</v>
      </c>
      <c r="F52498" s="3" t="s">
        <v>77</v>
      </c>
      <c r="G52498" s="3" t="s">
        <v>170</v>
      </c>
      <c r="H52498">
        <v>253</v>
      </c>
      <c r="I52498" t="s">
        <v>42</v>
      </c>
      <c r="J52498" s="3" t="s">
        <v>47717</v>
      </c>
      <c r="K52498" t="s">
        <v>77</v>
      </c>
      <c r="L52498" t="s">
        <v>46205</v>
      </c>
      <c r="M52498" t="s">
        <v>42</v>
      </c>
      <c r="N52498" s="3" t="s">
        <v>8199</v>
      </c>
      <c r="O52498">
        <v>2</v>
      </c>
      <c r="R52498" t="s">
        <v>42</v>
      </c>
      <c r="X52498">
        <v>0</v>
      </c>
      <c r="Y52498" t="s">
        <v>42</v>
      </c>
      <c r="Z52498" t="s">
        <v>42</v>
      </c>
      <c r="AA52498" t="s">
        <v>42</v>
      </c>
      <c r="AB52498" t="s">
        <v>42</v>
      </c>
      <c r="AC52498" t="s">
        <v>42</v>
      </c>
      <c r="AD52498" t="s">
        <v>42</v>
      </c>
      <c r="AE52498" t="s">
        <v>42</v>
      </c>
      <c r="AF52498" t="s">
        <v>42</v>
      </c>
      <c r="AG52498" t="s">
        <v>42</v>
      </c>
      <c r="AH52498" t="s">
        <v>42</v>
      </c>
    </row>
    <row r="52499" spans="1:34" x14ac:dyDescent="0.25">
      <c r="A52499">
        <v>2019</v>
      </c>
      <c r="B52499" s="1">
        <v>43798</v>
      </c>
      <c r="C52499" s="2">
        <v>0.46736111111111112</v>
      </c>
      <c r="D52499" t="s">
        <v>41</v>
      </c>
      <c r="E52499" s="3" t="s">
        <v>43</v>
      </c>
      <c r="F52499" s="3" t="s">
        <v>47</v>
      </c>
      <c r="G52499" s="3" t="s">
        <v>1873</v>
      </c>
      <c r="I52499" t="s">
        <v>42</v>
      </c>
      <c r="J52499" s="3" t="s">
        <v>47718</v>
      </c>
      <c r="K52499" t="s">
        <v>47</v>
      </c>
      <c r="L52499" t="s">
        <v>42</v>
      </c>
      <c r="M52499" t="s">
        <v>37952</v>
      </c>
      <c r="N52499" s="3" t="s">
        <v>37976</v>
      </c>
      <c r="O52499">
        <v>2</v>
      </c>
      <c r="R52499" t="s">
        <v>42</v>
      </c>
      <c r="X52499">
        <v>0</v>
      </c>
      <c r="Y52499" t="s">
        <v>42</v>
      </c>
      <c r="Z52499" t="s">
        <v>37943</v>
      </c>
      <c r="AA52499" t="s">
        <v>37944</v>
      </c>
      <c r="AB52499" t="s">
        <v>37955</v>
      </c>
      <c r="AC52499" t="s">
        <v>37946</v>
      </c>
      <c r="AD52499" t="s">
        <v>37947</v>
      </c>
      <c r="AE52499" t="s">
        <v>37946</v>
      </c>
      <c r="AF52499" t="s">
        <v>37955</v>
      </c>
      <c r="AG52499" t="s">
        <v>40518</v>
      </c>
      <c r="AH52499" t="s">
        <v>42</v>
      </c>
    </row>
    <row r="52500" spans="1:34" x14ac:dyDescent="0.25">
      <c r="A52500">
        <v>2019</v>
      </c>
      <c r="B52500" s="1">
        <v>43798</v>
      </c>
      <c r="C52500" s="2">
        <v>0.49305555555555558</v>
      </c>
      <c r="D52500" t="s">
        <v>41</v>
      </c>
      <c r="E52500" s="3" t="s">
        <v>43</v>
      </c>
      <c r="F52500" s="3" t="s">
        <v>126</v>
      </c>
      <c r="G52500" s="3" t="s">
        <v>127</v>
      </c>
      <c r="I52500" t="s">
        <v>42</v>
      </c>
      <c r="J52500" s="3" t="s">
        <v>44761</v>
      </c>
      <c r="K52500" t="s">
        <v>126</v>
      </c>
      <c r="L52500" t="s">
        <v>42</v>
      </c>
      <c r="M52500" t="s">
        <v>42</v>
      </c>
      <c r="N52500" s="3" t="s">
        <v>38179</v>
      </c>
      <c r="O52500">
        <v>3</v>
      </c>
      <c r="R52500" t="s">
        <v>42</v>
      </c>
      <c r="X52500">
        <v>0</v>
      </c>
      <c r="Y52500" t="s">
        <v>42</v>
      </c>
      <c r="Z52500" t="s">
        <v>37954</v>
      </c>
      <c r="AA52500" t="s">
        <v>37944</v>
      </c>
      <c r="AB52500" t="s">
        <v>37945</v>
      </c>
      <c r="AC52500" t="s">
        <v>37946</v>
      </c>
      <c r="AD52500" t="s">
        <v>37947</v>
      </c>
      <c r="AE52500" t="s">
        <v>37946</v>
      </c>
      <c r="AF52500" t="s">
        <v>37955</v>
      </c>
      <c r="AG52500" t="s">
        <v>37957</v>
      </c>
      <c r="AH52500" t="s">
        <v>37949</v>
      </c>
    </row>
    <row r="52501" spans="1:34" x14ac:dyDescent="0.25">
      <c r="A52501">
        <v>2019</v>
      </c>
      <c r="B52501" s="1">
        <v>43798</v>
      </c>
      <c r="C52501" s="2">
        <v>0.49652777777777779</v>
      </c>
      <c r="D52501" t="s">
        <v>41</v>
      </c>
      <c r="E52501" s="3" t="s">
        <v>43</v>
      </c>
      <c r="F52501" s="3" t="s">
        <v>442</v>
      </c>
      <c r="G52501" s="3" t="s">
        <v>39</v>
      </c>
      <c r="I52501" t="s">
        <v>42</v>
      </c>
      <c r="J52501" s="3" t="s">
        <v>47719</v>
      </c>
      <c r="K52501" t="s">
        <v>442</v>
      </c>
      <c r="L52501" t="s">
        <v>42292</v>
      </c>
      <c r="M52501" t="s">
        <v>37952</v>
      </c>
      <c r="N52501" s="3" t="s">
        <v>37976</v>
      </c>
      <c r="O52501">
        <v>2</v>
      </c>
      <c r="R52501" t="s">
        <v>42</v>
      </c>
      <c r="X52501">
        <v>0</v>
      </c>
      <c r="Y52501" t="s">
        <v>42</v>
      </c>
      <c r="Z52501" t="s">
        <v>37954</v>
      </c>
      <c r="AA52501" t="s">
        <v>37944</v>
      </c>
      <c r="AB52501" t="s">
        <v>37945</v>
      </c>
      <c r="AC52501" t="s">
        <v>37946</v>
      </c>
      <c r="AD52501" t="s">
        <v>37947</v>
      </c>
      <c r="AE52501" t="s">
        <v>37946</v>
      </c>
      <c r="AF52501" t="s">
        <v>37977</v>
      </c>
      <c r="AG52501" t="s">
        <v>38674</v>
      </c>
      <c r="AH52501" t="s">
        <v>37949</v>
      </c>
    </row>
    <row r="52502" spans="1:34" x14ac:dyDescent="0.25">
      <c r="A52502">
        <v>2019</v>
      </c>
      <c r="B52502" s="1">
        <v>43798</v>
      </c>
      <c r="C52502" s="2">
        <v>0.50555555555555554</v>
      </c>
      <c r="D52502" t="s">
        <v>41</v>
      </c>
      <c r="E52502" s="3" t="s">
        <v>43</v>
      </c>
      <c r="F52502" s="3" t="s">
        <v>1032</v>
      </c>
      <c r="G52502" s="3" t="s">
        <v>375</v>
      </c>
      <c r="I52502" t="s">
        <v>2310</v>
      </c>
      <c r="J52502" s="3" t="s">
        <v>42</v>
      </c>
      <c r="K52502" t="s">
        <v>1032</v>
      </c>
      <c r="L52502" t="s">
        <v>42</v>
      </c>
      <c r="M52502" t="s">
        <v>37952</v>
      </c>
      <c r="N52502" s="3" t="s">
        <v>37942</v>
      </c>
      <c r="O52502">
        <v>1</v>
      </c>
      <c r="R52502" t="s">
        <v>42</v>
      </c>
      <c r="T52502">
        <v>1</v>
      </c>
      <c r="X52502">
        <v>0</v>
      </c>
      <c r="Y52502" t="s">
        <v>42</v>
      </c>
      <c r="Z52502" t="s">
        <v>42</v>
      </c>
      <c r="AA52502" t="s">
        <v>37944</v>
      </c>
      <c r="AB52502" t="s">
        <v>37955</v>
      </c>
      <c r="AC52502" t="s">
        <v>37946</v>
      </c>
      <c r="AD52502" t="s">
        <v>37947</v>
      </c>
      <c r="AE52502" t="s">
        <v>37946</v>
      </c>
      <c r="AF52502" t="s">
        <v>37955</v>
      </c>
      <c r="AG52502" t="s">
        <v>37961</v>
      </c>
      <c r="AH52502" t="s">
        <v>42</v>
      </c>
    </row>
    <row r="52503" spans="1:34" x14ac:dyDescent="0.25">
      <c r="A52503">
        <v>2019</v>
      </c>
      <c r="B52503" s="1">
        <v>43798</v>
      </c>
      <c r="C52503" s="2">
        <v>0.5083333333333333</v>
      </c>
      <c r="D52503" t="s">
        <v>41</v>
      </c>
      <c r="E52503" s="3" t="s">
        <v>43</v>
      </c>
      <c r="F52503" s="3" t="s">
        <v>47</v>
      </c>
      <c r="G52503" s="3" t="s">
        <v>155</v>
      </c>
      <c r="I52503" t="s">
        <v>42</v>
      </c>
      <c r="J52503" s="3" t="s">
        <v>47720</v>
      </c>
      <c r="K52503" t="s">
        <v>47</v>
      </c>
      <c r="L52503" t="s">
        <v>38754</v>
      </c>
      <c r="M52503" t="s">
        <v>37952</v>
      </c>
      <c r="N52503" s="3" t="s">
        <v>37953</v>
      </c>
      <c r="O52503">
        <v>2</v>
      </c>
      <c r="R52503" t="s">
        <v>42</v>
      </c>
      <c r="X52503">
        <v>0</v>
      </c>
      <c r="Y52503" t="s">
        <v>42</v>
      </c>
      <c r="Z52503" t="s">
        <v>37954</v>
      </c>
      <c r="AA52503" t="s">
        <v>37944</v>
      </c>
      <c r="AB52503" t="s">
        <v>37945</v>
      </c>
      <c r="AC52503" t="s">
        <v>37946</v>
      </c>
      <c r="AD52503" t="s">
        <v>37947</v>
      </c>
      <c r="AE52503" t="s">
        <v>37946</v>
      </c>
      <c r="AF52503" t="s">
        <v>37977</v>
      </c>
      <c r="AG52503" t="s">
        <v>37961</v>
      </c>
      <c r="AH52503" t="s">
        <v>37949</v>
      </c>
    </row>
    <row r="52504" spans="1:34" x14ac:dyDescent="0.25">
      <c r="A52504">
        <v>2019</v>
      </c>
      <c r="B52504" s="1">
        <v>43798</v>
      </c>
      <c r="C52504" s="2">
        <v>0.52777777777777779</v>
      </c>
      <c r="D52504" t="s">
        <v>41</v>
      </c>
      <c r="E52504" s="3" t="s">
        <v>43</v>
      </c>
      <c r="F52504" s="3" t="s">
        <v>71</v>
      </c>
      <c r="G52504" s="3" t="s">
        <v>264</v>
      </c>
      <c r="I52504" t="s">
        <v>4569</v>
      </c>
      <c r="J52504" s="3" t="s">
        <v>42</v>
      </c>
      <c r="K52504" t="s">
        <v>71</v>
      </c>
      <c r="L52504" t="s">
        <v>38836</v>
      </c>
      <c r="M52504" t="s">
        <v>42</v>
      </c>
      <c r="N52504" s="3" t="s">
        <v>37942</v>
      </c>
      <c r="O52504">
        <v>1</v>
      </c>
      <c r="R52504" t="s">
        <v>42</v>
      </c>
      <c r="U52504">
        <v>1</v>
      </c>
      <c r="X52504">
        <v>0</v>
      </c>
      <c r="Y52504" t="s">
        <v>42</v>
      </c>
      <c r="Z52504" t="s">
        <v>37943</v>
      </c>
      <c r="AA52504" t="s">
        <v>37944</v>
      </c>
      <c r="AB52504" t="s">
        <v>37945</v>
      </c>
      <c r="AC52504" t="s">
        <v>37946</v>
      </c>
      <c r="AD52504" t="s">
        <v>37947</v>
      </c>
      <c r="AE52504" t="s">
        <v>37946</v>
      </c>
      <c r="AF52504" t="s">
        <v>37948</v>
      </c>
      <c r="AG52504" t="s">
        <v>38674</v>
      </c>
      <c r="AH52504" t="s">
        <v>42</v>
      </c>
    </row>
    <row r="52505" spans="1:34" x14ac:dyDescent="0.25">
      <c r="A52505">
        <v>2019</v>
      </c>
      <c r="B52505" s="1">
        <v>43798</v>
      </c>
      <c r="C52505" s="2">
        <v>0.53263888888888888</v>
      </c>
      <c r="D52505" t="s">
        <v>41</v>
      </c>
      <c r="E52505" s="3" t="s">
        <v>37</v>
      </c>
      <c r="F52505" s="3" t="s">
        <v>482</v>
      </c>
      <c r="G52505" s="3" t="s">
        <v>7042</v>
      </c>
      <c r="H52505">
        <v>175</v>
      </c>
      <c r="I52505" t="s">
        <v>42</v>
      </c>
      <c r="J52505" s="3" t="s">
        <v>47721</v>
      </c>
      <c r="K52505" t="s">
        <v>482</v>
      </c>
      <c r="L52505" t="s">
        <v>42</v>
      </c>
      <c r="M52505" t="s">
        <v>42</v>
      </c>
      <c r="N52505" s="3" t="s">
        <v>8199</v>
      </c>
      <c r="O52505">
        <v>2</v>
      </c>
      <c r="R52505" t="s">
        <v>42</v>
      </c>
      <c r="X52505">
        <v>0</v>
      </c>
      <c r="Y52505" t="s">
        <v>42</v>
      </c>
      <c r="Z52505" t="s">
        <v>42</v>
      </c>
      <c r="AA52505" t="s">
        <v>42</v>
      </c>
      <c r="AB52505" t="s">
        <v>42</v>
      </c>
      <c r="AC52505" t="s">
        <v>42</v>
      </c>
      <c r="AD52505" t="s">
        <v>42</v>
      </c>
      <c r="AE52505" t="s">
        <v>42</v>
      </c>
      <c r="AF52505" t="s">
        <v>42</v>
      </c>
      <c r="AG52505" t="s">
        <v>42</v>
      </c>
      <c r="AH52505" t="s">
        <v>42</v>
      </c>
    </row>
    <row r="52506" spans="1:34" x14ac:dyDescent="0.25">
      <c r="A52506">
        <v>2019</v>
      </c>
      <c r="B52506" s="1">
        <v>43798</v>
      </c>
      <c r="C52506" s="2">
        <v>0.53333333333333333</v>
      </c>
      <c r="D52506" t="s">
        <v>65</v>
      </c>
      <c r="E52506" s="3" t="s">
        <v>43</v>
      </c>
      <c r="F52506" s="3" t="s">
        <v>47</v>
      </c>
      <c r="G52506" s="3" t="s">
        <v>78</v>
      </c>
      <c r="I52506" t="s">
        <v>42</v>
      </c>
      <c r="J52506" s="3" t="s">
        <v>47722</v>
      </c>
      <c r="K52506" t="s">
        <v>47</v>
      </c>
      <c r="L52506" t="s">
        <v>42</v>
      </c>
      <c r="M52506" t="s">
        <v>37952</v>
      </c>
      <c r="N52506" s="3" t="s">
        <v>37953</v>
      </c>
      <c r="O52506">
        <v>2</v>
      </c>
      <c r="R52506" t="s">
        <v>42</v>
      </c>
      <c r="X52506">
        <v>1</v>
      </c>
      <c r="Y52506" t="s">
        <v>42</v>
      </c>
      <c r="Z52506" t="s">
        <v>37954</v>
      </c>
      <c r="AA52506" t="s">
        <v>37944</v>
      </c>
      <c r="AB52506" t="s">
        <v>37955</v>
      </c>
      <c r="AC52506" t="s">
        <v>37946</v>
      </c>
      <c r="AD52506" t="s">
        <v>37947</v>
      </c>
      <c r="AE52506" t="s">
        <v>37946</v>
      </c>
      <c r="AF52506" t="s">
        <v>42</v>
      </c>
      <c r="AG52506" t="s">
        <v>37957</v>
      </c>
      <c r="AH52506" t="s">
        <v>37949</v>
      </c>
    </row>
    <row r="52507" spans="1:34" x14ac:dyDescent="0.25">
      <c r="A52507">
        <v>2019</v>
      </c>
      <c r="B52507" s="1">
        <v>43798</v>
      </c>
      <c r="C52507" s="2">
        <v>0.53819444444444442</v>
      </c>
      <c r="D52507" t="s">
        <v>41</v>
      </c>
      <c r="E52507" s="3" t="s">
        <v>43</v>
      </c>
      <c r="F52507" s="3" t="s">
        <v>47</v>
      </c>
      <c r="G52507" s="3" t="s">
        <v>113</v>
      </c>
      <c r="H52507">
        <v>3150</v>
      </c>
      <c r="I52507" t="s">
        <v>42</v>
      </c>
      <c r="J52507" s="3" t="s">
        <v>47723</v>
      </c>
      <c r="K52507" t="s">
        <v>47</v>
      </c>
      <c r="L52507" t="s">
        <v>42</v>
      </c>
      <c r="M52507" t="s">
        <v>37941</v>
      </c>
      <c r="N52507" s="3" t="s">
        <v>37953</v>
      </c>
      <c r="O52507">
        <v>2</v>
      </c>
      <c r="R52507" t="s">
        <v>42</v>
      </c>
      <c r="U52507">
        <v>1</v>
      </c>
      <c r="X52507">
        <v>0</v>
      </c>
      <c r="Y52507" t="s">
        <v>42</v>
      </c>
      <c r="Z52507" t="s">
        <v>37954</v>
      </c>
      <c r="AA52507" t="s">
        <v>37944</v>
      </c>
      <c r="AB52507" t="s">
        <v>37955</v>
      </c>
      <c r="AC52507" t="s">
        <v>37946</v>
      </c>
      <c r="AD52507" t="s">
        <v>37947</v>
      </c>
      <c r="AE52507" t="s">
        <v>37946</v>
      </c>
      <c r="AF52507" t="s">
        <v>37955</v>
      </c>
      <c r="AG52507" t="s">
        <v>37957</v>
      </c>
      <c r="AH52507" t="s">
        <v>37949</v>
      </c>
    </row>
    <row r="52508" spans="1:34" x14ac:dyDescent="0.25">
      <c r="A52508">
        <v>2019</v>
      </c>
      <c r="B52508" s="1">
        <v>43798</v>
      </c>
      <c r="C52508" s="2">
        <v>0.55208333333333337</v>
      </c>
      <c r="D52508" t="s">
        <v>41</v>
      </c>
      <c r="E52508" s="3" t="s">
        <v>43</v>
      </c>
      <c r="F52508" s="3" t="s">
        <v>83</v>
      </c>
      <c r="G52508" s="3" t="s">
        <v>8330</v>
      </c>
      <c r="H52508">
        <v>92</v>
      </c>
      <c r="I52508" t="s">
        <v>42</v>
      </c>
      <c r="J52508" s="3" t="s">
        <v>40458</v>
      </c>
      <c r="K52508" t="s">
        <v>83</v>
      </c>
      <c r="L52508" t="s">
        <v>42</v>
      </c>
      <c r="M52508" t="s">
        <v>37952</v>
      </c>
      <c r="N52508" s="3" t="s">
        <v>37942</v>
      </c>
      <c r="O52508">
        <v>1</v>
      </c>
      <c r="R52508" t="s">
        <v>42</v>
      </c>
      <c r="U52508">
        <v>1</v>
      </c>
      <c r="X52508">
        <v>0</v>
      </c>
      <c r="Y52508" t="s">
        <v>42</v>
      </c>
      <c r="Z52508" t="s">
        <v>37954</v>
      </c>
      <c r="AA52508" t="s">
        <v>37944</v>
      </c>
      <c r="AB52508" t="s">
        <v>37955</v>
      </c>
      <c r="AC52508" t="s">
        <v>37946</v>
      </c>
      <c r="AD52508" t="s">
        <v>37947</v>
      </c>
      <c r="AE52508" t="s">
        <v>37946</v>
      </c>
      <c r="AF52508" t="s">
        <v>37948</v>
      </c>
      <c r="AG52508" t="s">
        <v>37961</v>
      </c>
      <c r="AH52508" t="s">
        <v>42</v>
      </c>
    </row>
    <row r="52509" spans="1:34" x14ac:dyDescent="0.25">
      <c r="A52509">
        <v>2019</v>
      </c>
      <c r="B52509" s="1">
        <v>43798</v>
      </c>
      <c r="C52509" s="2">
        <v>0.55694444444444446</v>
      </c>
      <c r="D52509" t="s">
        <v>41</v>
      </c>
      <c r="E52509" s="3" t="s">
        <v>43</v>
      </c>
      <c r="F52509" s="3" t="s">
        <v>71</v>
      </c>
      <c r="G52509" s="3" t="s">
        <v>264</v>
      </c>
      <c r="I52509" t="s">
        <v>42</v>
      </c>
      <c r="J52509" s="3" t="s">
        <v>8720</v>
      </c>
      <c r="K52509" t="s">
        <v>71</v>
      </c>
      <c r="L52509" t="s">
        <v>42</v>
      </c>
      <c r="M52509" t="s">
        <v>42</v>
      </c>
      <c r="N52509" s="3" t="s">
        <v>37953</v>
      </c>
      <c r="O52509">
        <v>3</v>
      </c>
      <c r="R52509" t="s">
        <v>42</v>
      </c>
      <c r="X52509">
        <v>0</v>
      </c>
      <c r="Y52509" t="s">
        <v>42</v>
      </c>
      <c r="Z52509" t="s">
        <v>37954</v>
      </c>
      <c r="AA52509" t="s">
        <v>37944</v>
      </c>
      <c r="AB52509" t="s">
        <v>37955</v>
      </c>
      <c r="AC52509" t="s">
        <v>37946</v>
      </c>
      <c r="AD52509" t="s">
        <v>37947</v>
      </c>
      <c r="AE52509" t="s">
        <v>37946</v>
      </c>
      <c r="AF52509" t="s">
        <v>37955</v>
      </c>
      <c r="AG52509" t="s">
        <v>37961</v>
      </c>
      <c r="AH52509" t="s">
        <v>42</v>
      </c>
    </row>
    <row r="52510" spans="1:34" x14ac:dyDescent="0.25">
      <c r="A52510">
        <v>2019</v>
      </c>
      <c r="B52510" s="1">
        <v>43798</v>
      </c>
      <c r="C52510" s="2">
        <v>0.56458333333333333</v>
      </c>
      <c r="D52510" t="s">
        <v>41</v>
      </c>
      <c r="E52510" s="3" t="s">
        <v>43</v>
      </c>
      <c r="F52510" s="3" t="s">
        <v>53</v>
      </c>
      <c r="G52510" s="3" t="s">
        <v>57</v>
      </c>
      <c r="H52510">
        <v>1022</v>
      </c>
      <c r="I52510" t="s">
        <v>42</v>
      </c>
      <c r="J52510" s="3" t="s">
        <v>47724</v>
      </c>
      <c r="K52510" t="s">
        <v>53</v>
      </c>
      <c r="L52510" t="s">
        <v>42</v>
      </c>
      <c r="M52510" t="s">
        <v>37941</v>
      </c>
      <c r="N52510" s="3" t="s">
        <v>37942</v>
      </c>
      <c r="O52510">
        <v>2</v>
      </c>
      <c r="R52510" t="s">
        <v>42</v>
      </c>
      <c r="X52510">
        <v>0</v>
      </c>
      <c r="Y52510" t="s">
        <v>42</v>
      </c>
      <c r="Z52510" t="s">
        <v>37954</v>
      </c>
      <c r="AA52510" t="s">
        <v>37944</v>
      </c>
      <c r="AB52510" t="s">
        <v>37955</v>
      </c>
      <c r="AC52510" t="s">
        <v>38084</v>
      </c>
      <c r="AD52510" t="s">
        <v>37947</v>
      </c>
      <c r="AE52510" t="s">
        <v>37946</v>
      </c>
      <c r="AF52510" t="s">
        <v>37955</v>
      </c>
      <c r="AG52510" t="s">
        <v>38674</v>
      </c>
      <c r="AH52510" t="s">
        <v>42</v>
      </c>
    </row>
    <row r="52511" spans="1:34" x14ac:dyDescent="0.25">
      <c r="A52511">
        <v>2019</v>
      </c>
      <c r="B52511" s="1">
        <v>43798</v>
      </c>
      <c r="C52511" s="2">
        <v>0.59513888888888888</v>
      </c>
      <c r="D52511" t="s">
        <v>41</v>
      </c>
      <c r="E52511" s="3" t="s">
        <v>43</v>
      </c>
      <c r="F52511" s="3" t="s">
        <v>358</v>
      </c>
      <c r="G52511" s="3" t="s">
        <v>1342</v>
      </c>
      <c r="I52511" t="s">
        <v>3892</v>
      </c>
      <c r="J52511" s="3" t="s">
        <v>47725</v>
      </c>
      <c r="K52511" t="s">
        <v>358</v>
      </c>
      <c r="L52511" t="s">
        <v>42</v>
      </c>
      <c r="M52511" t="s">
        <v>42</v>
      </c>
      <c r="N52511" s="3" t="s">
        <v>37942</v>
      </c>
      <c r="O52511">
        <v>1</v>
      </c>
      <c r="R52511" t="s">
        <v>42</v>
      </c>
      <c r="U52511">
        <v>1</v>
      </c>
      <c r="X52511">
        <v>0</v>
      </c>
      <c r="Y52511" t="s">
        <v>42</v>
      </c>
      <c r="Z52511" t="s">
        <v>37954</v>
      </c>
      <c r="AA52511" t="s">
        <v>37944</v>
      </c>
      <c r="AB52511" t="s">
        <v>37955</v>
      </c>
      <c r="AC52511" t="s">
        <v>37980</v>
      </c>
      <c r="AD52511" t="s">
        <v>37947</v>
      </c>
      <c r="AE52511" t="s">
        <v>37946</v>
      </c>
      <c r="AF52511" t="s">
        <v>37955</v>
      </c>
      <c r="AG52511" t="s">
        <v>46180</v>
      </c>
      <c r="AH52511" t="s">
        <v>42</v>
      </c>
    </row>
    <row r="52512" spans="1:34" x14ac:dyDescent="0.25">
      <c r="A52512">
        <v>2019</v>
      </c>
      <c r="B52512" s="1">
        <v>43798</v>
      </c>
      <c r="C52512" s="2">
        <v>0.6020833333333333</v>
      </c>
      <c r="D52512" t="s">
        <v>41</v>
      </c>
      <c r="E52512" s="3" t="s">
        <v>43</v>
      </c>
      <c r="F52512" s="3" t="s">
        <v>53</v>
      </c>
      <c r="G52512" s="3" t="s">
        <v>1198</v>
      </c>
      <c r="H52512">
        <v>88</v>
      </c>
      <c r="I52512" t="s">
        <v>42</v>
      </c>
      <c r="J52512" s="3" t="s">
        <v>47726</v>
      </c>
      <c r="K52512" t="s">
        <v>53</v>
      </c>
      <c r="L52512" t="s">
        <v>42</v>
      </c>
      <c r="M52512" t="s">
        <v>37952</v>
      </c>
      <c r="N52512" s="3" t="s">
        <v>37953</v>
      </c>
      <c r="O52512">
        <v>3</v>
      </c>
      <c r="R52512" t="s">
        <v>42</v>
      </c>
      <c r="X52512">
        <v>0</v>
      </c>
      <c r="Y52512" t="s">
        <v>42</v>
      </c>
      <c r="Z52512" t="s">
        <v>37954</v>
      </c>
      <c r="AA52512" t="s">
        <v>37944</v>
      </c>
      <c r="AB52512" t="s">
        <v>37955</v>
      </c>
      <c r="AC52512" t="s">
        <v>37946</v>
      </c>
      <c r="AD52512" t="s">
        <v>37947</v>
      </c>
      <c r="AE52512" t="s">
        <v>37946</v>
      </c>
      <c r="AF52512" t="s">
        <v>37955</v>
      </c>
      <c r="AG52512" t="s">
        <v>37957</v>
      </c>
      <c r="AH52512" t="s">
        <v>42</v>
      </c>
    </row>
    <row r="52513" spans="1:34" x14ac:dyDescent="0.25">
      <c r="A52513">
        <v>2019</v>
      </c>
      <c r="B52513" s="1">
        <v>43798</v>
      </c>
      <c r="C52513" s="2">
        <v>0.60416666666666663</v>
      </c>
      <c r="D52513" t="s">
        <v>65</v>
      </c>
      <c r="E52513" s="3" t="s">
        <v>43</v>
      </c>
      <c r="F52513" s="3" t="s">
        <v>50</v>
      </c>
      <c r="G52513" s="3" t="s">
        <v>152</v>
      </c>
      <c r="H52513">
        <v>135</v>
      </c>
      <c r="I52513" t="s">
        <v>5300</v>
      </c>
      <c r="J52513" s="3" t="s">
        <v>47727</v>
      </c>
      <c r="K52513" t="s">
        <v>50</v>
      </c>
      <c r="L52513" t="s">
        <v>39426</v>
      </c>
      <c r="M52513" t="s">
        <v>37952</v>
      </c>
      <c r="N52513" s="3" t="s">
        <v>9401</v>
      </c>
      <c r="P52513">
        <v>1</v>
      </c>
      <c r="R52513" t="s">
        <v>42</v>
      </c>
      <c r="X52513">
        <v>1</v>
      </c>
      <c r="Y52513" t="s">
        <v>42</v>
      </c>
      <c r="Z52513" t="s">
        <v>37954</v>
      </c>
      <c r="AA52513" t="s">
        <v>37944</v>
      </c>
      <c r="AB52513" t="s">
        <v>37945</v>
      </c>
      <c r="AC52513" t="s">
        <v>37946</v>
      </c>
      <c r="AD52513" t="s">
        <v>37947</v>
      </c>
      <c r="AE52513" t="s">
        <v>37946</v>
      </c>
      <c r="AF52513" t="s">
        <v>38091</v>
      </c>
      <c r="AG52513" t="s">
        <v>37961</v>
      </c>
      <c r="AH52513" t="s">
        <v>42</v>
      </c>
    </row>
    <row r="52514" spans="1:34" x14ac:dyDescent="0.25">
      <c r="A52514">
        <v>2019</v>
      </c>
      <c r="B52514" s="1">
        <v>43798</v>
      </c>
      <c r="C52514" s="2">
        <v>0.6166666666666667</v>
      </c>
      <c r="D52514" t="s">
        <v>41</v>
      </c>
      <c r="E52514" s="3" t="s">
        <v>43</v>
      </c>
      <c r="F52514" s="3" t="s">
        <v>198</v>
      </c>
      <c r="G52514" s="3" t="s">
        <v>747</v>
      </c>
      <c r="I52514" t="s">
        <v>42</v>
      </c>
      <c r="J52514" s="3" t="s">
        <v>1209</v>
      </c>
      <c r="K52514" t="s">
        <v>198</v>
      </c>
      <c r="L52514" t="s">
        <v>42</v>
      </c>
      <c r="M52514" t="s">
        <v>37952</v>
      </c>
      <c r="N52514" s="3" t="s">
        <v>37942</v>
      </c>
      <c r="O52514">
        <v>1</v>
      </c>
      <c r="P52514">
        <v>1</v>
      </c>
      <c r="R52514" t="s">
        <v>42</v>
      </c>
      <c r="X52514">
        <v>0</v>
      </c>
      <c r="Y52514" t="s">
        <v>42</v>
      </c>
      <c r="Z52514" t="s">
        <v>37954</v>
      </c>
      <c r="AA52514" t="s">
        <v>37944</v>
      </c>
      <c r="AB52514" t="s">
        <v>37955</v>
      </c>
      <c r="AC52514" t="s">
        <v>37946</v>
      </c>
      <c r="AD52514" t="s">
        <v>37947</v>
      </c>
      <c r="AE52514" t="s">
        <v>37946</v>
      </c>
      <c r="AF52514" t="s">
        <v>37960</v>
      </c>
      <c r="AG52514" t="s">
        <v>37961</v>
      </c>
      <c r="AH52514" t="s">
        <v>42</v>
      </c>
    </row>
    <row r="52515" spans="1:34" x14ac:dyDescent="0.25">
      <c r="A52515">
        <v>2019</v>
      </c>
      <c r="B52515" s="1">
        <v>43798</v>
      </c>
      <c r="C52515" s="2">
        <v>0.61805555555555558</v>
      </c>
      <c r="D52515" t="s">
        <v>41</v>
      </c>
      <c r="E52515" s="3" t="s">
        <v>43</v>
      </c>
      <c r="F52515" s="3" t="s">
        <v>364</v>
      </c>
      <c r="G52515" s="3" t="s">
        <v>5441</v>
      </c>
      <c r="H52515">
        <v>112</v>
      </c>
      <c r="I52515" t="s">
        <v>980</v>
      </c>
      <c r="J52515" s="3" t="s">
        <v>42</v>
      </c>
      <c r="K52515" t="s">
        <v>364</v>
      </c>
      <c r="L52515" t="s">
        <v>42</v>
      </c>
      <c r="M52515" t="s">
        <v>37952</v>
      </c>
      <c r="N52515" s="3" t="s">
        <v>37942</v>
      </c>
      <c r="O52515">
        <v>1</v>
      </c>
      <c r="R52515" t="s">
        <v>42</v>
      </c>
      <c r="W52515">
        <v>1</v>
      </c>
      <c r="X52515">
        <v>0</v>
      </c>
      <c r="Y52515" t="s">
        <v>42</v>
      </c>
      <c r="Z52515" t="s">
        <v>37943</v>
      </c>
      <c r="AA52515" t="s">
        <v>37944</v>
      </c>
      <c r="AB52515" t="s">
        <v>37955</v>
      </c>
      <c r="AC52515" t="s">
        <v>37946</v>
      </c>
      <c r="AD52515" t="s">
        <v>37947</v>
      </c>
      <c r="AE52515" t="s">
        <v>37946</v>
      </c>
      <c r="AF52515" t="s">
        <v>37977</v>
      </c>
      <c r="AG52515" t="s">
        <v>38674</v>
      </c>
      <c r="AH52515" t="s">
        <v>42</v>
      </c>
    </row>
    <row r="52516" spans="1:34" x14ac:dyDescent="0.25">
      <c r="A52516">
        <v>2019</v>
      </c>
      <c r="B52516" s="1">
        <v>43798</v>
      </c>
      <c r="C52516" s="2">
        <v>0.64513888888888893</v>
      </c>
      <c r="D52516" t="s">
        <v>41</v>
      </c>
      <c r="E52516" s="3" t="s">
        <v>43</v>
      </c>
      <c r="F52516" s="3" t="s">
        <v>180</v>
      </c>
      <c r="G52516" s="3" t="s">
        <v>4932</v>
      </c>
      <c r="H52516">
        <v>239</v>
      </c>
      <c r="I52516" t="s">
        <v>1321</v>
      </c>
      <c r="J52516" s="3" t="s">
        <v>47728</v>
      </c>
      <c r="K52516" t="s">
        <v>180</v>
      </c>
      <c r="L52516" t="s">
        <v>42</v>
      </c>
      <c r="M52516" t="s">
        <v>37941</v>
      </c>
      <c r="N52516" s="3" t="s">
        <v>37942</v>
      </c>
      <c r="O52516">
        <v>2</v>
      </c>
      <c r="R52516" t="s">
        <v>42</v>
      </c>
      <c r="X52516">
        <v>0</v>
      </c>
      <c r="Y52516" t="s">
        <v>42</v>
      </c>
      <c r="Z52516" t="s">
        <v>42</v>
      </c>
      <c r="AA52516" t="s">
        <v>37944</v>
      </c>
      <c r="AB52516" t="s">
        <v>37955</v>
      </c>
      <c r="AC52516" t="s">
        <v>37946</v>
      </c>
      <c r="AD52516" t="s">
        <v>37947</v>
      </c>
      <c r="AE52516" t="s">
        <v>37946</v>
      </c>
      <c r="AF52516" t="s">
        <v>37955</v>
      </c>
      <c r="AG52516" t="s">
        <v>37961</v>
      </c>
      <c r="AH52516" t="s">
        <v>42</v>
      </c>
    </row>
    <row r="52517" spans="1:34" x14ac:dyDescent="0.25">
      <c r="A52517">
        <v>2019</v>
      </c>
      <c r="B52517" s="1">
        <v>43798</v>
      </c>
      <c r="C52517" s="2">
        <v>0.64861111111111114</v>
      </c>
      <c r="D52517" t="s">
        <v>65</v>
      </c>
      <c r="E52517" s="3" t="s">
        <v>43</v>
      </c>
      <c r="F52517" s="3" t="s">
        <v>47</v>
      </c>
      <c r="G52517" s="3" t="s">
        <v>155</v>
      </c>
      <c r="I52517" t="s">
        <v>21656</v>
      </c>
      <c r="J52517" s="3" t="s">
        <v>47729</v>
      </c>
      <c r="K52517" t="s">
        <v>47</v>
      </c>
      <c r="L52517" t="s">
        <v>42366</v>
      </c>
      <c r="M52517" t="s">
        <v>37952</v>
      </c>
      <c r="N52517" s="3" t="s">
        <v>37942</v>
      </c>
      <c r="O52517">
        <v>1</v>
      </c>
      <c r="P52517">
        <v>1</v>
      </c>
      <c r="R52517" t="s">
        <v>42</v>
      </c>
      <c r="X52517">
        <v>1</v>
      </c>
      <c r="Y52517" t="s">
        <v>42</v>
      </c>
      <c r="Z52517" t="s">
        <v>37943</v>
      </c>
      <c r="AA52517" t="s">
        <v>37944</v>
      </c>
      <c r="AB52517" t="s">
        <v>37945</v>
      </c>
      <c r="AC52517" t="s">
        <v>37946</v>
      </c>
      <c r="AD52517" t="s">
        <v>37947</v>
      </c>
      <c r="AE52517" t="s">
        <v>37946</v>
      </c>
      <c r="AF52517" t="s">
        <v>37977</v>
      </c>
      <c r="AG52517" t="s">
        <v>37961</v>
      </c>
      <c r="AH52517" t="s">
        <v>37949</v>
      </c>
    </row>
    <row r="52518" spans="1:34" x14ac:dyDescent="0.25">
      <c r="A52518">
        <v>2019</v>
      </c>
      <c r="B52518" s="1">
        <v>43798</v>
      </c>
      <c r="C52518" s="2">
        <v>0.6743055555555556</v>
      </c>
      <c r="D52518" t="s">
        <v>41</v>
      </c>
      <c r="E52518" s="3" t="s">
        <v>43</v>
      </c>
      <c r="F52518" s="3" t="s">
        <v>175</v>
      </c>
      <c r="G52518" s="3" t="s">
        <v>227</v>
      </c>
      <c r="I52518" t="s">
        <v>42</v>
      </c>
      <c r="J52518" s="3" t="s">
        <v>47730</v>
      </c>
      <c r="K52518" t="s">
        <v>175</v>
      </c>
      <c r="L52518" t="s">
        <v>47251</v>
      </c>
      <c r="M52518" t="s">
        <v>42</v>
      </c>
      <c r="N52518" s="3" t="s">
        <v>37942</v>
      </c>
      <c r="O52518">
        <v>1</v>
      </c>
      <c r="R52518" t="s">
        <v>42</v>
      </c>
      <c r="T52518">
        <v>1</v>
      </c>
      <c r="X52518">
        <v>0</v>
      </c>
      <c r="Y52518" t="s">
        <v>42</v>
      </c>
      <c r="Z52518" t="s">
        <v>37954</v>
      </c>
      <c r="AA52518" t="s">
        <v>37944</v>
      </c>
      <c r="AB52518" t="s">
        <v>37945</v>
      </c>
      <c r="AC52518" t="s">
        <v>37946</v>
      </c>
      <c r="AD52518" t="s">
        <v>37947</v>
      </c>
      <c r="AE52518" t="s">
        <v>37946</v>
      </c>
      <c r="AF52518" t="s">
        <v>37948</v>
      </c>
      <c r="AG52518" t="s">
        <v>42</v>
      </c>
      <c r="AH52518" t="s">
        <v>42</v>
      </c>
    </row>
    <row r="52519" spans="1:34" x14ac:dyDescent="0.25">
      <c r="A52519">
        <v>2019</v>
      </c>
      <c r="B52519" s="1">
        <v>43798</v>
      </c>
      <c r="C52519" s="2">
        <v>0.6958333333333333</v>
      </c>
      <c r="D52519" t="s">
        <v>41</v>
      </c>
      <c r="E52519" s="3" t="s">
        <v>43</v>
      </c>
      <c r="F52519" s="3" t="s">
        <v>59</v>
      </c>
      <c r="G52519" s="3" t="s">
        <v>345</v>
      </c>
      <c r="H52519">
        <v>2234</v>
      </c>
      <c r="I52519" t="s">
        <v>42</v>
      </c>
      <c r="J52519" s="3" t="s">
        <v>47731</v>
      </c>
      <c r="K52519" t="s">
        <v>59</v>
      </c>
      <c r="L52519" t="s">
        <v>42</v>
      </c>
      <c r="M52519" t="s">
        <v>37952</v>
      </c>
      <c r="N52519" s="3" t="s">
        <v>37953</v>
      </c>
      <c r="O52519">
        <v>3</v>
      </c>
      <c r="R52519" t="s">
        <v>42</v>
      </c>
      <c r="X52519">
        <v>0</v>
      </c>
      <c r="Y52519" t="s">
        <v>42</v>
      </c>
      <c r="Z52519" t="s">
        <v>37954</v>
      </c>
      <c r="AA52519" t="s">
        <v>37944</v>
      </c>
      <c r="AB52519" t="s">
        <v>37955</v>
      </c>
      <c r="AC52519" t="s">
        <v>37946</v>
      </c>
      <c r="AD52519" t="s">
        <v>37947</v>
      </c>
      <c r="AE52519" t="s">
        <v>37946</v>
      </c>
      <c r="AF52519" t="s">
        <v>37955</v>
      </c>
      <c r="AG52519" t="s">
        <v>37957</v>
      </c>
      <c r="AH52519" t="s">
        <v>42</v>
      </c>
    </row>
    <row r="52520" spans="1:34" x14ac:dyDescent="0.25">
      <c r="A52520">
        <v>2019</v>
      </c>
      <c r="B52520" s="1">
        <v>43798</v>
      </c>
      <c r="C52520" s="2">
        <v>0.7</v>
      </c>
      <c r="D52520" t="s">
        <v>41</v>
      </c>
      <c r="E52520" s="3" t="s">
        <v>24349</v>
      </c>
      <c r="F52520" s="3" t="s">
        <v>38</v>
      </c>
      <c r="G52520" s="3" t="s">
        <v>15872</v>
      </c>
      <c r="I52520" t="s">
        <v>42</v>
      </c>
      <c r="J52520" s="3" t="s">
        <v>47732</v>
      </c>
      <c r="K52520" t="s">
        <v>38</v>
      </c>
      <c r="L52520" t="s">
        <v>42</v>
      </c>
      <c r="M52520" t="s">
        <v>42</v>
      </c>
      <c r="N52520" s="3" t="s">
        <v>8199</v>
      </c>
      <c r="O52520">
        <v>1</v>
      </c>
      <c r="P52520">
        <v>1</v>
      </c>
      <c r="R52520" t="s">
        <v>42</v>
      </c>
      <c r="X52520">
        <v>0</v>
      </c>
      <c r="Y52520" t="s">
        <v>42</v>
      </c>
      <c r="Z52520" t="s">
        <v>42</v>
      </c>
      <c r="AA52520" t="s">
        <v>42</v>
      </c>
      <c r="AB52520" t="s">
        <v>42</v>
      </c>
      <c r="AC52520" t="s">
        <v>42</v>
      </c>
      <c r="AD52520" t="s">
        <v>42</v>
      </c>
      <c r="AE52520" t="s">
        <v>42</v>
      </c>
      <c r="AF52520" t="s">
        <v>42</v>
      </c>
      <c r="AG52520" t="s">
        <v>42</v>
      </c>
      <c r="AH52520" t="s">
        <v>42</v>
      </c>
    </row>
    <row r="52521" spans="1:34" x14ac:dyDescent="0.25">
      <c r="A52521">
        <v>2019</v>
      </c>
      <c r="B52521" s="1">
        <v>43798</v>
      </c>
      <c r="C52521" s="2">
        <v>0.70416666666666672</v>
      </c>
      <c r="D52521" t="s">
        <v>65</v>
      </c>
      <c r="E52521" s="3" t="s">
        <v>43</v>
      </c>
      <c r="F52521" s="3" t="s">
        <v>53</v>
      </c>
      <c r="G52521" s="3" t="s">
        <v>4338</v>
      </c>
      <c r="H52521">
        <v>400</v>
      </c>
      <c r="I52521" t="s">
        <v>168</v>
      </c>
      <c r="J52521" s="3" t="s">
        <v>29790</v>
      </c>
      <c r="K52521" t="s">
        <v>53</v>
      </c>
      <c r="L52521" t="s">
        <v>42</v>
      </c>
      <c r="M52521" t="s">
        <v>37952</v>
      </c>
      <c r="N52521" s="3" t="s">
        <v>37976</v>
      </c>
      <c r="O52521">
        <v>1</v>
      </c>
      <c r="P52521">
        <v>1</v>
      </c>
      <c r="R52521" t="s">
        <v>42</v>
      </c>
      <c r="X52521">
        <v>1</v>
      </c>
      <c r="Y52521" t="s">
        <v>42</v>
      </c>
      <c r="Z52521" t="s">
        <v>37943</v>
      </c>
      <c r="AA52521" t="s">
        <v>37944</v>
      </c>
      <c r="AB52521" t="s">
        <v>37955</v>
      </c>
      <c r="AC52521" t="s">
        <v>37946</v>
      </c>
      <c r="AD52521" t="s">
        <v>37947</v>
      </c>
      <c r="AE52521" t="s">
        <v>37946</v>
      </c>
      <c r="AF52521" t="s">
        <v>37955</v>
      </c>
      <c r="AG52521" t="s">
        <v>40474</v>
      </c>
      <c r="AH52521" t="s">
        <v>42</v>
      </c>
    </row>
    <row r="52522" spans="1:34" x14ac:dyDescent="0.25">
      <c r="A52522">
        <v>2019</v>
      </c>
      <c r="B52522" s="1">
        <v>43798</v>
      </c>
      <c r="C52522" s="2">
        <v>0.70486111111111116</v>
      </c>
      <c r="D52522" t="s">
        <v>41</v>
      </c>
      <c r="E52522" s="3" t="s">
        <v>43</v>
      </c>
      <c r="F52522" s="3" t="s">
        <v>56</v>
      </c>
      <c r="G52522" s="3" t="s">
        <v>28210</v>
      </c>
      <c r="H52522">
        <v>162</v>
      </c>
      <c r="I52522" t="s">
        <v>42</v>
      </c>
      <c r="J52522" s="3" t="s">
        <v>47733</v>
      </c>
      <c r="K52522" t="s">
        <v>56</v>
      </c>
      <c r="L52522" t="s">
        <v>42</v>
      </c>
      <c r="M52522" t="s">
        <v>37952</v>
      </c>
      <c r="N52522" s="3" t="s">
        <v>37965</v>
      </c>
      <c r="O52522">
        <v>1</v>
      </c>
      <c r="R52522" t="s">
        <v>42</v>
      </c>
      <c r="U52522">
        <v>1</v>
      </c>
      <c r="X52522">
        <v>0</v>
      </c>
      <c r="Y52522" t="s">
        <v>42</v>
      </c>
      <c r="Z52522" t="s">
        <v>37954</v>
      </c>
      <c r="AA52522" t="s">
        <v>37944</v>
      </c>
      <c r="AB52522" t="s">
        <v>37955</v>
      </c>
      <c r="AC52522" t="s">
        <v>37946</v>
      </c>
      <c r="AD52522" t="s">
        <v>37947</v>
      </c>
      <c r="AE52522" t="s">
        <v>37946</v>
      </c>
      <c r="AF52522" t="s">
        <v>37955</v>
      </c>
      <c r="AG52522" t="s">
        <v>38674</v>
      </c>
      <c r="AH52522" t="s">
        <v>42</v>
      </c>
    </row>
    <row r="52523" spans="1:34" x14ac:dyDescent="0.25">
      <c r="A52523">
        <v>2019</v>
      </c>
      <c r="B52523" s="1">
        <v>43798</v>
      </c>
      <c r="C52523" s="2">
        <v>0.70694444444444449</v>
      </c>
      <c r="D52523" t="s">
        <v>41</v>
      </c>
      <c r="E52523" s="3" t="s">
        <v>24349</v>
      </c>
      <c r="F52523" s="3" t="s">
        <v>319</v>
      </c>
      <c r="G52523" s="3" t="s">
        <v>164</v>
      </c>
      <c r="I52523" t="s">
        <v>42</v>
      </c>
      <c r="J52523" s="3" t="s">
        <v>5355</v>
      </c>
      <c r="K52523" t="s">
        <v>319</v>
      </c>
      <c r="L52523" t="s">
        <v>42</v>
      </c>
      <c r="M52523" t="s">
        <v>37952</v>
      </c>
      <c r="N52523" s="3" t="s">
        <v>37953</v>
      </c>
      <c r="O52523">
        <v>3</v>
      </c>
      <c r="R52523" t="s">
        <v>42</v>
      </c>
      <c r="X52523">
        <v>0</v>
      </c>
      <c r="Y52523" t="s">
        <v>42</v>
      </c>
      <c r="Z52523" t="s">
        <v>37954</v>
      </c>
      <c r="AA52523" t="s">
        <v>37944</v>
      </c>
      <c r="AB52523" t="s">
        <v>37955</v>
      </c>
      <c r="AC52523" t="s">
        <v>37946</v>
      </c>
      <c r="AD52523" t="s">
        <v>37947</v>
      </c>
      <c r="AE52523" t="s">
        <v>37946</v>
      </c>
      <c r="AF52523" t="s">
        <v>38091</v>
      </c>
      <c r="AG52523" t="s">
        <v>37957</v>
      </c>
      <c r="AH52523" t="s">
        <v>42</v>
      </c>
    </row>
    <row r="52524" spans="1:34" x14ac:dyDescent="0.25">
      <c r="A52524">
        <v>2019</v>
      </c>
      <c r="B52524" s="1">
        <v>43798</v>
      </c>
      <c r="C52524" s="2">
        <v>0.72083333333333333</v>
      </c>
      <c r="D52524" t="s">
        <v>41</v>
      </c>
      <c r="E52524" s="3" t="s">
        <v>43</v>
      </c>
      <c r="F52524" s="3" t="s">
        <v>3783</v>
      </c>
      <c r="G52524" s="3" t="s">
        <v>15872</v>
      </c>
      <c r="H52524">
        <v>333</v>
      </c>
      <c r="I52524" t="s">
        <v>42</v>
      </c>
      <c r="J52524" s="3" t="s">
        <v>42</v>
      </c>
      <c r="K52524" t="s">
        <v>3783</v>
      </c>
      <c r="L52524" t="s">
        <v>42</v>
      </c>
      <c r="M52524" t="s">
        <v>42</v>
      </c>
      <c r="N52524" s="3" t="s">
        <v>37942</v>
      </c>
      <c r="O52524">
        <v>1</v>
      </c>
      <c r="P52524">
        <v>1</v>
      </c>
      <c r="R52524" t="s">
        <v>42</v>
      </c>
      <c r="X52524">
        <v>0</v>
      </c>
      <c r="Y52524" t="s">
        <v>42</v>
      </c>
      <c r="Z52524" t="s">
        <v>37954</v>
      </c>
      <c r="AA52524" t="s">
        <v>37944</v>
      </c>
      <c r="AB52524" t="s">
        <v>37955</v>
      </c>
      <c r="AC52524" t="s">
        <v>37946</v>
      </c>
      <c r="AD52524" t="s">
        <v>37947</v>
      </c>
      <c r="AE52524" t="s">
        <v>37946</v>
      </c>
      <c r="AF52524" t="s">
        <v>37960</v>
      </c>
      <c r="AG52524" t="s">
        <v>42</v>
      </c>
      <c r="AH52524" t="s">
        <v>42</v>
      </c>
    </row>
    <row r="52525" spans="1:34" x14ac:dyDescent="0.25">
      <c r="A52525">
        <v>2019</v>
      </c>
      <c r="B52525" s="1">
        <v>43798</v>
      </c>
      <c r="C52525" s="2">
        <v>0.72152777777777777</v>
      </c>
      <c r="D52525" t="s">
        <v>41</v>
      </c>
      <c r="E52525" s="3" t="s">
        <v>43</v>
      </c>
      <c r="F52525" s="3" t="s">
        <v>74</v>
      </c>
      <c r="G52525" s="3" t="s">
        <v>1686</v>
      </c>
      <c r="I52525" t="s">
        <v>714</v>
      </c>
      <c r="J52525" s="3" t="s">
        <v>42</v>
      </c>
      <c r="K52525" t="s">
        <v>74</v>
      </c>
      <c r="L52525" t="s">
        <v>42</v>
      </c>
      <c r="M52525" t="s">
        <v>37952</v>
      </c>
      <c r="N52525" s="3" t="s">
        <v>37942</v>
      </c>
      <c r="O52525">
        <v>2</v>
      </c>
      <c r="R52525" t="s">
        <v>42</v>
      </c>
      <c r="X52525">
        <v>0</v>
      </c>
      <c r="Y52525" t="s">
        <v>42</v>
      </c>
      <c r="Z52525" t="s">
        <v>37943</v>
      </c>
      <c r="AA52525" t="s">
        <v>37944</v>
      </c>
      <c r="AB52525" t="s">
        <v>37945</v>
      </c>
      <c r="AC52525" t="s">
        <v>37946</v>
      </c>
      <c r="AD52525" t="s">
        <v>37947</v>
      </c>
      <c r="AE52525" t="s">
        <v>37946</v>
      </c>
      <c r="AF52525" t="s">
        <v>37977</v>
      </c>
      <c r="AG52525" t="s">
        <v>37961</v>
      </c>
      <c r="AH52525" t="s">
        <v>37988</v>
      </c>
    </row>
    <row r="52526" spans="1:34" x14ac:dyDescent="0.25">
      <c r="A52526">
        <v>2019</v>
      </c>
      <c r="B52526" s="1">
        <v>43798</v>
      </c>
      <c r="C52526" s="2">
        <v>0.73750000000000004</v>
      </c>
      <c r="D52526" t="s">
        <v>41</v>
      </c>
      <c r="E52526" s="3" t="s">
        <v>43</v>
      </c>
      <c r="F52526" s="3" t="s">
        <v>59</v>
      </c>
      <c r="G52526" s="3" t="s">
        <v>60</v>
      </c>
      <c r="I52526" t="s">
        <v>42</v>
      </c>
      <c r="J52526" s="3" t="s">
        <v>47734</v>
      </c>
      <c r="K52526" t="s">
        <v>59</v>
      </c>
      <c r="L52526" t="s">
        <v>42</v>
      </c>
      <c r="M52526" t="s">
        <v>42</v>
      </c>
      <c r="N52526" s="3" t="s">
        <v>37953</v>
      </c>
      <c r="O52526">
        <v>2</v>
      </c>
      <c r="R52526" t="s">
        <v>42</v>
      </c>
      <c r="X52526">
        <v>0</v>
      </c>
      <c r="Y52526" t="s">
        <v>42</v>
      </c>
      <c r="Z52526" t="s">
        <v>37954</v>
      </c>
      <c r="AA52526" t="s">
        <v>37944</v>
      </c>
      <c r="AB52526" t="s">
        <v>37955</v>
      </c>
      <c r="AC52526" t="s">
        <v>37946</v>
      </c>
      <c r="AD52526" t="s">
        <v>37947</v>
      </c>
      <c r="AE52526" t="s">
        <v>37946</v>
      </c>
      <c r="AF52526" t="s">
        <v>37960</v>
      </c>
      <c r="AG52526" t="s">
        <v>37961</v>
      </c>
      <c r="AH52526" t="s">
        <v>37949</v>
      </c>
    </row>
    <row r="52527" spans="1:34" x14ac:dyDescent="0.25">
      <c r="A52527">
        <v>2019</v>
      </c>
      <c r="B52527" s="1">
        <v>43798</v>
      </c>
      <c r="C52527" s="2">
        <v>0.74097222222222225</v>
      </c>
      <c r="D52527" t="s">
        <v>41</v>
      </c>
      <c r="E52527" s="3" t="s">
        <v>24349</v>
      </c>
      <c r="F52527" s="3" t="s">
        <v>364</v>
      </c>
      <c r="G52527" s="3" t="s">
        <v>164</v>
      </c>
      <c r="I52527" t="s">
        <v>42</v>
      </c>
      <c r="J52527" s="3" t="s">
        <v>47735</v>
      </c>
      <c r="K52527" t="s">
        <v>364</v>
      </c>
      <c r="L52527" t="s">
        <v>42</v>
      </c>
      <c r="M52527" t="s">
        <v>42</v>
      </c>
      <c r="N52527" s="3" t="s">
        <v>8199</v>
      </c>
      <c r="O52527">
        <v>1</v>
      </c>
      <c r="R52527" t="s">
        <v>42</v>
      </c>
      <c r="T52527">
        <v>1</v>
      </c>
      <c r="X52527">
        <v>0</v>
      </c>
      <c r="Y52527" t="s">
        <v>42</v>
      </c>
      <c r="Z52527" t="s">
        <v>42</v>
      </c>
      <c r="AA52527" t="s">
        <v>42</v>
      </c>
      <c r="AB52527" t="s">
        <v>42</v>
      </c>
      <c r="AC52527" t="s">
        <v>42</v>
      </c>
      <c r="AD52527" t="s">
        <v>42</v>
      </c>
      <c r="AE52527" t="s">
        <v>42</v>
      </c>
      <c r="AF52527" t="s">
        <v>42</v>
      </c>
      <c r="AG52527" t="s">
        <v>42</v>
      </c>
      <c r="AH52527" t="s">
        <v>42</v>
      </c>
    </row>
    <row r="52528" spans="1:34" x14ac:dyDescent="0.25">
      <c r="A52528">
        <v>2019</v>
      </c>
      <c r="B52528" s="1">
        <v>43798</v>
      </c>
      <c r="C52528" s="2">
        <v>0.74375000000000002</v>
      </c>
      <c r="D52528" t="s">
        <v>41</v>
      </c>
      <c r="E52528" s="3" t="s">
        <v>43</v>
      </c>
      <c r="F52528" s="3" t="s">
        <v>119</v>
      </c>
      <c r="G52528" s="3" t="s">
        <v>7528</v>
      </c>
      <c r="H52528">
        <v>122</v>
      </c>
      <c r="I52528" t="s">
        <v>47736</v>
      </c>
      <c r="J52528" s="3" t="s">
        <v>42</v>
      </c>
      <c r="K52528" t="s">
        <v>119</v>
      </c>
      <c r="L52528" t="s">
        <v>42</v>
      </c>
      <c r="M52528" t="s">
        <v>42</v>
      </c>
      <c r="N52528" s="3" t="s">
        <v>37976</v>
      </c>
      <c r="O52528">
        <v>2</v>
      </c>
      <c r="R52528" t="s">
        <v>42</v>
      </c>
      <c r="X52528">
        <v>0</v>
      </c>
      <c r="Y52528" t="s">
        <v>42</v>
      </c>
      <c r="Z52528" t="s">
        <v>42</v>
      </c>
      <c r="AA52528" t="s">
        <v>37944</v>
      </c>
      <c r="AB52528" t="s">
        <v>37955</v>
      </c>
      <c r="AC52528" t="s">
        <v>37956</v>
      </c>
      <c r="AD52528" t="s">
        <v>37947</v>
      </c>
      <c r="AE52528" t="s">
        <v>37946</v>
      </c>
      <c r="AF52528" t="s">
        <v>37955</v>
      </c>
      <c r="AG52528" t="s">
        <v>37957</v>
      </c>
      <c r="AH52528" t="s">
        <v>42</v>
      </c>
    </row>
    <row r="52529" spans="1:34" x14ac:dyDescent="0.25">
      <c r="A52529">
        <v>2019</v>
      </c>
      <c r="B52529" s="1">
        <v>43798</v>
      </c>
      <c r="C52529" s="2">
        <v>0.74583333333333335</v>
      </c>
      <c r="D52529" t="s">
        <v>41</v>
      </c>
      <c r="E52529" s="3" t="s">
        <v>43</v>
      </c>
      <c r="F52529" s="3" t="s">
        <v>62</v>
      </c>
      <c r="G52529" s="3" t="s">
        <v>66</v>
      </c>
      <c r="I52529" t="s">
        <v>42</v>
      </c>
      <c r="J52529" s="3" t="s">
        <v>47737</v>
      </c>
      <c r="K52529" t="s">
        <v>62</v>
      </c>
      <c r="L52529" t="s">
        <v>42</v>
      </c>
      <c r="M52529" t="s">
        <v>37941</v>
      </c>
      <c r="N52529" s="3" t="s">
        <v>37953</v>
      </c>
      <c r="O52529">
        <v>3</v>
      </c>
      <c r="R52529" t="s">
        <v>42</v>
      </c>
      <c r="X52529">
        <v>0</v>
      </c>
      <c r="Y52529" t="s">
        <v>42</v>
      </c>
      <c r="Z52529" t="s">
        <v>37954</v>
      </c>
      <c r="AA52529" t="s">
        <v>37944</v>
      </c>
      <c r="AB52529" t="s">
        <v>37955</v>
      </c>
      <c r="AC52529" t="s">
        <v>37956</v>
      </c>
      <c r="AD52529" t="s">
        <v>37947</v>
      </c>
      <c r="AE52529" t="s">
        <v>37946</v>
      </c>
      <c r="AF52529" t="s">
        <v>37955</v>
      </c>
      <c r="AG52529" t="s">
        <v>37957</v>
      </c>
      <c r="AH52529" t="s">
        <v>42</v>
      </c>
    </row>
    <row r="52530" spans="1:34" x14ac:dyDescent="0.25">
      <c r="A52530">
        <v>2019</v>
      </c>
      <c r="B52530" s="1">
        <v>43798</v>
      </c>
      <c r="C52530" s="2">
        <v>0.75208333333333333</v>
      </c>
      <c r="D52530" t="s">
        <v>41</v>
      </c>
      <c r="E52530" s="3" t="s">
        <v>43</v>
      </c>
      <c r="F52530" s="3" t="s">
        <v>175</v>
      </c>
      <c r="G52530" s="3" t="s">
        <v>227</v>
      </c>
      <c r="I52530" t="s">
        <v>20860</v>
      </c>
      <c r="J52530" s="3" t="s">
        <v>40367</v>
      </c>
      <c r="K52530" t="s">
        <v>175</v>
      </c>
      <c r="L52530" t="s">
        <v>42</v>
      </c>
      <c r="M52530" t="s">
        <v>37952</v>
      </c>
      <c r="N52530" s="3" t="s">
        <v>37976</v>
      </c>
      <c r="O52530">
        <v>2</v>
      </c>
      <c r="R52530" t="s">
        <v>42</v>
      </c>
      <c r="X52530">
        <v>0</v>
      </c>
      <c r="Y52530" t="s">
        <v>42</v>
      </c>
      <c r="Z52530" t="s">
        <v>42</v>
      </c>
      <c r="AA52530" t="s">
        <v>37944</v>
      </c>
      <c r="AB52530" t="s">
        <v>37955</v>
      </c>
      <c r="AC52530" t="s">
        <v>38084</v>
      </c>
      <c r="AD52530" t="s">
        <v>37947</v>
      </c>
      <c r="AE52530" t="s">
        <v>37946</v>
      </c>
      <c r="AF52530" t="s">
        <v>37955</v>
      </c>
      <c r="AG52530" t="s">
        <v>42</v>
      </c>
      <c r="AH52530" t="s">
        <v>42</v>
      </c>
    </row>
    <row r="52531" spans="1:34" x14ac:dyDescent="0.25">
      <c r="A52531">
        <v>2019</v>
      </c>
      <c r="B52531" s="1">
        <v>43798</v>
      </c>
      <c r="C52531" s="2">
        <v>0.75208333333333333</v>
      </c>
      <c r="D52531" t="s">
        <v>65</v>
      </c>
      <c r="E52531" s="3" t="s">
        <v>37</v>
      </c>
      <c r="F52531" s="3" t="s">
        <v>47</v>
      </c>
      <c r="G52531" s="3" t="s">
        <v>8795</v>
      </c>
      <c r="I52531" t="s">
        <v>42</v>
      </c>
      <c r="J52531" s="3" t="s">
        <v>47738</v>
      </c>
      <c r="K52531" t="s">
        <v>47</v>
      </c>
      <c r="L52531" t="s">
        <v>42</v>
      </c>
      <c r="M52531" t="s">
        <v>42</v>
      </c>
      <c r="N52531" s="3" t="s">
        <v>8199</v>
      </c>
      <c r="O52531">
        <v>1</v>
      </c>
      <c r="P52531">
        <v>1</v>
      </c>
      <c r="R52531" t="s">
        <v>42</v>
      </c>
      <c r="X52531">
        <v>1</v>
      </c>
      <c r="Y52531" t="s">
        <v>42</v>
      </c>
      <c r="Z52531" t="s">
        <v>42</v>
      </c>
      <c r="AA52531" t="s">
        <v>42</v>
      </c>
      <c r="AB52531" t="s">
        <v>42</v>
      </c>
      <c r="AC52531" t="s">
        <v>42</v>
      </c>
      <c r="AD52531" t="s">
        <v>42</v>
      </c>
      <c r="AE52531" t="s">
        <v>42</v>
      </c>
      <c r="AF52531" t="s">
        <v>42</v>
      </c>
      <c r="AG52531" t="s">
        <v>42</v>
      </c>
      <c r="AH52531" t="s">
        <v>42</v>
      </c>
    </row>
    <row r="52532" spans="1:34" x14ac:dyDescent="0.25">
      <c r="A52532">
        <v>2019</v>
      </c>
      <c r="B52532" s="1">
        <v>43798</v>
      </c>
      <c r="C52532" s="2">
        <v>0.76666666666666672</v>
      </c>
      <c r="D52532" t="s">
        <v>41</v>
      </c>
      <c r="E52532" s="3" t="s">
        <v>43</v>
      </c>
      <c r="F52532" s="3" t="s">
        <v>68</v>
      </c>
      <c r="G52532" s="3" t="s">
        <v>127</v>
      </c>
      <c r="I52532" t="s">
        <v>42</v>
      </c>
      <c r="J52532" s="3" t="s">
        <v>47739</v>
      </c>
      <c r="K52532" t="s">
        <v>68</v>
      </c>
      <c r="L52532" t="s">
        <v>42</v>
      </c>
      <c r="M52532" t="s">
        <v>37952</v>
      </c>
      <c r="N52532" s="3" t="s">
        <v>37942</v>
      </c>
      <c r="O52532">
        <v>1</v>
      </c>
      <c r="R52532" t="s">
        <v>42</v>
      </c>
      <c r="U52532">
        <v>1</v>
      </c>
      <c r="X52532">
        <v>0</v>
      </c>
      <c r="Y52532" t="s">
        <v>42</v>
      </c>
      <c r="Z52532" t="s">
        <v>37954</v>
      </c>
      <c r="AA52532" t="s">
        <v>37944</v>
      </c>
      <c r="AB52532" t="s">
        <v>37955</v>
      </c>
      <c r="AC52532" t="s">
        <v>37946</v>
      </c>
      <c r="AD52532" t="s">
        <v>37947</v>
      </c>
      <c r="AE52532" t="s">
        <v>37946</v>
      </c>
      <c r="AF52532" t="s">
        <v>37955</v>
      </c>
      <c r="AG52532" t="s">
        <v>37961</v>
      </c>
      <c r="AH52532" t="s">
        <v>42</v>
      </c>
    </row>
    <row r="52533" spans="1:34" x14ac:dyDescent="0.25">
      <c r="A52533">
        <v>2019</v>
      </c>
      <c r="B52533" s="1">
        <v>43798</v>
      </c>
      <c r="C52533" s="2">
        <v>0.76944444444444449</v>
      </c>
      <c r="D52533" t="s">
        <v>42</v>
      </c>
      <c r="E52533" s="3" t="s">
        <v>42</v>
      </c>
      <c r="F52533" s="3" t="s">
        <v>319</v>
      </c>
      <c r="G52533" s="3" t="s">
        <v>164</v>
      </c>
      <c r="I52533" t="s">
        <v>42</v>
      </c>
      <c r="J52533" s="3" t="s">
        <v>47740</v>
      </c>
      <c r="K52533" t="s">
        <v>319</v>
      </c>
      <c r="L52533" t="s">
        <v>42</v>
      </c>
      <c r="M52533" t="s">
        <v>37941</v>
      </c>
      <c r="N52533" s="3" t="s">
        <v>37942</v>
      </c>
      <c r="O52533">
        <v>1</v>
      </c>
      <c r="R52533" t="s">
        <v>42</v>
      </c>
      <c r="T52533">
        <v>1</v>
      </c>
      <c r="Y52533" t="s">
        <v>42</v>
      </c>
      <c r="Z52533" t="s">
        <v>37954</v>
      </c>
      <c r="AA52533" t="s">
        <v>37944</v>
      </c>
      <c r="AB52533" t="s">
        <v>37955</v>
      </c>
      <c r="AC52533" t="s">
        <v>37956</v>
      </c>
      <c r="AD52533" t="s">
        <v>37947</v>
      </c>
      <c r="AE52533" t="s">
        <v>37946</v>
      </c>
      <c r="AF52533" t="s">
        <v>37955</v>
      </c>
      <c r="AG52533" t="s">
        <v>37957</v>
      </c>
      <c r="AH52533" t="s">
        <v>37949</v>
      </c>
    </row>
    <row r="52534" spans="1:34" x14ac:dyDescent="0.25">
      <c r="A52534">
        <v>2019</v>
      </c>
      <c r="B52534" s="1">
        <v>43798</v>
      </c>
      <c r="C52534" s="2">
        <v>0.77361111111111114</v>
      </c>
      <c r="D52534" t="s">
        <v>41</v>
      </c>
      <c r="E52534" s="3" t="s">
        <v>43</v>
      </c>
      <c r="F52534" s="3" t="s">
        <v>74</v>
      </c>
      <c r="G52534" s="3" t="s">
        <v>291</v>
      </c>
      <c r="H52534">
        <v>275</v>
      </c>
      <c r="I52534" t="s">
        <v>42</v>
      </c>
      <c r="J52534" s="3" t="s">
        <v>3047</v>
      </c>
      <c r="K52534" t="s">
        <v>74</v>
      </c>
      <c r="L52534" t="s">
        <v>42</v>
      </c>
      <c r="M52534" t="s">
        <v>37941</v>
      </c>
      <c r="N52534" s="3" t="s">
        <v>37942</v>
      </c>
      <c r="O52534">
        <v>2</v>
      </c>
      <c r="R52534" t="s">
        <v>42</v>
      </c>
      <c r="X52534">
        <v>0</v>
      </c>
      <c r="Y52534" t="s">
        <v>42</v>
      </c>
      <c r="Z52534" t="s">
        <v>37954</v>
      </c>
      <c r="AA52534" t="s">
        <v>37944</v>
      </c>
      <c r="AB52534" t="s">
        <v>37955</v>
      </c>
      <c r="AC52534" t="s">
        <v>37946</v>
      </c>
      <c r="AD52534" t="s">
        <v>37947</v>
      </c>
      <c r="AE52534" t="s">
        <v>37946</v>
      </c>
      <c r="AF52534" t="s">
        <v>37955</v>
      </c>
      <c r="AG52534" t="s">
        <v>37957</v>
      </c>
      <c r="AH52534" t="s">
        <v>42</v>
      </c>
    </row>
    <row r="52535" spans="1:34" x14ac:dyDescent="0.25">
      <c r="A52535">
        <v>2019</v>
      </c>
      <c r="B52535" s="1">
        <v>43798</v>
      </c>
      <c r="C52535" s="2">
        <v>0.77430555555555558</v>
      </c>
      <c r="D52535" t="s">
        <v>65</v>
      </c>
      <c r="E52535" s="3" t="s">
        <v>43</v>
      </c>
      <c r="F52535" s="3" t="s">
        <v>163</v>
      </c>
      <c r="G52535" s="3" t="s">
        <v>392</v>
      </c>
      <c r="I52535" t="s">
        <v>3352</v>
      </c>
      <c r="J52535" s="3" t="s">
        <v>47741</v>
      </c>
      <c r="K52535" t="s">
        <v>163</v>
      </c>
      <c r="L52535" t="s">
        <v>39914</v>
      </c>
      <c r="M52535" t="s">
        <v>37952</v>
      </c>
      <c r="N52535" s="3" t="s">
        <v>37976</v>
      </c>
      <c r="O52535">
        <v>1</v>
      </c>
      <c r="P52535">
        <v>1</v>
      </c>
      <c r="R52535" t="s">
        <v>42</v>
      </c>
      <c r="X52535">
        <v>1</v>
      </c>
      <c r="Y52535" t="s">
        <v>42</v>
      </c>
      <c r="Z52535" t="s">
        <v>37943</v>
      </c>
      <c r="AA52535" t="s">
        <v>37944</v>
      </c>
      <c r="AB52535" t="s">
        <v>37945</v>
      </c>
      <c r="AC52535" t="s">
        <v>37946</v>
      </c>
      <c r="AD52535" t="s">
        <v>37960</v>
      </c>
      <c r="AE52535" t="s">
        <v>37960</v>
      </c>
      <c r="AF52535" t="s">
        <v>37977</v>
      </c>
      <c r="AG52535" t="s">
        <v>38674</v>
      </c>
      <c r="AH52535" t="s">
        <v>42</v>
      </c>
    </row>
    <row r="52536" spans="1:34" x14ac:dyDescent="0.25">
      <c r="A52536">
        <v>2019</v>
      </c>
      <c r="B52536" s="1">
        <v>43798</v>
      </c>
      <c r="C52536" s="2">
        <v>0.79305555555555551</v>
      </c>
      <c r="D52536" t="s">
        <v>41</v>
      </c>
      <c r="E52536" s="3" t="s">
        <v>37</v>
      </c>
      <c r="F52536" s="3" t="s">
        <v>143</v>
      </c>
      <c r="G52536" s="3" t="s">
        <v>6211</v>
      </c>
      <c r="I52536" t="s">
        <v>42</v>
      </c>
      <c r="J52536" s="3" t="s">
        <v>47742</v>
      </c>
      <c r="K52536" t="s">
        <v>143</v>
      </c>
      <c r="L52536" t="s">
        <v>42</v>
      </c>
      <c r="M52536" t="s">
        <v>42</v>
      </c>
      <c r="N52536" s="3" t="s">
        <v>8205</v>
      </c>
      <c r="O52536">
        <v>1</v>
      </c>
      <c r="R52536" t="s">
        <v>42</v>
      </c>
      <c r="W52536">
        <v>1</v>
      </c>
      <c r="X52536">
        <v>0</v>
      </c>
      <c r="Y52536" t="s">
        <v>42</v>
      </c>
      <c r="Z52536" t="s">
        <v>42</v>
      </c>
      <c r="AA52536" t="s">
        <v>42</v>
      </c>
      <c r="AB52536" t="s">
        <v>42</v>
      </c>
      <c r="AC52536" t="s">
        <v>42</v>
      </c>
      <c r="AD52536" t="s">
        <v>42</v>
      </c>
      <c r="AE52536" t="s">
        <v>42</v>
      </c>
      <c r="AF52536" t="s">
        <v>42</v>
      </c>
      <c r="AG52536" t="s">
        <v>42</v>
      </c>
      <c r="AH52536" t="s">
        <v>42</v>
      </c>
    </row>
    <row r="52537" spans="1:34" x14ac:dyDescent="0.25">
      <c r="A52537">
        <v>2019</v>
      </c>
      <c r="B52537" s="1">
        <v>43798</v>
      </c>
      <c r="C52537" s="2">
        <v>0.82361111111111107</v>
      </c>
      <c r="D52537" t="s">
        <v>41</v>
      </c>
      <c r="E52537" s="3" t="s">
        <v>43</v>
      </c>
      <c r="F52537" s="3" t="s">
        <v>47</v>
      </c>
      <c r="G52537" s="3" t="s">
        <v>12912</v>
      </c>
      <c r="I52537" t="s">
        <v>352</v>
      </c>
      <c r="J52537" s="3" t="s">
        <v>42</v>
      </c>
      <c r="K52537" t="s">
        <v>47</v>
      </c>
      <c r="L52537" t="s">
        <v>42010</v>
      </c>
      <c r="M52537" t="s">
        <v>42</v>
      </c>
      <c r="N52537" s="3" t="s">
        <v>37942</v>
      </c>
      <c r="O52537">
        <v>2</v>
      </c>
      <c r="R52537" t="s">
        <v>42</v>
      </c>
      <c r="X52537">
        <v>0</v>
      </c>
      <c r="Y52537" t="s">
        <v>42</v>
      </c>
      <c r="Z52537" t="s">
        <v>37943</v>
      </c>
      <c r="AA52537" t="s">
        <v>37944</v>
      </c>
      <c r="AB52537" t="s">
        <v>37945</v>
      </c>
      <c r="AC52537" t="s">
        <v>37946</v>
      </c>
      <c r="AD52537" t="s">
        <v>37947</v>
      </c>
      <c r="AE52537" t="s">
        <v>37946</v>
      </c>
      <c r="AF52537" t="s">
        <v>37977</v>
      </c>
      <c r="AG52537" t="s">
        <v>37961</v>
      </c>
      <c r="AH52537" t="s">
        <v>42</v>
      </c>
    </row>
    <row r="52538" spans="1:34" x14ac:dyDescent="0.25">
      <c r="A52538">
        <v>2019</v>
      </c>
      <c r="B52538" s="1">
        <v>43798</v>
      </c>
      <c r="C52538" s="2">
        <v>0.9</v>
      </c>
      <c r="D52538" t="s">
        <v>41</v>
      </c>
      <c r="E52538" s="3" t="s">
        <v>37</v>
      </c>
      <c r="F52538" s="3" t="s">
        <v>143</v>
      </c>
      <c r="G52538" s="3" t="s">
        <v>333</v>
      </c>
      <c r="I52538" t="s">
        <v>42</v>
      </c>
      <c r="J52538" s="3" t="s">
        <v>47743</v>
      </c>
      <c r="K52538" t="s">
        <v>143</v>
      </c>
      <c r="L52538" t="s">
        <v>42</v>
      </c>
      <c r="M52538" t="s">
        <v>42</v>
      </c>
      <c r="N52538" s="3" t="s">
        <v>8199</v>
      </c>
      <c r="O52538">
        <v>2</v>
      </c>
      <c r="R52538" t="s">
        <v>42</v>
      </c>
      <c r="X52538">
        <v>0</v>
      </c>
      <c r="Y52538" t="s">
        <v>42</v>
      </c>
      <c r="Z52538" t="s">
        <v>42</v>
      </c>
      <c r="AA52538" t="s">
        <v>42</v>
      </c>
      <c r="AB52538" t="s">
        <v>42</v>
      </c>
      <c r="AC52538" t="s">
        <v>42</v>
      </c>
      <c r="AD52538" t="s">
        <v>42</v>
      </c>
      <c r="AE52538" t="s">
        <v>42</v>
      </c>
      <c r="AF52538" t="s">
        <v>42</v>
      </c>
      <c r="AG52538" t="s">
        <v>42</v>
      </c>
      <c r="AH52538" t="s">
        <v>42</v>
      </c>
    </row>
    <row r="52539" spans="1:34" x14ac:dyDescent="0.25">
      <c r="A52539">
        <v>2019</v>
      </c>
      <c r="B52539" s="1">
        <v>43798</v>
      </c>
      <c r="C52539" s="2">
        <v>0.92569444444444449</v>
      </c>
      <c r="D52539" t="s">
        <v>41</v>
      </c>
      <c r="E52539" s="3" t="s">
        <v>43</v>
      </c>
      <c r="F52539" s="3" t="s">
        <v>77</v>
      </c>
      <c r="G52539" s="3" t="s">
        <v>131</v>
      </c>
      <c r="I52539" t="s">
        <v>42</v>
      </c>
      <c r="J52539" s="3" t="s">
        <v>42</v>
      </c>
      <c r="K52539" t="s">
        <v>77</v>
      </c>
      <c r="L52539" t="s">
        <v>42</v>
      </c>
      <c r="M52539" t="s">
        <v>37941</v>
      </c>
      <c r="N52539" s="3" t="s">
        <v>37942</v>
      </c>
      <c r="O52539">
        <v>2</v>
      </c>
      <c r="R52539" t="s">
        <v>42</v>
      </c>
      <c r="X52539">
        <v>0</v>
      </c>
      <c r="Y52539" t="s">
        <v>42</v>
      </c>
      <c r="Z52539" t="s">
        <v>37954</v>
      </c>
      <c r="AA52539" t="s">
        <v>37944</v>
      </c>
      <c r="AB52539" t="s">
        <v>37955</v>
      </c>
      <c r="AC52539" t="s">
        <v>37946</v>
      </c>
      <c r="AD52539" t="s">
        <v>37947</v>
      </c>
      <c r="AE52539" t="s">
        <v>37946</v>
      </c>
      <c r="AF52539" t="s">
        <v>37955</v>
      </c>
      <c r="AG52539" t="s">
        <v>37957</v>
      </c>
      <c r="AH52539" t="s">
        <v>42</v>
      </c>
    </row>
    <row r="52540" spans="1:34" x14ac:dyDescent="0.25">
      <c r="A52540">
        <v>2019</v>
      </c>
      <c r="B52540" s="1">
        <v>43799</v>
      </c>
      <c r="C52540" s="2">
        <v>7.1527777777777773E-2</v>
      </c>
      <c r="D52540" t="s">
        <v>41</v>
      </c>
      <c r="E52540" s="3" t="s">
        <v>43</v>
      </c>
      <c r="F52540" s="3" t="s">
        <v>47</v>
      </c>
      <c r="G52540" s="3" t="s">
        <v>5844</v>
      </c>
      <c r="H52540">
        <v>2055</v>
      </c>
      <c r="I52540" t="s">
        <v>42</v>
      </c>
      <c r="J52540" s="3" t="s">
        <v>42</v>
      </c>
      <c r="K52540" t="s">
        <v>47</v>
      </c>
      <c r="L52540" t="s">
        <v>42</v>
      </c>
      <c r="M52540" t="s">
        <v>42</v>
      </c>
      <c r="N52540" s="3" t="s">
        <v>37965</v>
      </c>
      <c r="O52540">
        <v>2</v>
      </c>
      <c r="R52540" t="s">
        <v>42</v>
      </c>
      <c r="X52540">
        <v>0</v>
      </c>
      <c r="Y52540" t="s">
        <v>42</v>
      </c>
      <c r="Z52540" t="s">
        <v>37954</v>
      </c>
      <c r="AA52540" t="s">
        <v>37944</v>
      </c>
      <c r="AB52540" t="s">
        <v>37955</v>
      </c>
      <c r="AC52540" t="s">
        <v>37946</v>
      </c>
      <c r="AD52540" t="s">
        <v>37947</v>
      </c>
      <c r="AE52540" t="s">
        <v>37946</v>
      </c>
      <c r="AF52540" t="s">
        <v>37955</v>
      </c>
      <c r="AG52540" t="s">
        <v>37957</v>
      </c>
      <c r="AH52540" t="s">
        <v>42</v>
      </c>
    </row>
    <row r="52541" spans="1:34" x14ac:dyDescent="0.25">
      <c r="A52541">
        <v>2019</v>
      </c>
      <c r="B52541" s="1">
        <v>43799</v>
      </c>
      <c r="C52541" s="2">
        <v>0.15</v>
      </c>
      <c r="D52541" t="s">
        <v>65</v>
      </c>
      <c r="E52541" s="3" t="s">
        <v>43</v>
      </c>
      <c r="F52541" s="3" t="s">
        <v>482</v>
      </c>
      <c r="G52541" s="3" t="s">
        <v>1952</v>
      </c>
      <c r="I52541" t="s">
        <v>42</v>
      </c>
      <c r="J52541" s="3" t="s">
        <v>47744</v>
      </c>
      <c r="K52541" t="s">
        <v>482</v>
      </c>
      <c r="L52541" t="s">
        <v>42</v>
      </c>
      <c r="M52541" t="s">
        <v>37941</v>
      </c>
      <c r="N52541" s="3" t="s">
        <v>37953</v>
      </c>
      <c r="O52541">
        <v>2</v>
      </c>
      <c r="R52541" t="s">
        <v>42</v>
      </c>
      <c r="X52541">
        <v>1</v>
      </c>
      <c r="Y52541" t="s">
        <v>42</v>
      </c>
      <c r="Z52541" t="s">
        <v>37954</v>
      </c>
      <c r="AA52541" t="s">
        <v>37944</v>
      </c>
      <c r="AB52541" t="s">
        <v>37955</v>
      </c>
      <c r="AC52541" t="s">
        <v>37946</v>
      </c>
      <c r="AD52541" t="s">
        <v>37947</v>
      </c>
      <c r="AE52541" t="s">
        <v>37946</v>
      </c>
      <c r="AF52541" t="s">
        <v>37955</v>
      </c>
      <c r="AG52541" t="s">
        <v>37957</v>
      </c>
      <c r="AH52541" t="s">
        <v>37949</v>
      </c>
    </row>
    <row r="52542" spans="1:34" x14ac:dyDescent="0.25">
      <c r="A52542">
        <v>2019</v>
      </c>
      <c r="B52542" s="1">
        <v>43799</v>
      </c>
      <c r="C52542" s="2">
        <v>0.19652777777777777</v>
      </c>
      <c r="D52542" t="s">
        <v>65</v>
      </c>
      <c r="E52542" s="3" t="s">
        <v>43</v>
      </c>
      <c r="F52542" s="3" t="s">
        <v>59</v>
      </c>
      <c r="G52542" s="3" t="s">
        <v>51</v>
      </c>
      <c r="H52542">
        <v>48</v>
      </c>
      <c r="I52542" t="s">
        <v>42</v>
      </c>
      <c r="J52542" s="3" t="s">
        <v>25491</v>
      </c>
      <c r="K52542" t="s">
        <v>59</v>
      </c>
      <c r="L52542" t="s">
        <v>42</v>
      </c>
      <c r="M52542" t="s">
        <v>37941</v>
      </c>
      <c r="N52542" s="3" t="s">
        <v>8220</v>
      </c>
      <c r="O52542">
        <v>1</v>
      </c>
      <c r="R52542" t="s">
        <v>42</v>
      </c>
      <c r="S52542">
        <v>1</v>
      </c>
      <c r="X52542">
        <v>1</v>
      </c>
      <c r="Y52542" t="s">
        <v>42</v>
      </c>
      <c r="Z52542" t="s">
        <v>37954</v>
      </c>
      <c r="AA52542" t="s">
        <v>37944</v>
      </c>
      <c r="AB52542" t="s">
        <v>37955</v>
      </c>
      <c r="AC52542" t="s">
        <v>37946</v>
      </c>
      <c r="AD52542" t="s">
        <v>37947</v>
      </c>
      <c r="AE52542" t="s">
        <v>37946</v>
      </c>
      <c r="AF52542" t="s">
        <v>37955</v>
      </c>
      <c r="AG52542" t="s">
        <v>37957</v>
      </c>
      <c r="AH52542" t="s">
        <v>42</v>
      </c>
    </row>
    <row r="52543" spans="1:34" x14ac:dyDescent="0.25">
      <c r="A52543">
        <v>2019</v>
      </c>
      <c r="B52543" s="1">
        <v>43799</v>
      </c>
      <c r="C52543" s="2">
        <v>0.25277777777777777</v>
      </c>
      <c r="D52543" t="s">
        <v>65</v>
      </c>
      <c r="E52543" s="3" t="s">
        <v>43</v>
      </c>
      <c r="F52543" s="3" t="s">
        <v>119</v>
      </c>
      <c r="G52543" s="3" t="s">
        <v>1277</v>
      </c>
      <c r="H52543">
        <v>673</v>
      </c>
      <c r="I52543" t="s">
        <v>42</v>
      </c>
      <c r="J52543" s="3" t="s">
        <v>47745</v>
      </c>
      <c r="K52543" t="s">
        <v>119</v>
      </c>
      <c r="L52543" t="s">
        <v>42</v>
      </c>
      <c r="M52543" t="s">
        <v>37941</v>
      </c>
      <c r="N52543" s="3" t="s">
        <v>38412</v>
      </c>
      <c r="R52543" t="s">
        <v>42</v>
      </c>
      <c r="T52543">
        <v>1</v>
      </c>
      <c r="X52543">
        <v>3</v>
      </c>
      <c r="Y52543" t="s">
        <v>42</v>
      </c>
      <c r="Z52543" t="s">
        <v>37954</v>
      </c>
      <c r="AA52543" t="s">
        <v>37944</v>
      </c>
      <c r="AB52543" t="s">
        <v>37945</v>
      </c>
      <c r="AC52543" t="s">
        <v>37946</v>
      </c>
      <c r="AD52543" t="s">
        <v>37947</v>
      </c>
      <c r="AE52543" t="s">
        <v>37946</v>
      </c>
      <c r="AF52543" t="s">
        <v>37955</v>
      </c>
      <c r="AG52543" t="s">
        <v>38934</v>
      </c>
      <c r="AH52543" t="s">
        <v>42</v>
      </c>
    </row>
    <row r="52544" spans="1:34" x14ac:dyDescent="0.25">
      <c r="A52544">
        <v>2019</v>
      </c>
      <c r="B52544" s="1">
        <v>43799</v>
      </c>
      <c r="C52544" s="2">
        <v>0.27013888888888887</v>
      </c>
      <c r="D52544" t="s">
        <v>41</v>
      </c>
      <c r="E52544" s="3" t="s">
        <v>43</v>
      </c>
      <c r="F52544" s="3" t="s">
        <v>80</v>
      </c>
      <c r="G52544" s="3" t="s">
        <v>129</v>
      </c>
      <c r="I52544" t="s">
        <v>42</v>
      </c>
      <c r="J52544" s="3" t="s">
        <v>47746</v>
      </c>
      <c r="K52544" t="s">
        <v>80</v>
      </c>
      <c r="L52544" t="s">
        <v>45216</v>
      </c>
      <c r="M52544" t="s">
        <v>37952</v>
      </c>
      <c r="N52544" s="3" t="s">
        <v>38412</v>
      </c>
      <c r="O52544">
        <v>1</v>
      </c>
      <c r="R52544" t="s">
        <v>42</v>
      </c>
      <c r="X52544">
        <v>0</v>
      </c>
      <c r="Y52544" t="s">
        <v>42</v>
      </c>
      <c r="Z52544" t="s">
        <v>37954</v>
      </c>
      <c r="AA52544" t="s">
        <v>37944</v>
      </c>
      <c r="AB52544" t="s">
        <v>38365</v>
      </c>
      <c r="AC52544" t="s">
        <v>37946</v>
      </c>
      <c r="AD52544" t="s">
        <v>37947</v>
      </c>
      <c r="AE52544" t="s">
        <v>37946</v>
      </c>
      <c r="AF52544" t="s">
        <v>37977</v>
      </c>
      <c r="AG52544" t="s">
        <v>42</v>
      </c>
      <c r="AH52544" t="s">
        <v>42</v>
      </c>
    </row>
    <row r="52545" spans="1:34" x14ac:dyDescent="0.25">
      <c r="A52545">
        <v>2019</v>
      </c>
      <c r="B52545" s="1">
        <v>43799</v>
      </c>
      <c r="C52545" s="2">
        <v>0.34097222222222223</v>
      </c>
      <c r="D52545" t="s">
        <v>41</v>
      </c>
      <c r="E52545" s="3" t="s">
        <v>37</v>
      </c>
      <c r="F52545" s="3" t="s">
        <v>146</v>
      </c>
      <c r="G52545" s="3" t="s">
        <v>380</v>
      </c>
      <c r="H52545">
        <v>225</v>
      </c>
      <c r="I52545" t="s">
        <v>42</v>
      </c>
      <c r="J52545" s="3" t="s">
        <v>47747</v>
      </c>
      <c r="K52545" t="s">
        <v>146</v>
      </c>
      <c r="L52545" t="s">
        <v>42</v>
      </c>
      <c r="M52545" t="s">
        <v>42</v>
      </c>
      <c r="N52545" s="3" t="s">
        <v>8199</v>
      </c>
      <c r="O52545">
        <v>2</v>
      </c>
      <c r="R52545" t="s">
        <v>42</v>
      </c>
      <c r="X52545">
        <v>0</v>
      </c>
      <c r="Y52545" t="s">
        <v>42</v>
      </c>
      <c r="Z52545" t="s">
        <v>42</v>
      </c>
      <c r="AA52545" t="s">
        <v>42</v>
      </c>
      <c r="AB52545" t="s">
        <v>42</v>
      </c>
      <c r="AC52545" t="s">
        <v>42</v>
      </c>
      <c r="AD52545" t="s">
        <v>42</v>
      </c>
      <c r="AE52545" t="s">
        <v>42</v>
      </c>
      <c r="AF52545" t="s">
        <v>42</v>
      </c>
      <c r="AG52545" t="s">
        <v>42</v>
      </c>
      <c r="AH52545" t="s">
        <v>42</v>
      </c>
    </row>
    <row r="52546" spans="1:34" x14ac:dyDescent="0.25">
      <c r="A52546">
        <v>2019</v>
      </c>
      <c r="B52546" s="1">
        <v>43799</v>
      </c>
      <c r="C52546" s="2">
        <v>0.35555555555555557</v>
      </c>
      <c r="D52546" t="s">
        <v>41</v>
      </c>
      <c r="E52546" s="3" t="s">
        <v>43</v>
      </c>
      <c r="F52546" s="3" t="s">
        <v>163</v>
      </c>
      <c r="G52546" s="3" t="s">
        <v>31788</v>
      </c>
      <c r="I52546" t="s">
        <v>42</v>
      </c>
      <c r="J52546" s="3" t="s">
        <v>47748</v>
      </c>
      <c r="K52546" t="s">
        <v>163</v>
      </c>
      <c r="L52546" t="s">
        <v>47749</v>
      </c>
      <c r="M52546" t="s">
        <v>42</v>
      </c>
      <c r="N52546" s="3" t="s">
        <v>8199</v>
      </c>
      <c r="O52546">
        <v>1</v>
      </c>
      <c r="P52546">
        <v>1</v>
      </c>
      <c r="R52546" t="s">
        <v>42</v>
      </c>
      <c r="X52546">
        <v>0</v>
      </c>
      <c r="Y52546" t="s">
        <v>42</v>
      </c>
      <c r="Z52546" t="s">
        <v>42</v>
      </c>
      <c r="AA52546" t="s">
        <v>42</v>
      </c>
      <c r="AB52546" t="s">
        <v>42</v>
      </c>
      <c r="AC52546" t="s">
        <v>42</v>
      </c>
      <c r="AD52546" t="s">
        <v>42</v>
      </c>
      <c r="AE52546" t="s">
        <v>42</v>
      </c>
      <c r="AF52546" t="s">
        <v>42</v>
      </c>
      <c r="AG52546" t="s">
        <v>42</v>
      </c>
      <c r="AH52546" t="s">
        <v>42</v>
      </c>
    </row>
    <row r="52547" spans="1:34" x14ac:dyDescent="0.25">
      <c r="A52547">
        <v>2019</v>
      </c>
      <c r="B52547" s="1">
        <v>43799</v>
      </c>
      <c r="C52547" s="2">
        <v>0.41944444444444445</v>
      </c>
      <c r="D52547" t="s">
        <v>41</v>
      </c>
      <c r="E52547" s="3" t="s">
        <v>43</v>
      </c>
      <c r="F52547" s="3" t="s">
        <v>460</v>
      </c>
      <c r="G52547" s="3" t="s">
        <v>1113</v>
      </c>
      <c r="I52547" t="s">
        <v>42</v>
      </c>
      <c r="J52547" s="3" t="s">
        <v>11264</v>
      </c>
      <c r="K52547" t="s">
        <v>460</v>
      </c>
      <c r="L52547" t="s">
        <v>42</v>
      </c>
      <c r="M52547" t="s">
        <v>42</v>
      </c>
      <c r="N52547" s="3" t="s">
        <v>37953</v>
      </c>
      <c r="O52547">
        <v>1</v>
      </c>
      <c r="R52547" t="s">
        <v>42</v>
      </c>
      <c r="T52547">
        <v>1</v>
      </c>
      <c r="X52547">
        <v>0</v>
      </c>
      <c r="Y52547" t="s">
        <v>42</v>
      </c>
      <c r="Z52547" t="s">
        <v>37954</v>
      </c>
      <c r="AA52547" t="s">
        <v>37944</v>
      </c>
      <c r="AB52547" t="s">
        <v>37955</v>
      </c>
      <c r="AC52547" t="s">
        <v>37946</v>
      </c>
      <c r="AD52547" t="s">
        <v>37947</v>
      </c>
      <c r="AE52547" t="s">
        <v>37946</v>
      </c>
      <c r="AF52547" t="s">
        <v>37955</v>
      </c>
      <c r="AG52547" t="s">
        <v>37957</v>
      </c>
      <c r="AH52547" t="s">
        <v>42</v>
      </c>
    </row>
    <row r="52548" spans="1:34" x14ac:dyDescent="0.25">
      <c r="A52548">
        <v>2019</v>
      </c>
      <c r="B52548" s="1">
        <v>43799</v>
      </c>
      <c r="C52548" s="2">
        <v>0.46597222222222223</v>
      </c>
      <c r="D52548" t="s">
        <v>41</v>
      </c>
      <c r="E52548" s="3" t="s">
        <v>37</v>
      </c>
      <c r="F52548" s="3" t="s">
        <v>119</v>
      </c>
      <c r="G52548" s="3" t="s">
        <v>38544</v>
      </c>
      <c r="I52548" t="s">
        <v>42</v>
      </c>
      <c r="J52548" s="3" t="s">
        <v>47750</v>
      </c>
      <c r="K52548" t="s">
        <v>119</v>
      </c>
      <c r="L52548" t="s">
        <v>38546</v>
      </c>
      <c r="M52548" t="s">
        <v>42</v>
      </c>
      <c r="N52548" s="3" t="s">
        <v>8199</v>
      </c>
      <c r="R52548" t="s">
        <v>42</v>
      </c>
      <c r="X52548">
        <v>0</v>
      </c>
      <c r="Y52548" t="s">
        <v>42</v>
      </c>
      <c r="Z52548" t="s">
        <v>42</v>
      </c>
      <c r="AA52548" t="s">
        <v>42</v>
      </c>
      <c r="AB52548" t="s">
        <v>42</v>
      </c>
      <c r="AC52548" t="s">
        <v>42</v>
      </c>
      <c r="AD52548" t="s">
        <v>42</v>
      </c>
      <c r="AE52548" t="s">
        <v>42</v>
      </c>
      <c r="AF52548" t="s">
        <v>42</v>
      </c>
      <c r="AG52548" t="s">
        <v>42</v>
      </c>
      <c r="AH52548" t="s">
        <v>42</v>
      </c>
    </row>
    <row r="52549" spans="1:34" x14ac:dyDescent="0.25">
      <c r="A52549">
        <v>2019</v>
      </c>
      <c r="B52549" s="1">
        <v>43799</v>
      </c>
      <c r="C52549" s="2">
        <v>0.50069444444444444</v>
      </c>
      <c r="D52549" t="s">
        <v>41</v>
      </c>
      <c r="E52549" s="3" t="s">
        <v>37</v>
      </c>
      <c r="F52549" s="3" t="s">
        <v>77</v>
      </c>
      <c r="G52549" s="3" t="s">
        <v>131</v>
      </c>
      <c r="H52549">
        <v>2104</v>
      </c>
      <c r="I52549" t="s">
        <v>42</v>
      </c>
      <c r="J52549" s="3" t="s">
        <v>47751</v>
      </c>
      <c r="K52549" t="s">
        <v>77</v>
      </c>
      <c r="L52549" t="s">
        <v>42</v>
      </c>
      <c r="M52549" t="s">
        <v>42</v>
      </c>
      <c r="N52549" s="3" t="s">
        <v>8199</v>
      </c>
      <c r="O52549">
        <v>2</v>
      </c>
      <c r="R52549" t="s">
        <v>42</v>
      </c>
      <c r="X52549">
        <v>0</v>
      </c>
      <c r="Y52549" t="s">
        <v>42</v>
      </c>
      <c r="Z52549" t="s">
        <v>42</v>
      </c>
      <c r="AA52549" t="s">
        <v>42</v>
      </c>
      <c r="AB52549" t="s">
        <v>42</v>
      </c>
      <c r="AC52549" t="s">
        <v>42</v>
      </c>
      <c r="AD52549" t="s">
        <v>42</v>
      </c>
      <c r="AE52549" t="s">
        <v>42</v>
      </c>
      <c r="AF52549" t="s">
        <v>42</v>
      </c>
      <c r="AG52549" t="s">
        <v>42</v>
      </c>
      <c r="AH52549" t="s">
        <v>42</v>
      </c>
    </row>
    <row r="52550" spans="1:34" x14ac:dyDescent="0.25">
      <c r="A52550">
        <v>2019</v>
      </c>
      <c r="B52550" s="1">
        <v>43799</v>
      </c>
      <c r="C52550" s="2">
        <v>0.50555555555555554</v>
      </c>
      <c r="D52550" t="s">
        <v>41</v>
      </c>
      <c r="E52550" s="3" t="s">
        <v>43</v>
      </c>
      <c r="F52550" s="3" t="s">
        <v>80</v>
      </c>
      <c r="G52550" s="3" t="s">
        <v>1482</v>
      </c>
      <c r="H52550">
        <v>66</v>
      </c>
      <c r="I52550" t="s">
        <v>42</v>
      </c>
      <c r="J52550" s="3" t="s">
        <v>42</v>
      </c>
      <c r="K52550" t="s">
        <v>80</v>
      </c>
      <c r="L52550" t="s">
        <v>42</v>
      </c>
      <c r="M52550" t="s">
        <v>37941</v>
      </c>
      <c r="N52550" s="3" t="s">
        <v>37965</v>
      </c>
      <c r="O52550">
        <v>2</v>
      </c>
      <c r="R52550" t="s">
        <v>42</v>
      </c>
      <c r="X52550">
        <v>0</v>
      </c>
      <c r="Y52550" t="s">
        <v>42</v>
      </c>
      <c r="Z52550" t="s">
        <v>37954</v>
      </c>
      <c r="AA52550" t="s">
        <v>37944</v>
      </c>
      <c r="AB52550" t="s">
        <v>37955</v>
      </c>
      <c r="AC52550" t="s">
        <v>37946</v>
      </c>
      <c r="AD52550" t="s">
        <v>37947</v>
      </c>
      <c r="AE52550" t="s">
        <v>37946</v>
      </c>
      <c r="AF52550" t="s">
        <v>37955</v>
      </c>
      <c r="AG52550" t="s">
        <v>37961</v>
      </c>
      <c r="AH52550" t="s">
        <v>42</v>
      </c>
    </row>
    <row r="52551" spans="1:34" x14ac:dyDescent="0.25">
      <c r="A52551">
        <v>2019</v>
      </c>
      <c r="B52551" s="1">
        <v>43799</v>
      </c>
      <c r="C52551" s="2">
        <v>0.50763888888888886</v>
      </c>
      <c r="D52551" t="s">
        <v>41</v>
      </c>
      <c r="E52551" s="3" t="s">
        <v>43</v>
      </c>
      <c r="F52551" s="3" t="s">
        <v>205</v>
      </c>
      <c r="G52551" s="3" t="s">
        <v>2440</v>
      </c>
      <c r="H52551">
        <v>17</v>
      </c>
      <c r="I52551" t="s">
        <v>42</v>
      </c>
      <c r="J52551" s="3" t="s">
        <v>47752</v>
      </c>
      <c r="K52551" t="s">
        <v>205</v>
      </c>
      <c r="L52551" t="s">
        <v>42</v>
      </c>
      <c r="M52551" t="s">
        <v>42</v>
      </c>
      <c r="N52551" s="3" t="s">
        <v>37953</v>
      </c>
      <c r="O52551">
        <v>2</v>
      </c>
      <c r="R52551" t="s">
        <v>42</v>
      </c>
      <c r="X52551">
        <v>0</v>
      </c>
      <c r="Y52551" t="s">
        <v>42</v>
      </c>
      <c r="Z52551" t="s">
        <v>37954</v>
      </c>
      <c r="AA52551" t="s">
        <v>37944</v>
      </c>
      <c r="AB52551" t="s">
        <v>37955</v>
      </c>
      <c r="AC52551" t="s">
        <v>38084</v>
      </c>
      <c r="AD52551" t="s">
        <v>37947</v>
      </c>
      <c r="AE52551" t="s">
        <v>37946</v>
      </c>
      <c r="AF52551" t="s">
        <v>37955</v>
      </c>
      <c r="AG52551" t="s">
        <v>40518</v>
      </c>
      <c r="AH52551" t="s">
        <v>42</v>
      </c>
    </row>
    <row r="52552" spans="1:34" x14ac:dyDescent="0.25">
      <c r="A52552">
        <v>2019</v>
      </c>
      <c r="B52552" s="1">
        <v>43799</v>
      </c>
      <c r="C52552" s="2">
        <v>0.53472222222222221</v>
      </c>
      <c r="D52552" t="s">
        <v>65</v>
      </c>
      <c r="E52552" s="3" t="s">
        <v>43</v>
      </c>
      <c r="F52552" s="3" t="s">
        <v>119</v>
      </c>
      <c r="G52552" s="3" t="s">
        <v>4569</v>
      </c>
      <c r="I52552" t="s">
        <v>42</v>
      </c>
      <c r="J52552" s="3" t="s">
        <v>47753</v>
      </c>
      <c r="K52552" t="s">
        <v>119</v>
      </c>
      <c r="L52552" t="s">
        <v>42</v>
      </c>
      <c r="M52552" t="s">
        <v>37952</v>
      </c>
      <c r="N52552" s="3" t="s">
        <v>37953</v>
      </c>
      <c r="P52552">
        <v>2</v>
      </c>
      <c r="R52552" t="s">
        <v>42</v>
      </c>
      <c r="X52552">
        <v>1</v>
      </c>
      <c r="Y52552" t="s">
        <v>42</v>
      </c>
      <c r="Z52552" t="s">
        <v>37954</v>
      </c>
      <c r="AA52552" t="s">
        <v>37944</v>
      </c>
      <c r="AB52552" t="s">
        <v>37955</v>
      </c>
      <c r="AC52552" t="s">
        <v>37980</v>
      </c>
      <c r="AD52552" t="s">
        <v>37947</v>
      </c>
      <c r="AE52552" t="s">
        <v>37946</v>
      </c>
      <c r="AF52552" t="s">
        <v>37960</v>
      </c>
      <c r="AG52552" t="s">
        <v>37957</v>
      </c>
      <c r="AH52552" t="s">
        <v>42</v>
      </c>
    </row>
    <row r="52553" spans="1:34" x14ac:dyDescent="0.25">
      <c r="A52553">
        <v>2019</v>
      </c>
      <c r="B52553" s="1">
        <v>43799</v>
      </c>
      <c r="C52553" s="2">
        <v>0.57152777777777775</v>
      </c>
      <c r="D52553" t="s">
        <v>41</v>
      </c>
      <c r="E52553" s="3" t="s">
        <v>43</v>
      </c>
      <c r="F52553" s="3" t="s">
        <v>50</v>
      </c>
      <c r="G52553" s="3" t="s">
        <v>152</v>
      </c>
      <c r="I52553" t="s">
        <v>1656</v>
      </c>
      <c r="J52553" s="3" t="s">
        <v>47754</v>
      </c>
      <c r="K52553" t="s">
        <v>50</v>
      </c>
      <c r="L52553" t="s">
        <v>38640</v>
      </c>
      <c r="M52553" t="s">
        <v>37941</v>
      </c>
      <c r="N52553" s="3" t="s">
        <v>37953</v>
      </c>
      <c r="O52553">
        <v>2</v>
      </c>
      <c r="R52553" t="s">
        <v>42</v>
      </c>
      <c r="X52553">
        <v>0</v>
      </c>
      <c r="Y52553" t="s">
        <v>42</v>
      </c>
      <c r="Z52553" t="s">
        <v>37954</v>
      </c>
      <c r="AA52553" t="s">
        <v>37944</v>
      </c>
      <c r="AB52553" t="s">
        <v>37945</v>
      </c>
      <c r="AC52553" t="s">
        <v>37946</v>
      </c>
      <c r="AD52553" t="s">
        <v>37947</v>
      </c>
      <c r="AE52553" t="s">
        <v>37946</v>
      </c>
      <c r="AF52553" t="s">
        <v>37977</v>
      </c>
      <c r="AG52553" t="s">
        <v>37957</v>
      </c>
      <c r="AH52553" t="s">
        <v>42</v>
      </c>
    </row>
    <row r="52554" spans="1:34" x14ac:dyDescent="0.25">
      <c r="A52554">
        <v>2019</v>
      </c>
      <c r="B52554" s="1">
        <v>43799</v>
      </c>
      <c r="C52554" s="2">
        <v>0.59166666666666667</v>
      </c>
      <c r="D52554" t="s">
        <v>41</v>
      </c>
      <c r="E52554" s="3" t="s">
        <v>43</v>
      </c>
      <c r="F52554" s="3" t="s">
        <v>205</v>
      </c>
      <c r="G52554" s="3" t="s">
        <v>264</v>
      </c>
      <c r="I52554" t="s">
        <v>42</v>
      </c>
      <c r="J52554" s="3" t="s">
        <v>47755</v>
      </c>
      <c r="K52554" t="s">
        <v>205</v>
      </c>
      <c r="L52554" t="s">
        <v>41860</v>
      </c>
      <c r="M52554" t="s">
        <v>42</v>
      </c>
      <c r="N52554" s="3" t="s">
        <v>37953</v>
      </c>
      <c r="O52554">
        <v>2</v>
      </c>
      <c r="R52554" t="s">
        <v>42</v>
      </c>
      <c r="X52554">
        <v>0</v>
      </c>
      <c r="Y52554" t="s">
        <v>42</v>
      </c>
      <c r="Z52554" t="s">
        <v>37954</v>
      </c>
      <c r="AA52554" t="s">
        <v>37944</v>
      </c>
      <c r="AB52554" t="s">
        <v>37945</v>
      </c>
      <c r="AC52554" t="s">
        <v>37946</v>
      </c>
      <c r="AD52554" t="s">
        <v>37947</v>
      </c>
      <c r="AE52554" t="s">
        <v>37946</v>
      </c>
      <c r="AF52554" t="s">
        <v>37977</v>
      </c>
      <c r="AG52554" t="s">
        <v>37957</v>
      </c>
      <c r="AH52554" t="s">
        <v>37949</v>
      </c>
    </row>
    <row r="52555" spans="1:34" x14ac:dyDescent="0.25">
      <c r="A52555">
        <v>2019</v>
      </c>
      <c r="B52555" s="1">
        <v>43799</v>
      </c>
      <c r="C52555" s="2">
        <v>0.65</v>
      </c>
      <c r="D52555" t="s">
        <v>41</v>
      </c>
      <c r="E52555" s="3" t="s">
        <v>43</v>
      </c>
      <c r="F52555" s="3" t="s">
        <v>193</v>
      </c>
      <c r="G52555" s="3" t="s">
        <v>264</v>
      </c>
      <c r="I52555" t="s">
        <v>42</v>
      </c>
      <c r="J52555" s="3" t="s">
        <v>47756</v>
      </c>
      <c r="K52555" t="s">
        <v>193</v>
      </c>
      <c r="L52555" t="s">
        <v>38661</v>
      </c>
      <c r="M52555" t="s">
        <v>37941</v>
      </c>
      <c r="N52555" s="3" t="s">
        <v>37953</v>
      </c>
      <c r="O52555">
        <v>3</v>
      </c>
      <c r="R52555" t="s">
        <v>42</v>
      </c>
      <c r="X52555">
        <v>0</v>
      </c>
      <c r="Y52555" t="s">
        <v>42</v>
      </c>
      <c r="Z52555" t="s">
        <v>37954</v>
      </c>
      <c r="AA52555" t="s">
        <v>37944</v>
      </c>
      <c r="AB52555" t="s">
        <v>37945</v>
      </c>
      <c r="AC52555" t="s">
        <v>37946</v>
      </c>
      <c r="AD52555" t="s">
        <v>37947</v>
      </c>
      <c r="AE52555" t="s">
        <v>37946</v>
      </c>
      <c r="AF52555" t="s">
        <v>37977</v>
      </c>
      <c r="AG52555" t="s">
        <v>38674</v>
      </c>
      <c r="AH52555" t="s">
        <v>37949</v>
      </c>
    </row>
    <row r="52556" spans="1:34" x14ac:dyDescent="0.25">
      <c r="A52556">
        <v>2019</v>
      </c>
      <c r="B52556" s="1">
        <v>43799</v>
      </c>
      <c r="C52556" s="2">
        <v>0.65416666666666667</v>
      </c>
      <c r="D52556" t="s">
        <v>41</v>
      </c>
      <c r="E52556" s="3" t="s">
        <v>37</v>
      </c>
      <c r="F52556" s="3" t="s">
        <v>56</v>
      </c>
      <c r="G52556" s="3" t="s">
        <v>69</v>
      </c>
      <c r="H52556">
        <v>701</v>
      </c>
      <c r="I52556" t="s">
        <v>42</v>
      </c>
      <c r="J52556" s="3" t="s">
        <v>47757</v>
      </c>
      <c r="K52556" t="s">
        <v>56</v>
      </c>
      <c r="L52556" t="s">
        <v>42</v>
      </c>
      <c r="M52556" t="s">
        <v>42</v>
      </c>
      <c r="N52556" s="3" t="s">
        <v>8199</v>
      </c>
      <c r="O52556">
        <v>1</v>
      </c>
      <c r="P52556">
        <v>1</v>
      </c>
      <c r="R52556" t="s">
        <v>42</v>
      </c>
      <c r="X52556">
        <v>0</v>
      </c>
      <c r="Y52556" t="s">
        <v>42</v>
      </c>
      <c r="Z52556" t="s">
        <v>42</v>
      </c>
      <c r="AA52556" t="s">
        <v>42</v>
      </c>
      <c r="AB52556" t="s">
        <v>42</v>
      </c>
      <c r="AC52556" t="s">
        <v>42</v>
      </c>
      <c r="AD52556" t="s">
        <v>42</v>
      </c>
      <c r="AE52556" t="s">
        <v>42</v>
      </c>
      <c r="AF52556" t="s">
        <v>42</v>
      </c>
      <c r="AG52556" t="s">
        <v>42</v>
      </c>
      <c r="AH52556" t="s">
        <v>42</v>
      </c>
    </row>
    <row r="52557" spans="1:34" x14ac:dyDescent="0.25">
      <c r="A52557">
        <v>2019</v>
      </c>
      <c r="B52557" s="1">
        <v>43799</v>
      </c>
      <c r="C52557" s="2">
        <v>0.66111111111111109</v>
      </c>
      <c r="D52557" t="s">
        <v>41</v>
      </c>
      <c r="E52557" s="3" t="s">
        <v>43</v>
      </c>
      <c r="F52557" s="3" t="s">
        <v>198</v>
      </c>
      <c r="G52557" s="3" t="s">
        <v>3088</v>
      </c>
      <c r="I52557" t="s">
        <v>42</v>
      </c>
      <c r="J52557" s="3" t="s">
        <v>47758</v>
      </c>
      <c r="K52557" t="s">
        <v>198</v>
      </c>
      <c r="L52557" t="s">
        <v>42</v>
      </c>
      <c r="M52557" t="s">
        <v>42</v>
      </c>
      <c r="N52557" s="3" t="s">
        <v>37942</v>
      </c>
      <c r="O52557">
        <v>2</v>
      </c>
      <c r="R52557" t="s">
        <v>42</v>
      </c>
      <c r="X52557">
        <v>0</v>
      </c>
      <c r="Y52557" t="s">
        <v>42</v>
      </c>
      <c r="Z52557" t="s">
        <v>37954</v>
      </c>
      <c r="AA52557" t="s">
        <v>37944</v>
      </c>
      <c r="AB52557" t="s">
        <v>37945</v>
      </c>
      <c r="AC52557" t="s">
        <v>42</v>
      </c>
      <c r="AD52557" t="s">
        <v>37947</v>
      </c>
      <c r="AE52557" t="s">
        <v>37946</v>
      </c>
      <c r="AF52557" t="s">
        <v>37955</v>
      </c>
      <c r="AG52557" t="s">
        <v>37961</v>
      </c>
      <c r="AH52557" t="s">
        <v>42</v>
      </c>
    </row>
    <row r="52558" spans="1:34" x14ac:dyDescent="0.25">
      <c r="A52558">
        <v>2019</v>
      </c>
      <c r="B52558" s="1">
        <v>43799</v>
      </c>
      <c r="C52558" s="2">
        <v>0.66388888888888886</v>
      </c>
      <c r="D52558" t="s">
        <v>65</v>
      </c>
      <c r="E52558" s="3" t="s">
        <v>43</v>
      </c>
      <c r="F52558" s="3" t="s">
        <v>59</v>
      </c>
      <c r="G52558" s="3" t="s">
        <v>1430</v>
      </c>
      <c r="H52558">
        <v>871</v>
      </c>
      <c r="I52558" t="s">
        <v>1930</v>
      </c>
      <c r="J52558" s="3" t="s">
        <v>47759</v>
      </c>
      <c r="K52558" t="s">
        <v>59</v>
      </c>
      <c r="L52558" t="s">
        <v>39572</v>
      </c>
      <c r="M52558" t="s">
        <v>37941</v>
      </c>
      <c r="N52558" s="3" t="s">
        <v>37976</v>
      </c>
      <c r="P52558">
        <v>1</v>
      </c>
      <c r="R52558" t="s">
        <v>42</v>
      </c>
      <c r="T52558">
        <v>1</v>
      </c>
      <c r="X52558">
        <v>1</v>
      </c>
      <c r="Y52558" t="s">
        <v>42</v>
      </c>
      <c r="Z52558" t="s">
        <v>37943</v>
      </c>
      <c r="AA52558" t="s">
        <v>37944</v>
      </c>
      <c r="AB52558" t="s">
        <v>37945</v>
      </c>
      <c r="AC52558" t="s">
        <v>37946</v>
      </c>
      <c r="AD52558" t="s">
        <v>37947</v>
      </c>
      <c r="AE52558" t="s">
        <v>37946</v>
      </c>
      <c r="AF52558" t="s">
        <v>37955</v>
      </c>
      <c r="AG52558" t="s">
        <v>38674</v>
      </c>
      <c r="AH52558" t="s">
        <v>42</v>
      </c>
    </row>
    <row r="52559" spans="1:34" x14ac:dyDescent="0.25">
      <c r="A52559">
        <v>2019</v>
      </c>
      <c r="B52559" s="1">
        <v>43799</v>
      </c>
      <c r="C52559" s="2">
        <v>0.67013888888888884</v>
      </c>
      <c r="D52559" t="s">
        <v>41</v>
      </c>
      <c r="E52559" s="3" t="s">
        <v>43</v>
      </c>
      <c r="F52559" s="3" t="s">
        <v>80</v>
      </c>
      <c r="G52559" s="3" t="s">
        <v>129</v>
      </c>
      <c r="H52559">
        <v>573</v>
      </c>
      <c r="I52559" t="s">
        <v>30172</v>
      </c>
      <c r="J52559" s="3" t="s">
        <v>47760</v>
      </c>
      <c r="K52559" t="s">
        <v>80</v>
      </c>
      <c r="L52559" t="s">
        <v>42</v>
      </c>
      <c r="M52559" t="s">
        <v>42</v>
      </c>
      <c r="N52559" s="3" t="s">
        <v>37942</v>
      </c>
      <c r="O52559">
        <v>2</v>
      </c>
      <c r="R52559" t="s">
        <v>42</v>
      </c>
      <c r="W52559">
        <v>1</v>
      </c>
      <c r="X52559">
        <v>0</v>
      </c>
      <c r="Y52559" t="s">
        <v>42</v>
      </c>
      <c r="Z52559" t="s">
        <v>37954</v>
      </c>
      <c r="AA52559" t="s">
        <v>37944</v>
      </c>
      <c r="AB52559" t="s">
        <v>37955</v>
      </c>
      <c r="AC52559" t="s">
        <v>37946</v>
      </c>
      <c r="AD52559" t="s">
        <v>37947</v>
      </c>
      <c r="AE52559" t="s">
        <v>37946</v>
      </c>
      <c r="AF52559" t="s">
        <v>37955</v>
      </c>
      <c r="AG52559" t="s">
        <v>37957</v>
      </c>
      <c r="AH52559" t="s">
        <v>42</v>
      </c>
    </row>
    <row r="52560" spans="1:34" x14ac:dyDescent="0.25">
      <c r="A52560">
        <v>2019</v>
      </c>
      <c r="B52560" s="1">
        <v>43799</v>
      </c>
      <c r="C52560" s="2">
        <v>0.72291666666666665</v>
      </c>
      <c r="D52560" t="s">
        <v>41</v>
      </c>
      <c r="E52560" s="3" t="s">
        <v>43</v>
      </c>
      <c r="F52560" s="3" t="s">
        <v>391</v>
      </c>
      <c r="G52560" s="3" t="s">
        <v>1140</v>
      </c>
      <c r="H52560">
        <v>470</v>
      </c>
      <c r="I52560" t="s">
        <v>1410</v>
      </c>
      <c r="J52560" s="3" t="s">
        <v>47761</v>
      </c>
      <c r="K52560" t="s">
        <v>391</v>
      </c>
      <c r="L52560" t="s">
        <v>42</v>
      </c>
      <c r="M52560" t="s">
        <v>42</v>
      </c>
      <c r="N52560" s="3" t="s">
        <v>37976</v>
      </c>
      <c r="O52560">
        <v>2</v>
      </c>
      <c r="R52560" t="s">
        <v>42</v>
      </c>
      <c r="X52560">
        <v>0</v>
      </c>
      <c r="Y52560" t="s">
        <v>42</v>
      </c>
      <c r="Z52560" t="s">
        <v>37954</v>
      </c>
      <c r="AA52560" t="s">
        <v>37944</v>
      </c>
      <c r="AB52560" t="s">
        <v>37955</v>
      </c>
      <c r="AC52560" t="s">
        <v>37946</v>
      </c>
      <c r="AD52560" t="s">
        <v>37947</v>
      </c>
      <c r="AE52560" t="s">
        <v>42</v>
      </c>
      <c r="AF52560" t="s">
        <v>37955</v>
      </c>
      <c r="AG52560" t="s">
        <v>40518</v>
      </c>
      <c r="AH52560" t="s">
        <v>37962</v>
      </c>
    </row>
    <row r="52561" spans="1:34" x14ac:dyDescent="0.25">
      <c r="A52561">
        <v>2019</v>
      </c>
      <c r="B52561" s="1">
        <v>43799</v>
      </c>
      <c r="C52561" s="2">
        <v>0.73333333333333328</v>
      </c>
      <c r="D52561" t="s">
        <v>41</v>
      </c>
      <c r="E52561" s="3" t="s">
        <v>37</v>
      </c>
      <c r="F52561" s="3" t="s">
        <v>47</v>
      </c>
      <c r="G52561" s="3" t="s">
        <v>78</v>
      </c>
      <c r="I52561" t="s">
        <v>42</v>
      </c>
      <c r="J52561" s="3" t="s">
        <v>47762</v>
      </c>
      <c r="K52561" t="s">
        <v>47</v>
      </c>
      <c r="L52561" t="s">
        <v>39647</v>
      </c>
      <c r="M52561" t="s">
        <v>42</v>
      </c>
      <c r="N52561" s="3" t="s">
        <v>8199</v>
      </c>
      <c r="O52561">
        <v>1</v>
      </c>
      <c r="R52561" t="s">
        <v>42</v>
      </c>
      <c r="T52561">
        <v>1</v>
      </c>
      <c r="X52561">
        <v>0</v>
      </c>
      <c r="Y52561" t="s">
        <v>42</v>
      </c>
      <c r="Z52561" t="s">
        <v>42</v>
      </c>
      <c r="AA52561" t="s">
        <v>42</v>
      </c>
      <c r="AB52561" t="s">
        <v>42</v>
      </c>
      <c r="AC52561" t="s">
        <v>42</v>
      </c>
      <c r="AD52561" t="s">
        <v>42</v>
      </c>
      <c r="AE52561" t="s">
        <v>42</v>
      </c>
      <c r="AF52561" t="s">
        <v>42</v>
      </c>
      <c r="AG52561" t="s">
        <v>42</v>
      </c>
      <c r="AH52561" t="s">
        <v>42</v>
      </c>
    </row>
    <row r="52562" spans="1:34" x14ac:dyDescent="0.25">
      <c r="A52562">
        <v>2019</v>
      </c>
      <c r="B52562" s="1">
        <v>43799</v>
      </c>
      <c r="C52562" s="2">
        <v>0.75624999999999998</v>
      </c>
      <c r="D52562" t="s">
        <v>41</v>
      </c>
      <c r="E52562" s="3" t="s">
        <v>43</v>
      </c>
      <c r="F52562" s="3" t="s">
        <v>364</v>
      </c>
      <c r="G52562" s="3" t="s">
        <v>164</v>
      </c>
      <c r="I52562" t="s">
        <v>42</v>
      </c>
      <c r="J52562" s="3" t="s">
        <v>47763</v>
      </c>
      <c r="K52562" t="s">
        <v>364</v>
      </c>
      <c r="L52562" t="s">
        <v>42</v>
      </c>
      <c r="M52562" t="s">
        <v>37952</v>
      </c>
      <c r="N52562" s="3" t="s">
        <v>37953</v>
      </c>
      <c r="O52562">
        <v>2</v>
      </c>
      <c r="R52562" t="s">
        <v>42</v>
      </c>
      <c r="X52562">
        <v>0</v>
      </c>
      <c r="Y52562" t="s">
        <v>42</v>
      </c>
      <c r="Z52562" t="s">
        <v>38092</v>
      </c>
      <c r="AA52562" t="s">
        <v>37944</v>
      </c>
      <c r="AB52562" t="s">
        <v>37955</v>
      </c>
      <c r="AC52562" t="s">
        <v>37946</v>
      </c>
      <c r="AD52562" t="s">
        <v>37947</v>
      </c>
      <c r="AE52562" t="s">
        <v>37946</v>
      </c>
      <c r="AF52562" t="s">
        <v>37955</v>
      </c>
      <c r="AG52562" t="s">
        <v>37957</v>
      </c>
      <c r="AH52562" t="s">
        <v>42</v>
      </c>
    </row>
    <row r="52563" spans="1:34" x14ac:dyDescent="0.25">
      <c r="A52563">
        <v>2019</v>
      </c>
      <c r="B52563" s="1">
        <v>43799</v>
      </c>
      <c r="C52563" s="2">
        <v>0.77500000000000002</v>
      </c>
      <c r="D52563" t="s">
        <v>41</v>
      </c>
      <c r="E52563" s="3" t="s">
        <v>43</v>
      </c>
      <c r="F52563" s="3" t="s">
        <v>364</v>
      </c>
      <c r="G52563" s="3" t="s">
        <v>365</v>
      </c>
      <c r="H52563">
        <v>346</v>
      </c>
      <c r="I52563" t="s">
        <v>42</v>
      </c>
      <c r="J52563" s="3" t="s">
        <v>47764</v>
      </c>
      <c r="K52563" t="s">
        <v>364</v>
      </c>
      <c r="L52563" t="s">
        <v>42</v>
      </c>
      <c r="M52563" t="s">
        <v>37952</v>
      </c>
      <c r="N52563" s="3" t="s">
        <v>37942</v>
      </c>
      <c r="O52563">
        <v>2</v>
      </c>
      <c r="R52563" t="s">
        <v>42</v>
      </c>
      <c r="T52563">
        <v>1</v>
      </c>
      <c r="W52563">
        <v>1</v>
      </c>
      <c r="X52563">
        <v>0</v>
      </c>
      <c r="Y52563" t="s">
        <v>42</v>
      </c>
      <c r="Z52563" t="s">
        <v>37954</v>
      </c>
      <c r="AA52563" t="s">
        <v>37944</v>
      </c>
      <c r="AB52563" t="s">
        <v>37955</v>
      </c>
      <c r="AC52563" t="s">
        <v>37956</v>
      </c>
      <c r="AD52563" t="s">
        <v>37947</v>
      </c>
      <c r="AE52563" t="s">
        <v>37946</v>
      </c>
      <c r="AF52563" t="s">
        <v>42</v>
      </c>
      <c r="AG52563" t="s">
        <v>37957</v>
      </c>
      <c r="AH52563" t="s">
        <v>42</v>
      </c>
    </row>
    <row r="52564" spans="1:34" x14ac:dyDescent="0.25">
      <c r="A52564">
        <v>2019</v>
      </c>
      <c r="B52564" s="1">
        <v>43799</v>
      </c>
      <c r="C52564" s="2">
        <v>0.79791666666666672</v>
      </c>
      <c r="D52564" t="s">
        <v>65</v>
      </c>
      <c r="E52564" s="3" t="s">
        <v>43</v>
      </c>
      <c r="F52564" s="3" t="s">
        <v>674</v>
      </c>
      <c r="G52564" s="3" t="s">
        <v>2850</v>
      </c>
      <c r="I52564" t="s">
        <v>375</v>
      </c>
      <c r="J52564" s="3" t="s">
        <v>46071</v>
      </c>
      <c r="K52564" t="s">
        <v>674</v>
      </c>
      <c r="L52564" t="s">
        <v>43548</v>
      </c>
      <c r="M52564" t="s">
        <v>37952</v>
      </c>
      <c r="N52564" s="3" t="s">
        <v>37942</v>
      </c>
      <c r="O52564">
        <v>1</v>
      </c>
      <c r="P52564">
        <v>1</v>
      </c>
      <c r="R52564" t="s">
        <v>42</v>
      </c>
      <c r="X52564">
        <v>1</v>
      </c>
      <c r="Y52564" t="s">
        <v>42</v>
      </c>
      <c r="Z52564" t="s">
        <v>37954</v>
      </c>
      <c r="AA52564" t="s">
        <v>37944</v>
      </c>
      <c r="AB52564" t="s">
        <v>37945</v>
      </c>
      <c r="AC52564" t="s">
        <v>37946</v>
      </c>
      <c r="AD52564" t="s">
        <v>37947</v>
      </c>
      <c r="AE52564" t="s">
        <v>37946</v>
      </c>
      <c r="AF52564" t="s">
        <v>37977</v>
      </c>
      <c r="AG52564" t="s">
        <v>37957</v>
      </c>
      <c r="AH52564" t="s">
        <v>42</v>
      </c>
    </row>
    <row r="52565" spans="1:34" x14ac:dyDescent="0.25">
      <c r="A52565">
        <v>2019</v>
      </c>
      <c r="B52565" s="1">
        <v>43799</v>
      </c>
      <c r="C52565" s="2">
        <v>0.80208333333333337</v>
      </c>
      <c r="D52565" t="s">
        <v>41</v>
      </c>
      <c r="E52565" s="3" t="s">
        <v>43</v>
      </c>
      <c r="F52565" s="3" t="s">
        <v>56</v>
      </c>
      <c r="G52565" s="3" t="s">
        <v>6306</v>
      </c>
      <c r="I52565" t="s">
        <v>1692</v>
      </c>
      <c r="J52565" s="3" t="s">
        <v>42</v>
      </c>
      <c r="K52565" t="s">
        <v>56</v>
      </c>
      <c r="L52565" t="s">
        <v>39258</v>
      </c>
      <c r="M52565" t="s">
        <v>42</v>
      </c>
      <c r="N52565" s="3" t="s">
        <v>38179</v>
      </c>
      <c r="O52565">
        <v>1</v>
      </c>
      <c r="P52565">
        <v>1</v>
      </c>
      <c r="R52565" t="s">
        <v>42</v>
      </c>
      <c r="X52565">
        <v>0</v>
      </c>
      <c r="Y52565" t="s">
        <v>42</v>
      </c>
      <c r="Z52565" t="s">
        <v>37943</v>
      </c>
      <c r="AA52565" t="s">
        <v>37944</v>
      </c>
      <c r="AB52565" t="s">
        <v>37945</v>
      </c>
      <c r="AC52565" t="s">
        <v>37946</v>
      </c>
      <c r="AD52565" t="s">
        <v>37947</v>
      </c>
      <c r="AE52565" t="s">
        <v>37946</v>
      </c>
      <c r="AF52565" t="s">
        <v>42</v>
      </c>
      <c r="AG52565" t="s">
        <v>42</v>
      </c>
      <c r="AH52565" t="s">
        <v>42</v>
      </c>
    </row>
    <row r="52566" spans="1:34" x14ac:dyDescent="0.25">
      <c r="A52566">
        <v>2019</v>
      </c>
      <c r="B52566" s="1">
        <v>43799</v>
      </c>
      <c r="C52566" s="2">
        <v>0.95</v>
      </c>
      <c r="D52566" t="s">
        <v>41</v>
      </c>
      <c r="E52566" s="3" t="s">
        <v>43</v>
      </c>
      <c r="F52566" s="3" t="s">
        <v>47</v>
      </c>
      <c r="G52566" s="3" t="s">
        <v>98</v>
      </c>
      <c r="H52566">
        <v>1326</v>
      </c>
      <c r="I52566" t="s">
        <v>3499</v>
      </c>
      <c r="J52566" s="3" t="s">
        <v>47765</v>
      </c>
      <c r="K52566" t="s">
        <v>47</v>
      </c>
      <c r="L52566" t="s">
        <v>42</v>
      </c>
      <c r="M52566" t="s">
        <v>37952</v>
      </c>
      <c r="N52566" s="3" t="s">
        <v>37942</v>
      </c>
      <c r="O52566">
        <v>3</v>
      </c>
      <c r="R52566" t="s">
        <v>42</v>
      </c>
      <c r="X52566">
        <v>0</v>
      </c>
      <c r="Y52566" t="s">
        <v>42</v>
      </c>
      <c r="Z52566" t="s">
        <v>37954</v>
      </c>
      <c r="AA52566" t="s">
        <v>37944</v>
      </c>
      <c r="AB52566" t="s">
        <v>37955</v>
      </c>
      <c r="AC52566" t="s">
        <v>37946</v>
      </c>
      <c r="AD52566" t="s">
        <v>37947</v>
      </c>
      <c r="AE52566" t="s">
        <v>37946</v>
      </c>
      <c r="AF52566" t="s">
        <v>37955</v>
      </c>
      <c r="AG52566" t="s">
        <v>37957</v>
      </c>
      <c r="AH52566" t="s">
        <v>42</v>
      </c>
    </row>
    <row r="52567" spans="1:34" x14ac:dyDescent="0.25">
      <c r="A52567">
        <v>2019</v>
      </c>
      <c r="B52567" s="1">
        <v>43799</v>
      </c>
      <c r="C52567" s="2">
        <v>0.96527777777777779</v>
      </c>
      <c r="D52567" t="s">
        <v>41</v>
      </c>
      <c r="E52567" s="3" t="s">
        <v>43</v>
      </c>
      <c r="F52567" s="3" t="s">
        <v>38</v>
      </c>
      <c r="G52567" s="3" t="s">
        <v>39</v>
      </c>
      <c r="I52567" t="s">
        <v>42</v>
      </c>
      <c r="J52567" s="3" t="s">
        <v>27151</v>
      </c>
      <c r="K52567" t="s">
        <v>38</v>
      </c>
      <c r="L52567" t="s">
        <v>42</v>
      </c>
      <c r="M52567" t="s">
        <v>37952</v>
      </c>
      <c r="N52567" s="3" t="s">
        <v>37942</v>
      </c>
      <c r="O52567">
        <v>2</v>
      </c>
      <c r="R52567" t="s">
        <v>42</v>
      </c>
      <c r="X52567">
        <v>0</v>
      </c>
      <c r="Y52567" t="s">
        <v>42</v>
      </c>
      <c r="Z52567" t="s">
        <v>37954</v>
      </c>
      <c r="AA52567" t="s">
        <v>37944</v>
      </c>
      <c r="AB52567" t="s">
        <v>37955</v>
      </c>
      <c r="AC52567" t="s">
        <v>37946</v>
      </c>
      <c r="AD52567" t="s">
        <v>37947</v>
      </c>
      <c r="AE52567" t="s">
        <v>37946</v>
      </c>
      <c r="AF52567" t="s">
        <v>37955</v>
      </c>
      <c r="AG52567" t="s">
        <v>37957</v>
      </c>
      <c r="AH52567" t="s">
        <v>37949</v>
      </c>
    </row>
    <row r="52568" spans="1:34" x14ac:dyDescent="0.25">
      <c r="A52568">
        <v>2019</v>
      </c>
      <c r="B52568" s="1">
        <v>43799</v>
      </c>
      <c r="C52568" s="2">
        <v>0.98750000000000004</v>
      </c>
      <c r="D52568" t="s">
        <v>41</v>
      </c>
      <c r="E52568" s="3" t="s">
        <v>43</v>
      </c>
      <c r="F52568" s="3" t="s">
        <v>47</v>
      </c>
      <c r="G52568" s="3" t="s">
        <v>155</v>
      </c>
      <c r="H52568">
        <v>4367</v>
      </c>
      <c r="I52568" t="s">
        <v>367</v>
      </c>
      <c r="J52568" s="3" t="s">
        <v>47766</v>
      </c>
      <c r="K52568" t="s">
        <v>47</v>
      </c>
      <c r="L52568" t="s">
        <v>38909</v>
      </c>
      <c r="M52568" t="s">
        <v>37952</v>
      </c>
      <c r="N52568" s="3" t="s">
        <v>38179</v>
      </c>
      <c r="O52568">
        <v>2</v>
      </c>
      <c r="R52568" t="s">
        <v>42</v>
      </c>
      <c r="X52568">
        <v>0</v>
      </c>
      <c r="Y52568" t="s">
        <v>42</v>
      </c>
      <c r="Z52568" t="s">
        <v>37954</v>
      </c>
      <c r="AA52568" t="s">
        <v>37944</v>
      </c>
      <c r="AB52568" t="s">
        <v>37945</v>
      </c>
      <c r="AC52568" t="s">
        <v>37946</v>
      </c>
      <c r="AD52568" t="s">
        <v>37947</v>
      </c>
      <c r="AE52568" t="s">
        <v>37946</v>
      </c>
      <c r="AF52568" t="s">
        <v>42</v>
      </c>
      <c r="AG52568" t="s">
        <v>37957</v>
      </c>
      <c r="AH52568" t="s">
        <v>42</v>
      </c>
    </row>
    <row r="52569" spans="1:34" x14ac:dyDescent="0.25">
      <c r="A52569">
        <v>2019</v>
      </c>
      <c r="B52569" s="1">
        <v>43800</v>
      </c>
      <c r="C52569" s="2">
        <v>1.1805555555555555E-2</v>
      </c>
      <c r="D52569" t="s">
        <v>65</v>
      </c>
      <c r="E52569" s="3" t="s">
        <v>43</v>
      </c>
      <c r="F52569" s="3" t="s">
        <v>59</v>
      </c>
      <c r="G52569" s="3" t="s">
        <v>345</v>
      </c>
      <c r="I52569" t="s">
        <v>11081</v>
      </c>
      <c r="J52569" s="3" t="s">
        <v>47767</v>
      </c>
      <c r="K52569" t="s">
        <v>59</v>
      </c>
      <c r="L52569" t="s">
        <v>40183</v>
      </c>
      <c r="M52569" t="s">
        <v>37952</v>
      </c>
      <c r="N52569" s="3" t="s">
        <v>37976</v>
      </c>
      <c r="O52569">
        <v>1</v>
      </c>
      <c r="P52569">
        <v>1</v>
      </c>
      <c r="R52569" t="s">
        <v>42</v>
      </c>
      <c r="X52569">
        <v>1</v>
      </c>
      <c r="Y52569" t="s">
        <v>42</v>
      </c>
      <c r="Z52569" t="s">
        <v>37943</v>
      </c>
      <c r="AA52569" t="s">
        <v>37944</v>
      </c>
      <c r="AB52569" t="s">
        <v>38191</v>
      </c>
      <c r="AC52569" t="s">
        <v>37946</v>
      </c>
      <c r="AD52569" t="s">
        <v>37947</v>
      </c>
      <c r="AE52569" t="s">
        <v>37946</v>
      </c>
      <c r="AF52569" t="s">
        <v>37977</v>
      </c>
      <c r="AG52569" t="s">
        <v>37957</v>
      </c>
      <c r="AH52569" t="s">
        <v>42</v>
      </c>
    </row>
    <row r="52570" spans="1:34" x14ac:dyDescent="0.25">
      <c r="A52570">
        <v>2019</v>
      </c>
      <c r="B52570" s="1">
        <v>43800</v>
      </c>
      <c r="C52570" s="2">
        <v>4.1666666666666664E-2</v>
      </c>
      <c r="D52570" t="s">
        <v>41</v>
      </c>
      <c r="E52570" s="3" t="s">
        <v>43</v>
      </c>
      <c r="F52570" s="3" t="s">
        <v>486</v>
      </c>
      <c r="G52570" s="3" t="s">
        <v>47768</v>
      </c>
      <c r="H52570">
        <v>240</v>
      </c>
      <c r="I52570" t="s">
        <v>25923</v>
      </c>
      <c r="J52570" s="3" t="s">
        <v>42</v>
      </c>
      <c r="K52570" t="s">
        <v>486</v>
      </c>
      <c r="L52570" t="s">
        <v>42</v>
      </c>
      <c r="M52570" t="s">
        <v>37952</v>
      </c>
      <c r="N52570" s="3" t="s">
        <v>37942</v>
      </c>
      <c r="O52570">
        <v>2</v>
      </c>
      <c r="R52570" t="s">
        <v>42</v>
      </c>
      <c r="X52570">
        <v>0</v>
      </c>
      <c r="Y52570" t="s">
        <v>42</v>
      </c>
      <c r="Z52570" t="s">
        <v>37954</v>
      </c>
      <c r="AA52570" t="s">
        <v>37944</v>
      </c>
      <c r="AB52570" t="s">
        <v>37955</v>
      </c>
      <c r="AC52570" t="s">
        <v>37956</v>
      </c>
      <c r="AD52570" t="s">
        <v>37947</v>
      </c>
      <c r="AE52570" t="s">
        <v>37946</v>
      </c>
      <c r="AF52570" t="s">
        <v>37955</v>
      </c>
      <c r="AG52570" t="s">
        <v>37957</v>
      </c>
      <c r="AH52570" t="s">
        <v>42</v>
      </c>
    </row>
    <row r="52571" spans="1:34" x14ac:dyDescent="0.25">
      <c r="A52571">
        <v>2019</v>
      </c>
      <c r="B52571" s="1">
        <v>43800</v>
      </c>
      <c r="C52571" s="2">
        <v>0.16388888888888889</v>
      </c>
      <c r="D52571" t="s">
        <v>41</v>
      </c>
      <c r="E52571" s="3" t="s">
        <v>43</v>
      </c>
      <c r="F52571" s="3" t="s">
        <v>42</v>
      </c>
      <c r="G52571" s="3" t="s">
        <v>54</v>
      </c>
      <c r="I52571" t="s">
        <v>10576</v>
      </c>
      <c r="J52571" s="3" t="s">
        <v>1230</v>
      </c>
      <c r="K52571" t="s">
        <v>42</v>
      </c>
      <c r="L52571" t="s">
        <v>42</v>
      </c>
      <c r="M52571" t="s">
        <v>42</v>
      </c>
      <c r="N52571" s="3" t="s">
        <v>37942</v>
      </c>
      <c r="O52571">
        <v>2</v>
      </c>
      <c r="R52571" t="s">
        <v>42</v>
      </c>
      <c r="X52571">
        <v>0</v>
      </c>
      <c r="Y52571" t="s">
        <v>42</v>
      </c>
      <c r="Z52571" t="s">
        <v>42</v>
      </c>
      <c r="AA52571" t="s">
        <v>37944</v>
      </c>
      <c r="AB52571" t="s">
        <v>37955</v>
      </c>
      <c r="AC52571" t="s">
        <v>37946</v>
      </c>
      <c r="AD52571" t="s">
        <v>37947</v>
      </c>
      <c r="AE52571" t="s">
        <v>37946</v>
      </c>
      <c r="AF52571" t="s">
        <v>37960</v>
      </c>
      <c r="AG52571" t="s">
        <v>37957</v>
      </c>
      <c r="AH52571" t="s">
        <v>42</v>
      </c>
    </row>
    <row r="52572" spans="1:34" x14ac:dyDescent="0.25">
      <c r="A52572">
        <v>2019</v>
      </c>
      <c r="B52572" s="1">
        <v>43800</v>
      </c>
      <c r="C52572" s="2">
        <v>0.28680555555555554</v>
      </c>
      <c r="D52572" t="s">
        <v>41</v>
      </c>
      <c r="E52572" s="3" t="s">
        <v>37</v>
      </c>
      <c r="F52572" s="3" t="s">
        <v>47</v>
      </c>
      <c r="G52572" s="3" t="s">
        <v>329</v>
      </c>
      <c r="I52572" t="s">
        <v>42</v>
      </c>
      <c r="J52572" s="3" t="s">
        <v>14944</v>
      </c>
      <c r="K52572" t="s">
        <v>47</v>
      </c>
      <c r="L52572" t="s">
        <v>42</v>
      </c>
      <c r="M52572" t="s">
        <v>42</v>
      </c>
      <c r="N52572" s="3" t="s">
        <v>8199</v>
      </c>
      <c r="O52572">
        <v>2</v>
      </c>
      <c r="R52572" t="s">
        <v>42</v>
      </c>
      <c r="X52572">
        <v>0</v>
      </c>
      <c r="Y52572" t="s">
        <v>42</v>
      </c>
      <c r="Z52572" t="s">
        <v>42</v>
      </c>
      <c r="AA52572" t="s">
        <v>42</v>
      </c>
      <c r="AB52572" t="s">
        <v>42</v>
      </c>
      <c r="AC52572" t="s">
        <v>42</v>
      </c>
      <c r="AD52572" t="s">
        <v>42</v>
      </c>
      <c r="AE52572" t="s">
        <v>42</v>
      </c>
      <c r="AF52572" t="s">
        <v>42</v>
      </c>
      <c r="AG52572" t="s">
        <v>42</v>
      </c>
      <c r="AH52572" t="s">
        <v>42</v>
      </c>
    </row>
    <row r="52573" spans="1:34" x14ac:dyDescent="0.25">
      <c r="A52573">
        <v>2019</v>
      </c>
      <c r="B52573" s="1">
        <v>43800</v>
      </c>
      <c r="C52573" s="2">
        <v>0.49861111111111112</v>
      </c>
      <c r="D52573" t="s">
        <v>65</v>
      </c>
      <c r="E52573" s="3" t="s">
        <v>37</v>
      </c>
      <c r="F52573" s="3" t="s">
        <v>47</v>
      </c>
      <c r="G52573" s="3" t="s">
        <v>3871</v>
      </c>
      <c r="I52573" t="s">
        <v>329</v>
      </c>
      <c r="J52573" s="3" t="s">
        <v>13530</v>
      </c>
      <c r="K52573" t="s">
        <v>47</v>
      </c>
      <c r="L52573" t="s">
        <v>42</v>
      </c>
      <c r="M52573" t="s">
        <v>42</v>
      </c>
      <c r="N52573" s="3" t="s">
        <v>8199</v>
      </c>
      <c r="O52573">
        <v>1</v>
      </c>
      <c r="P52573">
        <v>1</v>
      </c>
      <c r="R52573" t="s">
        <v>42</v>
      </c>
      <c r="X52573">
        <v>1</v>
      </c>
      <c r="Y52573" t="s">
        <v>42</v>
      </c>
      <c r="Z52573" t="s">
        <v>42</v>
      </c>
      <c r="AA52573" t="s">
        <v>42</v>
      </c>
      <c r="AB52573" t="s">
        <v>42</v>
      </c>
      <c r="AC52573" t="s">
        <v>42</v>
      </c>
      <c r="AD52573" t="s">
        <v>42</v>
      </c>
      <c r="AE52573" t="s">
        <v>42</v>
      </c>
      <c r="AF52573" t="s">
        <v>42</v>
      </c>
      <c r="AG52573" t="s">
        <v>42</v>
      </c>
      <c r="AH52573" t="s">
        <v>42</v>
      </c>
    </row>
    <row r="52574" spans="1:34" x14ac:dyDescent="0.25">
      <c r="A52574">
        <v>2019</v>
      </c>
      <c r="B52574" s="1">
        <v>43800</v>
      </c>
      <c r="C52574" s="2">
        <v>0.51875000000000004</v>
      </c>
      <c r="D52574" t="s">
        <v>41</v>
      </c>
      <c r="E52574" s="3" t="s">
        <v>43</v>
      </c>
      <c r="F52574" s="3" t="s">
        <v>80</v>
      </c>
      <c r="G52574" s="3" t="s">
        <v>1844</v>
      </c>
      <c r="H52574">
        <v>401</v>
      </c>
      <c r="I52574" t="s">
        <v>42</v>
      </c>
      <c r="J52574" s="3" t="s">
        <v>3439</v>
      </c>
      <c r="K52574" t="s">
        <v>80</v>
      </c>
      <c r="L52574" t="s">
        <v>42</v>
      </c>
      <c r="M52574" t="s">
        <v>42</v>
      </c>
      <c r="N52574" s="3" t="s">
        <v>8199</v>
      </c>
      <c r="O52574">
        <v>3</v>
      </c>
      <c r="R52574" t="s">
        <v>42</v>
      </c>
      <c r="X52574">
        <v>0</v>
      </c>
      <c r="Y52574" t="s">
        <v>42</v>
      </c>
      <c r="Z52574" t="s">
        <v>42</v>
      </c>
      <c r="AA52574" t="s">
        <v>42</v>
      </c>
      <c r="AB52574" t="s">
        <v>42</v>
      </c>
      <c r="AC52574" t="s">
        <v>42</v>
      </c>
      <c r="AD52574" t="s">
        <v>42</v>
      </c>
      <c r="AE52574" t="s">
        <v>42</v>
      </c>
      <c r="AF52574" t="s">
        <v>42</v>
      </c>
      <c r="AG52574" t="s">
        <v>42</v>
      </c>
      <c r="AH52574" t="s">
        <v>42</v>
      </c>
    </row>
    <row r="52575" spans="1:34" x14ac:dyDescent="0.25">
      <c r="A52575">
        <v>2019</v>
      </c>
      <c r="B52575" s="1">
        <v>43800</v>
      </c>
      <c r="C52575" s="2">
        <v>0.5229166666666667</v>
      </c>
      <c r="D52575" t="s">
        <v>41</v>
      </c>
      <c r="E52575" s="3" t="s">
        <v>43</v>
      </c>
      <c r="F52575" s="3" t="s">
        <v>851</v>
      </c>
      <c r="G52575" s="3" t="s">
        <v>10471</v>
      </c>
      <c r="H52575">
        <v>238</v>
      </c>
      <c r="I52575" t="s">
        <v>42</v>
      </c>
      <c r="J52575" s="3" t="s">
        <v>47769</v>
      </c>
      <c r="K52575" t="s">
        <v>851</v>
      </c>
      <c r="L52575" t="s">
        <v>42</v>
      </c>
      <c r="M52575" t="s">
        <v>42</v>
      </c>
      <c r="N52575" s="3" t="s">
        <v>8199</v>
      </c>
      <c r="O52575">
        <v>2</v>
      </c>
      <c r="R52575" t="s">
        <v>42</v>
      </c>
      <c r="X52575">
        <v>0</v>
      </c>
      <c r="Y52575" t="s">
        <v>42</v>
      </c>
      <c r="Z52575" t="s">
        <v>42</v>
      </c>
      <c r="AA52575" t="s">
        <v>42</v>
      </c>
      <c r="AB52575" t="s">
        <v>42</v>
      </c>
      <c r="AC52575" t="s">
        <v>42</v>
      </c>
      <c r="AD52575" t="s">
        <v>42</v>
      </c>
      <c r="AE52575" t="s">
        <v>42</v>
      </c>
      <c r="AF52575" t="s">
        <v>42</v>
      </c>
      <c r="AG52575" t="s">
        <v>42</v>
      </c>
      <c r="AH52575" t="s">
        <v>42</v>
      </c>
    </row>
    <row r="52576" spans="1:34" x14ac:dyDescent="0.25">
      <c r="A52576">
        <v>2019</v>
      </c>
      <c r="B52576" s="1">
        <v>43800</v>
      </c>
      <c r="C52576" s="2">
        <v>0.53055555555555556</v>
      </c>
      <c r="D52576" t="s">
        <v>65</v>
      </c>
      <c r="E52576" s="3" t="s">
        <v>43</v>
      </c>
      <c r="F52576" s="3" t="s">
        <v>364</v>
      </c>
      <c r="G52576" s="3" t="s">
        <v>2766</v>
      </c>
      <c r="I52576" t="s">
        <v>980</v>
      </c>
      <c r="J52576" s="3" t="s">
        <v>47770</v>
      </c>
      <c r="K52576" t="s">
        <v>364</v>
      </c>
      <c r="L52576" t="s">
        <v>42</v>
      </c>
      <c r="M52576" t="s">
        <v>37952</v>
      </c>
      <c r="N52576" s="3" t="s">
        <v>8199</v>
      </c>
      <c r="O52576">
        <v>1</v>
      </c>
      <c r="P52576">
        <v>1</v>
      </c>
      <c r="R52576" t="s">
        <v>42</v>
      </c>
      <c r="X52576">
        <v>2</v>
      </c>
      <c r="Y52576" t="s">
        <v>42</v>
      </c>
      <c r="Z52576" t="s">
        <v>42</v>
      </c>
      <c r="AA52576" t="s">
        <v>42</v>
      </c>
      <c r="AB52576" t="s">
        <v>42</v>
      </c>
      <c r="AC52576" t="s">
        <v>42</v>
      </c>
      <c r="AD52576" t="s">
        <v>42</v>
      </c>
      <c r="AE52576" t="s">
        <v>42</v>
      </c>
      <c r="AF52576" t="s">
        <v>42</v>
      </c>
      <c r="AG52576" t="s">
        <v>42</v>
      </c>
      <c r="AH52576" t="s">
        <v>42</v>
      </c>
    </row>
    <row r="52577" spans="1:34" x14ac:dyDescent="0.25">
      <c r="A52577">
        <v>2019</v>
      </c>
      <c r="B52577" s="1">
        <v>43800</v>
      </c>
      <c r="C52577" s="2">
        <v>0.54722222222222228</v>
      </c>
      <c r="D52577" t="s">
        <v>41</v>
      </c>
      <c r="E52577" s="3" t="s">
        <v>37</v>
      </c>
      <c r="F52577" s="3" t="s">
        <v>56</v>
      </c>
      <c r="G52577" s="3" t="s">
        <v>3728</v>
      </c>
      <c r="H52577">
        <v>194</v>
      </c>
      <c r="I52577" t="s">
        <v>42</v>
      </c>
      <c r="J52577" s="3" t="s">
        <v>47771</v>
      </c>
      <c r="K52577" t="s">
        <v>56</v>
      </c>
      <c r="L52577" t="s">
        <v>42</v>
      </c>
      <c r="M52577" t="s">
        <v>42</v>
      </c>
      <c r="N52577" s="3" t="s">
        <v>8199</v>
      </c>
      <c r="O52577">
        <v>2</v>
      </c>
      <c r="R52577" t="s">
        <v>42</v>
      </c>
      <c r="X52577">
        <v>0</v>
      </c>
      <c r="Y52577" t="s">
        <v>42</v>
      </c>
      <c r="Z52577" t="s">
        <v>42</v>
      </c>
      <c r="AA52577" t="s">
        <v>42</v>
      </c>
      <c r="AB52577" t="s">
        <v>42</v>
      </c>
      <c r="AC52577" t="s">
        <v>42</v>
      </c>
      <c r="AD52577" t="s">
        <v>42</v>
      </c>
      <c r="AE52577" t="s">
        <v>42</v>
      </c>
      <c r="AF52577" t="s">
        <v>42</v>
      </c>
      <c r="AG52577" t="s">
        <v>42</v>
      </c>
      <c r="AH52577" t="s">
        <v>42</v>
      </c>
    </row>
    <row r="52578" spans="1:34" x14ac:dyDescent="0.25">
      <c r="A52578">
        <v>2019</v>
      </c>
      <c r="B52578" s="1">
        <v>43800</v>
      </c>
      <c r="C52578" s="2">
        <v>0.55833333333333335</v>
      </c>
      <c r="D52578" t="s">
        <v>65</v>
      </c>
      <c r="E52578" s="3" t="s">
        <v>43</v>
      </c>
      <c r="F52578" s="3" t="s">
        <v>163</v>
      </c>
      <c r="G52578" s="3" t="s">
        <v>3352</v>
      </c>
      <c r="I52578" t="s">
        <v>392</v>
      </c>
      <c r="J52578" s="3" t="s">
        <v>47772</v>
      </c>
      <c r="K52578" t="s">
        <v>163</v>
      </c>
      <c r="L52578" t="s">
        <v>39914</v>
      </c>
      <c r="M52578" t="s">
        <v>42</v>
      </c>
      <c r="N52578" s="3" t="s">
        <v>38179</v>
      </c>
      <c r="O52578">
        <v>1</v>
      </c>
      <c r="P52578">
        <v>1</v>
      </c>
      <c r="R52578" t="s">
        <v>42</v>
      </c>
      <c r="X52578">
        <v>1</v>
      </c>
      <c r="Y52578" t="s">
        <v>42</v>
      </c>
      <c r="Z52578" t="s">
        <v>37943</v>
      </c>
      <c r="AA52578" t="s">
        <v>37944</v>
      </c>
      <c r="AB52578" t="s">
        <v>37945</v>
      </c>
      <c r="AC52578" t="s">
        <v>37980</v>
      </c>
      <c r="AD52578" t="s">
        <v>37947</v>
      </c>
      <c r="AE52578" t="s">
        <v>38173</v>
      </c>
      <c r="AF52578" t="s">
        <v>37960</v>
      </c>
      <c r="AG52578" t="s">
        <v>38674</v>
      </c>
      <c r="AH52578" t="s">
        <v>42</v>
      </c>
    </row>
    <row r="52579" spans="1:34" x14ac:dyDescent="0.25">
      <c r="A52579">
        <v>2019</v>
      </c>
      <c r="B52579" s="1">
        <v>43800</v>
      </c>
      <c r="C52579" s="2">
        <v>0.56736111111111109</v>
      </c>
      <c r="D52579" t="s">
        <v>41</v>
      </c>
      <c r="E52579" s="3" t="s">
        <v>43</v>
      </c>
      <c r="F52579" s="3" t="s">
        <v>122</v>
      </c>
      <c r="G52579" s="3" t="s">
        <v>2349</v>
      </c>
      <c r="I52579" t="s">
        <v>42</v>
      </c>
      <c r="J52579" s="3" t="s">
        <v>36709</v>
      </c>
      <c r="K52579" t="s">
        <v>122</v>
      </c>
      <c r="L52579" t="s">
        <v>42</v>
      </c>
      <c r="M52579" t="s">
        <v>42</v>
      </c>
      <c r="N52579" s="3" t="s">
        <v>37942</v>
      </c>
      <c r="O52579">
        <v>1</v>
      </c>
      <c r="P52579">
        <v>1</v>
      </c>
      <c r="R52579" t="s">
        <v>42</v>
      </c>
      <c r="X52579">
        <v>0</v>
      </c>
      <c r="Y52579" t="s">
        <v>42</v>
      </c>
      <c r="Z52579" t="s">
        <v>37954</v>
      </c>
      <c r="AA52579" t="s">
        <v>37944</v>
      </c>
      <c r="AB52579" t="s">
        <v>37955</v>
      </c>
      <c r="AC52579" t="s">
        <v>37946</v>
      </c>
      <c r="AD52579" t="s">
        <v>37947</v>
      </c>
      <c r="AE52579" t="s">
        <v>37946</v>
      </c>
      <c r="AF52579" t="s">
        <v>37955</v>
      </c>
      <c r="AG52579" t="s">
        <v>38674</v>
      </c>
      <c r="AH52579" t="s">
        <v>42</v>
      </c>
    </row>
    <row r="52580" spans="1:34" x14ac:dyDescent="0.25">
      <c r="A52580">
        <v>2019</v>
      </c>
      <c r="B52580" s="1">
        <v>43800</v>
      </c>
      <c r="C52580" s="2">
        <v>0.57361111111111107</v>
      </c>
      <c r="D52580" t="s">
        <v>65</v>
      </c>
      <c r="E52580" s="3" t="s">
        <v>43</v>
      </c>
      <c r="F52580" s="3" t="s">
        <v>47</v>
      </c>
      <c r="G52580" s="3" t="s">
        <v>14428</v>
      </c>
      <c r="I52580" t="s">
        <v>42</v>
      </c>
      <c r="J52580" s="3" t="s">
        <v>47773</v>
      </c>
      <c r="K52580" t="s">
        <v>47</v>
      </c>
      <c r="L52580" t="s">
        <v>42</v>
      </c>
      <c r="M52580" t="s">
        <v>42</v>
      </c>
      <c r="N52580" s="3" t="s">
        <v>37942</v>
      </c>
      <c r="O52580">
        <v>1</v>
      </c>
      <c r="P52580">
        <v>1</v>
      </c>
      <c r="R52580" t="s">
        <v>42</v>
      </c>
      <c r="X52580">
        <v>1</v>
      </c>
      <c r="Y52580" t="s">
        <v>42</v>
      </c>
      <c r="Z52580" t="s">
        <v>37954</v>
      </c>
      <c r="AA52580" t="s">
        <v>37944</v>
      </c>
      <c r="AB52580" t="s">
        <v>37955</v>
      </c>
      <c r="AC52580" t="s">
        <v>37946</v>
      </c>
      <c r="AD52580" t="s">
        <v>37947</v>
      </c>
      <c r="AE52580" t="s">
        <v>37946</v>
      </c>
      <c r="AF52580" t="s">
        <v>37955</v>
      </c>
      <c r="AG52580" t="s">
        <v>37957</v>
      </c>
      <c r="AH52580" t="s">
        <v>42</v>
      </c>
    </row>
    <row r="52581" spans="1:34" x14ac:dyDescent="0.25">
      <c r="A52581">
        <v>2019</v>
      </c>
      <c r="B52581" s="1">
        <v>43800</v>
      </c>
      <c r="C52581" s="2">
        <v>0.59097222222222223</v>
      </c>
      <c r="D52581" t="s">
        <v>41</v>
      </c>
      <c r="E52581" s="3" t="s">
        <v>43</v>
      </c>
      <c r="F52581" s="3" t="s">
        <v>423</v>
      </c>
      <c r="G52581" s="3" t="s">
        <v>266</v>
      </c>
      <c r="H52581">
        <v>310</v>
      </c>
      <c r="I52581" t="s">
        <v>42</v>
      </c>
      <c r="J52581" s="3" t="s">
        <v>42</v>
      </c>
      <c r="K52581" t="s">
        <v>423</v>
      </c>
      <c r="L52581" t="s">
        <v>41183</v>
      </c>
      <c r="M52581" t="s">
        <v>37941</v>
      </c>
      <c r="N52581" s="3" t="s">
        <v>37953</v>
      </c>
      <c r="O52581">
        <v>3</v>
      </c>
      <c r="R52581" t="s">
        <v>42</v>
      </c>
      <c r="X52581">
        <v>0</v>
      </c>
      <c r="Y52581" t="s">
        <v>42</v>
      </c>
      <c r="Z52581" t="s">
        <v>37954</v>
      </c>
      <c r="AA52581" t="s">
        <v>37944</v>
      </c>
      <c r="AB52581" t="s">
        <v>37945</v>
      </c>
      <c r="AC52581" t="s">
        <v>37946</v>
      </c>
      <c r="AD52581" t="s">
        <v>37947</v>
      </c>
      <c r="AE52581" t="s">
        <v>37946</v>
      </c>
      <c r="AF52581" t="s">
        <v>42</v>
      </c>
      <c r="AG52581" t="s">
        <v>42</v>
      </c>
      <c r="AH52581" t="s">
        <v>42</v>
      </c>
    </row>
    <row r="52582" spans="1:34" x14ac:dyDescent="0.25">
      <c r="A52582">
        <v>2019</v>
      </c>
      <c r="B52582" s="1">
        <v>43800</v>
      </c>
      <c r="C52582" s="2">
        <v>0.67013888888888884</v>
      </c>
      <c r="D52582" t="s">
        <v>41</v>
      </c>
      <c r="E52582" s="3" t="s">
        <v>43</v>
      </c>
      <c r="F52582" s="3" t="s">
        <v>68</v>
      </c>
      <c r="G52582" s="3" t="s">
        <v>127</v>
      </c>
      <c r="H52582">
        <v>4581</v>
      </c>
      <c r="I52582" t="s">
        <v>17412</v>
      </c>
      <c r="J52582" s="3" t="s">
        <v>4257</v>
      </c>
      <c r="K52582" t="s">
        <v>68</v>
      </c>
      <c r="L52582" t="s">
        <v>38195</v>
      </c>
      <c r="M52582" t="s">
        <v>42</v>
      </c>
      <c r="N52582" s="3" t="s">
        <v>37942</v>
      </c>
      <c r="O52582">
        <v>1</v>
      </c>
      <c r="R52582" t="s">
        <v>42</v>
      </c>
      <c r="U52582">
        <v>1</v>
      </c>
      <c r="X52582">
        <v>0</v>
      </c>
      <c r="Y52582" t="s">
        <v>42</v>
      </c>
      <c r="Z52582" t="s">
        <v>37954</v>
      </c>
      <c r="AA52582" t="s">
        <v>37944</v>
      </c>
      <c r="AB52582" t="s">
        <v>37945</v>
      </c>
      <c r="AC52582" t="s">
        <v>37946</v>
      </c>
      <c r="AD52582" t="s">
        <v>37947</v>
      </c>
      <c r="AE52582" t="s">
        <v>37946</v>
      </c>
      <c r="AF52582" t="s">
        <v>37977</v>
      </c>
      <c r="AG52582" t="s">
        <v>39281</v>
      </c>
      <c r="AH52582" t="s">
        <v>37949</v>
      </c>
    </row>
    <row r="52583" spans="1:34" x14ac:dyDescent="0.25">
      <c r="A52583">
        <v>2019</v>
      </c>
      <c r="B52583" s="1">
        <v>43800</v>
      </c>
      <c r="C52583" s="2">
        <v>0.68472222222222223</v>
      </c>
      <c r="D52583" t="s">
        <v>41</v>
      </c>
      <c r="E52583" s="3" t="s">
        <v>37</v>
      </c>
      <c r="F52583" s="3" t="s">
        <v>674</v>
      </c>
      <c r="G52583" s="3" t="s">
        <v>5307</v>
      </c>
      <c r="I52583" t="s">
        <v>42</v>
      </c>
      <c r="J52583" s="3" t="s">
        <v>47774</v>
      </c>
      <c r="K52583" t="s">
        <v>674</v>
      </c>
      <c r="L52583" t="s">
        <v>42</v>
      </c>
      <c r="M52583" t="s">
        <v>42</v>
      </c>
      <c r="N52583" s="3" t="s">
        <v>8220</v>
      </c>
      <c r="O52583">
        <v>1</v>
      </c>
      <c r="R52583" t="s">
        <v>42</v>
      </c>
      <c r="S52583">
        <v>1</v>
      </c>
      <c r="X52583">
        <v>0</v>
      </c>
      <c r="Y52583" t="s">
        <v>42</v>
      </c>
      <c r="Z52583" t="s">
        <v>42</v>
      </c>
      <c r="AA52583" t="s">
        <v>42</v>
      </c>
      <c r="AB52583" t="s">
        <v>42</v>
      </c>
      <c r="AC52583" t="s">
        <v>42</v>
      </c>
      <c r="AD52583" t="s">
        <v>42</v>
      </c>
      <c r="AE52583" t="s">
        <v>42</v>
      </c>
      <c r="AF52583" t="s">
        <v>42</v>
      </c>
      <c r="AG52583" t="s">
        <v>42</v>
      </c>
      <c r="AH52583" t="s">
        <v>42</v>
      </c>
    </row>
    <row r="52584" spans="1:34" x14ac:dyDescent="0.25">
      <c r="A52584">
        <v>2019</v>
      </c>
      <c r="B52584" s="1">
        <v>43800</v>
      </c>
      <c r="C52584" s="2">
        <v>0.6875</v>
      </c>
      <c r="D52584" t="s">
        <v>41</v>
      </c>
      <c r="E52584" s="3" t="s">
        <v>37</v>
      </c>
      <c r="F52584" s="3" t="s">
        <v>221</v>
      </c>
      <c r="G52584" s="3" t="s">
        <v>7040</v>
      </c>
      <c r="H52584">
        <v>205</v>
      </c>
      <c r="I52584" t="s">
        <v>42</v>
      </c>
      <c r="J52584" s="3" t="s">
        <v>47775</v>
      </c>
      <c r="K52584" t="s">
        <v>221</v>
      </c>
      <c r="L52584" t="s">
        <v>42</v>
      </c>
      <c r="M52584" t="s">
        <v>42</v>
      </c>
      <c r="N52584" s="3" t="s">
        <v>8199</v>
      </c>
      <c r="O52584">
        <v>2</v>
      </c>
      <c r="R52584" t="s">
        <v>42</v>
      </c>
      <c r="X52584">
        <v>0</v>
      </c>
      <c r="Y52584" t="s">
        <v>42</v>
      </c>
      <c r="Z52584" t="s">
        <v>42</v>
      </c>
      <c r="AA52584" t="s">
        <v>42</v>
      </c>
      <c r="AB52584" t="s">
        <v>42</v>
      </c>
      <c r="AC52584" t="s">
        <v>42</v>
      </c>
      <c r="AD52584" t="s">
        <v>42</v>
      </c>
      <c r="AE52584" t="s">
        <v>42</v>
      </c>
      <c r="AF52584" t="s">
        <v>42</v>
      </c>
      <c r="AG52584" t="s">
        <v>42</v>
      </c>
      <c r="AH52584" t="s">
        <v>42</v>
      </c>
    </row>
    <row r="52585" spans="1:34" x14ac:dyDescent="0.25">
      <c r="A52585">
        <v>2019</v>
      </c>
      <c r="B52585" s="1">
        <v>43800</v>
      </c>
      <c r="C52585" s="2">
        <v>0.72499999999999998</v>
      </c>
      <c r="D52585" t="s">
        <v>41</v>
      </c>
      <c r="E52585" s="3" t="s">
        <v>43</v>
      </c>
      <c r="F52585" s="3" t="s">
        <v>53</v>
      </c>
      <c r="G52585" s="3" t="s">
        <v>54</v>
      </c>
      <c r="H52585">
        <v>1059</v>
      </c>
      <c r="I52585" t="s">
        <v>9779</v>
      </c>
      <c r="J52585" s="3" t="s">
        <v>47776</v>
      </c>
      <c r="K52585" t="s">
        <v>53</v>
      </c>
      <c r="L52585" t="s">
        <v>42</v>
      </c>
      <c r="M52585" t="s">
        <v>37952</v>
      </c>
      <c r="N52585" s="3" t="s">
        <v>38179</v>
      </c>
      <c r="O52585">
        <v>1</v>
      </c>
      <c r="R52585" t="s">
        <v>42</v>
      </c>
      <c r="T52585">
        <v>1</v>
      </c>
      <c r="X52585">
        <v>0</v>
      </c>
      <c r="Y52585" t="s">
        <v>42</v>
      </c>
      <c r="Z52585" t="s">
        <v>37954</v>
      </c>
      <c r="AA52585" t="s">
        <v>37944</v>
      </c>
      <c r="AB52585" t="s">
        <v>37955</v>
      </c>
      <c r="AC52585" t="s">
        <v>37946</v>
      </c>
      <c r="AD52585" t="s">
        <v>37947</v>
      </c>
      <c r="AE52585" t="s">
        <v>37946</v>
      </c>
      <c r="AF52585" t="s">
        <v>37955</v>
      </c>
      <c r="AG52585" t="s">
        <v>37957</v>
      </c>
      <c r="AH52585" t="s">
        <v>37988</v>
      </c>
    </row>
    <row r="52586" spans="1:34" x14ac:dyDescent="0.25">
      <c r="A52586">
        <v>2019</v>
      </c>
      <c r="B52586" s="1">
        <v>43800</v>
      </c>
      <c r="C52586" s="2">
        <v>0.74236111111111114</v>
      </c>
      <c r="D52586" t="s">
        <v>41</v>
      </c>
      <c r="E52586" s="3" t="s">
        <v>43</v>
      </c>
      <c r="F52586" s="3" t="s">
        <v>47</v>
      </c>
      <c r="G52586" s="3" t="s">
        <v>113</v>
      </c>
      <c r="H52586">
        <v>576</v>
      </c>
      <c r="I52586" t="s">
        <v>7334</v>
      </c>
      <c r="J52586" s="3" t="s">
        <v>47777</v>
      </c>
      <c r="K52586" t="s">
        <v>47</v>
      </c>
      <c r="L52586" t="s">
        <v>42</v>
      </c>
      <c r="M52586" t="s">
        <v>37941</v>
      </c>
      <c r="N52586" s="3" t="s">
        <v>37942</v>
      </c>
      <c r="O52586">
        <v>1</v>
      </c>
      <c r="R52586" t="s">
        <v>42</v>
      </c>
      <c r="T52586">
        <v>1</v>
      </c>
      <c r="X52586">
        <v>0</v>
      </c>
      <c r="Y52586" t="s">
        <v>42</v>
      </c>
      <c r="Z52586" t="s">
        <v>37943</v>
      </c>
      <c r="AA52586" t="s">
        <v>37944</v>
      </c>
      <c r="AB52586" t="s">
        <v>37945</v>
      </c>
      <c r="AC52586" t="s">
        <v>37946</v>
      </c>
      <c r="AD52586" t="s">
        <v>37947</v>
      </c>
      <c r="AE52586" t="s">
        <v>37946</v>
      </c>
      <c r="AF52586" t="s">
        <v>37977</v>
      </c>
      <c r="AG52586" t="s">
        <v>42</v>
      </c>
      <c r="AH52586" t="s">
        <v>42</v>
      </c>
    </row>
    <row r="52587" spans="1:34" x14ac:dyDescent="0.25">
      <c r="A52587">
        <v>2019</v>
      </c>
      <c r="B52587" s="1">
        <v>43800</v>
      </c>
      <c r="C52587" s="2">
        <v>0.75</v>
      </c>
      <c r="D52587" t="s">
        <v>41</v>
      </c>
      <c r="E52587" s="3" t="s">
        <v>43</v>
      </c>
      <c r="F52587" s="3" t="s">
        <v>47</v>
      </c>
      <c r="G52587" s="3" t="s">
        <v>48</v>
      </c>
      <c r="H52587">
        <v>927</v>
      </c>
      <c r="I52587" t="s">
        <v>42</v>
      </c>
      <c r="J52587" s="3" t="s">
        <v>47778</v>
      </c>
      <c r="K52587" t="s">
        <v>47</v>
      </c>
      <c r="L52587" t="s">
        <v>42</v>
      </c>
      <c r="M52587" t="s">
        <v>42</v>
      </c>
      <c r="N52587" s="3" t="s">
        <v>37953</v>
      </c>
      <c r="O52587">
        <v>2</v>
      </c>
      <c r="R52587" t="s">
        <v>42</v>
      </c>
      <c r="X52587">
        <v>0</v>
      </c>
      <c r="Y52587" t="s">
        <v>42</v>
      </c>
      <c r="Z52587" t="s">
        <v>37954</v>
      </c>
      <c r="AA52587" t="s">
        <v>37944</v>
      </c>
      <c r="AB52587" t="s">
        <v>37955</v>
      </c>
      <c r="AC52587" t="s">
        <v>37946</v>
      </c>
      <c r="AD52587" t="s">
        <v>37947</v>
      </c>
      <c r="AE52587" t="s">
        <v>37946</v>
      </c>
      <c r="AF52587" t="s">
        <v>37955</v>
      </c>
      <c r="AG52587" t="s">
        <v>37961</v>
      </c>
      <c r="AH52587" t="s">
        <v>42</v>
      </c>
    </row>
    <row r="52588" spans="1:34" x14ac:dyDescent="0.25">
      <c r="A52588">
        <v>2019</v>
      </c>
      <c r="B52588" s="1">
        <v>43800</v>
      </c>
      <c r="C52588" s="2">
        <v>0.78402777777777777</v>
      </c>
      <c r="D52588" t="s">
        <v>65</v>
      </c>
      <c r="E52588" s="3" t="s">
        <v>43</v>
      </c>
      <c r="F52588" s="3" t="s">
        <v>146</v>
      </c>
      <c r="G52588" s="3" t="s">
        <v>127</v>
      </c>
      <c r="I52588" t="s">
        <v>2819</v>
      </c>
      <c r="J52588" s="3" t="s">
        <v>20420</v>
      </c>
      <c r="K52588" t="s">
        <v>146</v>
      </c>
      <c r="L52588" t="s">
        <v>39242</v>
      </c>
      <c r="M52588" t="s">
        <v>37952</v>
      </c>
      <c r="N52588" s="3" t="s">
        <v>8220</v>
      </c>
      <c r="P52588">
        <v>1</v>
      </c>
      <c r="R52588" t="s">
        <v>42</v>
      </c>
      <c r="S52588">
        <v>1</v>
      </c>
      <c r="X52588">
        <v>1</v>
      </c>
      <c r="Y52588" t="s">
        <v>42</v>
      </c>
      <c r="Z52588" t="s">
        <v>37943</v>
      </c>
      <c r="AA52588" t="s">
        <v>37944</v>
      </c>
      <c r="AB52588" t="s">
        <v>37945</v>
      </c>
      <c r="AC52588" t="s">
        <v>37946</v>
      </c>
      <c r="AD52588" t="s">
        <v>37947</v>
      </c>
      <c r="AE52588" t="s">
        <v>37946</v>
      </c>
      <c r="AF52588" t="s">
        <v>37977</v>
      </c>
      <c r="AG52588" t="s">
        <v>37961</v>
      </c>
      <c r="AH52588" t="s">
        <v>42</v>
      </c>
    </row>
    <row r="52589" spans="1:34" x14ac:dyDescent="0.25">
      <c r="A52589">
        <v>2019</v>
      </c>
      <c r="B52589" s="1">
        <v>43800</v>
      </c>
      <c r="C52589" s="2">
        <v>0.79374999999999996</v>
      </c>
      <c r="D52589" t="s">
        <v>41</v>
      </c>
      <c r="E52589" s="3" t="s">
        <v>43</v>
      </c>
      <c r="F52589" s="3" t="s">
        <v>682</v>
      </c>
      <c r="G52589" s="3" t="s">
        <v>411</v>
      </c>
      <c r="H52589">
        <v>3010</v>
      </c>
      <c r="I52589" t="s">
        <v>42</v>
      </c>
      <c r="J52589" s="3" t="s">
        <v>42</v>
      </c>
      <c r="K52589" t="s">
        <v>682</v>
      </c>
      <c r="L52589" t="s">
        <v>42</v>
      </c>
      <c r="M52589" t="s">
        <v>37941</v>
      </c>
      <c r="N52589" s="3" t="s">
        <v>37942</v>
      </c>
      <c r="O52589">
        <v>2</v>
      </c>
      <c r="R52589" t="s">
        <v>42</v>
      </c>
      <c r="X52589">
        <v>0</v>
      </c>
      <c r="Y52589" t="s">
        <v>42</v>
      </c>
      <c r="Z52589" t="s">
        <v>37954</v>
      </c>
      <c r="AA52589" t="s">
        <v>37944</v>
      </c>
      <c r="AB52589" t="s">
        <v>37955</v>
      </c>
      <c r="AC52589" t="s">
        <v>37946</v>
      </c>
      <c r="AD52589" t="s">
        <v>37947</v>
      </c>
      <c r="AE52589" t="s">
        <v>37946</v>
      </c>
      <c r="AF52589" t="s">
        <v>37955</v>
      </c>
      <c r="AG52589" t="s">
        <v>42</v>
      </c>
      <c r="AH52589" t="s">
        <v>42</v>
      </c>
    </row>
    <row r="52590" spans="1:34" x14ac:dyDescent="0.25">
      <c r="A52590">
        <v>2019</v>
      </c>
      <c r="B52590" s="1">
        <v>43800</v>
      </c>
      <c r="C52590" s="2">
        <v>0.79791666666666672</v>
      </c>
      <c r="D52590" t="s">
        <v>41</v>
      </c>
      <c r="E52590" s="3" t="s">
        <v>43</v>
      </c>
      <c r="F52590" s="3" t="s">
        <v>183</v>
      </c>
      <c r="G52590" s="3" t="s">
        <v>338</v>
      </c>
      <c r="H52590">
        <v>110</v>
      </c>
      <c r="I52590" t="s">
        <v>42</v>
      </c>
      <c r="J52590" s="3" t="s">
        <v>42</v>
      </c>
      <c r="K52590" t="s">
        <v>183</v>
      </c>
      <c r="L52590" t="s">
        <v>42</v>
      </c>
      <c r="M52590" t="s">
        <v>37952</v>
      </c>
      <c r="N52590" s="3" t="s">
        <v>37965</v>
      </c>
      <c r="O52590">
        <v>4</v>
      </c>
      <c r="R52590" t="s">
        <v>42</v>
      </c>
      <c r="X52590">
        <v>0</v>
      </c>
      <c r="Y52590" t="s">
        <v>42</v>
      </c>
      <c r="Z52590" t="s">
        <v>37954</v>
      </c>
      <c r="AA52590" t="s">
        <v>37944</v>
      </c>
      <c r="AB52590" t="s">
        <v>37955</v>
      </c>
      <c r="AC52590" t="s">
        <v>37980</v>
      </c>
      <c r="AD52590" t="s">
        <v>37947</v>
      </c>
      <c r="AE52590" t="s">
        <v>37946</v>
      </c>
      <c r="AF52590" t="s">
        <v>37955</v>
      </c>
      <c r="AG52590" t="s">
        <v>37957</v>
      </c>
      <c r="AH52590" t="s">
        <v>42</v>
      </c>
    </row>
    <row r="52591" spans="1:34" x14ac:dyDescent="0.25">
      <c r="A52591">
        <v>2019</v>
      </c>
      <c r="B52591" s="1">
        <v>43800</v>
      </c>
      <c r="C52591" s="2">
        <v>0.80208333333333337</v>
      </c>
      <c r="D52591" t="s">
        <v>41</v>
      </c>
      <c r="E52591" s="3" t="s">
        <v>43</v>
      </c>
      <c r="F52591" s="3" t="s">
        <v>47</v>
      </c>
      <c r="G52591" s="3" t="s">
        <v>48</v>
      </c>
      <c r="H52591">
        <v>357</v>
      </c>
      <c r="I52591" t="s">
        <v>155</v>
      </c>
      <c r="J52591" s="3" t="s">
        <v>44612</v>
      </c>
      <c r="K52591" t="s">
        <v>47</v>
      </c>
      <c r="L52591" t="s">
        <v>39461</v>
      </c>
      <c r="M52591" t="s">
        <v>37941</v>
      </c>
      <c r="N52591" s="3" t="s">
        <v>37953</v>
      </c>
      <c r="O52591">
        <v>2</v>
      </c>
      <c r="R52591" t="s">
        <v>42</v>
      </c>
      <c r="X52591">
        <v>0</v>
      </c>
      <c r="Y52591" t="s">
        <v>42</v>
      </c>
      <c r="Z52591" t="s">
        <v>37954</v>
      </c>
      <c r="AA52591" t="s">
        <v>37944</v>
      </c>
      <c r="AB52591" t="s">
        <v>37945</v>
      </c>
      <c r="AC52591" t="s">
        <v>37946</v>
      </c>
      <c r="AD52591" t="s">
        <v>37947</v>
      </c>
      <c r="AE52591" t="s">
        <v>37946</v>
      </c>
      <c r="AF52591" t="s">
        <v>37977</v>
      </c>
      <c r="AG52591" t="s">
        <v>42</v>
      </c>
      <c r="AH52591" t="s">
        <v>42</v>
      </c>
    </row>
    <row r="52592" spans="1:34" x14ac:dyDescent="0.25">
      <c r="A52592">
        <v>2019</v>
      </c>
      <c r="B52592" s="1">
        <v>43800</v>
      </c>
      <c r="C52592" s="2">
        <v>0.81597222222222221</v>
      </c>
      <c r="D52592" t="s">
        <v>41</v>
      </c>
      <c r="E52592" s="3" t="s">
        <v>43</v>
      </c>
      <c r="F52592" s="3" t="s">
        <v>71</v>
      </c>
      <c r="G52592" s="3" t="s">
        <v>264</v>
      </c>
      <c r="H52592">
        <v>3273</v>
      </c>
      <c r="I52592" t="s">
        <v>42</v>
      </c>
      <c r="J52592" s="3" t="s">
        <v>42</v>
      </c>
      <c r="K52592" t="s">
        <v>71</v>
      </c>
      <c r="L52592" t="s">
        <v>42</v>
      </c>
      <c r="M52592" t="s">
        <v>37941</v>
      </c>
      <c r="N52592" s="3" t="s">
        <v>37953</v>
      </c>
      <c r="O52592">
        <v>2</v>
      </c>
      <c r="R52592" t="s">
        <v>42</v>
      </c>
      <c r="X52592">
        <v>0</v>
      </c>
      <c r="Y52592" t="s">
        <v>42</v>
      </c>
      <c r="Z52592" t="s">
        <v>37954</v>
      </c>
      <c r="AA52592" t="s">
        <v>37944</v>
      </c>
      <c r="AB52592" t="s">
        <v>37945</v>
      </c>
      <c r="AC52592" t="s">
        <v>37946</v>
      </c>
      <c r="AD52592" t="s">
        <v>37947</v>
      </c>
      <c r="AE52592" t="s">
        <v>37946</v>
      </c>
      <c r="AF52592" t="s">
        <v>37977</v>
      </c>
      <c r="AG52592" t="s">
        <v>38674</v>
      </c>
      <c r="AH52592" t="s">
        <v>37949</v>
      </c>
    </row>
    <row r="52593" spans="1:34" x14ac:dyDescent="0.25">
      <c r="A52593">
        <v>2019</v>
      </c>
      <c r="B52593" s="1">
        <v>43800</v>
      </c>
      <c r="C52593" s="2">
        <v>0.81597222222222221</v>
      </c>
      <c r="D52593" t="s">
        <v>41</v>
      </c>
      <c r="E52593" s="3" t="s">
        <v>43</v>
      </c>
      <c r="F52593" s="3" t="s">
        <v>175</v>
      </c>
      <c r="G52593" s="3" t="s">
        <v>227</v>
      </c>
      <c r="H52593">
        <v>447</v>
      </c>
      <c r="I52593" t="s">
        <v>42</v>
      </c>
      <c r="J52593" s="3" t="s">
        <v>42</v>
      </c>
      <c r="K52593" t="s">
        <v>175</v>
      </c>
      <c r="L52593" t="s">
        <v>42</v>
      </c>
      <c r="M52593" t="s">
        <v>37952</v>
      </c>
      <c r="N52593" s="3" t="s">
        <v>37942</v>
      </c>
      <c r="O52593">
        <v>1</v>
      </c>
      <c r="P52593">
        <v>1</v>
      </c>
      <c r="R52593" t="s">
        <v>42</v>
      </c>
      <c r="X52593">
        <v>0</v>
      </c>
      <c r="Y52593" t="s">
        <v>42</v>
      </c>
      <c r="Z52593" t="s">
        <v>37954</v>
      </c>
      <c r="AA52593" t="s">
        <v>37944</v>
      </c>
      <c r="AB52593" t="s">
        <v>37955</v>
      </c>
      <c r="AC52593" t="s">
        <v>37946</v>
      </c>
      <c r="AD52593" t="s">
        <v>37947</v>
      </c>
      <c r="AE52593" t="s">
        <v>37946</v>
      </c>
      <c r="AF52593" t="s">
        <v>37955</v>
      </c>
      <c r="AG52593" t="s">
        <v>37957</v>
      </c>
      <c r="AH52593" t="s">
        <v>42</v>
      </c>
    </row>
    <row r="52594" spans="1:34" x14ac:dyDescent="0.25">
      <c r="A52594">
        <v>2019</v>
      </c>
      <c r="B52594" s="1">
        <v>43800</v>
      </c>
      <c r="C52594" s="2">
        <v>0.86458333333333337</v>
      </c>
      <c r="D52594" t="s">
        <v>41</v>
      </c>
      <c r="E52594" s="3" t="s">
        <v>43</v>
      </c>
      <c r="F52594" s="3" t="s">
        <v>59</v>
      </c>
      <c r="G52594" s="3" t="s">
        <v>345</v>
      </c>
      <c r="H52594">
        <v>247</v>
      </c>
      <c r="I52594" t="s">
        <v>6323</v>
      </c>
      <c r="J52594" s="3" t="s">
        <v>42</v>
      </c>
      <c r="K52594" t="s">
        <v>59</v>
      </c>
      <c r="L52594" t="s">
        <v>42</v>
      </c>
      <c r="M52594" t="s">
        <v>37941</v>
      </c>
      <c r="N52594" s="3" t="s">
        <v>37976</v>
      </c>
      <c r="O52594">
        <v>2</v>
      </c>
      <c r="R52594" t="s">
        <v>42</v>
      </c>
      <c r="X52594">
        <v>0</v>
      </c>
      <c r="Y52594" t="s">
        <v>42</v>
      </c>
      <c r="Z52594" t="s">
        <v>37943</v>
      </c>
      <c r="AA52594" t="s">
        <v>37944</v>
      </c>
      <c r="AB52594" t="s">
        <v>37955</v>
      </c>
      <c r="AC52594" t="s">
        <v>38084</v>
      </c>
      <c r="AD52594" t="s">
        <v>37947</v>
      </c>
      <c r="AE52594" t="s">
        <v>38077</v>
      </c>
      <c r="AF52594" t="s">
        <v>37955</v>
      </c>
      <c r="AG52594" t="s">
        <v>38674</v>
      </c>
      <c r="AH52594" t="s">
        <v>42</v>
      </c>
    </row>
    <row r="52595" spans="1:34" x14ac:dyDescent="0.25">
      <c r="A52595">
        <v>2019</v>
      </c>
      <c r="B52595" s="1">
        <v>43801</v>
      </c>
      <c r="C52595" s="2">
        <v>2.8472222222222222E-2</v>
      </c>
      <c r="D52595" t="s">
        <v>41</v>
      </c>
      <c r="E52595" s="3" t="s">
        <v>43</v>
      </c>
      <c r="F52595" s="3" t="s">
        <v>208</v>
      </c>
      <c r="G52595" s="3" t="s">
        <v>1405</v>
      </c>
      <c r="H52595">
        <v>416</v>
      </c>
      <c r="I52595" t="s">
        <v>42</v>
      </c>
      <c r="J52595" s="3" t="s">
        <v>47779</v>
      </c>
      <c r="K52595" t="s">
        <v>208</v>
      </c>
      <c r="L52595" t="s">
        <v>38936</v>
      </c>
      <c r="M52595" t="s">
        <v>42</v>
      </c>
      <c r="N52595" s="3" t="s">
        <v>37976</v>
      </c>
      <c r="O52595">
        <v>2</v>
      </c>
      <c r="R52595" t="s">
        <v>42</v>
      </c>
      <c r="X52595">
        <v>0</v>
      </c>
      <c r="Y52595" t="s">
        <v>42</v>
      </c>
      <c r="Z52595" t="s">
        <v>37943</v>
      </c>
      <c r="AA52595" t="s">
        <v>37944</v>
      </c>
      <c r="AB52595" t="s">
        <v>38191</v>
      </c>
      <c r="AC52595" t="s">
        <v>37956</v>
      </c>
      <c r="AD52595" t="s">
        <v>37947</v>
      </c>
      <c r="AE52595" t="s">
        <v>37946</v>
      </c>
      <c r="AF52595" t="s">
        <v>37955</v>
      </c>
      <c r="AG52595" t="s">
        <v>37957</v>
      </c>
      <c r="AH52595" t="s">
        <v>42</v>
      </c>
    </row>
    <row r="52596" spans="1:34" x14ac:dyDescent="0.25">
      <c r="A52596">
        <v>2019</v>
      </c>
      <c r="B52596" s="1">
        <v>43801</v>
      </c>
      <c r="C52596" s="2">
        <v>6.8750000000000006E-2</v>
      </c>
      <c r="D52596" t="s">
        <v>41</v>
      </c>
      <c r="E52596" s="3" t="s">
        <v>43</v>
      </c>
      <c r="F52596" s="3" t="s">
        <v>47</v>
      </c>
      <c r="G52596" s="3" t="s">
        <v>155</v>
      </c>
      <c r="I52596" t="s">
        <v>387</v>
      </c>
      <c r="J52596" s="3" t="s">
        <v>42</v>
      </c>
      <c r="K52596" t="s">
        <v>47</v>
      </c>
      <c r="L52596" t="s">
        <v>39205</v>
      </c>
      <c r="M52596" t="s">
        <v>37952</v>
      </c>
      <c r="N52596" s="3" t="s">
        <v>37976</v>
      </c>
      <c r="O52596">
        <v>2</v>
      </c>
      <c r="R52596" t="s">
        <v>42</v>
      </c>
      <c r="X52596">
        <v>0</v>
      </c>
      <c r="Y52596" t="s">
        <v>42</v>
      </c>
      <c r="Z52596" t="s">
        <v>37943</v>
      </c>
      <c r="AA52596" t="s">
        <v>37944</v>
      </c>
      <c r="AB52596" t="s">
        <v>37945</v>
      </c>
      <c r="AC52596" t="s">
        <v>37946</v>
      </c>
      <c r="AD52596" t="s">
        <v>37947</v>
      </c>
      <c r="AE52596" t="s">
        <v>37946</v>
      </c>
      <c r="AF52596" t="s">
        <v>37977</v>
      </c>
      <c r="AG52596" t="s">
        <v>38674</v>
      </c>
      <c r="AH52596" t="s">
        <v>37949</v>
      </c>
    </row>
    <row r="52597" spans="1:34" x14ac:dyDescent="0.25">
      <c r="A52597">
        <v>2019</v>
      </c>
      <c r="B52597" s="1">
        <v>43801</v>
      </c>
      <c r="C52597" s="2">
        <v>0.29305555555555557</v>
      </c>
      <c r="D52597" t="s">
        <v>41</v>
      </c>
      <c r="E52597" s="3" t="s">
        <v>43</v>
      </c>
      <c r="F52597" s="3" t="s">
        <v>47</v>
      </c>
      <c r="G52597" s="3" t="s">
        <v>2049</v>
      </c>
      <c r="H52597">
        <v>971</v>
      </c>
      <c r="I52597" t="s">
        <v>2737</v>
      </c>
      <c r="J52597" s="3" t="s">
        <v>47780</v>
      </c>
      <c r="K52597" t="s">
        <v>47</v>
      </c>
      <c r="L52597" t="s">
        <v>42</v>
      </c>
      <c r="M52597" t="s">
        <v>42</v>
      </c>
      <c r="N52597" s="3" t="s">
        <v>37976</v>
      </c>
      <c r="O52597">
        <v>1</v>
      </c>
      <c r="R52597" t="s">
        <v>42</v>
      </c>
      <c r="U52597">
        <v>1</v>
      </c>
      <c r="X52597">
        <v>0</v>
      </c>
      <c r="Y52597" t="s">
        <v>42</v>
      </c>
      <c r="Z52597" t="s">
        <v>37943</v>
      </c>
      <c r="AA52597" t="s">
        <v>37944</v>
      </c>
      <c r="AB52597" t="s">
        <v>37955</v>
      </c>
      <c r="AC52597" t="s">
        <v>37946</v>
      </c>
      <c r="AD52597" t="s">
        <v>37947</v>
      </c>
      <c r="AE52597" t="s">
        <v>37946</v>
      </c>
      <c r="AF52597" t="s">
        <v>38091</v>
      </c>
      <c r="AG52597" t="s">
        <v>40518</v>
      </c>
      <c r="AH52597" t="s">
        <v>37962</v>
      </c>
    </row>
    <row r="52598" spans="1:34" x14ac:dyDescent="0.25">
      <c r="A52598">
        <v>2019</v>
      </c>
      <c r="B52598" s="1">
        <v>43801</v>
      </c>
      <c r="C52598" s="2">
        <v>0.29375000000000001</v>
      </c>
      <c r="D52598" t="s">
        <v>41</v>
      </c>
      <c r="E52598" s="3" t="s">
        <v>43</v>
      </c>
      <c r="F52598" s="3" t="s">
        <v>1600</v>
      </c>
      <c r="G52598" s="3" t="s">
        <v>1601</v>
      </c>
      <c r="H52598">
        <v>365</v>
      </c>
      <c r="I52598" t="s">
        <v>42</v>
      </c>
      <c r="J52598" s="3" t="s">
        <v>47781</v>
      </c>
      <c r="K52598" t="s">
        <v>1600</v>
      </c>
      <c r="L52598" t="s">
        <v>42</v>
      </c>
      <c r="M52598" t="s">
        <v>42</v>
      </c>
      <c r="N52598" s="3" t="s">
        <v>37942</v>
      </c>
      <c r="O52598">
        <v>1</v>
      </c>
      <c r="R52598" t="s">
        <v>42</v>
      </c>
      <c r="T52598">
        <v>1</v>
      </c>
      <c r="X52598">
        <v>0</v>
      </c>
      <c r="Y52598" t="s">
        <v>42</v>
      </c>
      <c r="Z52598" t="s">
        <v>37954</v>
      </c>
      <c r="AA52598" t="s">
        <v>37944</v>
      </c>
      <c r="AB52598" t="s">
        <v>37955</v>
      </c>
      <c r="AC52598" t="s">
        <v>37956</v>
      </c>
      <c r="AD52598" t="s">
        <v>37947</v>
      </c>
      <c r="AE52598" t="s">
        <v>37946</v>
      </c>
      <c r="AF52598" t="s">
        <v>37955</v>
      </c>
      <c r="AG52598" t="s">
        <v>37957</v>
      </c>
      <c r="AH52598" t="s">
        <v>37962</v>
      </c>
    </row>
    <row r="52599" spans="1:34" x14ac:dyDescent="0.25">
      <c r="A52599">
        <v>2019</v>
      </c>
      <c r="B52599" s="1">
        <v>43801</v>
      </c>
      <c r="C52599" s="2">
        <v>0.30208333333333331</v>
      </c>
      <c r="D52599" t="s">
        <v>41</v>
      </c>
      <c r="E52599" s="3" t="s">
        <v>43</v>
      </c>
      <c r="F52599" s="3" t="s">
        <v>674</v>
      </c>
      <c r="G52599" s="3" t="s">
        <v>375</v>
      </c>
      <c r="H52599">
        <v>2960</v>
      </c>
      <c r="I52599" t="s">
        <v>42</v>
      </c>
      <c r="J52599" s="3" t="s">
        <v>8656</v>
      </c>
      <c r="K52599" t="s">
        <v>674</v>
      </c>
      <c r="L52599" t="s">
        <v>42</v>
      </c>
      <c r="M52599" t="s">
        <v>37941</v>
      </c>
      <c r="N52599" s="3" t="s">
        <v>8199</v>
      </c>
      <c r="O52599">
        <v>1</v>
      </c>
      <c r="R52599" t="s">
        <v>42</v>
      </c>
      <c r="T52599">
        <v>1</v>
      </c>
      <c r="X52599">
        <v>0</v>
      </c>
      <c r="Y52599" t="s">
        <v>42</v>
      </c>
      <c r="Z52599" t="s">
        <v>42</v>
      </c>
      <c r="AA52599" t="s">
        <v>42</v>
      </c>
      <c r="AB52599" t="s">
        <v>42</v>
      </c>
      <c r="AC52599" t="s">
        <v>42</v>
      </c>
      <c r="AD52599" t="s">
        <v>42</v>
      </c>
      <c r="AE52599" t="s">
        <v>42</v>
      </c>
      <c r="AF52599" t="s">
        <v>42</v>
      </c>
      <c r="AG52599" t="s">
        <v>42</v>
      </c>
      <c r="AH52599" t="s">
        <v>42</v>
      </c>
    </row>
    <row r="52600" spans="1:34" x14ac:dyDescent="0.25">
      <c r="A52600">
        <v>2019</v>
      </c>
      <c r="B52600" s="1">
        <v>43801</v>
      </c>
      <c r="C52600" s="2">
        <v>0.3034722222222222</v>
      </c>
      <c r="D52600" t="s">
        <v>41</v>
      </c>
      <c r="E52600" s="3" t="s">
        <v>43</v>
      </c>
      <c r="F52600" s="3" t="s">
        <v>178</v>
      </c>
      <c r="G52600" s="3" t="s">
        <v>272</v>
      </c>
      <c r="H52600">
        <v>525</v>
      </c>
      <c r="I52600" t="s">
        <v>1117</v>
      </c>
      <c r="J52600" s="3" t="s">
        <v>47782</v>
      </c>
      <c r="K52600" t="s">
        <v>178</v>
      </c>
      <c r="L52600" t="s">
        <v>39388</v>
      </c>
      <c r="M52600" t="s">
        <v>37941</v>
      </c>
      <c r="N52600" s="3" t="s">
        <v>37942</v>
      </c>
      <c r="O52600">
        <v>1</v>
      </c>
      <c r="R52600" t="s">
        <v>42</v>
      </c>
      <c r="T52600">
        <v>1</v>
      </c>
      <c r="X52600">
        <v>0</v>
      </c>
      <c r="Y52600" t="s">
        <v>42</v>
      </c>
      <c r="Z52600" t="s">
        <v>37943</v>
      </c>
      <c r="AA52600" t="s">
        <v>37944</v>
      </c>
      <c r="AB52600" t="s">
        <v>37945</v>
      </c>
      <c r="AC52600" t="s">
        <v>37946</v>
      </c>
      <c r="AD52600" t="s">
        <v>37947</v>
      </c>
      <c r="AE52600" t="s">
        <v>37946</v>
      </c>
      <c r="AF52600" t="s">
        <v>37977</v>
      </c>
      <c r="AG52600" t="s">
        <v>38674</v>
      </c>
      <c r="AH52600" t="s">
        <v>37988</v>
      </c>
    </row>
    <row r="52601" spans="1:34" x14ac:dyDescent="0.25">
      <c r="A52601">
        <v>2019</v>
      </c>
      <c r="B52601" s="1">
        <v>43801</v>
      </c>
      <c r="C52601" s="2">
        <v>0.3125</v>
      </c>
      <c r="D52601" t="s">
        <v>41</v>
      </c>
      <c r="E52601" s="3" t="s">
        <v>43</v>
      </c>
      <c r="F52601" s="3" t="s">
        <v>146</v>
      </c>
      <c r="G52601" s="3" t="s">
        <v>2819</v>
      </c>
      <c r="I52601" t="s">
        <v>42</v>
      </c>
      <c r="J52601" s="3" t="s">
        <v>42459</v>
      </c>
      <c r="K52601" t="s">
        <v>146</v>
      </c>
      <c r="L52601" t="s">
        <v>42</v>
      </c>
      <c r="M52601" t="s">
        <v>37941</v>
      </c>
      <c r="N52601" s="3" t="s">
        <v>37953</v>
      </c>
      <c r="O52601">
        <v>2</v>
      </c>
      <c r="R52601" t="s">
        <v>42</v>
      </c>
      <c r="X52601">
        <v>0</v>
      </c>
      <c r="Y52601" t="s">
        <v>42</v>
      </c>
      <c r="Z52601" t="s">
        <v>37954</v>
      </c>
      <c r="AA52601" t="s">
        <v>37944</v>
      </c>
      <c r="AB52601" t="s">
        <v>37955</v>
      </c>
      <c r="AC52601" t="s">
        <v>38084</v>
      </c>
      <c r="AD52601" t="s">
        <v>37947</v>
      </c>
      <c r="AE52601" t="s">
        <v>37946</v>
      </c>
      <c r="AF52601" t="s">
        <v>37955</v>
      </c>
      <c r="AG52601" t="s">
        <v>37957</v>
      </c>
      <c r="AH52601" t="s">
        <v>42</v>
      </c>
    </row>
    <row r="52602" spans="1:34" x14ac:dyDescent="0.25">
      <c r="A52602">
        <v>2019</v>
      </c>
      <c r="B52602" s="1">
        <v>43801</v>
      </c>
      <c r="C52602" s="2">
        <v>0.31319444444444444</v>
      </c>
      <c r="D52602" t="s">
        <v>41</v>
      </c>
      <c r="E52602" s="3" t="s">
        <v>9258</v>
      </c>
      <c r="F52602" s="3" t="s">
        <v>1600</v>
      </c>
      <c r="G52602" s="3" t="s">
        <v>1601</v>
      </c>
      <c r="H52602">
        <v>365</v>
      </c>
      <c r="I52602" t="s">
        <v>42</v>
      </c>
      <c r="J52602" s="3" t="s">
        <v>47783</v>
      </c>
      <c r="K52602" t="s">
        <v>1600</v>
      </c>
      <c r="L52602" t="s">
        <v>42</v>
      </c>
      <c r="M52602" t="s">
        <v>42</v>
      </c>
      <c r="N52602" s="3" t="s">
        <v>8199</v>
      </c>
      <c r="O52602">
        <v>1</v>
      </c>
      <c r="R52602" t="s">
        <v>42</v>
      </c>
      <c r="T52602">
        <v>1</v>
      </c>
      <c r="X52602">
        <v>0</v>
      </c>
      <c r="Y52602" t="s">
        <v>42</v>
      </c>
      <c r="Z52602" t="s">
        <v>42</v>
      </c>
      <c r="AA52602" t="s">
        <v>42</v>
      </c>
      <c r="AB52602" t="s">
        <v>42</v>
      </c>
      <c r="AC52602" t="s">
        <v>42</v>
      </c>
      <c r="AD52602" t="s">
        <v>42</v>
      </c>
      <c r="AE52602" t="s">
        <v>42</v>
      </c>
      <c r="AF52602" t="s">
        <v>42</v>
      </c>
      <c r="AG52602" t="s">
        <v>42</v>
      </c>
      <c r="AH52602" t="s">
        <v>42</v>
      </c>
    </row>
    <row r="52603" spans="1:34" x14ac:dyDescent="0.25">
      <c r="A52603">
        <v>2019</v>
      </c>
      <c r="B52603" s="1">
        <v>43801</v>
      </c>
      <c r="C52603" s="2">
        <v>0.31736111111111109</v>
      </c>
      <c r="D52603" t="s">
        <v>65</v>
      </c>
      <c r="E52603" s="3" t="s">
        <v>43</v>
      </c>
      <c r="F52603" s="3" t="s">
        <v>193</v>
      </c>
      <c r="G52603" s="3" t="s">
        <v>1358</v>
      </c>
      <c r="H52603">
        <v>540</v>
      </c>
      <c r="I52603" t="s">
        <v>222</v>
      </c>
      <c r="J52603" s="3" t="s">
        <v>47784</v>
      </c>
      <c r="K52603" t="s">
        <v>193</v>
      </c>
      <c r="L52603" t="s">
        <v>42</v>
      </c>
      <c r="M52603" t="s">
        <v>37952</v>
      </c>
      <c r="N52603" s="3" t="s">
        <v>37976</v>
      </c>
      <c r="O52603">
        <v>1</v>
      </c>
      <c r="P52603">
        <v>1</v>
      </c>
      <c r="R52603" t="s">
        <v>42</v>
      </c>
      <c r="X52603">
        <v>1</v>
      </c>
      <c r="Y52603" t="s">
        <v>42</v>
      </c>
      <c r="Z52603" t="s">
        <v>37943</v>
      </c>
      <c r="AA52603" t="s">
        <v>37944</v>
      </c>
      <c r="AB52603" t="s">
        <v>37955</v>
      </c>
      <c r="AC52603" t="s">
        <v>38084</v>
      </c>
      <c r="AD52603" t="s">
        <v>37947</v>
      </c>
      <c r="AE52603" t="s">
        <v>38173</v>
      </c>
      <c r="AF52603" t="s">
        <v>37955</v>
      </c>
      <c r="AG52603" t="s">
        <v>38674</v>
      </c>
      <c r="AH52603" t="s">
        <v>42</v>
      </c>
    </row>
    <row r="52604" spans="1:34" x14ac:dyDescent="0.25">
      <c r="A52604">
        <v>2019</v>
      </c>
      <c r="B52604" s="1">
        <v>43801</v>
      </c>
      <c r="C52604" s="2">
        <v>0.32222222222222224</v>
      </c>
      <c r="D52604" t="s">
        <v>65</v>
      </c>
      <c r="E52604" s="3" t="s">
        <v>43</v>
      </c>
      <c r="F52604" s="3" t="s">
        <v>163</v>
      </c>
      <c r="G52604" s="3" t="s">
        <v>394</v>
      </c>
      <c r="H52604">
        <v>121</v>
      </c>
      <c r="I52604" t="s">
        <v>862</v>
      </c>
      <c r="J52604" s="3" t="s">
        <v>47785</v>
      </c>
      <c r="K52604" t="s">
        <v>163</v>
      </c>
      <c r="L52604" t="s">
        <v>39300</v>
      </c>
      <c r="M52604" t="s">
        <v>47786</v>
      </c>
      <c r="N52604" s="3" t="s">
        <v>37953</v>
      </c>
      <c r="O52604">
        <v>1</v>
      </c>
      <c r="P52604">
        <v>1</v>
      </c>
      <c r="R52604" t="s">
        <v>42</v>
      </c>
      <c r="X52604">
        <v>1</v>
      </c>
      <c r="Y52604" t="s">
        <v>42</v>
      </c>
      <c r="Z52604" t="s">
        <v>37943</v>
      </c>
      <c r="AA52604" t="s">
        <v>37944</v>
      </c>
      <c r="AB52604" t="s">
        <v>37945</v>
      </c>
      <c r="AC52604" t="s">
        <v>37946</v>
      </c>
      <c r="AD52604" t="s">
        <v>37947</v>
      </c>
      <c r="AE52604" t="s">
        <v>37946</v>
      </c>
      <c r="AF52604" t="s">
        <v>37960</v>
      </c>
      <c r="AG52604" t="s">
        <v>40131</v>
      </c>
      <c r="AH52604" t="s">
        <v>37988</v>
      </c>
    </row>
    <row r="52605" spans="1:34" x14ac:dyDescent="0.25">
      <c r="A52605">
        <v>2019</v>
      </c>
      <c r="B52605" s="1">
        <v>43801</v>
      </c>
      <c r="C52605" s="2">
        <v>0.33541666666666664</v>
      </c>
      <c r="D52605" t="s">
        <v>65</v>
      </c>
      <c r="E52605" s="3" t="s">
        <v>43</v>
      </c>
      <c r="F52605" s="3" t="s">
        <v>53</v>
      </c>
      <c r="G52605" s="3" t="s">
        <v>111</v>
      </c>
      <c r="I52605" t="s">
        <v>54</v>
      </c>
      <c r="J52605" s="3" t="s">
        <v>47787</v>
      </c>
      <c r="K52605" t="s">
        <v>53</v>
      </c>
      <c r="L52605" t="s">
        <v>38580</v>
      </c>
      <c r="M52605" t="s">
        <v>37941</v>
      </c>
      <c r="N52605" s="3" t="s">
        <v>8324</v>
      </c>
      <c r="R52605" t="s">
        <v>585</v>
      </c>
      <c r="T52605">
        <v>1</v>
      </c>
      <c r="X52605">
        <v>1</v>
      </c>
      <c r="Y52605" t="s">
        <v>42</v>
      </c>
      <c r="Z52605" t="s">
        <v>37943</v>
      </c>
      <c r="AA52605" t="s">
        <v>37944</v>
      </c>
      <c r="AB52605" t="s">
        <v>37945</v>
      </c>
      <c r="AC52605" t="s">
        <v>37946</v>
      </c>
      <c r="AD52605" t="s">
        <v>37947</v>
      </c>
      <c r="AE52605" t="s">
        <v>37946</v>
      </c>
      <c r="AF52605" t="s">
        <v>37948</v>
      </c>
      <c r="AG52605" t="s">
        <v>39281</v>
      </c>
      <c r="AH52605" t="s">
        <v>37949</v>
      </c>
    </row>
    <row r="52606" spans="1:34" x14ac:dyDescent="0.25">
      <c r="A52606">
        <v>2019</v>
      </c>
      <c r="B52606" s="1">
        <v>43801</v>
      </c>
      <c r="C52606" s="2">
        <v>0.35486111111111113</v>
      </c>
      <c r="D52606" t="s">
        <v>41</v>
      </c>
      <c r="E52606" s="3" t="s">
        <v>37</v>
      </c>
      <c r="F52606" s="3" t="s">
        <v>47</v>
      </c>
      <c r="G52606" s="3" t="s">
        <v>33320</v>
      </c>
      <c r="H52606">
        <v>39</v>
      </c>
      <c r="I52606" t="s">
        <v>42</v>
      </c>
      <c r="J52606" s="3" t="s">
        <v>36762</v>
      </c>
      <c r="K52606" t="s">
        <v>47</v>
      </c>
      <c r="L52606" t="s">
        <v>42</v>
      </c>
      <c r="M52606" t="s">
        <v>42</v>
      </c>
      <c r="N52606" s="3" t="s">
        <v>8199</v>
      </c>
      <c r="O52606">
        <v>2</v>
      </c>
      <c r="R52606" t="s">
        <v>42</v>
      </c>
      <c r="X52606">
        <v>0</v>
      </c>
      <c r="Y52606" t="s">
        <v>42</v>
      </c>
      <c r="Z52606" t="s">
        <v>42</v>
      </c>
      <c r="AA52606" t="s">
        <v>42</v>
      </c>
      <c r="AB52606" t="s">
        <v>42</v>
      </c>
      <c r="AC52606" t="s">
        <v>42</v>
      </c>
      <c r="AD52606" t="s">
        <v>42</v>
      </c>
      <c r="AE52606" t="s">
        <v>42</v>
      </c>
      <c r="AF52606" t="s">
        <v>42</v>
      </c>
      <c r="AG52606" t="s">
        <v>42</v>
      </c>
      <c r="AH52606" t="s">
        <v>42</v>
      </c>
    </row>
    <row r="52607" spans="1:34" x14ac:dyDescent="0.25">
      <c r="A52607">
        <v>2019</v>
      </c>
      <c r="B52607" s="1">
        <v>43801</v>
      </c>
      <c r="C52607" s="2">
        <v>0.37777777777777777</v>
      </c>
      <c r="D52607" t="s">
        <v>41</v>
      </c>
      <c r="E52607" s="3" t="s">
        <v>43</v>
      </c>
      <c r="F52607" s="3" t="s">
        <v>100</v>
      </c>
      <c r="G52607" s="3" t="s">
        <v>411</v>
      </c>
      <c r="I52607" t="s">
        <v>42</v>
      </c>
      <c r="J52607" s="3" t="s">
        <v>47788</v>
      </c>
      <c r="K52607" t="s">
        <v>100</v>
      </c>
      <c r="L52607" t="s">
        <v>42</v>
      </c>
      <c r="M52607" t="s">
        <v>37941</v>
      </c>
      <c r="N52607" s="3" t="s">
        <v>37942</v>
      </c>
      <c r="O52607">
        <v>2</v>
      </c>
      <c r="R52607" t="s">
        <v>42</v>
      </c>
      <c r="X52607">
        <v>0</v>
      </c>
      <c r="Y52607" t="s">
        <v>42</v>
      </c>
      <c r="Z52607" t="s">
        <v>37954</v>
      </c>
      <c r="AA52607" t="s">
        <v>37944</v>
      </c>
      <c r="AB52607" t="s">
        <v>37955</v>
      </c>
      <c r="AC52607" t="s">
        <v>37956</v>
      </c>
      <c r="AD52607" t="s">
        <v>37947</v>
      </c>
      <c r="AE52607" t="s">
        <v>37946</v>
      </c>
      <c r="AF52607" t="s">
        <v>37955</v>
      </c>
      <c r="AG52607" t="s">
        <v>40518</v>
      </c>
      <c r="AH52607" t="s">
        <v>37949</v>
      </c>
    </row>
    <row r="52608" spans="1:34" x14ac:dyDescent="0.25">
      <c r="A52608">
        <v>2019</v>
      </c>
      <c r="B52608" s="1">
        <v>43801</v>
      </c>
      <c r="C52608" s="2">
        <v>0.38680555555555557</v>
      </c>
      <c r="D52608" t="s">
        <v>41</v>
      </c>
      <c r="E52608" s="3" t="s">
        <v>43</v>
      </c>
      <c r="F52608" s="3" t="s">
        <v>74</v>
      </c>
      <c r="G52608" s="3" t="s">
        <v>39</v>
      </c>
      <c r="I52608" t="s">
        <v>291</v>
      </c>
      <c r="J52608" s="3" t="s">
        <v>42</v>
      </c>
      <c r="K52608" t="s">
        <v>74</v>
      </c>
      <c r="L52608" t="s">
        <v>40069</v>
      </c>
      <c r="M52608" t="s">
        <v>42</v>
      </c>
      <c r="N52608" s="3" t="s">
        <v>8199</v>
      </c>
      <c r="P52608">
        <v>2</v>
      </c>
      <c r="R52608" t="s">
        <v>42</v>
      </c>
      <c r="X52608">
        <v>0</v>
      </c>
      <c r="Y52608" t="s">
        <v>42</v>
      </c>
      <c r="Z52608" t="s">
        <v>42</v>
      </c>
      <c r="AA52608" t="s">
        <v>42</v>
      </c>
      <c r="AB52608" t="s">
        <v>42</v>
      </c>
      <c r="AC52608" t="s">
        <v>42</v>
      </c>
      <c r="AD52608" t="s">
        <v>42</v>
      </c>
      <c r="AE52608" t="s">
        <v>42</v>
      </c>
      <c r="AF52608" t="s">
        <v>42</v>
      </c>
      <c r="AG52608" t="s">
        <v>42</v>
      </c>
      <c r="AH52608" t="s">
        <v>42</v>
      </c>
    </row>
    <row r="52609" spans="1:34" x14ac:dyDescent="0.25">
      <c r="A52609">
        <v>2019</v>
      </c>
      <c r="B52609" s="1">
        <v>43801</v>
      </c>
      <c r="C52609" s="2">
        <v>0.3923611111111111</v>
      </c>
      <c r="D52609" t="s">
        <v>41</v>
      </c>
      <c r="E52609" s="3" t="s">
        <v>37</v>
      </c>
      <c r="F52609" s="3" t="s">
        <v>47</v>
      </c>
      <c r="G52609" s="3" t="s">
        <v>113</v>
      </c>
      <c r="H52609">
        <v>1472</v>
      </c>
      <c r="I52609" t="s">
        <v>42</v>
      </c>
      <c r="J52609" s="3" t="s">
        <v>47789</v>
      </c>
      <c r="K52609" t="s">
        <v>47</v>
      </c>
      <c r="L52609" t="s">
        <v>42</v>
      </c>
      <c r="M52609" t="s">
        <v>42</v>
      </c>
      <c r="N52609" s="3" t="s">
        <v>8199</v>
      </c>
      <c r="O52609">
        <v>1</v>
      </c>
      <c r="P52609">
        <v>1</v>
      </c>
      <c r="R52609" t="s">
        <v>42</v>
      </c>
      <c r="X52609">
        <v>0</v>
      </c>
      <c r="Y52609" t="s">
        <v>42</v>
      </c>
      <c r="Z52609" t="s">
        <v>42</v>
      </c>
      <c r="AA52609" t="s">
        <v>42</v>
      </c>
      <c r="AB52609" t="s">
        <v>42</v>
      </c>
      <c r="AC52609" t="s">
        <v>42</v>
      </c>
      <c r="AD52609" t="s">
        <v>42</v>
      </c>
      <c r="AE52609" t="s">
        <v>42</v>
      </c>
      <c r="AF52609" t="s">
        <v>42</v>
      </c>
      <c r="AG52609" t="s">
        <v>42</v>
      </c>
      <c r="AH52609" t="s">
        <v>42</v>
      </c>
    </row>
    <row r="52610" spans="1:34" x14ac:dyDescent="0.25">
      <c r="A52610">
        <v>2019</v>
      </c>
      <c r="B52610" s="1">
        <v>43801</v>
      </c>
      <c r="C52610" s="2">
        <v>0.40902777777777777</v>
      </c>
      <c r="D52610" t="s">
        <v>41</v>
      </c>
      <c r="E52610" s="3" t="s">
        <v>43</v>
      </c>
      <c r="F52610" s="3" t="s">
        <v>77</v>
      </c>
      <c r="G52610" s="3" t="s">
        <v>131</v>
      </c>
      <c r="H52610">
        <v>4561</v>
      </c>
      <c r="I52610" t="s">
        <v>42</v>
      </c>
      <c r="J52610" s="3" t="s">
        <v>47790</v>
      </c>
      <c r="K52610" t="s">
        <v>77</v>
      </c>
      <c r="L52610" t="s">
        <v>42</v>
      </c>
      <c r="M52610" t="s">
        <v>37952</v>
      </c>
      <c r="N52610" s="3" t="s">
        <v>37942</v>
      </c>
      <c r="O52610">
        <v>2</v>
      </c>
      <c r="R52610" t="s">
        <v>42</v>
      </c>
      <c r="X52610">
        <v>0</v>
      </c>
      <c r="Y52610" t="s">
        <v>42</v>
      </c>
      <c r="Z52610" t="s">
        <v>37954</v>
      </c>
      <c r="AA52610" t="s">
        <v>37944</v>
      </c>
      <c r="AB52610" t="s">
        <v>37955</v>
      </c>
      <c r="AC52610" t="s">
        <v>37946</v>
      </c>
      <c r="AD52610" t="s">
        <v>37947</v>
      </c>
      <c r="AE52610" t="s">
        <v>37946</v>
      </c>
      <c r="AF52610" t="s">
        <v>37955</v>
      </c>
      <c r="AG52610" t="s">
        <v>37957</v>
      </c>
      <c r="AH52610" t="s">
        <v>42</v>
      </c>
    </row>
    <row r="52611" spans="1:34" x14ac:dyDescent="0.25">
      <c r="A52611">
        <v>2019</v>
      </c>
      <c r="B52611" s="1">
        <v>43801</v>
      </c>
      <c r="C52611" s="2">
        <v>0.43333333333333335</v>
      </c>
      <c r="D52611" t="s">
        <v>41</v>
      </c>
      <c r="E52611" s="3" t="s">
        <v>43</v>
      </c>
      <c r="F52611" s="3" t="s">
        <v>53</v>
      </c>
      <c r="G52611" s="3" t="s">
        <v>54</v>
      </c>
      <c r="H52611">
        <v>411</v>
      </c>
      <c r="I52611" t="s">
        <v>42</v>
      </c>
      <c r="J52611" s="3" t="s">
        <v>47791</v>
      </c>
      <c r="K52611" t="s">
        <v>53</v>
      </c>
      <c r="L52611" t="s">
        <v>42</v>
      </c>
      <c r="M52611" t="s">
        <v>37941</v>
      </c>
      <c r="N52611" s="3" t="s">
        <v>37942</v>
      </c>
      <c r="O52611">
        <v>2</v>
      </c>
      <c r="R52611" t="s">
        <v>42</v>
      </c>
      <c r="X52611">
        <v>0</v>
      </c>
      <c r="Y52611" t="s">
        <v>42</v>
      </c>
      <c r="Z52611" t="s">
        <v>37954</v>
      </c>
      <c r="AA52611" t="s">
        <v>37944</v>
      </c>
      <c r="AB52611" t="s">
        <v>37955</v>
      </c>
      <c r="AC52611" t="s">
        <v>37946</v>
      </c>
      <c r="AD52611" t="s">
        <v>37947</v>
      </c>
      <c r="AE52611" t="s">
        <v>37946</v>
      </c>
      <c r="AF52611" t="s">
        <v>37977</v>
      </c>
      <c r="AG52611" t="s">
        <v>37957</v>
      </c>
      <c r="AH52611" t="s">
        <v>42</v>
      </c>
    </row>
    <row r="52612" spans="1:34" x14ac:dyDescent="0.25">
      <c r="A52612">
        <v>2019</v>
      </c>
      <c r="B52612" s="1">
        <v>43801</v>
      </c>
      <c r="C52612" s="2">
        <v>0.4465277777777778</v>
      </c>
      <c r="D52612" t="s">
        <v>41</v>
      </c>
      <c r="E52612" s="3" t="s">
        <v>37</v>
      </c>
      <c r="F52612" s="3" t="s">
        <v>47</v>
      </c>
      <c r="G52612" s="3" t="s">
        <v>113</v>
      </c>
      <c r="I52612" t="s">
        <v>42</v>
      </c>
      <c r="J52612" s="3" t="s">
        <v>35003</v>
      </c>
      <c r="K52612" t="s">
        <v>47</v>
      </c>
      <c r="L52612" t="s">
        <v>42</v>
      </c>
      <c r="M52612" t="s">
        <v>42</v>
      </c>
      <c r="N52612" s="3" t="s">
        <v>8199</v>
      </c>
      <c r="O52612">
        <v>2</v>
      </c>
      <c r="R52612" t="s">
        <v>42</v>
      </c>
      <c r="X52612">
        <v>0</v>
      </c>
      <c r="Y52612" t="s">
        <v>42</v>
      </c>
      <c r="Z52612" t="s">
        <v>42</v>
      </c>
      <c r="AA52612" t="s">
        <v>42</v>
      </c>
      <c r="AB52612" t="s">
        <v>42</v>
      </c>
      <c r="AC52612" t="s">
        <v>42</v>
      </c>
      <c r="AD52612" t="s">
        <v>42</v>
      </c>
      <c r="AE52612" t="s">
        <v>42</v>
      </c>
      <c r="AF52612" t="s">
        <v>42</v>
      </c>
      <c r="AG52612" t="s">
        <v>42</v>
      </c>
      <c r="AH52612" t="s">
        <v>42</v>
      </c>
    </row>
    <row r="52613" spans="1:34" x14ac:dyDescent="0.25">
      <c r="A52613">
        <v>2019</v>
      </c>
      <c r="B52613" s="1">
        <v>43801</v>
      </c>
      <c r="C52613" s="2">
        <v>0.44930555555555557</v>
      </c>
      <c r="D52613" t="s">
        <v>41</v>
      </c>
      <c r="E52613" s="3" t="s">
        <v>37</v>
      </c>
      <c r="F52613" s="3" t="s">
        <v>423</v>
      </c>
      <c r="G52613" s="3" t="s">
        <v>632</v>
      </c>
      <c r="I52613" t="s">
        <v>6723</v>
      </c>
      <c r="J52613" s="3" t="s">
        <v>9820</v>
      </c>
      <c r="K52613" t="s">
        <v>423</v>
      </c>
      <c r="L52613" t="s">
        <v>42</v>
      </c>
      <c r="M52613" t="s">
        <v>42</v>
      </c>
      <c r="N52613" s="3" t="s">
        <v>8199</v>
      </c>
      <c r="O52613">
        <v>2</v>
      </c>
      <c r="P52613">
        <v>1</v>
      </c>
      <c r="R52613" t="s">
        <v>42</v>
      </c>
      <c r="X52613">
        <v>0</v>
      </c>
      <c r="Y52613" t="s">
        <v>42</v>
      </c>
      <c r="Z52613" t="s">
        <v>42</v>
      </c>
      <c r="AA52613" t="s">
        <v>42</v>
      </c>
      <c r="AB52613" t="s">
        <v>42</v>
      </c>
      <c r="AC52613" t="s">
        <v>42</v>
      </c>
      <c r="AD52613" t="s">
        <v>42</v>
      </c>
      <c r="AE52613" t="s">
        <v>42</v>
      </c>
      <c r="AF52613" t="s">
        <v>42</v>
      </c>
      <c r="AG52613" t="s">
        <v>42</v>
      </c>
      <c r="AH52613" t="s">
        <v>42</v>
      </c>
    </row>
    <row r="52614" spans="1:34" x14ac:dyDescent="0.25">
      <c r="A52614">
        <v>2019</v>
      </c>
      <c r="B52614" s="1">
        <v>43801</v>
      </c>
      <c r="C52614" s="2">
        <v>0.45</v>
      </c>
      <c r="D52614" t="s">
        <v>41</v>
      </c>
      <c r="E52614" s="3" t="s">
        <v>43</v>
      </c>
      <c r="F52614" s="3" t="s">
        <v>178</v>
      </c>
      <c r="G52614" s="3" t="s">
        <v>181</v>
      </c>
      <c r="I52614" t="s">
        <v>983</v>
      </c>
      <c r="J52614" s="3" t="s">
        <v>47792</v>
      </c>
      <c r="K52614" t="s">
        <v>178</v>
      </c>
      <c r="L52614" t="s">
        <v>42</v>
      </c>
      <c r="M52614" t="s">
        <v>37952</v>
      </c>
      <c r="N52614" s="3" t="s">
        <v>37942</v>
      </c>
      <c r="O52614">
        <v>2</v>
      </c>
      <c r="R52614" t="s">
        <v>42</v>
      </c>
      <c r="X52614">
        <v>0</v>
      </c>
      <c r="Y52614" t="s">
        <v>42</v>
      </c>
      <c r="Z52614" t="s">
        <v>42</v>
      </c>
      <c r="AA52614" t="s">
        <v>37944</v>
      </c>
      <c r="AB52614" t="s">
        <v>37955</v>
      </c>
      <c r="AC52614" t="s">
        <v>37946</v>
      </c>
      <c r="AD52614" t="s">
        <v>37947</v>
      </c>
      <c r="AE52614" t="s">
        <v>37946</v>
      </c>
      <c r="AF52614" t="s">
        <v>42</v>
      </c>
      <c r="AG52614" t="s">
        <v>38674</v>
      </c>
      <c r="AH52614" t="s">
        <v>37988</v>
      </c>
    </row>
    <row r="52615" spans="1:34" x14ac:dyDescent="0.25">
      <c r="A52615">
        <v>2019</v>
      </c>
      <c r="B52615" s="1">
        <v>43801</v>
      </c>
      <c r="C52615" s="2">
        <v>0.45555555555555555</v>
      </c>
      <c r="D52615" t="s">
        <v>41</v>
      </c>
      <c r="E52615" s="3" t="s">
        <v>43</v>
      </c>
      <c r="F52615" s="3" t="s">
        <v>77</v>
      </c>
      <c r="G52615" s="3" t="s">
        <v>131</v>
      </c>
      <c r="H52615">
        <v>1681</v>
      </c>
      <c r="I52615" t="s">
        <v>42</v>
      </c>
      <c r="J52615" s="3" t="s">
        <v>47793</v>
      </c>
      <c r="K52615" t="s">
        <v>77</v>
      </c>
      <c r="L52615" t="s">
        <v>42</v>
      </c>
      <c r="M52615" t="s">
        <v>37952</v>
      </c>
      <c r="N52615" s="3" t="s">
        <v>37953</v>
      </c>
      <c r="O52615">
        <v>2</v>
      </c>
      <c r="P52615">
        <v>1</v>
      </c>
      <c r="R52615" t="s">
        <v>42</v>
      </c>
      <c r="X52615">
        <v>0</v>
      </c>
      <c r="Y52615" t="s">
        <v>42</v>
      </c>
      <c r="Z52615" t="s">
        <v>37954</v>
      </c>
      <c r="AA52615" t="s">
        <v>37944</v>
      </c>
      <c r="AB52615" t="s">
        <v>37955</v>
      </c>
      <c r="AC52615" t="s">
        <v>37946</v>
      </c>
      <c r="AD52615" t="s">
        <v>37947</v>
      </c>
      <c r="AE52615" t="s">
        <v>37946</v>
      </c>
      <c r="AF52615" t="s">
        <v>37948</v>
      </c>
      <c r="AG52615" t="s">
        <v>37957</v>
      </c>
      <c r="AH52615" t="s">
        <v>37949</v>
      </c>
    </row>
    <row r="52616" spans="1:34" x14ac:dyDescent="0.25">
      <c r="A52616">
        <v>2019</v>
      </c>
      <c r="B52616" s="1">
        <v>43801</v>
      </c>
      <c r="C52616" s="2">
        <v>0.47430555555555554</v>
      </c>
      <c r="D52616" t="s">
        <v>41</v>
      </c>
      <c r="E52616" s="3" t="s">
        <v>43</v>
      </c>
      <c r="F52616" s="3" t="s">
        <v>668</v>
      </c>
      <c r="G52616" s="3" t="s">
        <v>669</v>
      </c>
      <c r="I52616" t="s">
        <v>42</v>
      </c>
      <c r="J52616" s="3" t="s">
        <v>47794</v>
      </c>
      <c r="K52616" t="s">
        <v>668</v>
      </c>
      <c r="L52616" t="s">
        <v>40327</v>
      </c>
      <c r="M52616" t="s">
        <v>37941</v>
      </c>
      <c r="N52616" s="3" t="s">
        <v>37953</v>
      </c>
      <c r="O52616">
        <v>3</v>
      </c>
      <c r="R52616" t="s">
        <v>42</v>
      </c>
      <c r="X52616">
        <v>0</v>
      </c>
      <c r="Y52616" t="s">
        <v>42</v>
      </c>
      <c r="Z52616" t="s">
        <v>37954</v>
      </c>
      <c r="AA52616" t="s">
        <v>37944</v>
      </c>
      <c r="AB52616" t="s">
        <v>37945</v>
      </c>
      <c r="AC52616" t="s">
        <v>37946</v>
      </c>
      <c r="AD52616" t="s">
        <v>37947</v>
      </c>
      <c r="AE52616" t="s">
        <v>37946</v>
      </c>
      <c r="AF52616" t="s">
        <v>37977</v>
      </c>
      <c r="AG52616" t="s">
        <v>42</v>
      </c>
      <c r="AH52616" t="s">
        <v>42</v>
      </c>
    </row>
    <row r="52617" spans="1:34" x14ac:dyDescent="0.25">
      <c r="A52617">
        <v>2019</v>
      </c>
      <c r="B52617" s="1">
        <v>43801</v>
      </c>
      <c r="C52617" s="2">
        <v>0.47708333333333336</v>
      </c>
      <c r="D52617" t="s">
        <v>41</v>
      </c>
      <c r="E52617" s="3" t="s">
        <v>43</v>
      </c>
      <c r="F52617" s="3" t="s">
        <v>80</v>
      </c>
      <c r="G52617" s="3" t="s">
        <v>81</v>
      </c>
      <c r="I52617" t="s">
        <v>42</v>
      </c>
      <c r="J52617" s="3" t="s">
        <v>47795</v>
      </c>
      <c r="K52617" t="s">
        <v>80</v>
      </c>
      <c r="L52617" t="s">
        <v>39745</v>
      </c>
      <c r="M52617" t="s">
        <v>37941</v>
      </c>
      <c r="N52617" s="3" t="s">
        <v>37942</v>
      </c>
      <c r="O52617">
        <v>2</v>
      </c>
      <c r="R52617" t="s">
        <v>42</v>
      </c>
      <c r="X52617">
        <v>0</v>
      </c>
      <c r="Y52617" t="s">
        <v>42</v>
      </c>
      <c r="Z52617" t="s">
        <v>37954</v>
      </c>
      <c r="AA52617" t="s">
        <v>37944</v>
      </c>
      <c r="AB52617" t="s">
        <v>37945</v>
      </c>
      <c r="AC52617" t="s">
        <v>38084</v>
      </c>
      <c r="AD52617" t="s">
        <v>37947</v>
      </c>
      <c r="AE52617" t="s">
        <v>37946</v>
      </c>
      <c r="AF52617" t="s">
        <v>37955</v>
      </c>
      <c r="AG52617" t="s">
        <v>37961</v>
      </c>
      <c r="AH52617" t="s">
        <v>42</v>
      </c>
    </row>
    <row r="52618" spans="1:34" x14ac:dyDescent="0.25">
      <c r="A52618">
        <v>2019</v>
      </c>
      <c r="B52618" s="1">
        <v>43801</v>
      </c>
      <c r="C52618" s="2">
        <v>0.47916666666666669</v>
      </c>
      <c r="D52618" t="s">
        <v>41</v>
      </c>
      <c r="E52618" s="3" t="s">
        <v>43</v>
      </c>
      <c r="F52618" s="3" t="s">
        <v>47</v>
      </c>
      <c r="G52618" s="3" t="s">
        <v>846</v>
      </c>
      <c r="I52618" t="s">
        <v>796</v>
      </c>
      <c r="J52618" s="3" t="s">
        <v>42078</v>
      </c>
      <c r="K52618" t="s">
        <v>47</v>
      </c>
      <c r="L52618" t="s">
        <v>42</v>
      </c>
      <c r="M52618" t="s">
        <v>37941</v>
      </c>
      <c r="N52618" s="3" t="s">
        <v>37942</v>
      </c>
      <c r="O52618">
        <v>1</v>
      </c>
      <c r="R52618" t="s">
        <v>42</v>
      </c>
      <c r="U52618">
        <v>1</v>
      </c>
      <c r="X52618">
        <v>0</v>
      </c>
      <c r="Y52618" t="s">
        <v>42</v>
      </c>
      <c r="Z52618" t="s">
        <v>37954</v>
      </c>
      <c r="AA52618" t="s">
        <v>37944</v>
      </c>
      <c r="AB52618" t="s">
        <v>37955</v>
      </c>
      <c r="AC52618" t="s">
        <v>38084</v>
      </c>
      <c r="AD52618" t="s">
        <v>37947</v>
      </c>
      <c r="AE52618" t="s">
        <v>37946</v>
      </c>
      <c r="AF52618" t="s">
        <v>37955</v>
      </c>
      <c r="AG52618" t="s">
        <v>37957</v>
      </c>
      <c r="AH52618" t="s">
        <v>37962</v>
      </c>
    </row>
    <row r="52619" spans="1:34" x14ac:dyDescent="0.25">
      <c r="A52619">
        <v>2019</v>
      </c>
      <c r="B52619" s="1">
        <v>43801</v>
      </c>
      <c r="C52619" s="2">
        <v>0.49861111111111112</v>
      </c>
      <c r="D52619" t="s">
        <v>41</v>
      </c>
      <c r="E52619" s="3" t="s">
        <v>43</v>
      </c>
      <c r="F52619" s="3" t="s">
        <v>80</v>
      </c>
      <c r="G52619" s="3" t="s">
        <v>81</v>
      </c>
      <c r="I52619" t="s">
        <v>42</v>
      </c>
      <c r="J52619" s="3" t="s">
        <v>47796</v>
      </c>
      <c r="K52619" t="s">
        <v>80</v>
      </c>
      <c r="L52619" t="s">
        <v>42</v>
      </c>
      <c r="M52619" t="s">
        <v>37941</v>
      </c>
      <c r="N52619" s="3" t="s">
        <v>37942</v>
      </c>
      <c r="O52619">
        <v>2</v>
      </c>
      <c r="R52619" t="s">
        <v>42</v>
      </c>
      <c r="X52619">
        <v>0</v>
      </c>
      <c r="Y52619" t="s">
        <v>42</v>
      </c>
      <c r="Z52619" t="s">
        <v>37954</v>
      </c>
      <c r="AA52619" t="s">
        <v>37944</v>
      </c>
      <c r="AB52619" t="s">
        <v>37955</v>
      </c>
      <c r="AC52619" t="s">
        <v>37946</v>
      </c>
      <c r="AD52619" t="s">
        <v>37947</v>
      </c>
      <c r="AE52619" t="s">
        <v>37946</v>
      </c>
      <c r="AF52619" t="s">
        <v>37955</v>
      </c>
      <c r="AG52619" t="s">
        <v>37957</v>
      </c>
      <c r="AH52619" t="s">
        <v>42</v>
      </c>
    </row>
    <row r="52620" spans="1:34" x14ac:dyDescent="0.25">
      <c r="A52620">
        <v>2019</v>
      </c>
      <c r="B52620" s="1">
        <v>43801</v>
      </c>
      <c r="C52620" s="2">
        <v>0.50624999999999998</v>
      </c>
      <c r="D52620" t="s">
        <v>41</v>
      </c>
      <c r="E52620" s="3" t="s">
        <v>43</v>
      </c>
      <c r="F52620" s="3" t="s">
        <v>47</v>
      </c>
      <c r="G52620" s="3" t="s">
        <v>452</v>
      </c>
      <c r="I52620" t="s">
        <v>9076</v>
      </c>
      <c r="J52620" s="3" t="s">
        <v>47797</v>
      </c>
      <c r="K52620" t="s">
        <v>47</v>
      </c>
      <c r="L52620" t="s">
        <v>42</v>
      </c>
      <c r="M52620" t="s">
        <v>37941</v>
      </c>
      <c r="N52620" s="3" t="s">
        <v>37976</v>
      </c>
      <c r="O52620">
        <v>2</v>
      </c>
      <c r="R52620" t="s">
        <v>42</v>
      </c>
      <c r="X52620">
        <v>0</v>
      </c>
      <c r="Y52620" t="s">
        <v>42</v>
      </c>
      <c r="Z52620" t="s">
        <v>37943</v>
      </c>
      <c r="AA52620" t="s">
        <v>37944</v>
      </c>
      <c r="AB52620" t="s">
        <v>37955</v>
      </c>
      <c r="AC52620" t="s">
        <v>38084</v>
      </c>
      <c r="AD52620" t="s">
        <v>37947</v>
      </c>
      <c r="AE52620" t="s">
        <v>37946</v>
      </c>
      <c r="AF52620" t="s">
        <v>38091</v>
      </c>
      <c r="AG52620" t="s">
        <v>40518</v>
      </c>
      <c r="AH52620" t="s">
        <v>37962</v>
      </c>
    </row>
    <row r="52621" spans="1:34" x14ac:dyDescent="0.25">
      <c r="A52621">
        <v>2019</v>
      </c>
      <c r="B52621" s="1">
        <v>43801</v>
      </c>
      <c r="C52621" s="2">
        <v>0.50902777777777775</v>
      </c>
      <c r="D52621" t="s">
        <v>41</v>
      </c>
      <c r="E52621" s="3" t="s">
        <v>43</v>
      </c>
      <c r="F52621" s="3" t="s">
        <v>80</v>
      </c>
      <c r="G52621" s="3" t="s">
        <v>1844</v>
      </c>
      <c r="H52621">
        <v>237</v>
      </c>
      <c r="I52621" t="s">
        <v>42</v>
      </c>
      <c r="J52621" s="3" t="s">
        <v>47798</v>
      </c>
      <c r="K52621" t="s">
        <v>80</v>
      </c>
      <c r="L52621" t="s">
        <v>42</v>
      </c>
      <c r="M52621" t="s">
        <v>37952</v>
      </c>
      <c r="N52621" s="3" t="s">
        <v>37953</v>
      </c>
      <c r="O52621">
        <v>2</v>
      </c>
      <c r="R52621" t="s">
        <v>42</v>
      </c>
      <c r="X52621">
        <v>0</v>
      </c>
      <c r="Y52621" t="s">
        <v>42</v>
      </c>
      <c r="Z52621" t="s">
        <v>37954</v>
      </c>
      <c r="AA52621" t="s">
        <v>37944</v>
      </c>
      <c r="AB52621" t="s">
        <v>37955</v>
      </c>
      <c r="AC52621" t="s">
        <v>37946</v>
      </c>
      <c r="AD52621" t="s">
        <v>37947</v>
      </c>
      <c r="AE52621" t="s">
        <v>37946</v>
      </c>
      <c r="AF52621" t="s">
        <v>37960</v>
      </c>
      <c r="AG52621" t="s">
        <v>37961</v>
      </c>
      <c r="AH52621" t="s">
        <v>42</v>
      </c>
    </row>
    <row r="52622" spans="1:34" x14ac:dyDescent="0.25">
      <c r="A52622">
        <v>2019</v>
      </c>
      <c r="B52622" s="1">
        <v>43801</v>
      </c>
      <c r="C52622" s="2">
        <v>0.54305555555555551</v>
      </c>
      <c r="D52622" t="s">
        <v>41</v>
      </c>
      <c r="E52622" s="3" t="s">
        <v>43</v>
      </c>
      <c r="F52622" s="3" t="s">
        <v>47</v>
      </c>
      <c r="G52622" s="3" t="s">
        <v>98</v>
      </c>
      <c r="I52622" t="s">
        <v>3499</v>
      </c>
      <c r="J52622" s="3" t="s">
        <v>47799</v>
      </c>
      <c r="K52622" t="s">
        <v>47</v>
      </c>
      <c r="L52622" t="s">
        <v>42</v>
      </c>
      <c r="M52622" t="s">
        <v>37952</v>
      </c>
      <c r="N52622" s="3" t="s">
        <v>37942</v>
      </c>
      <c r="O52622">
        <v>2</v>
      </c>
      <c r="R52622" t="s">
        <v>42</v>
      </c>
      <c r="X52622">
        <v>0</v>
      </c>
      <c r="Y52622" t="s">
        <v>42</v>
      </c>
      <c r="Z52622" t="s">
        <v>37954</v>
      </c>
      <c r="AA52622" t="s">
        <v>37944</v>
      </c>
      <c r="AB52622" t="s">
        <v>37955</v>
      </c>
      <c r="AC52622" t="s">
        <v>37946</v>
      </c>
      <c r="AD52622" t="s">
        <v>37947</v>
      </c>
      <c r="AE52622" t="s">
        <v>37946</v>
      </c>
      <c r="AF52622" t="s">
        <v>37948</v>
      </c>
      <c r="AG52622" t="s">
        <v>37957</v>
      </c>
      <c r="AH52622" t="s">
        <v>37988</v>
      </c>
    </row>
    <row r="52623" spans="1:34" x14ac:dyDescent="0.25">
      <c r="A52623">
        <v>2019</v>
      </c>
      <c r="B52623" s="1">
        <v>43801</v>
      </c>
      <c r="C52623" s="2">
        <v>0.55277777777777781</v>
      </c>
      <c r="D52623" t="s">
        <v>41</v>
      </c>
      <c r="E52623" s="3" t="s">
        <v>43</v>
      </c>
      <c r="F52623" s="3" t="s">
        <v>180</v>
      </c>
      <c r="G52623" s="3" t="s">
        <v>127</v>
      </c>
      <c r="I52623" t="s">
        <v>42</v>
      </c>
      <c r="J52623" s="3" t="s">
        <v>47800</v>
      </c>
      <c r="K52623" t="s">
        <v>180</v>
      </c>
      <c r="L52623" t="s">
        <v>42</v>
      </c>
      <c r="M52623" t="s">
        <v>42</v>
      </c>
      <c r="N52623" s="3" t="s">
        <v>37953</v>
      </c>
      <c r="O52623">
        <v>1</v>
      </c>
      <c r="R52623" t="s">
        <v>42</v>
      </c>
      <c r="T52623">
        <v>1</v>
      </c>
      <c r="X52623">
        <v>0</v>
      </c>
      <c r="Y52623" t="s">
        <v>42</v>
      </c>
      <c r="Z52623" t="s">
        <v>37954</v>
      </c>
      <c r="AA52623" t="s">
        <v>37944</v>
      </c>
      <c r="AB52623" t="s">
        <v>37945</v>
      </c>
      <c r="AC52623" t="s">
        <v>37946</v>
      </c>
      <c r="AD52623" t="s">
        <v>37947</v>
      </c>
      <c r="AE52623" t="s">
        <v>37946</v>
      </c>
      <c r="AF52623" t="s">
        <v>42</v>
      </c>
      <c r="AG52623" t="s">
        <v>42</v>
      </c>
      <c r="AH52623" t="s">
        <v>37949</v>
      </c>
    </row>
    <row r="52624" spans="1:34" x14ac:dyDescent="0.25">
      <c r="A52624">
        <v>2019</v>
      </c>
      <c r="B52624" s="1">
        <v>43801</v>
      </c>
      <c r="C52624" s="2">
        <v>0.5541666666666667</v>
      </c>
      <c r="D52624" t="s">
        <v>41</v>
      </c>
      <c r="E52624" s="3" t="s">
        <v>43</v>
      </c>
      <c r="F52624" s="3" t="s">
        <v>71</v>
      </c>
      <c r="G52624" s="3" t="s">
        <v>5717</v>
      </c>
      <c r="H52624">
        <v>467</v>
      </c>
      <c r="I52624" t="s">
        <v>7660</v>
      </c>
      <c r="J52624" s="3" t="s">
        <v>42</v>
      </c>
      <c r="K52624" t="s">
        <v>71</v>
      </c>
      <c r="L52624" t="s">
        <v>42</v>
      </c>
      <c r="M52624" t="s">
        <v>37952</v>
      </c>
      <c r="N52624" s="3" t="s">
        <v>37976</v>
      </c>
      <c r="O52624">
        <v>1</v>
      </c>
      <c r="P52624">
        <v>1</v>
      </c>
      <c r="R52624" t="s">
        <v>42</v>
      </c>
      <c r="X52624">
        <v>0</v>
      </c>
      <c r="Y52624" t="s">
        <v>42</v>
      </c>
      <c r="Z52624" t="s">
        <v>37943</v>
      </c>
      <c r="AA52624" t="s">
        <v>37944</v>
      </c>
      <c r="AB52624" t="s">
        <v>37955</v>
      </c>
      <c r="AC52624" t="s">
        <v>37946</v>
      </c>
      <c r="AD52624" t="s">
        <v>37947</v>
      </c>
      <c r="AE52624" t="s">
        <v>37946</v>
      </c>
      <c r="AF52624" t="s">
        <v>37955</v>
      </c>
      <c r="AG52624" t="s">
        <v>37957</v>
      </c>
      <c r="AH52624" t="s">
        <v>42</v>
      </c>
    </row>
    <row r="52625" spans="1:34" x14ac:dyDescent="0.25">
      <c r="A52625">
        <v>2019</v>
      </c>
      <c r="B52625" s="1">
        <v>43801</v>
      </c>
      <c r="C52625" s="2">
        <v>0.57222222222222219</v>
      </c>
      <c r="D52625" t="s">
        <v>65</v>
      </c>
      <c r="E52625" s="3" t="s">
        <v>43</v>
      </c>
      <c r="F52625" s="3" t="s">
        <v>198</v>
      </c>
      <c r="G52625" s="3" t="s">
        <v>747</v>
      </c>
      <c r="H52625">
        <v>1168</v>
      </c>
      <c r="I52625" t="s">
        <v>42</v>
      </c>
      <c r="J52625" s="3" t="s">
        <v>8269</v>
      </c>
      <c r="K52625" t="s">
        <v>198</v>
      </c>
      <c r="L52625" t="s">
        <v>42</v>
      </c>
      <c r="M52625" t="s">
        <v>37952</v>
      </c>
      <c r="N52625" s="3" t="s">
        <v>37953</v>
      </c>
      <c r="O52625">
        <v>1</v>
      </c>
      <c r="P52625">
        <v>1</v>
      </c>
      <c r="R52625" t="s">
        <v>42</v>
      </c>
      <c r="X52625">
        <v>1</v>
      </c>
      <c r="Y52625" t="s">
        <v>42</v>
      </c>
      <c r="Z52625" t="s">
        <v>37954</v>
      </c>
      <c r="AA52625" t="s">
        <v>37944</v>
      </c>
      <c r="AB52625" t="s">
        <v>37955</v>
      </c>
      <c r="AC52625" t="s">
        <v>37946</v>
      </c>
      <c r="AD52625" t="s">
        <v>37947</v>
      </c>
      <c r="AE52625" t="s">
        <v>37946</v>
      </c>
      <c r="AF52625" t="s">
        <v>42</v>
      </c>
      <c r="AG52625" t="s">
        <v>42</v>
      </c>
      <c r="AH52625" t="s">
        <v>42</v>
      </c>
    </row>
    <row r="52626" spans="1:34" x14ac:dyDescent="0.25">
      <c r="A52626">
        <v>2019</v>
      </c>
      <c r="B52626" s="1">
        <v>43801</v>
      </c>
      <c r="C52626" s="2">
        <v>0.57847222222222228</v>
      </c>
      <c r="D52626" t="s">
        <v>41</v>
      </c>
      <c r="E52626" s="3" t="s">
        <v>37</v>
      </c>
      <c r="F52626" s="3" t="s">
        <v>71</v>
      </c>
      <c r="G52626" s="3" t="s">
        <v>72</v>
      </c>
      <c r="H52626">
        <v>1200</v>
      </c>
      <c r="I52626" t="s">
        <v>19495</v>
      </c>
      <c r="J52626" s="3" t="s">
        <v>47801</v>
      </c>
      <c r="K52626" t="s">
        <v>71</v>
      </c>
      <c r="L52626" t="s">
        <v>39287</v>
      </c>
      <c r="M52626" t="s">
        <v>42</v>
      </c>
      <c r="N52626" s="3" t="s">
        <v>8199</v>
      </c>
      <c r="O52626">
        <v>2</v>
      </c>
      <c r="R52626" t="s">
        <v>42</v>
      </c>
      <c r="X52626">
        <v>0</v>
      </c>
      <c r="Y52626" t="s">
        <v>42</v>
      </c>
      <c r="Z52626" t="s">
        <v>42</v>
      </c>
      <c r="AA52626" t="s">
        <v>42</v>
      </c>
      <c r="AB52626" t="s">
        <v>42</v>
      </c>
      <c r="AC52626" t="s">
        <v>42</v>
      </c>
      <c r="AD52626" t="s">
        <v>42</v>
      </c>
      <c r="AE52626" t="s">
        <v>42</v>
      </c>
      <c r="AF52626" t="s">
        <v>42</v>
      </c>
      <c r="AG52626" t="s">
        <v>42</v>
      </c>
      <c r="AH52626" t="s">
        <v>42</v>
      </c>
    </row>
    <row r="52627" spans="1:34" x14ac:dyDescent="0.25">
      <c r="A52627">
        <v>2019</v>
      </c>
      <c r="B52627" s="1">
        <v>43801</v>
      </c>
      <c r="C52627" s="2">
        <v>0.58263888888888893</v>
      </c>
      <c r="D52627" t="s">
        <v>41</v>
      </c>
      <c r="E52627" s="3" t="s">
        <v>37</v>
      </c>
      <c r="F52627" s="3" t="s">
        <v>77</v>
      </c>
      <c r="G52627" s="3" t="s">
        <v>51</v>
      </c>
      <c r="I52627" t="s">
        <v>42</v>
      </c>
      <c r="J52627" s="3" t="s">
        <v>47802</v>
      </c>
      <c r="K52627" t="s">
        <v>77</v>
      </c>
      <c r="L52627" t="s">
        <v>42</v>
      </c>
      <c r="M52627" t="s">
        <v>42</v>
      </c>
      <c r="N52627" s="3" t="s">
        <v>8199</v>
      </c>
      <c r="O52627">
        <v>1</v>
      </c>
      <c r="R52627" t="s">
        <v>42</v>
      </c>
      <c r="T52627">
        <v>1</v>
      </c>
      <c r="X52627">
        <v>0</v>
      </c>
      <c r="Y52627" t="s">
        <v>42</v>
      </c>
      <c r="Z52627" t="s">
        <v>42</v>
      </c>
      <c r="AA52627" t="s">
        <v>42</v>
      </c>
      <c r="AB52627" t="s">
        <v>42</v>
      </c>
      <c r="AC52627" t="s">
        <v>42</v>
      </c>
      <c r="AD52627" t="s">
        <v>42</v>
      </c>
      <c r="AE52627" t="s">
        <v>42</v>
      </c>
      <c r="AF52627" t="s">
        <v>42</v>
      </c>
      <c r="AG52627" t="s">
        <v>42</v>
      </c>
      <c r="AH52627" t="s">
        <v>42</v>
      </c>
    </row>
    <row r="52628" spans="1:34" x14ac:dyDescent="0.25">
      <c r="A52628">
        <v>2019</v>
      </c>
      <c r="B52628" s="1">
        <v>43801</v>
      </c>
      <c r="C52628" s="2">
        <v>0.59444444444444444</v>
      </c>
      <c r="D52628" t="s">
        <v>41</v>
      </c>
      <c r="E52628" s="3" t="s">
        <v>37</v>
      </c>
      <c r="F52628" s="3" t="s">
        <v>642</v>
      </c>
      <c r="G52628" s="3" t="s">
        <v>203</v>
      </c>
      <c r="I52628" t="s">
        <v>42</v>
      </c>
      <c r="J52628" s="3" t="s">
        <v>41670</v>
      </c>
      <c r="K52628" t="s">
        <v>642</v>
      </c>
      <c r="L52628" t="s">
        <v>38833</v>
      </c>
      <c r="M52628" t="s">
        <v>42</v>
      </c>
      <c r="N52628" s="3" t="s">
        <v>8199</v>
      </c>
      <c r="O52628">
        <v>1</v>
      </c>
      <c r="R52628" t="s">
        <v>42</v>
      </c>
      <c r="T52628">
        <v>1</v>
      </c>
      <c r="X52628">
        <v>0</v>
      </c>
      <c r="Y52628" t="s">
        <v>42</v>
      </c>
      <c r="Z52628" t="s">
        <v>42</v>
      </c>
      <c r="AA52628" t="s">
        <v>42</v>
      </c>
      <c r="AB52628" t="s">
        <v>42</v>
      </c>
      <c r="AC52628" t="s">
        <v>42</v>
      </c>
      <c r="AD52628" t="s">
        <v>42</v>
      </c>
      <c r="AE52628" t="s">
        <v>42</v>
      </c>
      <c r="AF52628" t="s">
        <v>42</v>
      </c>
      <c r="AG52628" t="s">
        <v>42</v>
      </c>
      <c r="AH52628" t="s">
        <v>42</v>
      </c>
    </row>
    <row r="52629" spans="1:34" x14ac:dyDescent="0.25">
      <c r="A52629">
        <v>2019</v>
      </c>
      <c r="B52629" s="1">
        <v>43801</v>
      </c>
      <c r="C52629" s="2">
        <v>0.61319444444444449</v>
      </c>
      <c r="D52629" t="s">
        <v>41</v>
      </c>
      <c r="E52629" s="3" t="s">
        <v>37</v>
      </c>
      <c r="F52629" s="3" t="s">
        <v>77</v>
      </c>
      <c r="G52629" s="3" t="s">
        <v>36497</v>
      </c>
      <c r="H52629">
        <v>156</v>
      </c>
      <c r="I52629" t="s">
        <v>42</v>
      </c>
      <c r="J52629" s="3" t="s">
        <v>47803</v>
      </c>
      <c r="K52629" t="s">
        <v>77</v>
      </c>
      <c r="L52629" t="s">
        <v>42</v>
      </c>
      <c r="M52629" t="s">
        <v>42</v>
      </c>
      <c r="N52629" s="3" t="s">
        <v>8199</v>
      </c>
      <c r="O52629">
        <v>2</v>
      </c>
      <c r="R52629" t="s">
        <v>42</v>
      </c>
      <c r="X52629">
        <v>0</v>
      </c>
      <c r="Y52629" t="s">
        <v>42</v>
      </c>
      <c r="Z52629" t="s">
        <v>42</v>
      </c>
      <c r="AA52629" t="s">
        <v>42</v>
      </c>
      <c r="AB52629" t="s">
        <v>42</v>
      </c>
      <c r="AC52629" t="s">
        <v>42</v>
      </c>
      <c r="AD52629" t="s">
        <v>42</v>
      </c>
      <c r="AE52629" t="s">
        <v>42</v>
      </c>
      <c r="AF52629" t="s">
        <v>42</v>
      </c>
      <c r="AG52629" t="s">
        <v>42</v>
      </c>
      <c r="AH52629" t="s">
        <v>42</v>
      </c>
    </row>
    <row r="52630" spans="1:34" x14ac:dyDescent="0.25">
      <c r="A52630">
        <v>2019</v>
      </c>
      <c r="B52630" s="1">
        <v>43801</v>
      </c>
      <c r="C52630" s="2">
        <v>0.61597222222222225</v>
      </c>
      <c r="D52630" t="s">
        <v>41</v>
      </c>
      <c r="E52630" s="3" t="s">
        <v>43</v>
      </c>
      <c r="F52630" s="3" t="s">
        <v>44</v>
      </c>
      <c r="G52630" s="3" t="s">
        <v>245</v>
      </c>
      <c r="I52630" t="s">
        <v>42</v>
      </c>
      <c r="J52630" s="3" t="s">
        <v>6252</v>
      </c>
      <c r="K52630" t="s">
        <v>44</v>
      </c>
      <c r="L52630" t="s">
        <v>38320</v>
      </c>
      <c r="M52630" t="s">
        <v>42</v>
      </c>
      <c r="N52630" s="3" t="s">
        <v>8199</v>
      </c>
      <c r="O52630">
        <v>2</v>
      </c>
      <c r="R52630" t="s">
        <v>42</v>
      </c>
      <c r="X52630">
        <v>0</v>
      </c>
      <c r="Y52630" t="s">
        <v>42</v>
      </c>
      <c r="Z52630" t="s">
        <v>42</v>
      </c>
      <c r="AA52630" t="s">
        <v>42</v>
      </c>
      <c r="AB52630" t="s">
        <v>42</v>
      </c>
      <c r="AC52630" t="s">
        <v>42</v>
      </c>
      <c r="AD52630" t="s">
        <v>42</v>
      </c>
      <c r="AE52630" t="s">
        <v>42</v>
      </c>
      <c r="AF52630" t="s">
        <v>42</v>
      </c>
      <c r="AG52630" t="s">
        <v>42</v>
      </c>
      <c r="AH52630" t="s">
        <v>42</v>
      </c>
    </row>
    <row r="52631" spans="1:34" x14ac:dyDescent="0.25">
      <c r="A52631">
        <v>2019</v>
      </c>
      <c r="B52631" s="1">
        <v>43801</v>
      </c>
      <c r="C52631" s="2">
        <v>0.6166666666666667</v>
      </c>
      <c r="D52631" t="s">
        <v>41</v>
      </c>
      <c r="E52631" s="3" t="s">
        <v>43</v>
      </c>
      <c r="F52631" s="3" t="s">
        <v>47</v>
      </c>
      <c r="G52631" s="3" t="s">
        <v>98</v>
      </c>
      <c r="H52631">
        <v>241</v>
      </c>
      <c r="I52631" t="s">
        <v>155</v>
      </c>
      <c r="J52631" s="3" t="s">
        <v>47804</v>
      </c>
      <c r="K52631" t="s">
        <v>47</v>
      </c>
      <c r="L52631" t="s">
        <v>39008</v>
      </c>
      <c r="M52631" t="s">
        <v>37941</v>
      </c>
      <c r="N52631" s="3" t="s">
        <v>37953</v>
      </c>
      <c r="O52631">
        <v>2</v>
      </c>
      <c r="R52631" t="s">
        <v>42</v>
      </c>
      <c r="X52631">
        <v>0</v>
      </c>
      <c r="Y52631" t="s">
        <v>42</v>
      </c>
      <c r="Z52631" t="s">
        <v>37954</v>
      </c>
      <c r="AA52631" t="s">
        <v>37944</v>
      </c>
      <c r="AB52631" t="s">
        <v>37945</v>
      </c>
      <c r="AC52631" t="s">
        <v>37946</v>
      </c>
      <c r="AD52631" t="s">
        <v>37947</v>
      </c>
      <c r="AE52631" t="s">
        <v>37946</v>
      </c>
      <c r="AF52631" t="s">
        <v>37948</v>
      </c>
      <c r="AG52631" t="s">
        <v>37957</v>
      </c>
      <c r="AH52631" t="s">
        <v>42</v>
      </c>
    </row>
    <row r="52632" spans="1:34" x14ac:dyDescent="0.25">
      <c r="A52632">
        <v>2019</v>
      </c>
      <c r="B52632" s="1">
        <v>43801</v>
      </c>
      <c r="C52632" s="2">
        <v>0.62638888888888888</v>
      </c>
      <c r="D52632" t="s">
        <v>41</v>
      </c>
      <c r="E52632" s="3" t="s">
        <v>43</v>
      </c>
      <c r="F52632" s="3" t="s">
        <v>47</v>
      </c>
      <c r="G52632" s="3" t="s">
        <v>744</v>
      </c>
      <c r="I52632" t="s">
        <v>42</v>
      </c>
      <c r="J52632" s="3" t="s">
        <v>42</v>
      </c>
      <c r="K52632" t="s">
        <v>47</v>
      </c>
      <c r="L52632" t="s">
        <v>42</v>
      </c>
      <c r="M52632" t="s">
        <v>37952</v>
      </c>
      <c r="N52632" s="3" t="s">
        <v>37942</v>
      </c>
      <c r="R52632" t="s">
        <v>42</v>
      </c>
      <c r="T52632">
        <v>2</v>
      </c>
      <c r="X52632">
        <v>0</v>
      </c>
      <c r="Y52632" t="s">
        <v>42</v>
      </c>
      <c r="Z52632" t="s">
        <v>37954</v>
      </c>
      <c r="AA52632" t="s">
        <v>37944</v>
      </c>
      <c r="AB52632" t="s">
        <v>37945</v>
      </c>
      <c r="AC52632" t="s">
        <v>37946</v>
      </c>
      <c r="AD52632" t="s">
        <v>37947</v>
      </c>
      <c r="AE52632" t="s">
        <v>37946</v>
      </c>
      <c r="AF52632" t="s">
        <v>37977</v>
      </c>
      <c r="AG52632" t="s">
        <v>37961</v>
      </c>
      <c r="AH52632" t="s">
        <v>42</v>
      </c>
    </row>
    <row r="52633" spans="1:34" x14ac:dyDescent="0.25">
      <c r="A52633">
        <v>2019</v>
      </c>
      <c r="B52633" s="1">
        <v>43801</v>
      </c>
      <c r="C52633" s="2">
        <v>0.63124999999999998</v>
      </c>
      <c r="D52633" t="s">
        <v>65</v>
      </c>
      <c r="E52633" s="3" t="s">
        <v>43</v>
      </c>
      <c r="F52633" s="3" t="s">
        <v>47</v>
      </c>
      <c r="G52633" s="3" t="s">
        <v>155</v>
      </c>
      <c r="I52633" t="s">
        <v>42</v>
      </c>
      <c r="J52633" s="3" t="s">
        <v>47805</v>
      </c>
      <c r="K52633" t="s">
        <v>47</v>
      </c>
      <c r="L52633" t="s">
        <v>42</v>
      </c>
      <c r="M52633" t="s">
        <v>37952</v>
      </c>
      <c r="N52633" s="3" t="s">
        <v>37953</v>
      </c>
      <c r="O52633">
        <v>1</v>
      </c>
      <c r="P52633">
        <v>3</v>
      </c>
      <c r="R52633" t="s">
        <v>42</v>
      </c>
      <c r="X52633">
        <v>2</v>
      </c>
      <c r="Y52633" t="s">
        <v>42</v>
      </c>
      <c r="Z52633" t="s">
        <v>37954</v>
      </c>
      <c r="AA52633" t="s">
        <v>37944</v>
      </c>
      <c r="AB52633" t="s">
        <v>37955</v>
      </c>
      <c r="AC52633" t="s">
        <v>37946</v>
      </c>
      <c r="AD52633" t="s">
        <v>37947</v>
      </c>
      <c r="AE52633" t="s">
        <v>37946</v>
      </c>
      <c r="AF52633" t="s">
        <v>37955</v>
      </c>
      <c r="AG52633" t="s">
        <v>38755</v>
      </c>
      <c r="AH52633" t="s">
        <v>42</v>
      </c>
    </row>
    <row r="52634" spans="1:34" x14ac:dyDescent="0.25">
      <c r="A52634">
        <v>2019</v>
      </c>
      <c r="B52634" s="1">
        <v>43801</v>
      </c>
      <c r="C52634" s="2">
        <v>0.63263888888888886</v>
      </c>
      <c r="D52634" t="s">
        <v>41</v>
      </c>
      <c r="E52634" s="3" t="s">
        <v>43</v>
      </c>
      <c r="F52634" s="3" t="s">
        <v>912</v>
      </c>
      <c r="G52634" s="3" t="s">
        <v>466</v>
      </c>
      <c r="I52634" t="s">
        <v>42</v>
      </c>
      <c r="J52634" s="3" t="s">
        <v>47806</v>
      </c>
      <c r="K52634" t="s">
        <v>912</v>
      </c>
      <c r="L52634" t="s">
        <v>38854</v>
      </c>
      <c r="M52634" t="s">
        <v>42</v>
      </c>
      <c r="N52634" s="3" t="s">
        <v>8199</v>
      </c>
      <c r="O52634">
        <v>1</v>
      </c>
      <c r="P52634">
        <v>1</v>
      </c>
      <c r="R52634" t="s">
        <v>42</v>
      </c>
      <c r="X52634">
        <v>0</v>
      </c>
      <c r="Y52634" t="s">
        <v>42</v>
      </c>
      <c r="Z52634" t="s">
        <v>42</v>
      </c>
      <c r="AA52634" t="s">
        <v>42</v>
      </c>
      <c r="AB52634" t="s">
        <v>42</v>
      </c>
      <c r="AC52634" t="s">
        <v>42</v>
      </c>
      <c r="AD52634" t="s">
        <v>42</v>
      </c>
      <c r="AE52634" t="s">
        <v>42</v>
      </c>
      <c r="AF52634" t="s">
        <v>42</v>
      </c>
      <c r="AG52634" t="s">
        <v>42</v>
      </c>
      <c r="AH52634" t="s">
        <v>42</v>
      </c>
    </row>
    <row r="52635" spans="1:34" x14ac:dyDescent="0.25">
      <c r="A52635">
        <v>2019</v>
      </c>
      <c r="B52635" s="1">
        <v>43801</v>
      </c>
      <c r="C52635" s="2">
        <v>0.63958333333333328</v>
      </c>
      <c r="D52635" t="s">
        <v>41</v>
      </c>
      <c r="E52635" s="3" t="s">
        <v>43</v>
      </c>
      <c r="F52635" s="3" t="s">
        <v>50</v>
      </c>
      <c r="G52635" s="3" t="s">
        <v>152</v>
      </c>
      <c r="I52635" t="s">
        <v>1656</v>
      </c>
      <c r="J52635" s="3" t="s">
        <v>47807</v>
      </c>
      <c r="K52635" t="s">
        <v>50</v>
      </c>
      <c r="L52635" t="s">
        <v>42</v>
      </c>
      <c r="M52635" t="s">
        <v>37941</v>
      </c>
      <c r="N52635" s="3" t="s">
        <v>37953</v>
      </c>
      <c r="O52635">
        <v>3</v>
      </c>
      <c r="R52635" t="s">
        <v>42</v>
      </c>
      <c r="X52635">
        <v>0</v>
      </c>
      <c r="Y52635" t="s">
        <v>42</v>
      </c>
      <c r="Z52635" t="s">
        <v>37954</v>
      </c>
      <c r="AA52635" t="s">
        <v>37944</v>
      </c>
      <c r="AB52635" t="s">
        <v>37945</v>
      </c>
      <c r="AC52635" t="s">
        <v>37946</v>
      </c>
      <c r="AD52635" t="s">
        <v>37947</v>
      </c>
      <c r="AE52635" t="s">
        <v>37946</v>
      </c>
      <c r="AF52635" t="s">
        <v>37977</v>
      </c>
      <c r="AG52635" t="s">
        <v>37957</v>
      </c>
      <c r="AH52635" t="s">
        <v>42</v>
      </c>
    </row>
    <row r="52636" spans="1:34" x14ac:dyDescent="0.25">
      <c r="A52636">
        <v>2019</v>
      </c>
      <c r="B52636" s="1">
        <v>43801</v>
      </c>
      <c r="C52636" s="2">
        <v>0.64097222222222228</v>
      </c>
      <c r="D52636" t="s">
        <v>65</v>
      </c>
      <c r="E52636" s="3" t="s">
        <v>43</v>
      </c>
      <c r="F52636" s="3" t="s">
        <v>591</v>
      </c>
      <c r="G52636" s="3" t="s">
        <v>411</v>
      </c>
      <c r="H52636">
        <v>1793</v>
      </c>
      <c r="I52636" t="s">
        <v>42</v>
      </c>
      <c r="J52636" s="3" t="s">
        <v>47808</v>
      </c>
      <c r="K52636" t="s">
        <v>591</v>
      </c>
      <c r="L52636" t="s">
        <v>39068</v>
      </c>
      <c r="M52636" t="s">
        <v>37952</v>
      </c>
      <c r="N52636" s="3" t="s">
        <v>37953</v>
      </c>
      <c r="O52636">
        <v>1</v>
      </c>
      <c r="P52636">
        <v>1</v>
      </c>
      <c r="R52636" t="s">
        <v>42</v>
      </c>
      <c r="X52636">
        <v>1</v>
      </c>
      <c r="Y52636" t="s">
        <v>42</v>
      </c>
      <c r="Z52636" t="s">
        <v>37954</v>
      </c>
      <c r="AA52636" t="s">
        <v>37944</v>
      </c>
      <c r="AB52636" t="s">
        <v>37945</v>
      </c>
      <c r="AC52636" t="s">
        <v>37946</v>
      </c>
      <c r="AD52636" t="s">
        <v>37947</v>
      </c>
      <c r="AE52636" t="s">
        <v>37946</v>
      </c>
      <c r="AF52636" t="s">
        <v>37977</v>
      </c>
      <c r="AG52636" t="s">
        <v>37961</v>
      </c>
      <c r="AH52636" t="s">
        <v>42</v>
      </c>
    </row>
    <row r="52637" spans="1:34" x14ac:dyDescent="0.25">
      <c r="A52637">
        <v>2019</v>
      </c>
      <c r="B52637" s="1">
        <v>43801</v>
      </c>
      <c r="C52637" s="2">
        <v>0.64236111111111116</v>
      </c>
      <c r="D52637" t="s">
        <v>41</v>
      </c>
      <c r="E52637" s="3" t="s">
        <v>43</v>
      </c>
      <c r="F52637" s="3" t="s">
        <v>143</v>
      </c>
      <c r="G52637" s="3" t="s">
        <v>144</v>
      </c>
      <c r="I52637" t="s">
        <v>42</v>
      </c>
      <c r="J52637" s="3" t="s">
        <v>47809</v>
      </c>
      <c r="K52637" t="s">
        <v>143</v>
      </c>
      <c r="L52637" t="s">
        <v>42</v>
      </c>
      <c r="M52637" t="s">
        <v>37952</v>
      </c>
      <c r="N52637" s="3" t="s">
        <v>430</v>
      </c>
      <c r="O52637">
        <v>1</v>
      </c>
      <c r="R52637" t="s">
        <v>42</v>
      </c>
      <c r="X52637">
        <v>0</v>
      </c>
      <c r="Y52637" t="s">
        <v>42</v>
      </c>
      <c r="Z52637" t="s">
        <v>37954</v>
      </c>
      <c r="AA52637" t="s">
        <v>37944</v>
      </c>
      <c r="AB52637" t="s">
        <v>37955</v>
      </c>
      <c r="AC52637" t="s">
        <v>37956</v>
      </c>
      <c r="AD52637" t="s">
        <v>37947</v>
      </c>
      <c r="AE52637" t="s">
        <v>38173</v>
      </c>
      <c r="AF52637" t="s">
        <v>37955</v>
      </c>
      <c r="AG52637" t="s">
        <v>37957</v>
      </c>
      <c r="AH52637" t="s">
        <v>42</v>
      </c>
    </row>
    <row r="52638" spans="1:34" x14ac:dyDescent="0.25">
      <c r="A52638">
        <v>2019</v>
      </c>
      <c r="B52638" s="1">
        <v>43801</v>
      </c>
      <c r="C52638" s="2">
        <v>0.64861111111111114</v>
      </c>
      <c r="D52638" t="s">
        <v>41</v>
      </c>
      <c r="E52638" s="3" t="s">
        <v>37</v>
      </c>
      <c r="F52638" s="3" t="s">
        <v>119</v>
      </c>
      <c r="G52638" s="3" t="s">
        <v>7740</v>
      </c>
      <c r="I52638" t="s">
        <v>42</v>
      </c>
      <c r="J52638" s="3" t="s">
        <v>6444</v>
      </c>
      <c r="K52638" t="s">
        <v>119</v>
      </c>
      <c r="L52638" t="s">
        <v>42</v>
      </c>
      <c r="M52638" t="s">
        <v>42</v>
      </c>
      <c r="N52638" s="3" t="s">
        <v>8199</v>
      </c>
      <c r="O52638">
        <v>1</v>
      </c>
      <c r="P52638">
        <v>1</v>
      </c>
      <c r="R52638" t="s">
        <v>42</v>
      </c>
      <c r="X52638">
        <v>0</v>
      </c>
      <c r="Y52638" t="s">
        <v>42</v>
      </c>
      <c r="Z52638" t="s">
        <v>42</v>
      </c>
      <c r="AA52638" t="s">
        <v>42</v>
      </c>
      <c r="AB52638" t="s">
        <v>42</v>
      </c>
      <c r="AC52638" t="s">
        <v>42</v>
      </c>
      <c r="AD52638" t="s">
        <v>42</v>
      </c>
      <c r="AE52638" t="s">
        <v>42</v>
      </c>
      <c r="AF52638" t="s">
        <v>42</v>
      </c>
      <c r="AG52638" t="s">
        <v>42</v>
      </c>
      <c r="AH52638" t="s">
        <v>42</v>
      </c>
    </row>
    <row r="52639" spans="1:34" x14ac:dyDescent="0.25">
      <c r="A52639">
        <v>2019</v>
      </c>
      <c r="B52639" s="1">
        <v>43801</v>
      </c>
      <c r="C52639" s="2">
        <v>0.65972222222222221</v>
      </c>
      <c r="D52639" t="s">
        <v>41</v>
      </c>
      <c r="E52639" s="3" t="s">
        <v>43</v>
      </c>
      <c r="F52639" s="3" t="s">
        <v>205</v>
      </c>
      <c r="G52639" s="3" t="s">
        <v>264</v>
      </c>
      <c r="I52639" t="s">
        <v>42</v>
      </c>
      <c r="J52639" s="3" t="s">
        <v>46885</v>
      </c>
      <c r="K52639" t="s">
        <v>205</v>
      </c>
      <c r="L52639" t="s">
        <v>38201</v>
      </c>
      <c r="M52639" t="s">
        <v>37941</v>
      </c>
      <c r="N52639" s="3" t="s">
        <v>37953</v>
      </c>
      <c r="O52639">
        <v>3</v>
      </c>
      <c r="R52639" t="s">
        <v>42</v>
      </c>
      <c r="X52639">
        <v>0</v>
      </c>
      <c r="Y52639" t="s">
        <v>42</v>
      </c>
      <c r="Z52639" t="s">
        <v>37954</v>
      </c>
      <c r="AA52639" t="s">
        <v>37944</v>
      </c>
      <c r="AB52639" t="s">
        <v>37945</v>
      </c>
      <c r="AC52639" t="s">
        <v>37946</v>
      </c>
      <c r="AD52639" t="s">
        <v>37947</v>
      </c>
      <c r="AE52639" t="s">
        <v>37946</v>
      </c>
      <c r="AF52639" t="s">
        <v>42</v>
      </c>
      <c r="AG52639" t="s">
        <v>37957</v>
      </c>
      <c r="AH52639" t="s">
        <v>37949</v>
      </c>
    </row>
    <row r="52640" spans="1:34" x14ac:dyDescent="0.25">
      <c r="A52640">
        <v>2019</v>
      </c>
      <c r="B52640" s="1">
        <v>43801</v>
      </c>
      <c r="C52640" s="2">
        <v>0.66249999999999998</v>
      </c>
      <c r="D52640" t="s">
        <v>41</v>
      </c>
      <c r="E52640" s="3" t="s">
        <v>43</v>
      </c>
      <c r="F52640" s="3" t="s">
        <v>47</v>
      </c>
      <c r="G52640" s="3" t="s">
        <v>48</v>
      </c>
      <c r="H52640">
        <v>561</v>
      </c>
      <c r="I52640" t="s">
        <v>4767</v>
      </c>
      <c r="J52640" s="3" t="s">
        <v>47810</v>
      </c>
      <c r="K52640" t="s">
        <v>47</v>
      </c>
      <c r="L52640" t="s">
        <v>42</v>
      </c>
      <c r="M52640" t="s">
        <v>37952</v>
      </c>
      <c r="N52640" s="3" t="s">
        <v>37942</v>
      </c>
      <c r="O52640">
        <v>2</v>
      </c>
      <c r="R52640" t="s">
        <v>42</v>
      </c>
      <c r="X52640">
        <v>0</v>
      </c>
      <c r="Y52640" t="s">
        <v>42</v>
      </c>
      <c r="Z52640" t="s">
        <v>37954</v>
      </c>
      <c r="AA52640" t="s">
        <v>37944</v>
      </c>
      <c r="AB52640" t="s">
        <v>37955</v>
      </c>
      <c r="AC52640" t="s">
        <v>37946</v>
      </c>
      <c r="AD52640" t="s">
        <v>37947</v>
      </c>
      <c r="AE52640" t="s">
        <v>37946</v>
      </c>
      <c r="AF52640" t="s">
        <v>38091</v>
      </c>
      <c r="AG52640" t="s">
        <v>40518</v>
      </c>
      <c r="AH52640" t="s">
        <v>42</v>
      </c>
    </row>
    <row r="52641" spans="1:34" x14ac:dyDescent="0.25">
      <c r="A52641">
        <v>2019</v>
      </c>
      <c r="B52641" s="1">
        <v>43801</v>
      </c>
      <c r="C52641" s="2">
        <v>0.66319444444444442</v>
      </c>
      <c r="D52641" t="s">
        <v>41</v>
      </c>
      <c r="E52641" s="3" t="s">
        <v>43</v>
      </c>
      <c r="F52641" s="3" t="s">
        <v>183</v>
      </c>
      <c r="G52641" s="3" t="s">
        <v>338</v>
      </c>
      <c r="H52641">
        <v>20</v>
      </c>
      <c r="I52641" t="s">
        <v>13843</v>
      </c>
      <c r="J52641" s="3" t="s">
        <v>46610</v>
      </c>
      <c r="K52641" t="s">
        <v>183</v>
      </c>
      <c r="L52641" t="s">
        <v>42</v>
      </c>
      <c r="M52641" t="s">
        <v>42</v>
      </c>
      <c r="N52641" s="3" t="s">
        <v>37942</v>
      </c>
      <c r="O52641">
        <v>2</v>
      </c>
      <c r="R52641" t="s">
        <v>42</v>
      </c>
      <c r="X52641">
        <v>0</v>
      </c>
      <c r="Y52641" t="s">
        <v>42</v>
      </c>
      <c r="Z52641" t="s">
        <v>37954</v>
      </c>
      <c r="AA52641" t="s">
        <v>37944</v>
      </c>
      <c r="AB52641" t="s">
        <v>37955</v>
      </c>
      <c r="AC52641" t="s">
        <v>37946</v>
      </c>
      <c r="AD52641" t="s">
        <v>37947</v>
      </c>
      <c r="AE52641" t="s">
        <v>37946</v>
      </c>
      <c r="AF52641" t="s">
        <v>37977</v>
      </c>
      <c r="AG52641" t="s">
        <v>38934</v>
      </c>
      <c r="AH52641" t="s">
        <v>37988</v>
      </c>
    </row>
    <row r="52642" spans="1:34" x14ac:dyDescent="0.25">
      <c r="A52642">
        <v>2019</v>
      </c>
      <c r="B52642" s="1">
        <v>43801</v>
      </c>
      <c r="C52642" s="2">
        <v>0.66388888888888886</v>
      </c>
      <c r="D52642" t="s">
        <v>65</v>
      </c>
      <c r="E52642" s="3" t="s">
        <v>43</v>
      </c>
      <c r="F52642" s="3" t="s">
        <v>44</v>
      </c>
      <c r="G52642" s="3" t="s">
        <v>245</v>
      </c>
      <c r="I52642" t="s">
        <v>42</v>
      </c>
      <c r="J52642" s="3" t="s">
        <v>42</v>
      </c>
      <c r="K52642" t="s">
        <v>44</v>
      </c>
      <c r="L52642" t="s">
        <v>42</v>
      </c>
      <c r="M52642" t="s">
        <v>37941</v>
      </c>
      <c r="N52642" s="3" t="s">
        <v>37953</v>
      </c>
      <c r="O52642">
        <v>1</v>
      </c>
      <c r="P52642">
        <v>1</v>
      </c>
      <c r="R52642" t="s">
        <v>42</v>
      </c>
      <c r="X52642">
        <v>1</v>
      </c>
      <c r="Y52642" t="s">
        <v>42</v>
      </c>
      <c r="Z52642" t="s">
        <v>37954</v>
      </c>
      <c r="AA52642" t="s">
        <v>37944</v>
      </c>
      <c r="AB52642" t="s">
        <v>37945</v>
      </c>
      <c r="AC52642" t="s">
        <v>37946</v>
      </c>
      <c r="AD52642" t="s">
        <v>37947</v>
      </c>
      <c r="AE52642" t="s">
        <v>37946</v>
      </c>
      <c r="AF52642" t="s">
        <v>37977</v>
      </c>
      <c r="AG52642" t="s">
        <v>42</v>
      </c>
      <c r="AH52642" t="s">
        <v>42</v>
      </c>
    </row>
    <row r="52643" spans="1:34" x14ac:dyDescent="0.25">
      <c r="A52643">
        <v>2019</v>
      </c>
      <c r="B52643" s="1">
        <v>43801</v>
      </c>
      <c r="C52643" s="2">
        <v>0.66527777777777775</v>
      </c>
      <c r="D52643" t="s">
        <v>41</v>
      </c>
      <c r="E52643" s="3" t="s">
        <v>43</v>
      </c>
      <c r="F52643" s="3" t="s">
        <v>77</v>
      </c>
      <c r="G52643" s="3" t="s">
        <v>170</v>
      </c>
      <c r="I52643" t="s">
        <v>131</v>
      </c>
      <c r="J52643" s="3" t="s">
        <v>32332</v>
      </c>
      <c r="K52643" t="s">
        <v>77</v>
      </c>
      <c r="L52643" t="s">
        <v>38399</v>
      </c>
      <c r="M52643" t="s">
        <v>42</v>
      </c>
      <c r="N52643" s="3" t="s">
        <v>37953</v>
      </c>
      <c r="O52643">
        <v>1</v>
      </c>
      <c r="P52643">
        <v>1</v>
      </c>
      <c r="R52643" t="s">
        <v>42</v>
      </c>
      <c r="X52643">
        <v>0</v>
      </c>
      <c r="Y52643" t="s">
        <v>42</v>
      </c>
      <c r="Z52643" t="s">
        <v>37954</v>
      </c>
      <c r="AA52643" t="s">
        <v>37944</v>
      </c>
      <c r="AB52643" t="s">
        <v>37945</v>
      </c>
      <c r="AC52643" t="s">
        <v>37946</v>
      </c>
      <c r="AD52643" t="s">
        <v>37947</v>
      </c>
      <c r="AE52643" t="s">
        <v>37946</v>
      </c>
      <c r="AF52643" t="s">
        <v>37948</v>
      </c>
      <c r="AG52643" t="s">
        <v>37957</v>
      </c>
      <c r="AH52643" t="s">
        <v>42</v>
      </c>
    </row>
    <row r="52644" spans="1:34" x14ac:dyDescent="0.25">
      <c r="A52644">
        <v>2019</v>
      </c>
      <c r="B52644" s="1">
        <v>43801</v>
      </c>
      <c r="C52644" s="2">
        <v>0.67291666666666672</v>
      </c>
      <c r="D52644" t="s">
        <v>41</v>
      </c>
      <c r="E52644" s="3" t="s">
        <v>43</v>
      </c>
      <c r="F52644" s="3" t="s">
        <v>83</v>
      </c>
      <c r="G52644" s="3" t="s">
        <v>69</v>
      </c>
      <c r="H52644">
        <v>186</v>
      </c>
      <c r="I52644" t="s">
        <v>42</v>
      </c>
      <c r="J52644" s="3" t="s">
        <v>42382</v>
      </c>
      <c r="K52644" t="s">
        <v>83</v>
      </c>
      <c r="L52644" t="s">
        <v>42</v>
      </c>
      <c r="M52644" t="s">
        <v>37941</v>
      </c>
      <c r="N52644" s="3" t="s">
        <v>37942</v>
      </c>
      <c r="O52644">
        <v>2</v>
      </c>
      <c r="R52644" t="s">
        <v>42</v>
      </c>
      <c r="X52644">
        <v>0</v>
      </c>
      <c r="Y52644" t="s">
        <v>42</v>
      </c>
      <c r="Z52644" t="s">
        <v>42</v>
      </c>
      <c r="AA52644" t="s">
        <v>37944</v>
      </c>
      <c r="AB52644" t="s">
        <v>37955</v>
      </c>
      <c r="AC52644" t="s">
        <v>37946</v>
      </c>
      <c r="AD52644" t="s">
        <v>37947</v>
      </c>
      <c r="AE52644" t="s">
        <v>37946</v>
      </c>
      <c r="AF52644" t="s">
        <v>37948</v>
      </c>
      <c r="AG52644" t="s">
        <v>37961</v>
      </c>
      <c r="AH52644" t="s">
        <v>42</v>
      </c>
    </row>
    <row r="52645" spans="1:34" x14ac:dyDescent="0.25">
      <c r="A52645">
        <v>2019</v>
      </c>
      <c r="B52645" s="1">
        <v>43801</v>
      </c>
      <c r="C52645" s="2">
        <v>0.67986111111111114</v>
      </c>
      <c r="D52645" t="s">
        <v>65</v>
      </c>
      <c r="E52645" s="3" t="s">
        <v>43</v>
      </c>
      <c r="F52645" s="3" t="s">
        <v>50</v>
      </c>
      <c r="G52645" s="3" t="s">
        <v>1435</v>
      </c>
      <c r="H52645">
        <v>82</v>
      </c>
      <c r="I52645" t="s">
        <v>233</v>
      </c>
      <c r="J52645" s="3" t="s">
        <v>47811</v>
      </c>
      <c r="K52645" t="s">
        <v>50</v>
      </c>
      <c r="L52645" t="s">
        <v>38727</v>
      </c>
      <c r="M52645" t="s">
        <v>37952</v>
      </c>
      <c r="N52645" s="3" t="s">
        <v>8324</v>
      </c>
      <c r="R52645" t="s">
        <v>585</v>
      </c>
      <c r="U52645">
        <v>1</v>
      </c>
      <c r="X52645">
        <v>1</v>
      </c>
      <c r="Y52645" t="s">
        <v>42</v>
      </c>
      <c r="Z52645" t="s">
        <v>37943</v>
      </c>
      <c r="AA52645" t="s">
        <v>37944</v>
      </c>
      <c r="AB52645" t="s">
        <v>37945</v>
      </c>
      <c r="AC52645" t="s">
        <v>37946</v>
      </c>
      <c r="AD52645" t="s">
        <v>37947</v>
      </c>
      <c r="AE52645" t="s">
        <v>37946</v>
      </c>
      <c r="AF52645" t="s">
        <v>37948</v>
      </c>
      <c r="AG52645" t="s">
        <v>38674</v>
      </c>
      <c r="AH52645" t="s">
        <v>37988</v>
      </c>
    </row>
    <row r="52646" spans="1:34" x14ac:dyDescent="0.25">
      <c r="A52646">
        <v>2019</v>
      </c>
      <c r="B52646" s="1">
        <v>43801</v>
      </c>
      <c r="C52646" s="2">
        <v>0.68819444444444444</v>
      </c>
      <c r="D52646" t="s">
        <v>41</v>
      </c>
      <c r="E52646" s="3" t="s">
        <v>37</v>
      </c>
      <c r="F52646" s="3" t="s">
        <v>146</v>
      </c>
      <c r="G52646" s="3" t="s">
        <v>247</v>
      </c>
      <c r="I52646" t="s">
        <v>1287</v>
      </c>
      <c r="J52646" s="3" t="s">
        <v>47812</v>
      </c>
      <c r="K52646" t="s">
        <v>146</v>
      </c>
      <c r="L52646" t="s">
        <v>42</v>
      </c>
      <c r="M52646" t="s">
        <v>42</v>
      </c>
      <c r="N52646" s="3" t="s">
        <v>8199</v>
      </c>
      <c r="O52646">
        <v>2</v>
      </c>
      <c r="R52646" t="s">
        <v>42</v>
      </c>
      <c r="X52646">
        <v>0</v>
      </c>
      <c r="Y52646" t="s">
        <v>42</v>
      </c>
      <c r="Z52646" t="s">
        <v>42</v>
      </c>
      <c r="AA52646" t="s">
        <v>42</v>
      </c>
      <c r="AB52646" t="s">
        <v>42</v>
      </c>
      <c r="AC52646" t="s">
        <v>42</v>
      </c>
      <c r="AD52646" t="s">
        <v>42</v>
      </c>
      <c r="AE52646" t="s">
        <v>42</v>
      </c>
      <c r="AF52646" t="s">
        <v>42</v>
      </c>
      <c r="AG52646" t="s">
        <v>42</v>
      </c>
      <c r="AH52646" t="s">
        <v>42</v>
      </c>
    </row>
    <row r="52647" spans="1:34" x14ac:dyDescent="0.25">
      <c r="A52647">
        <v>2019</v>
      </c>
      <c r="B52647" s="1">
        <v>43801</v>
      </c>
      <c r="C52647" s="2">
        <v>0.68958333333333333</v>
      </c>
      <c r="D52647" t="s">
        <v>41</v>
      </c>
      <c r="E52647" s="3" t="s">
        <v>43</v>
      </c>
      <c r="F52647" s="3" t="s">
        <v>1228</v>
      </c>
      <c r="G52647" s="3" t="s">
        <v>127</v>
      </c>
      <c r="I52647" t="s">
        <v>42</v>
      </c>
      <c r="J52647" s="3" t="s">
        <v>43749</v>
      </c>
      <c r="K52647" t="s">
        <v>1228</v>
      </c>
      <c r="L52647" t="s">
        <v>42</v>
      </c>
      <c r="M52647" t="s">
        <v>37952</v>
      </c>
      <c r="N52647" s="3" t="s">
        <v>37953</v>
      </c>
      <c r="O52647">
        <v>2</v>
      </c>
      <c r="R52647" t="s">
        <v>42</v>
      </c>
      <c r="X52647">
        <v>0</v>
      </c>
      <c r="Y52647" t="s">
        <v>42</v>
      </c>
      <c r="Z52647" t="s">
        <v>37954</v>
      </c>
      <c r="AA52647" t="s">
        <v>37944</v>
      </c>
      <c r="AB52647" t="s">
        <v>37955</v>
      </c>
      <c r="AC52647" t="s">
        <v>37946</v>
      </c>
      <c r="AD52647" t="s">
        <v>37947</v>
      </c>
      <c r="AE52647" t="s">
        <v>37946</v>
      </c>
      <c r="AF52647" t="s">
        <v>37955</v>
      </c>
      <c r="AG52647" t="s">
        <v>37957</v>
      </c>
      <c r="AH52647" t="s">
        <v>37949</v>
      </c>
    </row>
    <row r="52648" spans="1:34" x14ac:dyDescent="0.25">
      <c r="A52648">
        <v>2019</v>
      </c>
      <c r="B52648" s="1">
        <v>43801</v>
      </c>
      <c r="C52648" s="2">
        <v>0.6958333333333333</v>
      </c>
      <c r="D52648" t="s">
        <v>41</v>
      </c>
      <c r="E52648" s="3" t="s">
        <v>37</v>
      </c>
      <c r="F52648" s="3" t="s">
        <v>486</v>
      </c>
      <c r="G52648" s="3" t="s">
        <v>222</v>
      </c>
      <c r="H52648">
        <v>299</v>
      </c>
      <c r="I52648" t="s">
        <v>42</v>
      </c>
      <c r="J52648" s="3" t="s">
        <v>47813</v>
      </c>
      <c r="K52648" t="s">
        <v>486</v>
      </c>
      <c r="L52648" t="s">
        <v>42</v>
      </c>
      <c r="M52648" t="s">
        <v>42</v>
      </c>
      <c r="N52648" s="3" t="s">
        <v>8199</v>
      </c>
      <c r="O52648">
        <v>2</v>
      </c>
      <c r="R52648" t="s">
        <v>42</v>
      </c>
      <c r="X52648">
        <v>0</v>
      </c>
      <c r="Y52648" t="s">
        <v>42</v>
      </c>
      <c r="Z52648" t="s">
        <v>42</v>
      </c>
      <c r="AA52648" t="s">
        <v>42</v>
      </c>
      <c r="AB52648" t="s">
        <v>42</v>
      </c>
      <c r="AC52648" t="s">
        <v>42</v>
      </c>
      <c r="AD52648" t="s">
        <v>42</v>
      </c>
      <c r="AE52648" t="s">
        <v>42</v>
      </c>
      <c r="AF52648" t="s">
        <v>42</v>
      </c>
      <c r="AG52648" t="s">
        <v>42</v>
      </c>
      <c r="AH52648" t="s">
        <v>42</v>
      </c>
    </row>
    <row r="52649" spans="1:34" x14ac:dyDescent="0.25">
      <c r="A52649">
        <v>2019</v>
      </c>
      <c r="B52649" s="1">
        <v>43801</v>
      </c>
      <c r="C52649" s="2">
        <v>0.7104166666666667</v>
      </c>
      <c r="D52649" t="s">
        <v>41</v>
      </c>
      <c r="E52649" s="3" t="s">
        <v>43</v>
      </c>
      <c r="F52649" s="3" t="s">
        <v>50</v>
      </c>
      <c r="G52649" s="3" t="s">
        <v>152</v>
      </c>
      <c r="I52649" t="s">
        <v>611</v>
      </c>
      <c r="J52649" s="3" t="s">
        <v>36002</v>
      </c>
      <c r="K52649" t="s">
        <v>50</v>
      </c>
      <c r="L52649" t="s">
        <v>42</v>
      </c>
      <c r="M52649" t="s">
        <v>42</v>
      </c>
      <c r="N52649" s="3" t="s">
        <v>37976</v>
      </c>
      <c r="O52649">
        <v>1</v>
      </c>
      <c r="P52649">
        <v>1</v>
      </c>
      <c r="R52649" t="s">
        <v>42</v>
      </c>
      <c r="X52649">
        <v>0</v>
      </c>
      <c r="Y52649" t="s">
        <v>42</v>
      </c>
      <c r="Z52649" t="s">
        <v>37943</v>
      </c>
      <c r="AA52649" t="s">
        <v>37944</v>
      </c>
      <c r="AB52649" t="s">
        <v>37945</v>
      </c>
      <c r="AC52649" t="s">
        <v>37946</v>
      </c>
      <c r="AD52649" t="s">
        <v>37947</v>
      </c>
      <c r="AE52649" t="s">
        <v>37946</v>
      </c>
      <c r="AF52649" t="s">
        <v>37955</v>
      </c>
      <c r="AG52649" t="s">
        <v>37957</v>
      </c>
      <c r="AH52649" t="s">
        <v>42</v>
      </c>
    </row>
    <row r="52650" spans="1:34" x14ac:dyDescent="0.25">
      <c r="A52650">
        <v>2019</v>
      </c>
      <c r="B52650" s="1">
        <v>43801</v>
      </c>
      <c r="C52650" s="2">
        <v>0.71527777777777779</v>
      </c>
      <c r="D52650" t="s">
        <v>41</v>
      </c>
      <c r="E52650" s="3" t="s">
        <v>43</v>
      </c>
      <c r="F52650" s="3" t="s">
        <v>56</v>
      </c>
      <c r="G52650" s="3" t="s">
        <v>8442</v>
      </c>
      <c r="H52650">
        <v>97</v>
      </c>
      <c r="I52650" t="s">
        <v>47814</v>
      </c>
      <c r="J52650" s="3" t="s">
        <v>42</v>
      </c>
      <c r="K52650" t="s">
        <v>56</v>
      </c>
      <c r="L52650" t="s">
        <v>42</v>
      </c>
      <c r="M52650" t="s">
        <v>42</v>
      </c>
      <c r="N52650" s="3" t="s">
        <v>37942</v>
      </c>
      <c r="O52650">
        <v>2</v>
      </c>
      <c r="R52650" t="s">
        <v>42</v>
      </c>
      <c r="X52650">
        <v>0</v>
      </c>
      <c r="Y52650" t="s">
        <v>42</v>
      </c>
      <c r="Z52650" t="s">
        <v>42</v>
      </c>
      <c r="AA52650" t="s">
        <v>37944</v>
      </c>
      <c r="AB52650" t="s">
        <v>37955</v>
      </c>
      <c r="AC52650" t="s">
        <v>37956</v>
      </c>
      <c r="AD52650" t="s">
        <v>37947</v>
      </c>
      <c r="AE52650" t="s">
        <v>37946</v>
      </c>
      <c r="AF52650" t="s">
        <v>37955</v>
      </c>
      <c r="AG52650" t="s">
        <v>37957</v>
      </c>
      <c r="AH52650" t="s">
        <v>42</v>
      </c>
    </row>
    <row r="52651" spans="1:34" x14ac:dyDescent="0.25">
      <c r="A52651">
        <v>2019</v>
      </c>
      <c r="B52651" s="1">
        <v>43801</v>
      </c>
      <c r="C52651" s="2">
        <v>0.76111111111111107</v>
      </c>
      <c r="D52651" t="s">
        <v>65</v>
      </c>
      <c r="E52651" s="3" t="s">
        <v>43</v>
      </c>
      <c r="F52651" s="3" t="s">
        <v>38</v>
      </c>
      <c r="G52651" s="3" t="s">
        <v>650</v>
      </c>
      <c r="I52651" t="s">
        <v>42</v>
      </c>
      <c r="J52651" s="3" t="s">
        <v>5606</v>
      </c>
      <c r="K52651" t="s">
        <v>38</v>
      </c>
      <c r="L52651" t="s">
        <v>42</v>
      </c>
      <c r="M52651" t="s">
        <v>37941</v>
      </c>
      <c r="N52651" s="3" t="s">
        <v>37942</v>
      </c>
      <c r="P52651">
        <v>1</v>
      </c>
      <c r="R52651" t="s">
        <v>42</v>
      </c>
      <c r="W52651">
        <v>1</v>
      </c>
      <c r="X52651">
        <v>1</v>
      </c>
      <c r="Y52651" t="s">
        <v>42</v>
      </c>
      <c r="Z52651" t="s">
        <v>37954</v>
      </c>
      <c r="AA52651" t="s">
        <v>37944</v>
      </c>
      <c r="AB52651" t="s">
        <v>37955</v>
      </c>
      <c r="AC52651" t="s">
        <v>37946</v>
      </c>
      <c r="AD52651" t="s">
        <v>37947</v>
      </c>
      <c r="AE52651" t="s">
        <v>37946</v>
      </c>
      <c r="AF52651" t="s">
        <v>42</v>
      </c>
      <c r="AG52651" t="s">
        <v>42</v>
      </c>
      <c r="AH52651" t="s">
        <v>42</v>
      </c>
    </row>
    <row r="52652" spans="1:34" x14ac:dyDescent="0.25">
      <c r="A52652">
        <v>2019</v>
      </c>
      <c r="B52652" s="1">
        <v>43801</v>
      </c>
      <c r="C52652" s="2">
        <v>0.8354166666666667</v>
      </c>
      <c r="D52652" t="s">
        <v>41</v>
      </c>
      <c r="E52652" s="3" t="s">
        <v>43</v>
      </c>
      <c r="F52652" s="3" t="s">
        <v>180</v>
      </c>
      <c r="G52652" s="3" t="s">
        <v>308</v>
      </c>
      <c r="I52652" t="s">
        <v>181</v>
      </c>
      <c r="J52652" s="3" t="s">
        <v>36608</v>
      </c>
      <c r="K52652" t="s">
        <v>180</v>
      </c>
      <c r="L52652" t="s">
        <v>39620</v>
      </c>
      <c r="M52652" t="s">
        <v>37941</v>
      </c>
      <c r="N52652" s="3" t="s">
        <v>37942</v>
      </c>
      <c r="O52652">
        <v>1</v>
      </c>
      <c r="R52652" t="s">
        <v>42</v>
      </c>
      <c r="T52652">
        <v>1</v>
      </c>
      <c r="X52652">
        <v>0</v>
      </c>
      <c r="Y52652" t="s">
        <v>42</v>
      </c>
      <c r="Z52652" t="s">
        <v>37943</v>
      </c>
      <c r="AA52652" t="s">
        <v>37944</v>
      </c>
      <c r="AB52652" t="s">
        <v>37945</v>
      </c>
      <c r="AC52652" t="s">
        <v>37946</v>
      </c>
      <c r="AD52652" t="s">
        <v>37947</v>
      </c>
      <c r="AE52652" t="s">
        <v>37946</v>
      </c>
      <c r="AF52652" t="s">
        <v>37977</v>
      </c>
      <c r="AG52652" t="s">
        <v>37961</v>
      </c>
      <c r="AH52652" t="s">
        <v>42</v>
      </c>
    </row>
    <row r="52653" spans="1:34" x14ac:dyDescent="0.25">
      <c r="A52653">
        <v>2019</v>
      </c>
      <c r="B52653" s="1">
        <v>43801</v>
      </c>
      <c r="C52653" s="2">
        <v>0.87916666666666665</v>
      </c>
      <c r="D52653" t="s">
        <v>41</v>
      </c>
      <c r="E52653" s="3" t="s">
        <v>43</v>
      </c>
      <c r="F52653" s="3" t="s">
        <v>188</v>
      </c>
      <c r="G52653" s="3" t="s">
        <v>45</v>
      </c>
      <c r="H52653">
        <v>866</v>
      </c>
      <c r="I52653" t="s">
        <v>42</v>
      </c>
      <c r="J52653" s="3" t="s">
        <v>42</v>
      </c>
      <c r="K52653" t="s">
        <v>188</v>
      </c>
      <c r="L52653" t="s">
        <v>42</v>
      </c>
      <c r="M52653" t="s">
        <v>37952</v>
      </c>
      <c r="N52653" s="3" t="s">
        <v>37976</v>
      </c>
      <c r="O52653">
        <v>1</v>
      </c>
      <c r="P52653">
        <v>1</v>
      </c>
      <c r="R52653" t="s">
        <v>42</v>
      </c>
      <c r="X52653">
        <v>0</v>
      </c>
      <c r="Y52653" t="s">
        <v>42</v>
      </c>
      <c r="Z52653" t="s">
        <v>37954</v>
      </c>
      <c r="AA52653" t="s">
        <v>37944</v>
      </c>
      <c r="AB52653" t="s">
        <v>37945</v>
      </c>
      <c r="AC52653" t="s">
        <v>37946</v>
      </c>
      <c r="AD52653" t="s">
        <v>37947</v>
      </c>
      <c r="AE52653" t="s">
        <v>37946</v>
      </c>
      <c r="AF52653" t="s">
        <v>42</v>
      </c>
      <c r="AG52653" t="s">
        <v>38674</v>
      </c>
      <c r="AH52653" t="s">
        <v>37988</v>
      </c>
    </row>
    <row r="52654" spans="1:34" x14ac:dyDescent="0.25">
      <c r="A52654">
        <v>2019</v>
      </c>
      <c r="B52654" s="1">
        <v>43801</v>
      </c>
      <c r="C52654" s="2">
        <v>0.91319444444444442</v>
      </c>
      <c r="D52654" t="s">
        <v>65</v>
      </c>
      <c r="E52654" s="3" t="s">
        <v>43</v>
      </c>
      <c r="F52654" s="3" t="s">
        <v>77</v>
      </c>
      <c r="G52654" s="3" t="s">
        <v>78</v>
      </c>
      <c r="I52654" t="s">
        <v>11432</v>
      </c>
      <c r="J52654" s="3" t="s">
        <v>47815</v>
      </c>
      <c r="K52654" t="s">
        <v>77</v>
      </c>
      <c r="L52654" t="s">
        <v>39647</v>
      </c>
      <c r="M52654" t="s">
        <v>37952</v>
      </c>
      <c r="N52654" s="3" t="s">
        <v>37942</v>
      </c>
      <c r="O52654">
        <v>1</v>
      </c>
      <c r="P52654">
        <v>1</v>
      </c>
      <c r="R52654" t="s">
        <v>42</v>
      </c>
      <c r="X52654">
        <v>1</v>
      </c>
      <c r="Y52654" t="s">
        <v>42</v>
      </c>
      <c r="Z52654" t="s">
        <v>38450</v>
      </c>
      <c r="AA52654" t="s">
        <v>37944</v>
      </c>
      <c r="AB52654" t="s">
        <v>37945</v>
      </c>
      <c r="AC52654" t="s">
        <v>37946</v>
      </c>
      <c r="AD52654" t="s">
        <v>37947</v>
      </c>
      <c r="AE52654" t="s">
        <v>37946</v>
      </c>
      <c r="AF52654" t="s">
        <v>37977</v>
      </c>
      <c r="AG52654" t="s">
        <v>37957</v>
      </c>
      <c r="AH52654" t="s">
        <v>42</v>
      </c>
    </row>
    <row r="52655" spans="1:34" x14ac:dyDescent="0.25">
      <c r="A52655">
        <v>2019</v>
      </c>
      <c r="B52655" s="1">
        <v>43801</v>
      </c>
      <c r="C52655" s="2">
        <v>0.96388888888888891</v>
      </c>
      <c r="D52655" t="s">
        <v>65</v>
      </c>
      <c r="E52655" s="3" t="s">
        <v>37</v>
      </c>
      <c r="F52655" s="3" t="s">
        <v>47</v>
      </c>
      <c r="G52655" s="3" t="s">
        <v>2049</v>
      </c>
      <c r="I52655" t="s">
        <v>42</v>
      </c>
      <c r="J52655" s="3" t="s">
        <v>21383</v>
      </c>
      <c r="K52655" t="s">
        <v>47</v>
      </c>
      <c r="L52655" t="s">
        <v>42</v>
      </c>
      <c r="M52655" t="s">
        <v>42</v>
      </c>
      <c r="N52655" s="3" t="s">
        <v>8199</v>
      </c>
      <c r="O52655">
        <v>1</v>
      </c>
      <c r="P52655">
        <v>1</v>
      </c>
      <c r="R52655" t="s">
        <v>42</v>
      </c>
      <c r="X52655">
        <v>1</v>
      </c>
      <c r="Y52655" t="s">
        <v>42</v>
      </c>
      <c r="Z52655" t="s">
        <v>42</v>
      </c>
      <c r="AA52655" t="s">
        <v>42</v>
      </c>
      <c r="AB52655" t="s">
        <v>42</v>
      </c>
      <c r="AC52655" t="s">
        <v>42</v>
      </c>
      <c r="AD52655" t="s">
        <v>42</v>
      </c>
      <c r="AE52655" t="s">
        <v>42</v>
      </c>
      <c r="AF52655" t="s">
        <v>42</v>
      </c>
      <c r="AG52655" t="s">
        <v>42</v>
      </c>
      <c r="AH52655" t="s">
        <v>42</v>
      </c>
    </row>
    <row r="52656" spans="1:34" x14ac:dyDescent="0.25">
      <c r="A52656">
        <v>2019</v>
      </c>
      <c r="B52656" s="1">
        <v>43801</v>
      </c>
      <c r="C52656" s="2">
        <v>0.99375000000000002</v>
      </c>
      <c r="D52656" t="s">
        <v>41</v>
      </c>
      <c r="E52656" s="3" t="s">
        <v>37</v>
      </c>
      <c r="F52656" s="3" t="s">
        <v>80</v>
      </c>
      <c r="G52656" s="3" t="s">
        <v>4467</v>
      </c>
      <c r="I52656" t="s">
        <v>42</v>
      </c>
      <c r="J52656" s="3" t="s">
        <v>47816</v>
      </c>
      <c r="K52656" t="s">
        <v>80</v>
      </c>
      <c r="L52656" t="s">
        <v>42</v>
      </c>
      <c r="M52656" t="s">
        <v>42</v>
      </c>
      <c r="N52656" s="3" t="s">
        <v>8199</v>
      </c>
      <c r="O52656">
        <v>2</v>
      </c>
      <c r="R52656" t="s">
        <v>42</v>
      </c>
      <c r="X52656">
        <v>0</v>
      </c>
      <c r="Y52656" t="s">
        <v>42</v>
      </c>
      <c r="Z52656" t="s">
        <v>42</v>
      </c>
      <c r="AA52656" t="s">
        <v>42</v>
      </c>
      <c r="AB52656" t="s">
        <v>42</v>
      </c>
      <c r="AC52656" t="s">
        <v>42</v>
      </c>
      <c r="AD52656" t="s">
        <v>42</v>
      </c>
      <c r="AE52656" t="s">
        <v>42</v>
      </c>
      <c r="AF52656" t="s">
        <v>42</v>
      </c>
      <c r="AG52656" t="s">
        <v>42</v>
      </c>
      <c r="AH52656" t="s">
        <v>42</v>
      </c>
    </row>
    <row r="52657" spans="1:34" x14ac:dyDescent="0.25">
      <c r="A52657">
        <v>2019</v>
      </c>
      <c r="B52657" s="1">
        <v>43802</v>
      </c>
      <c r="C52657" s="2">
        <v>2.9861111111111113E-2</v>
      </c>
      <c r="D52657" t="s">
        <v>41</v>
      </c>
      <c r="E52657" s="3" t="s">
        <v>43</v>
      </c>
      <c r="F52657" s="3" t="s">
        <v>47</v>
      </c>
      <c r="G52657" s="3" t="s">
        <v>796</v>
      </c>
      <c r="I52657" t="s">
        <v>744</v>
      </c>
      <c r="J52657" s="3" t="s">
        <v>42</v>
      </c>
      <c r="K52657" t="s">
        <v>47</v>
      </c>
      <c r="L52657" t="s">
        <v>40722</v>
      </c>
      <c r="M52657" t="s">
        <v>37952</v>
      </c>
      <c r="N52657" s="3" t="s">
        <v>37953</v>
      </c>
      <c r="O52657">
        <v>2</v>
      </c>
      <c r="R52657" t="s">
        <v>42</v>
      </c>
      <c r="X52657">
        <v>0</v>
      </c>
      <c r="Y52657" t="s">
        <v>42</v>
      </c>
      <c r="Z52657" t="s">
        <v>37943</v>
      </c>
      <c r="AA52657" t="s">
        <v>37944</v>
      </c>
      <c r="AB52657" t="s">
        <v>37945</v>
      </c>
      <c r="AC52657" t="s">
        <v>37946</v>
      </c>
      <c r="AD52657" t="s">
        <v>37947</v>
      </c>
      <c r="AE52657" t="s">
        <v>37946</v>
      </c>
      <c r="AF52657" t="s">
        <v>37977</v>
      </c>
      <c r="AG52657" t="s">
        <v>37957</v>
      </c>
      <c r="AH52657" t="s">
        <v>37949</v>
      </c>
    </row>
    <row r="52658" spans="1:34" x14ac:dyDescent="0.25">
      <c r="A52658">
        <v>2019</v>
      </c>
      <c r="B52658" s="1">
        <v>43802</v>
      </c>
      <c r="C52658" s="2">
        <v>6.805555555555555E-2</v>
      </c>
      <c r="D52658" t="s">
        <v>41</v>
      </c>
      <c r="E52658" s="3" t="s">
        <v>43</v>
      </c>
      <c r="F52658" s="3" t="s">
        <v>126</v>
      </c>
      <c r="G52658" s="3" t="s">
        <v>127</v>
      </c>
      <c r="I52658" t="s">
        <v>42</v>
      </c>
      <c r="J52658" s="3" t="s">
        <v>31805</v>
      </c>
      <c r="K52658" t="s">
        <v>126</v>
      </c>
      <c r="L52658" t="s">
        <v>42</v>
      </c>
      <c r="M52658" t="s">
        <v>37952</v>
      </c>
      <c r="N52658" s="3" t="s">
        <v>37976</v>
      </c>
      <c r="O52658">
        <v>2</v>
      </c>
      <c r="R52658" t="s">
        <v>42</v>
      </c>
      <c r="X52658">
        <v>0</v>
      </c>
      <c r="Y52658" t="s">
        <v>42</v>
      </c>
      <c r="Z52658" t="s">
        <v>37943</v>
      </c>
      <c r="AA52658" t="s">
        <v>37944</v>
      </c>
      <c r="AB52658" t="s">
        <v>37945</v>
      </c>
      <c r="AC52658" t="s">
        <v>37946</v>
      </c>
      <c r="AD52658" t="s">
        <v>37947</v>
      </c>
      <c r="AE52658" t="s">
        <v>37946</v>
      </c>
      <c r="AF52658" t="s">
        <v>37977</v>
      </c>
      <c r="AG52658" t="s">
        <v>37957</v>
      </c>
      <c r="AH52658" t="s">
        <v>42</v>
      </c>
    </row>
    <row r="52659" spans="1:34" x14ac:dyDescent="0.25">
      <c r="A52659">
        <v>2019</v>
      </c>
      <c r="B52659" s="1">
        <v>43802</v>
      </c>
      <c r="C52659" s="2">
        <v>8.0555555555555561E-2</v>
      </c>
      <c r="D52659" t="s">
        <v>41</v>
      </c>
      <c r="E52659" s="3" t="s">
        <v>37</v>
      </c>
      <c r="F52659" s="3" t="s">
        <v>4111</v>
      </c>
      <c r="G52659" s="3" t="s">
        <v>20027</v>
      </c>
      <c r="H52659">
        <v>1418</v>
      </c>
      <c r="I52659" t="s">
        <v>42</v>
      </c>
      <c r="J52659" s="3" t="s">
        <v>47817</v>
      </c>
      <c r="K52659" t="s">
        <v>4111</v>
      </c>
      <c r="L52659" t="s">
        <v>42</v>
      </c>
      <c r="M52659" t="s">
        <v>42</v>
      </c>
      <c r="N52659" s="3" t="s">
        <v>8199</v>
      </c>
      <c r="O52659">
        <v>2</v>
      </c>
      <c r="R52659" t="s">
        <v>42</v>
      </c>
      <c r="X52659">
        <v>0</v>
      </c>
      <c r="Y52659" t="s">
        <v>42</v>
      </c>
      <c r="Z52659" t="s">
        <v>42</v>
      </c>
      <c r="AA52659" t="s">
        <v>42</v>
      </c>
      <c r="AB52659" t="s">
        <v>42</v>
      </c>
      <c r="AC52659" t="s">
        <v>42</v>
      </c>
      <c r="AD52659" t="s">
        <v>42</v>
      </c>
      <c r="AE52659" t="s">
        <v>42</v>
      </c>
      <c r="AF52659" t="s">
        <v>42</v>
      </c>
      <c r="AG52659" t="s">
        <v>42</v>
      </c>
      <c r="AH52659" t="s">
        <v>42</v>
      </c>
    </row>
    <row r="52660" spans="1:34" x14ac:dyDescent="0.25">
      <c r="A52660">
        <v>2019</v>
      </c>
      <c r="B52660" s="1">
        <v>43802</v>
      </c>
      <c r="C52660" s="2">
        <v>0.27291666666666664</v>
      </c>
      <c r="D52660" t="s">
        <v>41</v>
      </c>
      <c r="E52660" s="3" t="s">
        <v>37</v>
      </c>
      <c r="F52660" s="3" t="s">
        <v>80</v>
      </c>
      <c r="G52660" s="3" t="s">
        <v>918</v>
      </c>
      <c r="H52660">
        <v>264</v>
      </c>
      <c r="I52660" t="s">
        <v>457</v>
      </c>
      <c r="J52660" s="3" t="s">
        <v>47818</v>
      </c>
      <c r="K52660" t="s">
        <v>80</v>
      </c>
      <c r="L52660" t="s">
        <v>42</v>
      </c>
      <c r="M52660" t="s">
        <v>42</v>
      </c>
      <c r="N52660" s="3" t="s">
        <v>8199</v>
      </c>
      <c r="O52660">
        <v>2</v>
      </c>
      <c r="R52660" t="s">
        <v>42</v>
      </c>
      <c r="X52660">
        <v>0</v>
      </c>
      <c r="Y52660" t="s">
        <v>42</v>
      </c>
      <c r="Z52660" t="s">
        <v>42</v>
      </c>
      <c r="AA52660" t="s">
        <v>42</v>
      </c>
      <c r="AB52660" t="s">
        <v>42</v>
      </c>
      <c r="AC52660" t="s">
        <v>42</v>
      </c>
      <c r="AD52660" t="s">
        <v>42</v>
      </c>
      <c r="AE52660" t="s">
        <v>42</v>
      </c>
      <c r="AF52660" t="s">
        <v>42</v>
      </c>
      <c r="AG52660" t="s">
        <v>42</v>
      </c>
      <c r="AH52660" t="s">
        <v>42</v>
      </c>
    </row>
    <row r="52661" spans="1:34" x14ac:dyDescent="0.25">
      <c r="A52661">
        <v>2019</v>
      </c>
      <c r="B52661" s="1">
        <v>43802</v>
      </c>
      <c r="C52661" s="2">
        <v>0.31041666666666667</v>
      </c>
      <c r="D52661" t="s">
        <v>41</v>
      </c>
      <c r="E52661" s="3" t="s">
        <v>43</v>
      </c>
      <c r="F52661" s="3" t="s">
        <v>53</v>
      </c>
      <c r="G52661" s="3" t="s">
        <v>54</v>
      </c>
      <c r="I52661" t="s">
        <v>42</v>
      </c>
      <c r="J52661" s="3" t="s">
        <v>44566</v>
      </c>
      <c r="K52661" t="s">
        <v>53</v>
      </c>
      <c r="L52661" t="s">
        <v>38290</v>
      </c>
      <c r="M52661" t="s">
        <v>37941</v>
      </c>
      <c r="N52661" s="3" t="s">
        <v>37976</v>
      </c>
      <c r="O52661">
        <v>1</v>
      </c>
      <c r="R52661" t="s">
        <v>42</v>
      </c>
      <c r="T52661">
        <v>1</v>
      </c>
      <c r="X52661">
        <v>0</v>
      </c>
      <c r="Y52661" t="s">
        <v>42</v>
      </c>
      <c r="Z52661" t="s">
        <v>37954</v>
      </c>
      <c r="AA52661" t="s">
        <v>37944</v>
      </c>
      <c r="AB52661" t="s">
        <v>37945</v>
      </c>
      <c r="AC52661" t="s">
        <v>37946</v>
      </c>
      <c r="AD52661" t="s">
        <v>37947</v>
      </c>
      <c r="AE52661" t="s">
        <v>37946</v>
      </c>
      <c r="AF52661" t="s">
        <v>37977</v>
      </c>
      <c r="AG52661" t="s">
        <v>38674</v>
      </c>
      <c r="AH52661" t="s">
        <v>42</v>
      </c>
    </row>
    <row r="52662" spans="1:34" x14ac:dyDescent="0.25">
      <c r="A52662">
        <v>2019</v>
      </c>
      <c r="B52662" s="1">
        <v>43802</v>
      </c>
      <c r="C52662" s="2">
        <v>0.33124999999999999</v>
      </c>
      <c r="D52662" t="s">
        <v>41</v>
      </c>
      <c r="E52662" s="3" t="s">
        <v>37</v>
      </c>
      <c r="F52662" s="3" t="s">
        <v>53</v>
      </c>
      <c r="G52662" s="3" t="s">
        <v>5801</v>
      </c>
      <c r="H52662">
        <v>76</v>
      </c>
      <c r="I52662" t="s">
        <v>42</v>
      </c>
      <c r="J52662" s="3" t="s">
        <v>47819</v>
      </c>
      <c r="K52662" t="s">
        <v>53</v>
      </c>
      <c r="L52662" t="s">
        <v>42</v>
      </c>
      <c r="M52662" t="s">
        <v>42</v>
      </c>
      <c r="N52662" s="3" t="s">
        <v>8199</v>
      </c>
      <c r="O52662">
        <v>2</v>
      </c>
      <c r="R52662" t="s">
        <v>42</v>
      </c>
      <c r="X52662">
        <v>0</v>
      </c>
      <c r="Y52662" t="s">
        <v>42</v>
      </c>
      <c r="Z52662" t="s">
        <v>42</v>
      </c>
      <c r="AA52662" t="s">
        <v>42</v>
      </c>
      <c r="AB52662" t="s">
        <v>42</v>
      </c>
      <c r="AC52662" t="s">
        <v>42</v>
      </c>
      <c r="AD52662" t="s">
        <v>42</v>
      </c>
      <c r="AE52662" t="s">
        <v>42</v>
      </c>
      <c r="AF52662" t="s">
        <v>42</v>
      </c>
      <c r="AG52662" t="s">
        <v>42</v>
      </c>
      <c r="AH52662" t="s">
        <v>42</v>
      </c>
    </row>
    <row r="52663" spans="1:34" x14ac:dyDescent="0.25">
      <c r="A52663">
        <v>2019</v>
      </c>
      <c r="B52663" s="1">
        <v>43802</v>
      </c>
      <c r="C52663" s="2">
        <v>0.33541666666666664</v>
      </c>
      <c r="D52663" t="s">
        <v>41</v>
      </c>
      <c r="E52663" s="3" t="s">
        <v>43</v>
      </c>
      <c r="F52663" s="3" t="s">
        <v>146</v>
      </c>
      <c r="G52663" s="3" t="s">
        <v>10471</v>
      </c>
      <c r="I52663" t="s">
        <v>42</v>
      </c>
      <c r="J52663" s="3" t="s">
        <v>47820</v>
      </c>
      <c r="K52663" t="s">
        <v>146</v>
      </c>
      <c r="L52663" t="s">
        <v>46910</v>
      </c>
      <c r="M52663" t="s">
        <v>37941</v>
      </c>
      <c r="N52663" s="3" t="s">
        <v>37953</v>
      </c>
      <c r="O52663">
        <v>1</v>
      </c>
      <c r="R52663" t="s">
        <v>42</v>
      </c>
      <c r="U52663">
        <v>1</v>
      </c>
      <c r="X52663">
        <v>0</v>
      </c>
      <c r="Y52663" t="s">
        <v>42</v>
      </c>
      <c r="Z52663" t="s">
        <v>37954</v>
      </c>
      <c r="AA52663" t="s">
        <v>37944</v>
      </c>
      <c r="AB52663" t="s">
        <v>37945</v>
      </c>
      <c r="AC52663" t="s">
        <v>37946</v>
      </c>
      <c r="AD52663" t="s">
        <v>37947</v>
      </c>
      <c r="AE52663" t="s">
        <v>37946</v>
      </c>
      <c r="AF52663" t="s">
        <v>37948</v>
      </c>
      <c r="AG52663" t="s">
        <v>37957</v>
      </c>
      <c r="AH52663" t="s">
        <v>37949</v>
      </c>
    </row>
    <row r="52664" spans="1:34" x14ac:dyDescent="0.25">
      <c r="A52664">
        <v>2019</v>
      </c>
      <c r="B52664" s="1">
        <v>43802</v>
      </c>
      <c r="C52664" s="2">
        <v>0.34583333333333333</v>
      </c>
      <c r="D52664" t="s">
        <v>41</v>
      </c>
      <c r="E52664" s="3" t="s">
        <v>43</v>
      </c>
      <c r="F52664" s="3" t="s">
        <v>53</v>
      </c>
      <c r="G52664" s="3" t="s">
        <v>111</v>
      </c>
      <c r="I52664" t="s">
        <v>54</v>
      </c>
      <c r="J52664" s="3" t="s">
        <v>42</v>
      </c>
      <c r="K52664" t="s">
        <v>53</v>
      </c>
      <c r="L52664" t="s">
        <v>38580</v>
      </c>
      <c r="M52664" t="s">
        <v>42</v>
      </c>
      <c r="N52664" s="3" t="s">
        <v>37953</v>
      </c>
      <c r="O52664">
        <v>2</v>
      </c>
      <c r="R52664" t="s">
        <v>42</v>
      </c>
      <c r="X52664">
        <v>0</v>
      </c>
      <c r="Y52664" t="s">
        <v>42</v>
      </c>
      <c r="Z52664" t="s">
        <v>37954</v>
      </c>
      <c r="AA52664" t="s">
        <v>37944</v>
      </c>
      <c r="AB52664" t="s">
        <v>37945</v>
      </c>
      <c r="AC52664" t="s">
        <v>37946</v>
      </c>
      <c r="AD52664" t="s">
        <v>37947</v>
      </c>
      <c r="AE52664" t="s">
        <v>37946</v>
      </c>
      <c r="AF52664" t="s">
        <v>37977</v>
      </c>
      <c r="AG52664" t="s">
        <v>42</v>
      </c>
      <c r="AH52664" t="s">
        <v>42</v>
      </c>
    </row>
    <row r="52665" spans="1:34" x14ac:dyDescent="0.25">
      <c r="A52665">
        <v>2019</v>
      </c>
      <c r="B52665" s="1">
        <v>43802</v>
      </c>
      <c r="C52665" s="2">
        <v>0.34930555555555554</v>
      </c>
      <c r="D52665" t="s">
        <v>41</v>
      </c>
      <c r="E52665" s="3" t="s">
        <v>37</v>
      </c>
      <c r="F52665" s="3" t="s">
        <v>50</v>
      </c>
      <c r="G52665" s="3" t="s">
        <v>51</v>
      </c>
      <c r="I52665" t="s">
        <v>42</v>
      </c>
      <c r="J52665" s="3" t="s">
        <v>47821</v>
      </c>
      <c r="K52665" t="s">
        <v>50</v>
      </c>
      <c r="L52665" t="s">
        <v>42</v>
      </c>
      <c r="M52665" t="s">
        <v>37941</v>
      </c>
      <c r="N52665" s="3" t="s">
        <v>8199</v>
      </c>
      <c r="O52665">
        <v>1</v>
      </c>
      <c r="R52665" t="s">
        <v>42</v>
      </c>
      <c r="U52665">
        <v>1</v>
      </c>
      <c r="X52665">
        <v>0</v>
      </c>
      <c r="Y52665" t="s">
        <v>42</v>
      </c>
      <c r="Z52665" t="s">
        <v>42</v>
      </c>
      <c r="AA52665" t="s">
        <v>42</v>
      </c>
      <c r="AB52665" t="s">
        <v>42</v>
      </c>
      <c r="AC52665" t="s">
        <v>42</v>
      </c>
      <c r="AD52665" t="s">
        <v>42</v>
      </c>
      <c r="AE52665" t="s">
        <v>42</v>
      </c>
      <c r="AF52665" t="s">
        <v>42</v>
      </c>
      <c r="AG52665" t="s">
        <v>42</v>
      </c>
      <c r="AH52665" t="s">
        <v>42</v>
      </c>
    </row>
    <row r="52666" spans="1:34" x14ac:dyDescent="0.25">
      <c r="A52666">
        <v>2019</v>
      </c>
      <c r="B52666" s="1">
        <v>43802</v>
      </c>
      <c r="C52666" s="2">
        <v>0.36041666666666666</v>
      </c>
      <c r="D52666" t="s">
        <v>65</v>
      </c>
      <c r="E52666" s="3" t="s">
        <v>43</v>
      </c>
      <c r="F52666" s="3" t="s">
        <v>119</v>
      </c>
      <c r="G52666" s="3" t="s">
        <v>1208</v>
      </c>
      <c r="I52666" t="s">
        <v>42</v>
      </c>
      <c r="J52666" s="3" t="s">
        <v>47822</v>
      </c>
      <c r="K52666" t="s">
        <v>119</v>
      </c>
      <c r="L52666" t="s">
        <v>42</v>
      </c>
      <c r="M52666" t="s">
        <v>47823</v>
      </c>
      <c r="N52666" s="3" t="s">
        <v>8220</v>
      </c>
      <c r="P52666">
        <v>1</v>
      </c>
      <c r="R52666" t="s">
        <v>42</v>
      </c>
      <c r="S52666">
        <v>1</v>
      </c>
      <c r="X52666">
        <v>1</v>
      </c>
      <c r="Y52666" t="s">
        <v>42</v>
      </c>
      <c r="Z52666" t="s">
        <v>37954</v>
      </c>
      <c r="AA52666" t="s">
        <v>37944</v>
      </c>
      <c r="AB52666" t="s">
        <v>37955</v>
      </c>
      <c r="AC52666" t="s">
        <v>37956</v>
      </c>
      <c r="AD52666" t="s">
        <v>37947</v>
      </c>
      <c r="AE52666" t="s">
        <v>37946</v>
      </c>
      <c r="AF52666" t="s">
        <v>37955</v>
      </c>
      <c r="AG52666" t="s">
        <v>37957</v>
      </c>
      <c r="AH52666" t="s">
        <v>37962</v>
      </c>
    </row>
    <row r="52667" spans="1:34" x14ac:dyDescent="0.25">
      <c r="A52667">
        <v>2019</v>
      </c>
      <c r="B52667" s="1">
        <v>43802</v>
      </c>
      <c r="C52667" s="2">
        <v>0.46041666666666664</v>
      </c>
      <c r="D52667" t="s">
        <v>65</v>
      </c>
      <c r="E52667" s="3" t="s">
        <v>43</v>
      </c>
      <c r="F52667" s="3" t="s">
        <v>221</v>
      </c>
      <c r="G52667" s="3" t="s">
        <v>222</v>
      </c>
      <c r="H52667">
        <v>2221</v>
      </c>
      <c r="I52667" t="s">
        <v>42</v>
      </c>
      <c r="J52667" s="3" t="s">
        <v>47824</v>
      </c>
      <c r="K52667" t="s">
        <v>221</v>
      </c>
      <c r="L52667" t="s">
        <v>38190</v>
      </c>
      <c r="M52667" t="s">
        <v>37941</v>
      </c>
      <c r="N52667" s="3" t="s">
        <v>37976</v>
      </c>
      <c r="O52667">
        <v>1</v>
      </c>
      <c r="R52667" t="s">
        <v>42</v>
      </c>
      <c r="T52667">
        <v>1</v>
      </c>
      <c r="X52667">
        <v>1</v>
      </c>
      <c r="Y52667" t="s">
        <v>42</v>
      </c>
      <c r="Z52667" t="s">
        <v>37954</v>
      </c>
      <c r="AA52667" t="s">
        <v>37944</v>
      </c>
      <c r="AB52667" t="s">
        <v>42</v>
      </c>
      <c r="AC52667" t="s">
        <v>37946</v>
      </c>
      <c r="AD52667" t="s">
        <v>37947</v>
      </c>
      <c r="AE52667" t="s">
        <v>37946</v>
      </c>
      <c r="AF52667" t="s">
        <v>42</v>
      </c>
      <c r="AG52667" t="s">
        <v>37961</v>
      </c>
      <c r="AH52667" t="s">
        <v>37988</v>
      </c>
    </row>
    <row r="52668" spans="1:34" x14ac:dyDescent="0.25">
      <c r="A52668">
        <v>2019</v>
      </c>
      <c r="B52668" s="1">
        <v>43802</v>
      </c>
      <c r="C52668" s="2">
        <v>0.36319444444444443</v>
      </c>
      <c r="D52668" t="s">
        <v>41</v>
      </c>
      <c r="E52668" s="3" t="s">
        <v>43</v>
      </c>
      <c r="F52668" s="3" t="s">
        <v>68</v>
      </c>
      <c r="G52668" s="3" t="s">
        <v>1260</v>
      </c>
      <c r="I52668" t="s">
        <v>42</v>
      </c>
      <c r="J52668" s="3" t="s">
        <v>47825</v>
      </c>
      <c r="K52668" t="s">
        <v>68</v>
      </c>
      <c r="L52668" t="s">
        <v>42</v>
      </c>
      <c r="M52668" t="s">
        <v>37952</v>
      </c>
      <c r="N52668" s="3" t="s">
        <v>37953</v>
      </c>
      <c r="O52668">
        <v>2</v>
      </c>
      <c r="R52668" t="s">
        <v>42</v>
      </c>
      <c r="X52668">
        <v>0</v>
      </c>
      <c r="Y52668" t="s">
        <v>42</v>
      </c>
      <c r="Z52668" t="s">
        <v>37954</v>
      </c>
      <c r="AA52668" t="s">
        <v>37944</v>
      </c>
      <c r="AB52668" t="s">
        <v>37945</v>
      </c>
      <c r="AC52668" t="s">
        <v>37946</v>
      </c>
      <c r="AD52668" t="s">
        <v>37947</v>
      </c>
      <c r="AE52668" t="s">
        <v>37946</v>
      </c>
      <c r="AF52668" t="s">
        <v>37960</v>
      </c>
      <c r="AG52668" t="s">
        <v>37961</v>
      </c>
      <c r="AH52668" t="s">
        <v>42</v>
      </c>
    </row>
    <row r="52669" spans="1:34" x14ac:dyDescent="0.25">
      <c r="A52669">
        <v>2019</v>
      </c>
      <c r="B52669" s="1">
        <v>43802</v>
      </c>
      <c r="C52669" s="2">
        <v>0.36527777777777776</v>
      </c>
      <c r="D52669" t="s">
        <v>65</v>
      </c>
      <c r="E52669" s="3" t="s">
        <v>43</v>
      </c>
      <c r="F52669" s="3" t="s">
        <v>149</v>
      </c>
      <c r="G52669" s="3" t="s">
        <v>1380</v>
      </c>
      <c r="I52669" t="s">
        <v>749</v>
      </c>
      <c r="J52669" s="3" t="s">
        <v>47826</v>
      </c>
      <c r="K52669" t="s">
        <v>149</v>
      </c>
      <c r="L52669" t="s">
        <v>39654</v>
      </c>
      <c r="M52669" t="s">
        <v>37941</v>
      </c>
      <c r="N52669" s="3" t="s">
        <v>37976</v>
      </c>
      <c r="O52669">
        <v>2</v>
      </c>
      <c r="R52669" t="s">
        <v>42</v>
      </c>
      <c r="S52669">
        <v>1</v>
      </c>
      <c r="V52669">
        <v>1</v>
      </c>
      <c r="X52669">
        <v>1</v>
      </c>
      <c r="Y52669" t="s">
        <v>42</v>
      </c>
      <c r="Z52669" t="s">
        <v>37943</v>
      </c>
      <c r="AA52669" t="s">
        <v>37944</v>
      </c>
      <c r="AB52669" t="s">
        <v>37945</v>
      </c>
      <c r="AC52669" t="s">
        <v>37946</v>
      </c>
      <c r="AD52669" t="s">
        <v>37947</v>
      </c>
      <c r="AE52669" t="s">
        <v>37946</v>
      </c>
      <c r="AF52669" t="s">
        <v>37977</v>
      </c>
      <c r="AG52669" t="s">
        <v>38674</v>
      </c>
      <c r="AH52669" t="s">
        <v>42</v>
      </c>
    </row>
    <row r="52670" spans="1:34" x14ac:dyDescent="0.25">
      <c r="A52670">
        <v>2019</v>
      </c>
      <c r="B52670" s="1">
        <v>43802</v>
      </c>
      <c r="C52670" s="2">
        <v>0.36944444444444446</v>
      </c>
      <c r="D52670" t="s">
        <v>65</v>
      </c>
      <c r="E52670" s="3" t="s">
        <v>43</v>
      </c>
      <c r="F52670" s="3" t="s">
        <v>53</v>
      </c>
      <c r="G52670" s="3" t="s">
        <v>54</v>
      </c>
      <c r="H52670">
        <v>1008</v>
      </c>
      <c r="I52670" t="s">
        <v>24270</v>
      </c>
      <c r="J52670" s="3" t="s">
        <v>47827</v>
      </c>
      <c r="K52670" t="s">
        <v>53</v>
      </c>
      <c r="L52670" t="s">
        <v>42</v>
      </c>
      <c r="M52670" t="s">
        <v>37941</v>
      </c>
      <c r="N52670" s="3" t="s">
        <v>37942</v>
      </c>
      <c r="O52670">
        <v>1</v>
      </c>
      <c r="P52670">
        <v>1</v>
      </c>
      <c r="R52670" t="s">
        <v>42</v>
      </c>
      <c r="T52670">
        <v>1</v>
      </c>
      <c r="X52670">
        <v>1</v>
      </c>
      <c r="Y52670" t="s">
        <v>42</v>
      </c>
      <c r="Z52670" t="s">
        <v>37954</v>
      </c>
      <c r="AA52670" t="s">
        <v>37944</v>
      </c>
      <c r="AB52670" t="s">
        <v>37945</v>
      </c>
      <c r="AC52670" t="s">
        <v>37946</v>
      </c>
      <c r="AD52670" t="s">
        <v>37947</v>
      </c>
      <c r="AE52670" t="s">
        <v>37946</v>
      </c>
      <c r="AF52670" t="s">
        <v>37955</v>
      </c>
      <c r="AG52670" t="s">
        <v>37961</v>
      </c>
      <c r="AH52670" t="s">
        <v>42</v>
      </c>
    </row>
    <row r="52671" spans="1:34" x14ac:dyDescent="0.25">
      <c r="A52671">
        <v>2019</v>
      </c>
      <c r="B52671" s="1">
        <v>43802</v>
      </c>
      <c r="C52671" s="2">
        <v>0.38472222222222224</v>
      </c>
      <c r="D52671" t="s">
        <v>41</v>
      </c>
      <c r="E52671" s="3" t="s">
        <v>37</v>
      </c>
      <c r="F52671" s="3" t="s">
        <v>157</v>
      </c>
      <c r="G52671" s="3" t="s">
        <v>264</v>
      </c>
      <c r="H52671">
        <v>5630</v>
      </c>
      <c r="I52671" t="s">
        <v>42</v>
      </c>
      <c r="J52671" s="3" t="s">
        <v>47828</v>
      </c>
      <c r="K52671" t="s">
        <v>157</v>
      </c>
      <c r="L52671" t="s">
        <v>39294</v>
      </c>
      <c r="M52671" t="s">
        <v>42</v>
      </c>
      <c r="N52671" s="3" t="s">
        <v>8199</v>
      </c>
      <c r="O52671">
        <v>2</v>
      </c>
      <c r="R52671" t="s">
        <v>42</v>
      </c>
      <c r="X52671">
        <v>0</v>
      </c>
      <c r="Y52671" t="s">
        <v>42</v>
      </c>
      <c r="Z52671" t="s">
        <v>42</v>
      </c>
      <c r="AA52671" t="s">
        <v>42</v>
      </c>
      <c r="AB52671" t="s">
        <v>42</v>
      </c>
      <c r="AC52671" t="s">
        <v>42</v>
      </c>
      <c r="AD52671" t="s">
        <v>42</v>
      </c>
      <c r="AE52671" t="s">
        <v>42</v>
      </c>
      <c r="AF52671" t="s">
        <v>42</v>
      </c>
      <c r="AG52671" t="s">
        <v>42</v>
      </c>
      <c r="AH52671" t="s">
        <v>42</v>
      </c>
    </row>
    <row r="52672" spans="1:34" x14ac:dyDescent="0.25">
      <c r="A52672">
        <v>2019</v>
      </c>
      <c r="B52672" s="1">
        <v>43802</v>
      </c>
      <c r="C52672" s="2">
        <v>0.40277777777777779</v>
      </c>
      <c r="D52672" t="s">
        <v>41</v>
      </c>
      <c r="E52672" s="3" t="s">
        <v>43</v>
      </c>
      <c r="F52672" s="3" t="s">
        <v>80</v>
      </c>
      <c r="G52672" s="3" t="s">
        <v>81</v>
      </c>
      <c r="I52672" t="s">
        <v>42</v>
      </c>
      <c r="J52672" s="3" t="s">
        <v>47829</v>
      </c>
      <c r="K52672" t="s">
        <v>80</v>
      </c>
      <c r="L52672" t="s">
        <v>39583</v>
      </c>
      <c r="M52672" t="s">
        <v>37941</v>
      </c>
      <c r="N52672" s="3" t="s">
        <v>37953</v>
      </c>
      <c r="O52672">
        <v>1</v>
      </c>
      <c r="R52672" t="s">
        <v>42</v>
      </c>
      <c r="U52672">
        <v>1</v>
      </c>
      <c r="X52672">
        <v>0</v>
      </c>
      <c r="Y52672" t="s">
        <v>42</v>
      </c>
      <c r="Z52672" t="s">
        <v>37954</v>
      </c>
      <c r="AA52672" t="s">
        <v>37944</v>
      </c>
      <c r="AB52672" t="s">
        <v>37945</v>
      </c>
      <c r="AC52672" t="s">
        <v>37946</v>
      </c>
      <c r="AD52672" t="s">
        <v>37947</v>
      </c>
      <c r="AE52672" t="s">
        <v>37946</v>
      </c>
      <c r="AF52672" t="s">
        <v>37948</v>
      </c>
      <c r="AG52672" t="s">
        <v>37957</v>
      </c>
      <c r="AH52672" t="s">
        <v>42</v>
      </c>
    </row>
    <row r="52673" spans="1:34" x14ac:dyDescent="0.25">
      <c r="A52673">
        <v>2019</v>
      </c>
      <c r="B52673" s="1">
        <v>43802</v>
      </c>
      <c r="C52673" s="2">
        <v>0.41666666666666669</v>
      </c>
      <c r="D52673" t="s">
        <v>41</v>
      </c>
      <c r="E52673" s="3" t="s">
        <v>43</v>
      </c>
      <c r="F52673" s="3" t="s">
        <v>71</v>
      </c>
      <c r="G52673" s="3" t="s">
        <v>264</v>
      </c>
      <c r="H52673">
        <v>2688</v>
      </c>
      <c r="I52673" t="s">
        <v>42</v>
      </c>
      <c r="J52673" s="3" t="s">
        <v>47830</v>
      </c>
      <c r="K52673" t="s">
        <v>71</v>
      </c>
      <c r="L52673" t="s">
        <v>42</v>
      </c>
      <c r="M52673" t="s">
        <v>37952</v>
      </c>
      <c r="N52673" s="3" t="s">
        <v>37953</v>
      </c>
      <c r="O52673">
        <v>3</v>
      </c>
      <c r="R52673" t="s">
        <v>42</v>
      </c>
      <c r="X52673">
        <v>0</v>
      </c>
      <c r="Y52673" t="s">
        <v>42</v>
      </c>
      <c r="Z52673" t="s">
        <v>37954</v>
      </c>
      <c r="AA52673" t="s">
        <v>37944</v>
      </c>
      <c r="AB52673" t="s">
        <v>37945</v>
      </c>
      <c r="AC52673" t="s">
        <v>37946</v>
      </c>
      <c r="AD52673" t="s">
        <v>37947</v>
      </c>
      <c r="AE52673" t="s">
        <v>37946</v>
      </c>
      <c r="AF52673" t="s">
        <v>42</v>
      </c>
      <c r="AG52673" t="s">
        <v>37957</v>
      </c>
      <c r="AH52673" t="s">
        <v>37949</v>
      </c>
    </row>
    <row r="52674" spans="1:34" x14ac:dyDescent="0.25">
      <c r="A52674">
        <v>2019</v>
      </c>
      <c r="B52674" s="1">
        <v>43802</v>
      </c>
      <c r="C52674" s="2">
        <v>0.41875000000000001</v>
      </c>
      <c r="D52674" t="s">
        <v>41</v>
      </c>
      <c r="E52674" s="3" t="s">
        <v>43</v>
      </c>
      <c r="F52674" s="3" t="s">
        <v>47</v>
      </c>
      <c r="G52674" s="3" t="s">
        <v>78</v>
      </c>
      <c r="I52674" t="s">
        <v>42</v>
      </c>
      <c r="J52674" s="3" t="s">
        <v>42</v>
      </c>
      <c r="K52674" t="s">
        <v>47</v>
      </c>
      <c r="L52674" t="s">
        <v>42688</v>
      </c>
      <c r="M52674" t="s">
        <v>37941</v>
      </c>
      <c r="N52674" s="3" t="s">
        <v>37942</v>
      </c>
      <c r="O52674">
        <v>2</v>
      </c>
      <c r="R52674" t="s">
        <v>42</v>
      </c>
      <c r="X52674">
        <v>0</v>
      </c>
      <c r="Y52674" t="s">
        <v>42</v>
      </c>
      <c r="Z52674" t="s">
        <v>37954</v>
      </c>
      <c r="AA52674" t="s">
        <v>37944</v>
      </c>
      <c r="AB52674" t="s">
        <v>37945</v>
      </c>
      <c r="AC52674" t="s">
        <v>37956</v>
      </c>
      <c r="AD52674" t="s">
        <v>37947</v>
      </c>
      <c r="AE52674" t="s">
        <v>38077</v>
      </c>
      <c r="AF52674" t="s">
        <v>37955</v>
      </c>
      <c r="AG52674" t="s">
        <v>37957</v>
      </c>
      <c r="AH52674" t="s">
        <v>42</v>
      </c>
    </row>
    <row r="52675" spans="1:34" x14ac:dyDescent="0.25">
      <c r="A52675">
        <v>2019</v>
      </c>
      <c r="B52675" s="1">
        <v>43802</v>
      </c>
      <c r="C52675" s="2">
        <v>0.46388888888888891</v>
      </c>
      <c r="D52675" t="s">
        <v>41</v>
      </c>
      <c r="E52675" s="3" t="s">
        <v>43</v>
      </c>
      <c r="F52675" s="3" t="s">
        <v>47</v>
      </c>
      <c r="G52675" s="3" t="s">
        <v>155</v>
      </c>
      <c r="H52675">
        <v>3405</v>
      </c>
      <c r="I52675" t="s">
        <v>42</v>
      </c>
      <c r="J52675" s="3" t="s">
        <v>47831</v>
      </c>
      <c r="K52675" t="s">
        <v>47</v>
      </c>
      <c r="L52675" t="s">
        <v>42</v>
      </c>
      <c r="M52675" t="s">
        <v>37952</v>
      </c>
      <c r="N52675" s="3" t="s">
        <v>37953</v>
      </c>
      <c r="O52675">
        <v>2</v>
      </c>
      <c r="R52675" t="s">
        <v>42</v>
      </c>
      <c r="X52675">
        <v>0</v>
      </c>
      <c r="Y52675" t="s">
        <v>42</v>
      </c>
      <c r="Z52675" t="s">
        <v>37954</v>
      </c>
      <c r="AA52675" t="s">
        <v>37944</v>
      </c>
      <c r="AB52675" t="s">
        <v>37955</v>
      </c>
      <c r="AC52675" t="s">
        <v>37946</v>
      </c>
      <c r="AD52675" t="s">
        <v>37947</v>
      </c>
      <c r="AE52675" t="s">
        <v>37946</v>
      </c>
      <c r="AF52675" t="s">
        <v>37955</v>
      </c>
      <c r="AG52675" t="s">
        <v>37957</v>
      </c>
      <c r="AH52675" t="s">
        <v>37949</v>
      </c>
    </row>
    <row r="52676" spans="1:34" x14ac:dyDescent="0.25">
      <c r="A52676">
        <v>2019</v>
      </c>
      <c r="B52676" s="1">
        <v>43802</v>
      </c>
      <c r="C52676" s="2">
        <v>0.47569444444444442</v>
      </c>
      <c r="D52676" t="s">
        <v>41</v>
      </c>
      <c r="E52676" s="3" t="s">
        <v>43</v>
      </c>
      <c r="F52676" s="3" t="s">
        <v>119</v>
      </c>
      <c r="G52676" s="3" t="s">
        <v>16059</v>
      </c>
      <c r="H52676">
        <v>12</v>
      </c>
      <c r="I52676" t="s">
        <v>42</v>
      </c>
      <c r="J52676" s="3" t="s">
        <v>47832</v>
      </c>
      <c r="K52676" t="s">
        <v>119</v>
      </c>
      <c r="L52676" t="s">
        <v>42</v>
      </c>
      <c r="M52676" t="s">
        <v>37952</v>
      </c>
      <c r="N52676" s="3" t="s">
        <v>37942</v>
      </c>
      <c r="O52676">
        <v>1</v>
      </c>
      <c r="R52676" t="s">
        <v>42</v>
      </c>
      <c r="T52676">
        <v>1</v>
      </c>
      <c r="X52676">
        <v>0</v>
      </c>
      <c r="Y52676" t="s">
        <v>42</v>
      </c>
      <c r="Z52676" t="s">
        <v>37954</v>
      </c>
      <c r="AA52676" t="s">
        <v>37944</v>
      </c>
      <c r="AB52676" t="s">
        <v>37955</v>
      </c>
      <c r="AC52676" t="s">
        <v>37956</v>
      </c>
      <c r="AD52676" t="s">
        <v>37947</v>
      </c>
      <c r="AE52676" t="s">
        <v>37946</v>
      </c>
      <c r="AF52676" t="s">
        <v>37955</v>
      </c>
      <c r="AG52676" t="s">
        <v>37957</v>
      </c>
      <c r="AH52676" t="s">
        <v>42</v>
      </c>
    </row>
    <row r="52677" spans="1:34" x14ac:dyDescent="0.25">
      <c r="A52677">
        <v>2019</v>
      </c>
      <c r="B52677" s="1">
        <v>43802</v>
      </c>
      <c r="C52677" s="2">
        <v>0.48402777777777778</v>
      </c>
      <c r="D52677" t="s">
        <v>41</v>
      </c>
      <c r="E52677" s="3" t="s">
        <v>43</v>
      </c>
      <c r="F52677" s="3" t="s">
        <v>77</v>
      </c>
      <c r="G52677" s="3" t="s">
        <v>131</v>
      </c>
      <c r="I52677" t="s">
        <v>42</v>
      </c>
      <c r="J52677" s="3" t="s">
        <v>47833</v>
      </c>
      <c r="K52677" t="s">
        <v>77</v>
      </c>
      <c r="L52677" t="s">
        <v>42</v>
      </c>
      <c r="M52677" t="s">
        <v>50</v>
      </c>
      <c r="N52677" s="3" t="s">
        <v>8199</v>
      </c>
      <c r="O52677">
        <v>1</v>
      </c>
      <c r="R52677" t="s">
        <v>42</v>
      </c>
      <c r="U52677">
        <v>1</v>
      </c>
      <c r="X52677">
        <v>0</v>
      </c>
      <c r="Y52677" t="s">
        <v>42</v>
      </c>
      <c r="Z52677" t="s">
        <v>42</v>
      </c>
      <c r="AA52677" t="s">
        <v>42</v>
      </c>
      <c r="AB52677" t="s">
        <v>42</v>
      </c>
      <c r="AC52677" t="s">
        <v>42</v>
      </c>
      <c r="AD52677" t="s">
        <v>42</v>
      </c>
      <c r="AE52677" t="s">
        <v>42</v>
      </c>
      <c r="AF52677" t="s">
        <v>42</v>
      </c>
      <c r="AG52677" t="s">
        <v>42</v>
      </c>
      <c r="AH52677" t="s">
        <v>42</v>
      </c>
    </row>
    <row r="52678" spans="1:34" x14ac:dyDescent="0.25">
      <c r="A52678">
        <v>2019</v>
      </c>
      <c r="B52678" s="1">
        <v>43802</v>
      </c>
      <c r="C52678" s="2">
        <v>0.49166666666666664</v>
      </c>
      <c r="D52678" t="s">
        <v>41</v>
      </c>
      <c r="E52678" s="3" t="s">
        <v>43</v>
      </c>
      <c r="F52678" s="3" t="s">
        <v>178</v>
      </c>
      <c r="G52678" s="3" t="s">
        <v>1397</v>
      </c>
      <c r="I52678" t="s">
        <v>16227</v>
      </c>
      <c r="J52678" s="3" t="s">
        <v>42</v>
      </c>
      <c r="K52678" t="s">
        <v>178</v>
      </c>
      <c r="L52678" t="s">
        <v>42</v>
      </c>
      <c r="M52678" t="s">
        <v>42</v>
      </c>
      <c r="N52678" s="3" t="s">
        <v>37942</v>
      </c>
      <c r="O52678">
        <v>1</v>
      </c>
      <c r="P52678">
        <v>1</v>
      </c>
      <c r="R52678" t="s">
        <v>42</v>
      </c>
      <c r="X52678">
        <v>0</v>
      </c>
      <c r="Y52678" t="s">
        <v>42</v>
      </c>
      <c r="Z52678" t="s">
        <v>37943</v>
      </c>
      <c r="AA52678" t="s">
        <v>37944</v>
      </c>
      <c r="AB52678" t="s">
        <v>37955</v>
      </c>
      <c r="AC52678" t="s">
        <v>37946</v>
      </c>
      <c r="AD52678" t="s">
        <v>37947</v>
      </c>
      <c r="AE52678" t="s">
        <v>37946</v>
      </c>
      <c r="AF52678" t="s">
        <v>38091</v>
      </c>
      <c r="AG52678" t="s">
        <v>40518</v>
      </c>
      <c r="AH52678" t="s">
        <v>42</v>
      </c>
    </row>
    <row r="52679" spans="1:34" x14ac:dyDescent="0.25">
      <c r="A52679">
        <v>2019</v>
      </c>
      <c r="B52679" s="1">
        <v>43802</v>
      </c>
      <c r="C52679" s="2">
        <v>0.51249999999999996</v>
      </c>
      <c r="D52679" t="s">
        <v>41</v>
      </c>
      <c r="E52679" s="3" t="s">
        <v>37</v>
      </c>
      <c r="F52679" s="3" t="s">
        <v>713</v>
      </c>
      <c r="G52679" s="3" t="s">
        <v>714</v>
      </c>
      <c r="I52679" t="s">
        <v>272</v>
      </c>
      <c r="J52679" s="3" t="s">
        <v>6147</v>
      </c>
      <c r="K52679" t="s">
        <v>713</v>
      </c>
      <c r="L52679" t="s">
        <v>42</v>
      </c>
      <c r="M52679" t="s">
        <v>42</v>
      </c>
      <c r="N52679" s="3" t="s">
        <v>8199</v>
      </c>
      <c r="O52679">
        <v>1</v>
      </c>
      <c r="R52679" t="s">
        <v>42</v>
      </c>
      <c r="T52679">
        <v>1</v>
      </c>
      <c r="X52679">
        <v>0</v>
      </c>
      <c r="Y52679" t="s">
        <v>42</v>
      </c>
      <c r="Z52679" t="s">
        <v>42</v>
      </c>
      <c r="AA52679" t="s">
        <v>42</v>
      </c>
      <c r="AB52679" t="s">
        <v>42</v>
      </c>
      <c r="AC52679" t="s">
        <v>42</v>
      </c>
      <c r="AD52679" t="s">
        <v>42</v>
      </c>
      <c r="AE52679" t="s">
        <v>42</v>
      </c>
      <c r="AF52679" t="s">
        <v>42</v>
      </c>
      <c r="AG52679" t="s">
        <v>42</v>
      </c>
      <c r="AH52679" t="s">
        <v>42</v>
      </c>
    </row>
    <row r="52680" spans="1:34" x14ac:dyDescent="0.25">
      <c r="A52680">
        <v>2019</v>
      </c>
      <c r="B52680" s="1">
        <v>43802</v>
      </c>
      <c r="C52680" s="2">
        <v>0.52916666666666667</v>
      </c>
      <c r="D52680" t="s">
        <v>41</v>
      </c>
      <c r="E52680" s="3" t="s">
        <v>37</v>
      </c>
      <c r="F52680" s="3" t="s">
        <v>559</v>
      </c>
      <c r="G52680" s="3" t="s">
        <v>47834</v>
      </c>
      <c r="H52680">
        <v>309</v>
      </c>
      <c r="I52680" t="s">
        <v>42</v>
      </c>
      <c r="J52680" s="3" t="s">
        <v>47835</v>
      </c>
      <c r="K52680" t="s">
        <v>559</v>
      </c>
      <c r="L52680" t="s">
        <v>42</v>
      </c>
      <c r="M52680" t="s">
        <v>42</v>
      </c>
      <c r="N52680" s="3" t="s">
        <v>38412</v>
      </c>
      <c r="O52680">
        <v>1</v>
      </c>
      <c r="R52680" t="s">
        <v>42</v>
      </c>
      <c r="X52680">
        <v>0</v>
      </c>
      <c r="Y52680" t="s">
        <v>42</v>
      </c>
      <c r="Z52680" t="s">
        <v>42</v>
      </c>
      <c r="AA52680" t="s">
        <v>42</v>
      </c>
      <c r="AB52680" t="s">
        <v>42</v>
      </c>
      <c r="AC52680" t="s">
        <v>42</v>
      </c>
      <c r="AD52680" t="s">
        <v>42</v>
      </c>
      <c r="AE52680" t="s">
        <v>42</v>
      </c>
      <c r="AF52680" t="s">
        <v>42</v>
      </c>
      <c r="AG52680" t="s">
        <v>42</v>
      </c>
      <c r="AH52680" t="s">
        <v>42</v>
      </c>
    </row>
    <row r="52681" spans="1:34" x14ac:dyDescent="0.25">
      <c r="A52681">
        <v>2019</v>
      </c>
      <c r="B52681" s="1">
        <v>43802</v>
      </c>
      <c r="C52681" s="2">
        <v>0.53263888888888888</v>
      </c>
      <c r="D52681" t="s">
        <v>41</v>
      </c>
      <c r="E52681" s="3" t="s">
        <v>43</v>
      </c>
      <c r="F52681" s="3" t="s">
        <v>146</v>
      </c>
      <c r="G52681" s="3" t="s">
        <v>256</v>
      </c>
      <c r="I52681" t="s">
        <v>42</v>
      </c>
      <c r="J52681" s="3" t="s">
        <v>22214</v>
      </c>
      <c r="K52681" t="s">
        <v>146</v>
      </c>
      <c r="L52681" t="s">
        <v>42</v>
      </c>
      <c r="M52681" t="s">
        <v>37941</v>
      </c>
      <c r="N52681" s="3" t="s">
        <v>8199</v>
      </c>
      <c r="O52681">
        <v>2</v>
      </c>
      <c r="R52681" t="s">
        <v>42</v>
      </c>
      <c r="X52681">
        <v>0</v>
      </c>
      <c r="Y52681" t="s">
        <v>42</v>
      </c>
      <c r="Z52681" t="s">
        <v>42</v>
      </c>
      <c r="AA52681" t="s">
        <v>42</v>
      </c>
      <c r="AB52681" t="s">
        <v>42</v>
      </c>
      <c r="AC52681" t="s">
        <v>42</v>
      </c>
      <c r="AD52681" t="s">
        <v>42</v>
      </c>
      <c r="AE52681" t="s">
        <v>42</v>
      </c>
      <c r="AF52681" t="s">
        <v>42</v>
      </c>
      <c r="AG52681" t="s">
        <v>42</v>
      </c>
      <c r="AH52681" t="s">
        <v>42</v>
      </c>
    </row>
    <row r="52682" spans="1:34" x14ac:dyDescent="0.25">
      <c r="A52682">
        <v>2019</v>
      </c>
      <c r="B52682" s="1">
        <v>43802</v>
      </c>
      <c r="C52682" s="2">
        <v>0.53819444444444442</v>
      </c>
      <c r="D52682" t="s">
        <v>41</v>
      </c>
      <c r="E52682" s="3" t="s">
        <v>43</v>
      </c>
      <c r="F52682" s="3" t="s">
        <v>53</v>
      </c>
      <c r="G52682" s="3" t="s">
        <v>168</v>
      </c>
      <c r="H52682">
        <v>796</v>
      </c>
      <c r="I52682" t="s">
        <v>42</v>
      </c>
      <c r="J52682" s="3" t="s">
        <v>42</v>
      </c>
      <c r="K52682" t="s">
        <v>53</v>
      </c>
      <c r="L52682" t="s">
        <v>42</v>
      </c>
      <c r="M52682" t="s">
        <v>42</v>
      </c>
      <c r="N52682" s="3" t="s">
        <v>37953</v>
      </c>
      <c r="O52682">
        <v>2</v>
      </c>
      <c r="R52682" t="s">
        <v>42</v>
      </c>
      <c r="X52682">
        <v>0</v>
      </c>
      <c r="Y52682" t="s">
        <v>42</v>
      </c>
      <c r="Z52682" t="s">
        <v>37954</v>
      </c>
      <c r="AA52682" t="s">
        <v>37944</v>
      </c>
      <c r="AB52682" t="s">
        <v>37955</v>
      </c>
      <c r="AC52682" t="s">
        <v>37946</v>
      </c>
      <c r="AD52682" t="s">
        <v>37947</v>
      </c>
      <c r="AE52682" t="s">
        <v>37946</v>
      </c>
      <c r="AF52682" t="s">
        <v>37955</v>
      </c>
      <c r="AG52682" t="s">
        <v>38674</v>
      </c>
      <c r="AH52682" t="s">
        <v>42</v>
      </c>
    </row>
    <row r="52683" spans="1:34" x14ac:dyDescent="0.25">
      <c r="A52683">
        <v>2019</v>
      </c>
      <c r="B52683" s="1">
        <v>43802</v>
      </c>
      <c r="C52683" s="2">
        <v>0.5625</v>
      </c>
      <c r="D52683" t="s">
        <v>41</v>
      </c>
      <c r="E52683" s="3" t="s">
        <v>43</v>
      </c>
      <c r="F52683" s="3" t="s">
        <v>146</v>
      </c>
      <c r="G52683" s="3" t="s">
        <v>380</v>
      </c>
      <c r="I52683" t="s">
        <v>256</v>
      </c>
      <c r="J52683" s="3" t="s">
        <v>3905</v>
      </c>
      <c r="K52683" t="s">
        <v>146</v>
      </c>
      <c r="L52683" t="s">
        <v>42</v>
      </c>
      <c r="M52683" t="s">
        <v>42</v>
      </c>
      <c r="N52683" s="3" t="s">
        <v>8199</v>
      </c>
      <c r="O52683">
        <v>1</v>
      </c>
      <c r="R52683" t="s">
        <v>42</v>
      </c>
      <c r="U52683">
        <v>1</v>
      </c>
      <c r="X52683">
        <v>0</v>
      </c>
      <c r="Y52683" t="s">
        <v>42</v>
      </c>
      <c r="Z52683" t="s">
        <v>42</v>
      </c>
      <c r="AA52683" t="s">
        <v>42</v>
      </c>
      <c r="AB52683" t="s">
        <v>42</v>
      </c>
      <c r="AC52683" t="s">
        <v>42</v>
      </c>
      <c r="AD52683" t="s">
        <v>42</v>
      </c>
      <c r="AE52683" t="s">
        <v>42</v>
      </c>
      <c r="AF52683" t="s">
        <v>42</v>
      </c>
      <c r="AG52683" t="s">
        <v>42</v>
      </c>
      <c r="AH52683" t="s">
        <v>42</v>
      </c>
    </row>
    <row r="52684" spans="1:34" x14ac:dyDescent="0.25">
      <c r="A52684">
        <v>2019</v>
      </c>
      <c r="B52684" s="1">
        <v>43802</v>
      </c>
      <c r="C52684" s="2">
        <v>0.58888888888888891</v>
      </c>
      <c r="D52684" t="s">
        <v>41</v>
      </c>
      <c r="E52684" s="3" t="s">
        <v>43</v>
      </c>
      <c r="F52684" s="3" t="s">
        <v>442</v>
      </c>
      <c r="G52684" s="3" t="s">
        <v>39</v>
      </c>
      <c r="H52684">
        <v>7487</v>
      </c>
      <c r="I52684" t="s">
        <v>42</v>
      </c>
      <c r="J52684" s="3" t="s">
        <v>47836</v>
      </c>
      <c r="K52684" t="s">
        <v>442</v>
      </c>
      <c r="L52684" t="s">
        <v>42292</v>
      </c>
      <c r="M52684" t="s">
        <v>37941</v>
      </c>
      <c r="N52684" s="3" t="s">
        <v>37942</v>
      </c>
      <c r="O52684">
        <v>1</v>
      </c>
      <c r="R52684" t="s">
        <v>42</v>
      </c>
      <c r="U52684">
        <v>1</v>
      </c>
      <c r="X52684">
        <v>0</v>
      </c>
      <c r="Y52684" t="s">
        <v>42</v>
      </c>
      <c r="Z52684" t="s">
        <v>37954</v>
      </c>
      <c r="AA52684" t="s">
        <v>37944</v>
      </c>
      <c r="AB52684" t="s">
        <v>37945</v>
      </c>
      <c r="AC52684" t="s">
        <v>37946</v>
      </c>
      <c r="AD52684" t="s">
        <v>37947</v>
      </c>
      <c r="AE52684" t="s">
        <v>37946</v>
      </c>
      <c r="AF52684" t="s">
        <v>37977</v>
      </c>
      <c r="AG52684" t="s">
        <v>38674</v>
      </c>
      <c r="AH52684" t="s">
        <v>38725</v>
      </c>
    </row>
    <row r="52685" spans="1:34" x14ac:dyDescent="0.25">
      <c r="A52685">
        <v>2019</v>
      </c>
      <c r="B52685" s="1">
        <v>43802</v>
      </c>
      <c r="C52685" s="2">
        <v>0.59930555555555554</v>
      </c>
      <c r="D52685" t="s">
        <v>41</v>
      </c>
      <c r="E52685" s="3" t="s">
        <v>37</v>
      </c>
      <c r="F52685" s="3" t="s">
        <v>59</v>
      </c>
      <c r="G52685" s="3" t="s">
        <v>3450</v>
      </c>
      <c r="H52685">
        <v>13</v>
      </c>
      <c r="I52685" t="s">
        <v>42</v>
      </c>
      <c r="J52685" s="3" t="s">
        <v>47837</v>
      </c>
      <c r="K52685" t="s">
        <v>59</v>
      </c>
      <c r="L52685" t="s">
        <v>42</v>
      </c>
      <c r="M52685" t="s">
        <v>42</v>
      </c>
      <c r="N52685" s="3" t="s">
        <v>8199</v>
      </c>
      <c r="O52685">
        <v>1</v>
      </c>
      <c r="R52685" t="s">
        <v>42</v>
      </c>
      <c r="U52685">
        <v>1</v>
      </c>
      <c r="X52685">
        <v>0</v>
      </c>
      <c r="Y52685" t="s">
        <v>42</v>
      </c>
      <c r="Z52685" t="s">
        <v>42</v>
      </c>
      <c r="AA52685" t="s">
        <v>42</v>
      </c>
      <c r="AB52685" t="s">
        <v>42</v>
      </c>
      <c r="AC52685" t="s">
        <v>42</v>
      </c>
      <c r="AD52685" t="s">
        <v>42</v>
      </c>
      <c r="AE52685" t="s">
        <v>42</v>
      </c>
      <c r="AF52685" t="s">
        <v>42</v>
      </c>
      <c r="AG52685" t="s">
        <v>42</v>
      </c>
      <c r="AH52685" t="s">
        <v>42</v>
      </c>
    </row>
    <row r="52686" spans="1:34" x14ac:dyDescent="0.25">
      <c r="A52686">
        <v>2019</v>
      </c>
      <c r="B52686" s="1">
        <v>43802</v>
      </c>
      <c r="C52686" s="2">
        <v>0.65</v>
      </c>
      <c r="D52686" t="s">
        <v>41</v>
      </c>
      <c r="E52686" s="3" t="s">
        <v>43</v>
      </c>
      <c r="F52686" s="3" t="s">
        <v>423</v>
      </c>
      <c r="G52686" s="3" t="s">
        <v>227</v>
      </c>
      <c r="H52686">
        <v>335</v>
      </c>
      <c r="I52686" t="s">
        <v>42</v>
      </c>
      <c r="J52686" s="3" t="s">
        <v>47838</v>
      </c>
      <c r="K52686" t="s">
        <v>423</v>
      </c>
      <c r="L52686" t="s">
        <v>38668</v>
      </c>
      <c r="M52686" t="s">
        <v>37941</v>
      </c>
      <c r="N52686" s="3" t="s">
        <v>37942</v>
      </c>
      <c r="O52686">
        <v>2</v>
      </c>
      <c r="R52686" t="s">
        <v>42</v>
      </c>
      <c r="X52686">
        <v>0</v>
      </c>
      <c r="Y52686" t="s">
        <v>42</v>
      </c>
      <c r="Z52686" t="s">
        <v>37954</v>
      </c>
      <c r="AA52686" t="s">
        <v>37944</v>
      </c>
      <c r="AB52686" t="s">
        <v>37945</v>
      </c>
      <c r="AC52686" t="s">
        <v>37946</v>
      </c>
      <c r="AD52686" t="s">
        <v>37947</v>
      </c>
      <c r="AE52686" t="s">
        <v>37946</v>
      </c>
      <c r="AF52686" t="s">
        <v>37977</v>
      </c>
      <c r="AG52686" t="s">
        <v>38674</v>
      </c>
      <c r="AH52686" t="s">
        <v>42</v>
      </c>
    </row>
    <row r="52687" spans="1:34" x14ac:dyDescent="0.25">
      <c r="A52687">
        <v>2019</v>
      </c>
      <c r="B52687" s="1">
        <v>43802</v>
      </c>
      <c r="C52687" s="2">
        <v>0.65625</v>
      </c>
      <c r="D52687" t="s">
        <v>41</v>
      </c>
      <c r="E52687" s="3" t="s">
        <v>43</v>
      </c>
      <c r="F52687" s="3" t="s">
        <v>47</v>
      </c>
      <c r="G52687" s="3" t="s">
        <v>87</v>
      </c>
      <c r="H52687">
        <v>500</v>
      </c>
      <c r="I52687" t="s">
        <v>42</v>
      </c>
      <c r="J52687" s="3" t="s">
        <v>47839</v>
      </c>
      <c r="K52687" t="s">
        <v>47</v>
      </c>
      <c r="L52687" t="s">
        <v>42</v>
      </c>
      <c r="M52687" t="s">
        <v>37941</v>
      </c>
      <c r="N52687" s="3" t="s">
        <v>37942</v>
      </c>
      <c r="O52687">
        <v>3</v>
      </c>
      <c r="R52687" t="s">
        <v>42</v>
      </c>
      <c r="X52687">
        <v>0</v>
      </c>
      <c r="Y52687" t="s">
        <v>42</v>
      </c>
      <c r="Z52687" t="s">
        <v>37954</v>
      </c>
      <c r="AA52687" t="s">
        <v>37944</v>
      </c>
      <c r="AB52687" t="s">
        <v>37955</v>
      </c>
      <c r="AC52687" t="s">
        <v>37946</v>
      </c>
      <c r="AD52687" t="s">
        <v>37947</v>
      </c>
      <c r="AE52687" t="s">
        <v>37946</v>
      </c>
      <c r="AF52687" t="s">
        <v>37955</v>
      </c>
      <c r="AG52687" t="s">
        <v>37957</v>
      </c>
      <c r="AH52687" t="s">
        <v>37949</v>
      </c>
    </row>
    <row r="52688" spans="1:34" x14ac:dyDescent="0.25">
      <c r="A52688">
        <v>2019</v>
      </c>
      <c r="B52688" s="1">
        <v>43802</v>
      </c>
      <c r="C52688" s="2">
        <v>0.67291666666666672</v>
      </c>
      <c r="D52688" t="s">
        <v>41</v>
      </c>
      <c r="E52688" s="3" t="s">
        <v>43</v>
      </c>
      <c r="F52688" s="3" t="s">
        <v>178</v>
      </c>
      <c r="G52688" s="3" t="s">
        <v>14753</v>
      </c>
      <c r="H52688">
        <v>136</v>
      </c>
      <c r="I52688" t="s">
        <v>42</v>
      </c>
      <c r="J52688" s="3" t="s">
        <v>47840</v>
      </c>
      <c r="K52688" t="s">
        <v>178</v>
      </c>
      <c r="L52688" t="s">
        <v>42</v>
      </c>
      <c r="M52688" t="s">
        <v>37941</v>
      </c>
      <c r="N52688" s="3" t="s">
        <v>37942</v>
      </c>
      <c r="O52688">
        <v>1</v>
      </c>
      <c r="R52688" t="s">
        <v>42</v>
      </c>
      <c r="U52688">
        <v>1</v>
      </c>
      <c r="X52688">
        <v>0</v>
      </c>
      <c r="Y52688" t="s">
        <v>42</v>
      </c>
      <c r="Z52688" t="s">
        <v>37954</v>
      </c>
      <c r="AA52688" t="s">
        <v>37944</v>
      </c>
      <c r="AB52688" t="s">
        <v>37955</v>
      </c>
      <c r="AC52688" t="s">
        <v>37946</v>
      </c>
      <c r="AD52688" t="s">
        <v>37947</v>
      </c>
      <c r="AE52688" t="s">
        <v>37946</v>
      </c>
      <c r="AF52688" t="s">
        <v>37955</v>
      </c>
      <c r="AG52688" t="s">
        <v>37961</v>
      </c>
      <c r="AH52688" t="s">
        <v>42</v>
      </c>
    </row>
    <row r="52689" spans="1:34" x14ac:dyDescent="0.25">
      <c r="A52689">
        <v>2019</v>
      </c>
      <c r="B52689" s="1">
        <v>43802</v>
      </c>
      <c r="C52689" s="2">
        <v>0.67708333333333337</v>
      </c>
      <c r="D52689" t="s">
        <v>41</v>
      </c>
      <c r="E52689" s="3" t="s">
        <v>37</v>
      </c>
      <c r="F52689" s="3" t="s">
        <v>62</v>
      </c>
      <c r="G52689" s="3" t="s">
        <v>22665</v>
      </c>
      <c r="H52689">
        <v>165</v>
      </c>
      <c r="I52689" t="s">
        <v>1504</v>
      </c>
      <c r="J52689" s="3" t="s">
        <v>47841</v>
      </c>
      <c r="K52689" t="s">
        <v>62</v>
      </c>
      <c r="L52689" t="s">
        <v>42</v>
      </c>
      <c r="M52689" t="s">
        <v>42</v>
      </c>
      <c r="N52689" s="3" t="s">
        <v>8199</v>
      </c>
      <c r="O52689">
        <v>2</v>
      </c>
      <c r="R52689" t="s">
        <v>42</v>
      </c>
      <c r="X52689">
        <v>0</v>
      </c>
      <c r="Y52689" t="s">
        <v>42</v>
      </c>
      <c r="Z52689" t="s">
        <v>42</v>
      </c>
      <c r="AA52689" t="s">
        <v>42</v>
      </c>
      <c r="AB52689" t="s">
        <v>42</v>
      </c>
      <c r="AC52689" t="s">
        <v>42</v>
      </c>
      <c r="AD52689" t="s">
        <v>42</v>
      </c>
      <c r="AE52689" t="s">
        <v>42</v>
      </c>
      <c r="AF52689" t="s">
        <v>42</v>
      </c>
      <c r="AG52689" t="s">
        <v>42</v>
      </c>
      <c r="AH52689" t="s">
        <v>42</v>
      </c>
    </row>
    <row r="52690" spans="1:34" x14ac:dyDescent="0.25">
      <c r="A52690">
        <v>2019</v>
      </c>
      <c r="B52690" s="1">
        <v>43802</v>
      </c>
      <c r="C52690" s="2">
        <v>0.68055555555555558</v>
      </c>
      <c r="D52690" t="s">
        <v>41</v>
      </c>
      <c r="E52690" s="3" t="s">
        <v>43</v>
      </c>
      <c r="F52690" s="3" t="s">
        <v>149</v>
      </c>
      <c r="G52690" s="3" t="s">
        <v>47842</v>
      </c>
      <c r="I52690" t="s">
        <v>695</v>
      </c>
      <c r="J52690" s="3" t="s">
        <v>47843</v>
      </c>
      <c r="K52690" t="s">
        <v>149</v>
      </c>
      <c r="L52690" t="s">
        <v>42</v>
      </c>
      <c r="M52690" t="s">
        <v>37941</v>
      </c>
      <c r="N52690" s="3" t="s">
        <v>37942</v>
      </c>
      <c r="O52690">
        <v>3</v>
      </c>
      <c r="R52690" t="s">
        <v>42</v>
      </c>
      <c r="X52690">
        <v>0</v>
      </c>
      <c r="Y52690" t="s">
        <v>42</v>
      </c>
      <c r="Z52690" t="s">
        <v>37954</v>
      </c>
      <c r="AA52690" t="s">
        <v>37944</v>
      </c>
      <c r="AB52690" t="s">
        <v>37955</v>
      </c>
      <c r="AC52690" t="s">
        <v>37946</v>
      </c>
      <c r="AD52690" t="s">
        <v>37947</v>
      </c>
      <c r="AE52690" t="s">
        <v>37946</v>
      </c>
      <c r="AF52690" t="s">
        <v>42</v>
      </c>
      <c r="AG52690" t="s">
        <v>42</v>
      </c>
      <c r="AH52690" t="s">
        <v>42</v>
      </c>
    </row>
    <row r="52691" spans="1:34" x14ac:dyDescent="0.25">
      <c r="A52691">
        <v>2019</v>
      </c>
      <c r="B52691" s="1">
        <v>43802</v>
      </c>
      <c r="C52691" s="2">
        <v>0.68402777777777779</v>
      </c>
      <c r="D52691" t="s">
        <v>41</v>
      </c>
      <c r="E52691" s="3" t="s">
        <v>43</v>
      </c>
      <c r="F52691" s="3" t="s">
        <v>42</v>
      </c>
      <c r="G52691" s="3" t="s">
        <v>1717</v>
      </c>
      <c r="H52691">
        <v>680</v>
      </c>
      <c r="I52691" t="s">
        <v>42</v>
      </c>
      <c r="J52691" s="3" t="s">
        <v>42</v>
      </c>
      <c r="K52691" t="s">
        <v>42</v>
      </c>
      <c r="L52691" t="s">
        <v>38079</v>
      </c>
      <c r="M52691" t="s">
        <v>37941</v>
      </c>
      <c r="N52691" s="3" t="s">
        <v>37953</v>
      </c>
      <c r="O52691">
        <v>2</v>
      </c>
      <c r="R52691" t="s">
        <v>42</v>
      </c>
      <c r="X52691">
        <v>0</v>
      </c>
      <c r="Y52691" t="s">
        <v>42</v>
      </c>
      <c r="Z52691" t="s">
        <v>37954</v>
      </c>
      <c r="AA52691" t="s">
        <v>37944</v>
      </c>
      <c r="AB52691" t="s">
        <v>37945</v>
      </c>
      <c r="AC52691" t="s">
        <v>37946</v>
      </c>
      <c r="AD52691" t="s">
        <v>37947</v>
      </c>
      <c r="AE52691" t="s">
        <v>37946</v>
      </c>
      <c r="AF52691" t="s">
        <v>37977</v>
      </c>
      <c r="AG52691" t="s">
        <v>38674</v>
      </c>
      <c r="AH52691" t="s">
        <v>42</v>
      </c>
    </row>
    <row r="52692" spans="1:34" x14ac:dyDescent="0.25">
      <c r="A52692">
        <v>2019</v>
      </c>
      <c r="B52692" s="1">
        <v>43802</v>
      </c>
      <c r="C52692" s="2">
        <v>0.68888888888888888</v>
      </c>
      <c r="D52692" t="s">
        <v>41</v>
      </c>
      <c r="E52692" s="3" t="s">
        <v>43</v>
      </c>
      <c r="F52692" s="3" t="s">
        <v>178</v>
      </c>
      <c r="G52692" s="3" t="s">
        <v>14753</v>
      </c>
      <c r="H52692">
        <v>45</v>
      </c>
      <c r="I52692" t="s">
        <v>42</v>
      </c>
      <c r="J52692" s="3" t="s">
        <v>47844</v>
      </c>
      <c r="K52692" t="s">
        <v>178</v>
      </c>
      <c r="L52692" t="s">
        <v>42</v>
      </c>
      <c r="M52692" t="s">
        <v>37941</v>
      </c>
      <c r="N52692" s="3" t="s">
        <v>38179</v>
      </c>
      <c r="O52692">
        <v>2</v>
      </c>
      <c r="R52692" t="s">
        <v>42</v>
      </c>
      <c r="X52692">
        <v>0</v>
      </c>
      <c r="Y52692" t="s">
        <v>42</v>
      </c>
      <c r="Z52692" t="s">
        <v>37954</v>
      </c>
      <c r="AA52692" t="s">
        <v>37944</v>
      </c>
      <c r="AB52692" t="s">
        <v>37955</v>
      </c>
      <c r="AC52692" t="s">
        <v>37946</v>
      </c>
      <c r="AD52692" t="s">
        <v>37947</v>
      </c>
      <c r="AE52692" t="s">
        <v>37946</v>
      </c>
      <c r="AF52692" t="s">
        <v>37955</v>
      </c>
      <c r="AG52692" t="s">
        <v>37961</v>
      </c>
      <c r="AH52692" t="s">
        <v>42</v>
      </c>
    </row>
    <row r="52693" spans="1:34" x14ac:dyDescent="0.25">
      <c r="A52693">
        <v>2019</v>
      </c>
      <c r="B52693" s="1">
        <v>43802</v>
      </c>
      <c r="C52693" s="2">
        <v>0.70763888888888893</v>
      </c>
      <c r="D52693" t="s">
        <v>41</v>
      </c>
      <c r="E52693" s="3" t="s">
        <v>43</v>
      </c>
      <c r="F52693" s="3" t="s">
        <v>198</v>
      </c>
      <c r="G52693" s="3" t="s">
        <v>915</v>
      </c>
      <c r="H52693">
        <v>130</v>
      </c>
      <c r="I52693" t="s">
        <v>42</v>
      </c>
      <c r="J52693" s="3" t="s">
        <v>47845</v>
      </c>
      <c r="K52693" t="s">
        <v>198</v>
      </c>
      <c r="L52693" t="s">
        <v>43666</v>
      </c>
      <c r="M52693" t="s">
        <v>37952</v>
      </c>
      <c r="N52693" s="3" t="s">
        <v>37942</v>
      </c>
      <c r="O52693">
        <v>1</v>
      </c>
      <c r="R52693" t="s">
        <v>42</v>
      </c>
      <c r="U52693">
        <v>1</v>
      </c>
      <c r="X52693">
        <v>0</v>
      </c>
      <c r="Y52693" t="s">
        <v>42</v>
      </c>
      <c r="Z52693" t="s">
        <v>37954</v>
      </c>
      <c r="AA52693" t="s">
        <v>37944</v>
      </c>
      <c r="AB52693" t="s">
        <v>37945</v>
      </c>
      <c r="AC52693" t="s">
        <v>37980</v>
      </c>
      <c r="AD52693" t="s">
        <v>37947</v>
      </c>
      <c r="AE52693" t="s">
        <v>37946</v>
      </c>
      <c r="AF52693" t="s">
        <v>37955</v>
      </c>
      <c r="AG52693" t="s">
        <v>37957</v>
      </c>
      <c r="AH52693" t="s">
        <v>37962</v>
      </c>
    </row>
    <row r="52694" spans="1:34" x14ac:dyDescent="0.25">
      <c r="A52694">
        <v>2019</v>
      </c>
      <c r="B52694" s="1">
        <v>43802</v>
      </c>
      <c r="C52694" s="2">
        <v>0.71597222222222223</v>
      </c>
      <c r="D52694" t="s">
        <v>65</v>
      </c>
      <c r="E52694" s="3" t="s">
        <v>43</v>
      </c>
      <c r="F52694" s="3" t="s">
        <v>59</v>
      </c>
      <c r="G52694" s="3" t="s">
        <v>2401</v>
      </c>
      <c r="I52694" t="s">
        <v>42</v>
      </c>
      <c r="J52694" s="3" t="s">
        <v>46128</v>
      </c>
      <c r="K52694" t="s">
        <v>59</v>
      </c>
      <c r="L52694" t="s">
        <v>39783</v>
      </c>
      <c r="M52694" t="s">
        <v>37952</v>
      </c>
      <c r="N52694" s="3" t="s">
        <v>37942</v>
      </c>
      <c r="O52694">
        <v>2</v>
      </c>
      <c r="P52694">
        <v>1</v>
      </c>
      <c r="R52694" t="s">
        <v>42</v>
      </c>
      <c r="X52694">
        <v>1</v>
      </c>
      <c r="Y52694" t="s">
        <v>42</v>
      </c>
      <c r="Z52694" t="s">
        <v>38092</v>
      </c>
      <c r="AA52694" t="s">
        <v>37944</v>
      </c>
      <c r="AB52694" t="s">
        <v>37945</v>
      </c>
      <c r="AC52694" t="s">
        <v>37946</v>
      </c>
      <c r="AD52694" t="s">
        <v>37947</v>
      </c>
      <c r="AE52694" t="s">
        <v>37946</v>
      </c>
      <c r="AF52694" t="s">
        <v>37955</v>
      </c>
      <c r="AG52694" t="s">
        <v>37957</v>
      </c>
      <c r="AH52694" t="s">
        <v>42</v>
      </c>
    </row>
    <row r="52695" spans="1:34" x14ac:dyDescent="0.25">
      <c r="A52695">
        <v>2019</v>
      </c>
      <c r="B52695" s="1">
        <v>43802</v>
      </c>
      <c r="C52695" s="2">
        <v>0.71944444444444444</v>
      </c>
      <c r="D52695" t="s">
        <v>41</v>
      </c>
      <c r="E52695" s="3" t="s">
        <v>43</v>
      </c>
      <c r="F52695" s="3" t="s">
        <v>47</v>
      </c>
      <c r="G52695" s="3" t="s">
        <v>78</v>
      </c>
      <c r="H52695">
        <v>968</v>
      </c>
      <c r="I52695" t="s">
        <v>42</v>
      </c>
      <c r="J52695" s="3" t="s">
        <v>47846</v>
      </c>
      <c r="K52695" t="s">
        <v>47</v>
      </c>
      <c r="L52695" t="s">
        <v>42</v>
      </c>
      <c r="M52695" t="s">
        <v>37941</v>
      </c>
      <c r="N52695" s="3" t="s">
        <v>37953</v>
      </c>
      <c r="O52695">
        <v>2</v>
      </c>
      <c r="R52695" t="s">
        <v>42</v>
      </c>
      <c r="X52695">
        <v>0</v>
      </c>
      <c r="Y52695" t="s">
        <v>42</v>
      </c>
      <c r="Z52695" t="s">
        <v>37954</v>
      </c>
      <c r="AA52695" t="s">
        <v>37944</v>
      </c>
      <c r="AB52695" t="s">
        <v>37955</v>
      </c>
      <c r="AC52695" t="s">
        <v>37946</v>
      </c>
      <c r="AD52695" t="s">
        <v>37947</v>
      </c>
      <c r="AE52695" t="s">
        <v>37946</v>
      </c>
      <c r="AF52695" t="s">
        <v>37955</v>
      </c>
      <c r="AG52695" t="s">
        <v>37957</v>
      </c>
      <c r="AH52695" t="s">
        <v>42</v>
      </c>
    </row>
    <row r="52696" spans="1:34" x14ac:dyDescent="0.25">
      <c r="A52696">
        <v>2019</v>
      </c>
      <c r="B52696" s="1">
        <v>43802</v>
      </c>
      <c r="C52696" s="2">
        <v>0.75763888888888886</v>
      </c>
      <c r="D52696" t="s">
        <v>65</v>
      </c>
      <c r="E52696" s="3" t="s">
        <v>43</v>
      </c>
      <c r="F52696" s="3" t="s">
        <v>83</v>
      </c>
      <c r="G52696" s="3" t="s">
        <v>411</v>
      </c>
      <c r="I52696" t="s">
        <v>28721</v>
      </c>
      <c r="J52696" s="3" t="s">
        <v>47847</v>
      </c>
      <c r="K52696" t="s">
        <v>83</v>
      </c>
      <c r="L52696" t="s">
        <v>42</v>
      </c>
      <c r="M52696" t="s">
        <v>37952</v>
      </c>
      <c r="N52696" s="3" t="s">
        <v>37942</v>
      </c>
      <c r="O52696">
        <v>2</v>
      </c>
      <c r="P52696">
        <v>1</v>
      </c>
      <c r="R52696" t="s">
        <v>42</v>
      </c>
      <c r="X52696">
        <v>1</v>
      </c>
      <c r="Y52696" t="s">
        <v>42</v>
      </c>
      <c r="Z52696" t="s">
        <v>37954</v>
      </c>
      <c r="AA52696" t="s">
        <v>37944</v>
      </c>
      <c r="AB52696" t="s">
        <v>37955</v>
      </c>
      <c r="AC52696" t="s">
        <v>38084</v>
      </c>
      <c r="AD52696" t="s">
        <v>37947</v>
      </c>
      <c r="AE52696" t="s">
        <v>37960</v>
      </c>
      <c r="AF52696" t="s">
        <v>37955</v>
      </c>
      <c r="AG52696" t="s">
        <v>38674</v>
      </c>
      <c r="AH52696" t="s">
        <v>42</v>
      </c>
    </row>
    <row r="52697" spans="1:34" x14ac:dyDescent="0.25">
      <c r="A52697">
        <v>2019</v>
      </c>
      <c r="B52697" s="1">
        <v>43802</v>
      </c>
      <c r="C52697" s="2">
        <v>0.77638888888888891</v>
      </c>
      <c r="D52697" t="s">
        <v>41</v>
      </c>
      <c r="E52697" s="3" t="s">
        <v>43</v>
      </c>
      <c r="F52697" s="3" t="s">
        <v>122</v>
      </c>
      <c r="G52697" s="3" t="s">
        <v>7343</v>
      </c>
      <c r="I52697" t="s">
        <v>42</v>
      </c>
      <c r="J52697" s="3" t="s">
        <v>47848</v>
      </c>
      <c r="K52697" t="s">
        <v>122</v>
      </c>
      <c r="L52697" t="s">
        <v>42</v>
      </c>
      <c r="M52697" t="s">
        <v>37952</v>
      </c>
      <c r="N52697" s="3" t="s">
        <v>37942</v>
      </c>
      <c r="O52697">
        <v>2</v>
      </c>
      <c r="R52697" t="s">
        <v>42</v>
      </c>
      <c r="X52697">
        <v>0</v>
      </c>
      <c r="Y52697" t="s">
        <v>42</v>
      </c>
      <c r="Z52697" t="s">
        <v>37954</v>
      </c>
      <c r="AA52697" t="s">
        <v>37944</v>
      </c>
      <c r="AB52697" t="s">
        <v>37955</v>
      </c>
      <c r="AC52697" t="s">
        <v>37946</v>
      </c>
      <c r="AD52697" t="s">
        <v>37947</v>
      </c>
      <c r="AE52697" t="s">
        <v>37946</v>
      </c>
      <c r="AF52697" t="s">
        <v>42</v>
      </c>
      <c r="AG52697" t="s">
        <v>37957</v>
      </c>
      <c r="AH52697" t="s">
        <v>37988</v>
      </c>
    </row>
    <row r="52698" spans="1:34" x14ac:dyDescent="0.25">
      <c r="A52698">
        <v>2019</v>
      </c>
      <c r="B52698" s="1">
        <v>43802</v>
      </c>
      <c r="C52698" s="2">
        <v>0.79097222222222219</v>
      </c>
      <c r="D52698" t="s">
        <v>65</v>
      </c>
      <c r="E52698" s="3" t="s">
        <v>43</v>
      </c>
      <c r="F52698" s="3" t="s">
        <v>674</v>
      </c>
      <c r="G52698" s="3" t="s">
        <v>375</v>
      </c>
      <c r="H52698">
        <v>2442</v>
      </c>
      <c r="I52698" t="s">
        <v>40736</v>
      </c>
      <c r="J52698" s="3" t="s">
        <v>47849</v>
      </c>
      <c r="K52698" t="s">
        <v>674</v>
      </c>
      <c r="L52698" t="s">
        <v>40738</v>
      </c>
      <c r="M52698" t="s">
        <v>42</v>
      </c>
      <c r="N52698" s="3" t="s">
        <v>37976</v>
      </c>
      <c r="O52698">
        <v>1</v>
      </c>
      <c r="P52698">
        <v>1</v>
      </c>
      <c r="R52698" t="s">
        <v>42</v>
      </c>
      <c r="X52698">
        <v>1</v>
      </c>
      <c r="Y52698" t="s">
        <v>42</v>
      </c>
      <c r="Z52698" t="s">
        <v>38450</v>
      </c>
      <c r="AA52698" t="s">
        <v>37944</v>
      </c>
      <c r="AB52698" t="s">
        <v>37945</v>
      </c>
      <c r="AC52698" t="s">
        <v>37946</v>
      </c>
      <c r="AD52698" t="s">
        <v>37947</v>
      </c>
      <c r="AE52698" t="s">
        <v>37946</v>
      </c>
      <c r="AF52698" t="s">
        <v>37955</v>
      </c>
      <c r="AG52698" t="s">
        <v>37961</v>
      </c>
      <c r="AH52698" t="s">
        <v>42</v>
      </c>
    </row>
    <row r="52699" spans="1:34" x14ac:dyDescent="0.25">
      <c r="A52699">
        <v>2019</v>
      </c>
      <c r="B52699" s="1">
        <v>43802</v>
      </c>
      <c r="C52699" s="2">
        <v>0.83472222222222225</v>
      </c>
      <c r="D52699" t="s">
        <v>65</v>
      </c>
      <c r="E52699" s="3" t="s">
        <v>43</v>
      </c>
      <c r="F52699" s="3" t="s">
        <v>122</v>
      </c>
      <c r="G52699" s="3" t="s">
        <v>2349</v>
      </c>
      <c r="H52699">
        <v>200</v>
      </c>
      <c r="I52699" t="s">
        <v>42</v>
      </c>
      <c r="J52699" s="3" t="s">
        <v>47850</v>
      </c>
      <c r="K52699" t="s">
        <v>122</v>
      </c>
      <c r="L52699" t="s">
        <v>42</v>
      </c>
      <c r="M52699" t="s">
        <v>37952</v>
      </c>
      <c r="N52699" s="3" t="s">
        <v>37942</v>
      </c>
      <c r="O52699">
        <v>1</v>
      </c>
      <c r="P52699">
        <v>1</v>
      </c>
      <c r="R52699" t="s">
        <v>42</v>
      </c>
      <c r="X52699">
        <v>1</v>
      </c>
      <c r="Y52699" t="s">
        <v>42</v>
      </c>
      <c r="Z52699" t="s">
        <v>37954</v>
      </c>
      <c r="AA52699" t="s">
        <v>37944</v>
      </c>
      <c r="AB52699" t="s">
        <v>37955</v>
      </c>
      <c r="AC52699" t="s">
        <v>37980</v>
      </c>
      <c r="AD52699" t="s">
        <v>37947</v>
      </c>
      <c r="AE52699" t="s">
        <v>38077</v>
      </c>
      <c r="AF52699" t="s">
        <v>37955</v>
      </c>
      <c r="AG52699" t="s">
        <v>38674</v>
      </c>
      <c r="AH52699" t="s">
        <v>37988</v>
      </c>
    </row>
    <row r="52700" spans="1:34" x14ac:dyDescent="0.25">
      <c r="A52700">
        <v>2019</v>
      </c>
      <c r="B52700" s="1">
        <v>43802</v>
      </c>
      <c r="C52700" s="2">
        <v>0.8520833333333333</v>
      </c>
      <c r="D52700" t="s">
        <v>65</v>
      </c>
      <c r="E52700" s="3" t="s">
        <v>37</v>
      </c>
      <c r="F52700" s="3" t="s">
        <v>198</v>
      </c>
      <c r="G52700" s="3" t="s">
        <v>4115</v>
      </c>
      <c r="I52700" t="s">
        <v>42</v>
      </c>
      <c r="J52700" s="3" t="s">
        <v>3588</v>
      </c>
      <c r="K52700" t="s">
        <v>198</v>
      </c>
      <c r="L52700" t="s">
        <v>42</v>
      </c>
      <c r="M52700" t="s">
        <v>42</v>
      </c>
      <c r="N52700" s="3" t="s">
        <v>8199</v>
      </c>
      <c r="P52700">
        <v>1</v>
      </c>
      <c r="R52700" t="s">
        <v>42</v>
      </c>
      <c r="T52700">
        <v>1</v>
      </c>
      <c r="X52700">
        <v>1</v>
      </c>
      <c r="Y52700" t="s">
        <v>42</v>
      </c>
      <c r="Z52700" t="s">
        <v>42</v>
      </c>
      <c r="AA52700" t="s">
        <v>42</v>
      </c>
      <c r="AB52700" t="s">
        <v>42</v>
      </c>
      <c r="AC52700" t="s">
        <v>42</v>
      </c>
      <c r="AD52700" t="s">
        <v>42</v>
      </c>
      <c r="AE52700" t="s">
        <v>42</v>
      </c>
      <c r="AF52700" t="s">
        <v>42</v>
      </c>
      <c r="AG52700" t="s">
        <v>42</v>
      </c>
      <c r="AH52700" t="s">
        <v>42</v>
      </c>
    </row>
    <row r="52701" spans="1:34" x14ac:dyDescent="0.25">
      <c r="A52701">
        <v>2019</v>
      </c>
      <c r="B52701" s="1">
        <v>43802</v>
      </c>
      <c r="C52701" s="2">
        <v>0.85555555555555551</v>
      </c>
      <c r="D52701" t="s">
        <v>65</v>
      </c>
      <c r="E52701" s="3" t="s">
        <v>43</v>
      </c>
      <c r="F52701" s="3" t="s">
        <v>47</v>
      </c>
      <c r="G52701" s="3" t="s">
        <v>155</v>
      </c>
      <c r="I52701" t="s">
        <v>166</v>
      </c>
      <c r="J52701" s="3" t="s">
        <v>23897</v>
      </c>
      <c r="K52701" t="s">
        <v>47</v>
      </c>
      <c r="L52701" t="s">
        <v>42015</v>
      </c>
      <c r="M52701" t="s">
        <v>37952</v>
      </c>
      <c r="N52701" s="3" t="s">
        <v>37942</v>
      </c>
      <c r="O52701">
        <v>1</v>
      </c>
      <c r="P52701">
        <v>1</v>
      </c>
      <c r="R52701" t="s">
        <v>42</v>
      </c>
      <c r="T52701">
        <v>2</v>
      </c>
      <c r="X52701">
        <v>7</v>
      </c>
      <c r="Y52701" t="s">
        <v>42</v>
      </c>
      <c r="Z52701" t="s">
        <v>37943</v>
      </c>
      <c r="AA52701" t="s">
        <v>37944</v>
      </c>
      <c r="AB52701" t="s">
        <v>37945</v>
      </c>
      <c r="AC52701" t="s">
        <v>37946</v>
      </c>
      <c r="AD52701" t="s">
        <v>37947</v>
      </c>
      <c r="AE52701" t="s">
        <v>37946</v>
      </c>
      <c r="AF52701" t="s">
        <v>37977</v>
      </c>
      <c r="AG52701" t="s">
        <v>40406</v>
      </c>
      <c r="AH52701" t="s">
        <v>42</v>
      </c>
    </row>
    <row r="52702" spans="1:34" x14ac:dyDescent="0.25">
      <c r="A52702">
        <v>2019</v>
      </c>
      <c r="B52702" s="1">
        <v>43802</v>
      </c>
      <c r="C52702" s="2">
        <v>0.90208333333333335</v>
      </c>
      <c r="D52702" t="s">
        <v>41</v>
      </c>
      <c r="E52702" s="3" t="s">
        <v>43</v>
      </c>
      <c r="F52702" s="3" t="s">
        <v>146</v>
      </c>
      <c r="G52702" s="3" t="s">
        <v>256</v>
      </c>
      <c r="I52702" t="s">
        <v>42</v>
      </c>
      <c r="J52702" s="3" t="s">
        <v>42</v>
      </c>
      <c r="K52702" t="s">
        <v>146</v>
      </c>
      <c r="L52702" t="s">
        <v>37975</v>
      </c>
      <c r="M52702" t="s">
        <v>37941</v>
      </c>
      <c r="N52702" s="3" t="s">
        <v>37942</v>
      </c>
      <c r="O52702">
        <v>1</v>
      </c>
      <c r="P52702">
        <v>1</v>
      </c>
      <c r="R52702" t="s">
        <v>42</v>
      </c>
      <c r="X52702">
        <v>0</v>
      </c>
      <c r="Y52702" t="s">
        <v>42</v>
      </c>
      <c r="Z52702" t="s">
        <v>37954</v>
      </c>
      <c r="AA52702" t="s">
        <v>37944</v>
      </c>
      <c r="AB52702" t="s">
        <v>37945</v>
      </c>
      <c r="AC52702" t="s">
        <v>37946</v>
      </c>
      <c r="AD52702" t="s">
        <v>37947</v>
      </c>
      <c r="AE52702" t="s">
        <v>37946</v>
      </c>
      <c r="AF52702" t="s">
        <v>37977</v>
      </c>
      <c r="AG52702" t="s">
        <v>38674</v>
      </c>
      <c r="AH52702" t="s">
        <v>42</v>
      </c>
    </row>
    <row r="52703" spans="1:34" x14ac:dyDescent="0.25">
      <c r="A52703">
        <v>2019</v>
      </c>
      <c r="B52703" s="1">
        <v>43802</v>
      </c>
      <c r="C52703" s="2">
        <v>0.91527777777777775</v>
      </c>
      <c r="D52703" t="s">
        <v>41</v>
      </c>
      <c r="E52703" s="3" t="s">
        <v>37</v>
      </c>
      <c r="F52703" s="3" t="s">
        <v>47</v>
      </c>
      <c r="G52703" s="3" t="s">
        <v>166</v>
      </c>
      <c r="H52703">
        <v>472</v>
      </c>
      <c r="I52703" t="s">
        <v>452</v>
      </c>
      <c r="J52703" s="3" t="s">
        <v>47851</v>
      </c>
      <c r="K52703" t="s">
        <v>47</v>
      </c>
      <c r="L52703" t="s">
        <v>42</v>
      </c>
      <c r="M52703" t="s">
        <v>42</v>
      </c>
      <c r="N52703" s="3" t="s">
        <v>8199</v>
      </c>
      <c r="O52703">
        <v>1</v>
      </c>
      <c r="R52703" t="s">
        <v>42</v>
      </c>
      <c r="T52703">
        <v>1</v>
      </c>
      <c r="X52703">
        <v>0</v>
      </c>
      <c r="Y52703" t="s">
        <v>42</v>
      </c>
      <c r="Z52703" t="s">
        <v>42</v>
      </c>
      <c r="AA52703" t="s">
        <v>42</v>
      </c>
      <c r="AB52703" t="s">
        <v>42</v>
      </c>
      <c r="AC52703" t="s">
        <v>42</v>
      </c>
      <c r="AD52703" t="s">
        <v>42</v>
      </c>
      <c r="AE52703" t="s">
        <v>42</v>
      </c>
      <c r="AF52703" t="s">
        <v>42</v>
      </c>
      <c r="AG52703" t="s">
        <v>42</v>
      </c>
      <c r="AH52703" t="s">
        <v>42</v>
      </c>
    </row>
    <row r="52704" spans="1:34" x14ac:dyDescent="0.25">
      <c r="A52704">
        <v>2019</v>
      </c>
      <c r="B52704" s="1">
        <v>43802</v>
      </c>
      <c r="C52704" s="2">
        <v>0.93888888888888888</v>
      </c>
      <c r="D52704" t="s">
        <v>41</v>
      </c>
      <c r="E52704" s="3" t="s">
        <v>43</v>
      </c>
      <c r="F52704" s="3" t="s">
        <v>77</v>
      </c>
      <c r="G52704" s="3" t="s">
        <v>2834</v>
      </c>
      <c r="I52704" t="s">
        <v>1520</v>
      </c>
      <c r="J52704" s="3" t="s">
        <v>42</v>
      </c>
      <c r="K52704" t="s">
        <v>77</v>
      </c>
      <c r="L52704" t="s">
        <v>42</v>
      </c>
      <c r="M52704" t="s">
        <v>37952</v>
      </c>
      <c r="N52704" s="3" t="s">
        <v>37976</v>
      </c>
      <c r="O52704">
        <v>2</v>
      </c>
      <c r="R52704" t="s">
        <v>42</v>
      </c>
      <c r="X52704">
        <v>0</v>
      </c>
      <c r="Y52704" t="s">
        <v>42</v>
      </c>
      <c r="Z52704" t="s">
        <v>37943</v>
      </c>
      <c r="AA52704" t="s">
        <v>37944</v>
      </c>
      <c r="AB52704" t="s">
        <v>42</v>
      </c>
      <c r="AC52704" t="s">
        <v>42</v>
      </c>
      <c r="AD52704" t="s">
        <v>42</v>
      </c>
      <c r="AE52704" t="s">
        <v>42</v>
      </c>
      <c r="AF52704" t="s">
        <v>37955</v>
      </c>
      <c r="AG52704" t="s">
        <v>37957</v>
      </c>
      <c r="AH52704" t="s">
        <v>42</v>
      </c>
    </row>
    <row r="52705" spans="1:34" x14ac:dyDescent="0.25">
      <c r="A52705">
        <v>2019</v>
      </c>
      <c r="B52705" s="1">
        <v>43802</v>
      </c>
      <c r="C52705" s="2">
        <v>0.94166666666666665</v>
      </c>
      <c r="D52705" t="s">
        <v>65</v>
      </c>
      <c r="E52705" s="3" t="s">
        <v>43</v>
      </c>
      <c r="F52705" s="3" t="s">
        <v>208</v>
      </c>
      <c r="G52705" s="3" t="s">
        <v>583</v>
      </c>
      <c r="H52705">
        <v>1360</v>
      </c>
      <c r="I52705" t="s">
        <v>42</v>
      </c>
      <c r="J52705" s="3" t="s">
        <v>47852</v>
      </c>
      <c r="K52705" t="s">
        <v>208</v>
      </c>
      <c r="L52705" t="s">
        <v>42</v>
      </c>
      <c r="M52705" t="s">
        <v>37952</v>
      </c>
      <c r="N52705" s="3" t="s">
        <v>38179</v>
      </c>
      <c r="O52705">
        <v>2</v>
      </c>
      <c r="P52705">
        <v>1</v>
      </c>
      <c r="R52705" t="s">
        <v>42</v>
      </c>
      <c r="X52705">
        <v>2</v>
      </c>
      <c r="Y52705" t="s">
        <v>42</v>
      </c>
      <c r="Z52705" t="s">
        <v>37954</v>
      </c>
      <c r="AA52705" t="s">
        <v>37944</v>
      </c>
      <c r="AB52705" t="s">
        <v>37955</v>
      </c>
      <c r="AC52705" t="s">
        <v>37956</v>
      </c>
      <c r="AD52705" t="s">
        <v>37947</v>
      </c>
      <c r="AE52705" t="s">
        <v>37946</v>
      </c>
      <c r="AF52705" t="s">
        <v>37955</v>
      </c>
      <c r="AG52705" t="s">
        <v>37957</v>
      </c>
      <c r="AH52705" t="s">
        <v>42</v>
      </c>
    </row>
    <row r="52706" spans="1:34" x14ac:dyDescent="0.25">
      <c r="A52706">
        <v>2019</v>
      </c>
      <c r="B52706" s="1">
        <v>43802</v>
      </c>
      <c r="C52706" s="2">
        <v>0.95625000000000004</v>
      </c>
      <c r="D52706" t="s">
        <v>41</v>
      </c>
      <c r="E52706" s="3" t="s">
        <v>43</v>
      </c>
      <c r="F52706" s="3" t="s">
        <v>83</v>
      </c>
      <c r="G52706" s="3" t="s">
        <v>432</v>
      </c>
      <c r="I52706" t="s">
        <v>676</v>
      </c>
      <c r="J52706" s="3" t="s">
        <v>47853</v>
      </c>
      <c r="K52706" t="s">
        <v>83</v>
      </c>
      <c r="L52706" t="s">
        <v>42</v>
      </c>
      <c r="M52706" t="s">
        <v>37952</v>
      </c>
      <c r="N52706" s="3" t="s">
        <v>37942</v>
      </c>
      <c r="O52706">
        <v>2</v>
      </c>
      <c r="R52706" t="s">
        <v>42</v>
      </c>
      <c r="X52706">
        <v>0</v>
      </c>
      <c r="Y52706" t="s">
        <v>42</v>
      </c>
      <c r="Z52706" t="s">
        <v>37954</v>
      </c>
      <c r="AA52706" t="s">
        <v>37944</v>
      </c>
      <c r="AB52706" t="s">
        <v>37955</v>
      </c>
      <c r="AC52706" t="s">
        <v>37946</v>
      </c>
      <c r="AD52706" t="s">
        <v>37947</v>
      </c>
      <c r="AE52706" t="s">
        <v>37946</v>
      </c>
      <c r="AF52706" t="s">
        <v>37955</v>
      </c>
      <c r="AG52706" t="s">
        <v>37957</v>
      </c>
      <c r="AH52706" t="s">
        <v>42</v>
      </c>
    </row>
    <row r="52707" spans="1:34" x14ac:dyDescent="0.25">
      <c r="A52707">
        <v>2019</v>
      </c>
      <c r="B52707" s="1">
        <v>43803</v>
      </c>
      <c r="C52707" s="2">
        <v>6.9444444444444448E-2</v>
      </c>
      <c r="D52707" t="s">
        <v>41</v>
      </c>
      <c r="E52707" s="3" t="s">
        <v>43</v>
      </c>
      <c r="F52707" s="3" t="s">
        <v>47</v>
      </c>
      <c r="G52707" s="3" t="s">
        <v>87</v>
      </c>
      <c r="H52707">
        <v>3296</v>
      </c>
      <c r="I52707" t="s">
        <v>42</v>
      </c>
      <c r="J52707" s="3" t="s">
        <v>42</v>
      </c>
      <c r="K52707" t="s">
        <v>47</v>
      </c>
      <c r="L52707" t="s">
        <v>40795</v>
      </c>
      <c r="M52707" t="s">
        <v>37941</v>
      </c>
      <c r="N52707" s="3" t="s">
        <v>37953</v>
      </c>
      <c r="O52707">
        <v>2</v>
      </c>
      <c r="R52707" t="s">
        <v>42</v>
      </c>
      <c r="X52707">
        <v>0</v>
      </c>
      <c r="Y52707" t="s">
        <v>42</v>
      </c>
      <c r="Z52707" t="s">
        <v>37954</v>
      </c>
      <c r="AA52707" t="s">
        <v>37944</v>
      </c>
      <c r="AB52707" t="s">
        <v>37945</v>
      </c>
      <c r="AC52707" t="s">
        <v>37946</v>
      </c>
      <c r="AD52707" t="s">
        <v>37947</v>
      </c>
      <c r="AE52707" t="s">
        <v>37946</v>
      </c>
      <c r="AF52707" t="s">
        <v>37977</v>
      </c>
      <c r="AG52707" t="s">
        <v>42</v>
      </c>
      <c r="AH52707" t="s">
        <v>42</v>
      </c>
    </row>
    <row r="52708" spans="1:34" x14ac:dyDescent="0.25">
      <c r="A52708">
        <v>2019</v>
      </c>
      <c r="B52708" s="1">
        <v>43803</v>
      </c>
      <c r="C52708" s="2">
        <v>0.24305555555555555</v>
      </c>
      <c r="D52708" t="s">
        <v>65</v>
      </c>
      <c r="E52708" s="3" t="s">
        <v>43</v>
      </c>
      <c r="F52708" s="3" t="s">
        <v>95</v>
      </c>
      <c r="G52708" s="3" t="s">
        <v>1425</v>
      </c>
      <c r="H52708">
        <v>355</v>
      </c>
      <c r="I52708" t="s">
        <v>42</v>
      </c>
      <c r="J52708" s="3" t="s">
        <v>47854</v>
      </c>
      <c r="K52708" t="s">
        <v>95</v>
      </c>
      <c r="L52708" t="s">
        <v>42</v>
      </c>
      <c r="M52708" t="s">
        <v>37952</v>
      </c>
      <c r="N52708" s="3" t="s">
        <v>38412</v>
      </c>
      <c r="O52708">
        <v>1</v>
      </c>
      <c r="R52708" t="s">
        <v>42</v>
      </c>
      <c r="X52708">
        <v>1</v>
      </c>
      <c r="Y52708" t="s">
        <v>42</v>
      </c>
      <c r="Z52708" t="s">
        <v>37954</v>
      </c>
      <c r="AA52708" t="s">
        <v>37944</v>
      </c>
      <c r="AB52708" t="s">
        <v>42</v>
      </c>
      <c r="AC52708" t="s">
        <v>37946</v>
      </c>
      <c r="AD52708" t="s">
        <v>37947</v>
      </c>
      <c r="AE52708" t="s">
        <v>37946</v>
      </c>
      <c r="AF52708" t="s">
        <v>42</v>
      </c>
      <c r="AG52708" t="s">
        <v>42</v>
      </c>
      <c r="AH52708" t="s">
        <v>42</v>
      </c>
    </row>
    <row r="52709" spans="1:34" x14ac:dyDescent="0.25">
      <c r="A52709">
        <v>2019</v>
      </c>
      <c r="B52709" s="1">
        <v>43803</v>
      </c>
      <c r="C52709" s="2">
        <v>0.27291666666666664</v>
      </c>
      <c r="D52709" t="s">
        <v>65</v>
      </c>
      <c r="E52709" s="3" t="s">
        <v>43</v>
      </c>
      <c r="F52709" s="3" t="s">
        <v>178</v>
      </c>
      <c r="G52709" s="3" t="s">
        <v>25635</v>
      </c>
      <c r="I52709" t="s">
        <v>42</v>
      </c>
      <c r="J52709" s="3" t="s">
        <v>47855</v>
      </c>
      <c r="K52709" t="s">
        <v>178</v>
      </c>
      <c r="L52709" t="s">
        <v>42</v>
      </c>
      <c r="M52709" t="s">
        <v>37941</v>
      </c>
      <c r="N52709" s="3" t="s">
        <v>11766</v>
      </c>
      <c r="P52709">
        <v>2</v>
      </c>
      <c r="R52709" t="s">
        <v>42</v>
      </c>
      <c r="X52709">
        <v>2</v>
      </c>
      <c r="Y52709" t="s">
        <v>42</v>
      </c>
      <c r="Z52709" t="s">
        <v>37954</v>
      </c>
      <c r="AA52709" t="s">
        <v>37944</v>
      </c>
      <c r="AB52709" t="s">
        <v>37955</v>
      </c>
      <c r="AC52709" t="s">
        <v>37946</v>
      </c>
      <c r="AD52709" t="s">
        <v>40218</v>
      </c>
      <c r="AE52709" t="s">
        <v>37946</v>
      </c>
      <c r="AF52709" t="s">
        <v>37955</v>
      </c>
      <c r="AG52709" t="s">
        <v>37957</v>
      </c>
      <c r="AH52709" t="s">
        <v>42</v>
      </c>
    </row>
    <row r="52710" spans="1:34" x14ac:dyDescent="0.25">
      <c r="A52710">
        <v>2019</v>
      </c>
      <c r="B52710" s="1">
        <v>43803</v>
      </c>
      <c r="C52710" s="2">
        <v>0.29583333333333334</v>
      </c>
      <c r="D52710" t="s">
        <v>41</v>
      </c>
      <c r="E52710" s="3" t="s">
        <v>43</v>
      </c>
      <c r="F52710" s="3" t="s">
        <v>38</v>
      </c>
      <c r="G52710" s="3" t="s">
        <v>39</v>
      </c>
      <c r="H52710">
        <v>5953</v>
      </c>
      <c r="I52710" t="s">
        <v>42</v>
      </c>
      <c r="J52710" s="3" t="s">
        <v>47856</v>
      </c>
      <c r="K52710" t="s">
        <v>38</v>
      </c>
      <c r="L52710" t="s">
        <v>42</v>
      </c>
      <c r="M52710" t="s">
        <v>37941</v>
      </c>
      <c r="N52710" s="3" t="s">
        <v>8199</v>
      </c>
      <c r="R52710" t="s">
        <v>42</v>
      </c>
      <c r="U52710">
        <v>2</v>
      </c>
      <c r="X52710">
        <v>0</v>
      </c>
      <c r="Y52710" t="s">
        <v>42</v>
      </c>
      <c r="Z52710" t="s">
        <v>42</v>
      </c>
      <c r="AA52710" t="s">
        <v>42</v>
      </c>
      <c r="AB52710" t="s">
        <v>42</v>
      </c>
      <c r="AC52710" t="s">
        <v>42</v>
      </c>
      <c r="AD52710" t="s">
        <v>42</v>
      </c>
      <c r="AE52710" t="s">
        <v>42</v>
      </c>
      <c r="AF52710" t="s">
        <v>42</v>
      </c>
      <c r="AG52710" t="s">
        <v>42</v>
      </c>
      <c r="AH52710" t="s">
        <v>42</v>
      </c>
    </row>
    <row r="52711" spans="1:34" x14ac:dyDescent="0.25">
      <c r="A52711">
        <v>2019</v>
      </c>
      <c r="B52711" s="1">
        <v>43803</v>
      </c>
      <c r="C52711" s="2">
        <v>0.29583333333333334</v>
      </c>
      <c r="D52711" t="s">
        <v>41</v>
      </c>
      <c r="E52711" s="3" t="s">
        <v>43</v>
      </c>
      <c r="F52711" s="3" t="s">
        <v>53</v>
      </c>
      <c r="G52711" s="3" t="s">
        <v>111</v>
      </c>
      <c r="H52711">
        <v>2226</v>
      </c>
      <c r="I52711" t="s">
        <v>42</v>
      </c>
      <c r="J52711" s="3" t="s">
        <v>47857</v>
      </c>
      <c r="K52711" t="s">
        <v>53</v>
      </c>
      <c r="L52711" t="s">
        <v>42</v>
      </c>
      <c r="M52711" t="s">
        <v>42</v>
      </c>
      <c r="N52711" s="3" t="s">
        <v>37942</v>
      </c>
      <c r="O52711">
        <v>1</v>
      </c>
      <c r="R52711" t="s">
        <v>42</v>
      </c>
      <c r="T52711">
        <v>1</v>
      </c>
      <c r="X52711">
        <v>0</v>
      </c>
      <c r="Y52711" t="s">
        <v>42</v>
      </c>
      <c r="Z52711" t="s">
        <v>37954</v>
      </c>
      <c r="AA52711" t="s">
        <v>37944</v>
      </c>
      <c r="AB52711" t="s">
        <v>37955</v>
      </c>
      <c r="AC52711" t="s">
        <v>37946</v>
      </c>
      <c r="AD52711" t="s">
        <v>37947</v>
      </c>
      <c r="AE52711" t="s">
        <v>37946</v>
      </c>
      <c r="AF52711" t="s">
        <v>37955</v>
      </c>
      <c r="AG52711" t="s">
        <v>37961</v>
      </c>
      <c r="AH52711" t="s">
        <v>37949</v>
      </c>
    </row>
    <row r="52712" spans="1:34" x14ac:dyDescent="0.25">
      <c r="A52712">
        <v>2019</v>
      </c>
      <c r="B52712" s="1">
        <v>43803</v>
      </c>
      <c r="C52712" s="2">
        <v>0.32013888888888886</v>
      </c>
      <c r="D52712" t="s">
        <v>41</v>
      </c>
      <c r="E52712" s="3" t="s">
        <v>43</v>
      </c>
      <c r="F52712" s="3" t="s">
        <v>50</v>
      </c>
      <c r="G52712" s="3" t="s">
        <v>51</v>
      </c>
      <c r="I52712" t="s">
        <v>42</v>
      </c>
      <c r="J52712" s="3" t="s">
        <v>47858</v>
      </c>
      <c r="K52712" t="s">
        <v>50</v>
      </c>
      <c r="L52712" t="s">
        <v>42</v>
      </c>
      <c r="M52712" t="s">
        <v>37941</v>
      </c>
      <c r="N52712" s="3" t="s">
        <v>37942</v>
      </c>
      <c r="O52712">
        <v>1</v>
      </c>
      <c r="R52712" t="s">
        <v>42</v>
      </c>
      <c r="U52712">
        <v>1</v>
      </c>
      <c r="X52712">
        <v>0</v>
      </c>
      <c r="Y52712" t="s">
        <v>42</v>
      </c>
      <c r="Z52712" t="s">
        <v>37954</v>
      </c>
      <c r="AA52712" t="s">
        <v>37944</v>
      </c>
      <c r="AB52712" t="s">
        <v>37955</v>
      </c>
      <c r="AC52712" t="s">
        <v>37946</v>
      </c>
      <c r="AD52712" t="s">
        <v>37947</v>
      </c>
      <c r="AE52712" t="s">
        <v>37946</v>
      </c>
      <c r="AF52712" t="s">
        <v>37955</v>
      </c>
      <c r="AG52712" t="s">
        <v>37957</v>
      </c>
      <c r="AH52712" t="s">
        <v>42</v>
      </c>
    </row>
    <row r="52713" spans="1:34" x14ac:dyDescent="0.25">
      <c r="A52713">
        <v>2019</v>
      </c>
      <c r="B52713" s="1">
        <v>43803</v>
      </c>
      <c r="C52713" s="2">
        <v>0.32708333333333334</v>
      </c>
      <c r="D52713" t="s">
        <v>41</v>
      </c>
      <c r="E52713" s="3" t="s">
        <v>43</v>
      </c>
      <c r="F52713" s="3" t="s">
        <v>53</v>
      </c>
      <c r="G52713" s="3" t="s">
        <v>31357</v>
      </c>
      <c r="I52713" t="s">
        <v>13645</v>
      </c>
      <c r="J52713" s="3" t="s">
        <v>47859</v>
      </c>
      <c r="K52713" t="s">
        <v>53</v>
      </c>
      <c r="L52713" t="s">
        <v>42</v>
      </c>
      <c r="M52713" t="s">
        <v>42</v>
      </c>
      <c r="N52713" s="3" t="s">
        <v>37976</v>
      </c>
      <c r="O52713">
        <v>2</v>
      </c>
      <c r="R52713" t="s">
        <v>42</v>
      </c>
      <c r="X52713">
        <v>0</v>
      </c>
      <c r="Y52713" t="s">
        <v>42</v>
      </c>
      <c r="Z52713" t="s">
        <v>37943</v>
      </c>
      <c r="AA52713" t="s">
        <v>37944</v>
      </c>
      <c r="AB52713" t="s">
        <v>37955</v>
      </c>
      <c r="AC52713" t="s">
        <v>37946</v>
      </c>
      <c r="AD52713" t="s">
        <v>37947</v>
      </c>
      <c r="AE52713" t="s">
        <v>37946</v>
      </c>
      <c r="AF52713" t="s">
        <v>38091</v>
      </c>
      <c r="AG52713" t="s">
        <v>40518</v>
      </c>
      <c r="AH52713" t="s">
        <v>42</v>
      </c>
    </row>
    <row r="52714" spans="1:34" x14ac:dyDescent="0.25">
      <c r="A52714">
        <v>2019</v>
      </c>
      <c r="B52714" s="1">
        <v>43803</v>
      </c>
      <c r="C52714" s="2">
        <v>0.32777777777777778</v>
      </c>
      <c r="D52714" t="s">
        <v>41</v>
      </c>
      <c r="E52714" s="3" t="s">
        <v>43</v>
      </c>
      <c r="F52714" s="3" t="s">
        <v>146</v>
      </c>
      <c r="G52714" s="3" t="s">
        <v>256</v>
      </c>
      <c r="H52714">
        <v>347</v>
      </c>
      <c r="I52714" t="s">
        <v>40603</v>
      </c>
      <c r="J52714" s="3" t="s">
        <v>47860</v>
      </c>
      <c r="K52714" t="s">
        <v>146</v>
      </c>
      <c r="L52714" t="s">
        <v>42</v>
      </c>
      <c r="M52714" t="s">
        <v>37941</v>
      </c>
      <c r="N52714" s="3" t="s">
        <v>37953</v>
      </c>
      <c r="O52714">
        <v>2</v>
      </c>
      <c r="R52714" t="s">
        <v>42</v>
      </c>
      <c r="X52714">
        <v>0</v>
      </c>
      <c r="Y52714" t="s">
        <v>42</v>
      </c>
      <c r="Z52714" t="s">
        <v>37943</v>
      </c>
      <c r="AA52714" t="s">
        <v>37944</v>
      </c>
      <c r="AB52714" t="s">
        <v>37955</v>
      </c>
      <c r="AC52714" t="s">
        <v>37946</v>
      </c>
      <c r="AD52714" t="s">
        <v>37947</v>
      </c>
      <c r="AE52714" t="s">
        <v>37946</v>
      </c>
      <c r="AF52714" t="s">
        <v>37977</v>
      </c>
      <c r="AG52714" t="s">
        <v>37961</v>
      </c>
      <c r="AH52714" t="s">
        <v>42</v>
      </c>
    </row>
    <row r="52715" spans="1:34" x14ac:dyDescent="0.25">
      <c r="A52715">
        <v>2019</v>
      </c>
      <c r="B52715" s="1">
        <v>43803</v>
      </c>
      <c r="C52715" s="2">
        <v>0.33263888888888887</v>
      </c>
      <c r="D52715" t="s">
        <v>65</v>
      </c>
      <c r="E52715" s="3" t="s">
        <v>43</v>
      </c>
      <c r="F52715" s="3" t="s">
        <v>53</v>
      </c>
      <c r="G52715" s="3" t="s">
        <v>3878</v>
      </c>
      <c r="H52715">
        <v>176</v>
      </c>
      <c r="I52715" t="s">
        <v>4095</v>
      </c>
      <c r="J52715" s="3" t="s">
        <v>47861</v>
      </c>
      <c r="K52715" t="s">
        <v>53</v>
      </c>
      <c r="L52715" t="s">
        <v>42</v>
      </c>
      <c r="M52715" t="s">
        <v>42</v>
      </c>
      <c r="N52715" s="3" t="s">
        <v>37976</v>
      </c>
      <c r="O52715">
        <v>1</v>
      </c>
      <c r="P52715">
        <v>1</v>
      </c>
      <c r="R52715" t="s">
        <v>42</v>
      </c>
      <c r="X52715">
        <v>1</v>
      </c>
      <c r="Y52715" t="s">
        <v>42</v>
      </c>
      <c r="Z52715" t="s">
        <v>37943</v>
      </c>
      <c r="AA52715" t="s">
        <v>37944</v>
      </c>
      <c r="AB52715" t="s">
        <v>37955</v>
      </c>
      <c r="AC52715" t="s">
        <v>37946</v>
      </c>
      <c r="AD52715" t="s">
        <v>37947</v>
      </c>
      <c r="AE52715" t="s">
        <v>37946</v>
      </c>
      <c r="AF52715" t="s">
        <v>37955</v>
      </c>
      <c r="AG52715" t="s">
        <v>40518</v>
      </c>
      <c r="AH52715" t="s">
        <v>42</v>
      </c>
    </row>
    <row r="52716" spans="1:34" x14ac:dyDescent="0.25">
      <c r="A52716">
        <v>2019</v>
      </c>
      <c r="B52716" s="1">
        <v>43803</v>
      </c>
      <c r="C52716" s="2">
        <v>0.34236111111111112</v>
      </c>
      <c r="D52716" t="s">
        <v>41</v>
      </c>
      <c r="E52716" s="3" t="s">
        <v>2751</v>
      </c>
      <c r="F52716" s="3" t="s">
        <v>77</v>
      </c>
      <c r="G52716" s="3" t="s">
        <v>131</v>
      </c>
      <c r="H52716">
        <v>5777</v>
      </c>
      <c r="I52716" t="s">
        <v>42</v>
      </c>
      <c r="J52716" s="3" t="s">
        <v>44924</v>
      </c>
      <c r="K52716" t="s">
        <v>77</v>
      </c>
      <c r="L52716" t="s">
        <v>42</v>
      </c>
      <c r="M52716" t="s">
        <v>37952</v>
      </c>
      <c r="N52716" s="3" t="s">
        <v>37942</v>
      </c>
      <c r="O52716">
        <v>1</v>
      </c>
      <c r="R52716" t="s">
        <v>42</v>
      </c>
      <c r="U52716">
        <v>1</v>
      </c>
      <c r="X52716">
        <v>0</v>
      </c>
      <c r="Y52716" t="s">
        <v>42</v>
      </c>
      <c r="Z52716" t="s">
        <v>37954</v>
      </c>
      <c r="AA52716" t="s">
        <v>37944</v>
      </c>
      <c r="AB52716" t="s">
        <v>37955</v>
      </c>
      <c r="AC52716" t="s">
        <v>37946</v>
      </c>
      <c r="AD52716" t="s">
        <v>37947</v>
      </c>
      <c r="AE52716" t="s">
        <v>37946</v>
      </c>
      <c r="AF52716" t="s">
        <v>37955</v>
      </c>
      <c r="AG52716" t="s">
        <v>38934</v>
      </c>
      <c r="AH52716" t="s">
        <v>37949</v>
      </c>
    </row>
    <row r="52717" spans="1:34" x14ac:dyDescent="0.25">
      <c r="A52717">
        <v>2019</v>
      </c>
      <c r="B52717" s="1">
        <v>43803</v>
      </c>
      <c r="C52717" s="2">
        <v>0.35555555555555557</v>
      </c>
      <c r="D52717" t="s">
        <v>41</v>
      </c>
      <c r="E52717" s="3" t="s">
        <v>43</v>
      </c>
      <c r="F52717" s="3" t="s">
        <v>50</v>
      </c>
      <c r="G52717" s="3" t="s">
        <v>26480</v>
      </c>
      <c r="H52717">
        <v>180</v>
      </c>
      <c r="I52717" t="s">
        <v>42</v>
      </c>
      <c r="J52717" s="3" t="s">
        <v>47862</v>
      </c>
      <c r="K52717" t="s">
        <v>50</v>
      </c>
      <c r="L52717" t="s">
        <v>42</v>
      </c>
      <c r="M52717" t="s">
        <v>37941</v>
      </c>
      <c r="N52717" s="3" t="s">
        <v>37942</v>
      </c>
      <c r="O52717">
        <v>1</v>
      </c>
      <c r="R52717" t="s">
        <v>42</v>
      </c>
      <c r="U52717">
        <v>1</v>
      </c>
      <c r="X52717">
        <v>0</v>
      </c>
      <c r="Y52717" t="s">
        <v>42</v>
      </c>
      <c r="Z52717" t="s">
        <v>37954</v>
      </c>
      <c r="AA52717" t="s">
        <v>37944</v>
      </c>
      <c r="AB52717" t="s">
        <v>37955</v>
      </c>
      <c r="AC52717" t="s">
        <v>37956</v>
      </c>
      <c r="AD52717" t="s">
        <v>37947</v>
      </c>
      <c r="AE52717" t="s">
        <v>38173</v>
      </c>
      <c r="AF52717" t="s">
        <v>37955</v>
      </c>
      <c r="AG52717" t="s">
        <v>37957</v>
      </c>
      <c r="AH52717" t="s">
        <v>42</v>
      </c>
    </row>
    <row r="52718" spans="1:34" x14ac:dyDescent="0.25">
      <c r="A52718">
        <v>2019</v>
      </c>
      <c r="B52718" s="1">
        <v>43803</v>
      </c>
      <c r="C52718" s="2">
        <v>0.35625000000000001</v>
      </c>
      <c r="D52718" t="s">
        <v>41</v>
      </c>
      <c r="E52718" s="3" t="s">
        <v>43</v>
      </c>
      <c r="F52718" s="3" t="s">
        <v>149</v>
      </c>
      <c r="G52718" s="3" t="s">
        <v>695</v>
      </c>
      <c r="H52718">
        <v>593</v>
      </c>
      <c r="I52718" t="s">
        <v>1698</v>
      </c>
      <c r="J52718" s="3" t="s">
        <v>47863</v>
      </c>
      <c r="K52718" t="s">
        <v>149</v>
      </c>
      <c r="L52718" t="s">
        <v>40580</v>
      </c>
      <c r="M52718" t="s">
        <v>37941</v>
      </c>
      <c r="N52718" s="3" t="s">
        <v>37976</v>
      </c>
      <c r="O52718">
        <v>2</v>
      </c>
      <c r="R52718" t="s">
        <v>42</v>
      </c>
      <c r="X52718">
        <v>0</v>
      </c>
      <c r="Y52718" t="s">
        <v>42</v>
      </c>
      <c r="Z52718" t="s">
        <v>37943</v>
      </c>
      <c r="AA52718" t="s">
        <v>37944</v>
      </c>
      <c r="AB52718" t="s">
        <v>37945</v>
      </c>
      <c r="AC52718" t="s">
        <v>37946</v>
      </c>
      <c r="AD52718" t="s">
        <v>37947</v>
      </c>
      <c r="AE52718" t="s">
        <v>37946</v>
      </c>
      <c r="AF52718" t="s">
        <v>37977</v>
      </c>
      <c r="AG52718" t="s">
        <v>39259</v>
      </c>
      <c r="AH52718" t="s">
        <v>42</v>
      </c>
    </row>
    <row r="52719" spans="1:34" x14ac:dyDescent="0.25">
      <c r="A52719">
        <v>2019</v>
      </c>
      <c r="B52719" s="1">
        <v>43803</v>
      </c>
      <c r="C52719" s="2">
        <v>0.36319444444444443</v>
      </c>
      <c r="D52719" t="s">
        <v>65</v>
      </c>
      <c r="E52719" s="3" t="s">
        <v>43</v>
      </c>
      <c r="F52719" s="3" t="s">
        <v>95</v>
      </c>
      <c r="G52719" s="3" t="s">
        <v>375</v>
      </c>
      <c r="I52719" t="s">
        <v>1425</v>
      </c>
      <c r="J52719" s="3" t="s">
        <v>15445</v>
      </c>
      <c r="K52719" t="s">
        <v>95</v>
      </c>
      <c r="L52719" t="s">
        <v>40412</v>
      </c>
      <c r="M52719" t="s">
        <v>37941</v>
      </c>
      <c r="N52719" s="3" t="s">
        <v>37976</v>
      </c>
      <c r="O52719">
        <v>1</v>
      </c>
      <c r="P52719">
        <v>1</v>
      </c>
      <c r="R52719" t="s">
        <v>42</v>
      </c>
      <c r="X52719">
        <v>1</v>
      </c>
      <c r="Y52719" t="s">
        <v>42</v>
      </c>
      <c r="Z52719" t="s">
        <v>37943</v>
      </c>
      <c r="AA52719" t="s">
        <v>37944</v>
      </c>
      <c r="AB52719" t="s">
        <v>37945</v>
      </c>
      <c r="AC52719" t="s">
        <v>37946</v>
      </c>
      <c r="AD52719" t="s">
        <v>37947</v>
      </c>
      <c r="AE52719" t="s">
        <v>37946</v>
      </c>
      <c r="AF52719" t="s">
        <v>37977</v>
      </c>
      <c r="AG52719" t="s">
        <v>42</v>
      </c>
      <c r="AH52719" t="s">
        <v>42</v>
      </c>
    </row>
    <row r="52720" spans="1:34" x14ac:dyDescent="0.25">
      <c r="A52720">
        <v>2019</v>
      </c>
      <c r="B52720" s="1">
        <v>43803</v>
      </c>
      <c r="C52720" s="2">
        <v>0.36527777777777776</v>
      </c>
      <c r="D52720" t="s">
        <v>41</v>
      </c>
      <c r="E52720" s="3" t="s">
        <v>43</v>
      </c>
      <c r="F52720" s="3" t="s">
        <v>364</v>
      </c>
      <c r="G52720" s="3" t="s">
        <v>4559</v>
      </c>
      <c r="H52720">
        <v>116</v>
      </c>
      <c r="I52720" t="s">
        <v>44296</v>
      </c>
      <c r="J52720" s="3" t="s">
        <v>47864</v>
      </c>
      <c r="K52720" t="s">
        <v>364</v>
      </c>
      <c r="L52720" t="s">
        <v>42</v>
      </c>
      <c r="M52720" t="s">
        <v>42</v>
      </c>
      <c r="N52720" s="3" t="s">
        <v>37942</v>
      </c>
      <c r="O52720">
        <v>1</v>
      </c>
      <c r="P52720">
        <v>2</v>
      </c>
      <c r="R52720" t="s">
        <v>42</v>
      </c>
      <c r="X52720">
        <v>0</v>
      </c>
      <c r="Y52720" t="s">
        <v>42</v>
      </c>
      <c r="Z52720" t="s">
        <v>37954</v>
      </c>
      <c r="AA52720" t="s">
        <v>37944</v>
      </c>
      <c r="AB52720" t="s">
        <v>37955</v>
      </c>
      <c r="AC52720" t="s">
        <v>37956</v>
      </c>
      <c r="AD52720" t="s">
        <v>37947</v>
      </c>
      <c r="AE52720" t="s">
        <v>38173</v>
      </c>
      <c r="AF52720" t="s">
        <v>37955</v>
      </c>
      <c r="AG52720" t="s">
        <v>37957</v>
      </c>
      <c r="AH52720" t="s">
        <v>42</v>
      </c>
    </row>
    <row r="52721" spans="1:34" x14ac:dyDescent="0.25">
      <c r="A52721">
        <v>2019</v>
      </c>
      <c r="B52721" s="1">
        <v>43803</v>
      </c>
      <c r="C52721" s="2">
        <v>0.39861111111111114</v>
      </c>
      <c r="D52721" t="s">
        <v>41</v>
      </c>
      <c r="E52721" s="3" t="s">
        <v>43</v>
      </c>
      <c r="F52721" s="3" t="s">
        <v>442</v>
      </c>
      <c r="G52721" s="3" t="s">
        <v>39</v>
      </c>
      <c r="H52721">
        <v>7750</v>
      </c>
      <c r="I52721" t="s">
        <v>42</v>
      </c>
      <c r="J52721" s="3" t="s">
        <v>47865</v>
      </c>
      <c r="K52721" t="s">
        <v>442</v>
      </c>
      <c r="L52721" t="s">
        <v>42292</v>
      </c>
      <c r="M52721" t="s">
        <v>42</v>
      </c>
      <c r="N52721" s="3" t="s">
        <v>37953</v>
      </c>
      <c r="O52721">
        <v>2</v>
      </c>
      <c r="R52721" t="s">
        <v>42</v>
      </c>
      <c r="X52721">
        <v>0</v>
      </c>
      <c r="Y52721" t="s">
        <v>42</v>
      </c>
      <c r="Z52721" t="s">
        <v>37954</v>
      </c>
      <c r="AA52721" t="s">
        <v>37944</v>
      </c>
      <c r="AB52721" t="s">
        <v>37945</v>
      </c>
      <c r="AC52721" t="s">
        <v>37946</v>
      </c>
      <c r="AD52721" t="s">
        <v>37947</v>
      </c>
      <c r="AE52721" t="s">
        <v>37946</v>
      </c>
      <c r="AF52721" t="s">
        <v>37977</v>
      </c>
      <c r="AG52721" t="s">
        <v>42</v>
      </c>
      <c r="AH52721" t="s">
        <v>37949</v>
      </c>
    </row>
    <row r="52722" spans="1:34" x14ac:dyDescent="0.25">
      <c r="A52722">
        <v>2019</v>
      </c>
      <c r="B52722" s="1">
        <v>43803</v>
      </c>
      <c r="C52722" s="2">
        <v>0.40208333333333335</v>
      </c>
      <c r="D52722" t="s">
        <v>41</v>
      </c>
      <c r="E52722" s="3" t="s">
        <v>43</v>
      </c>
      <c r="F52722" s="3" t="s">
        <v>198</v>
      </c>
      <c r="G52722" s="3" t="s">
        <v>396</v>
      </c>
      <c r="I52722" t="s">
        <v>42</v>
      </c>
      <c r="J52722" s="3" t="s">
        <v>47866</v>
      </c>
      <c r="K52722" t="s">
        <v>198</v>
      </c>
      <c r="L52722" t="s">
        <v>42</v>
      </c>
      <c r="M52722" t="s">
        <v>37952</v>
      </c>
      <c r="N52722" s="3" t="s">
        <v>37942</v>
      </c>
      <c r="O52722">
        <v>2</v>
      </c>
      <c r="R52722" t="s">
        <v>42</v>
      </c>
      <c r="X52722">
        <v>0</v>
      </c>
      <c r="Y52722" t="s">
        <v>42</v>
      </c>
      <c r="Z52722" t="s">
        <v>37954</v>
      </c>
      <c r="AA52722" t="s">
        <v>37944</v>
      </c>
      <c r="AB52722" t="s">
        <v>37955</v>
      </c>
      <c r="AC52722" t="s">
        <v>37946</v>
      </c>
      <c r="AD52722" t="s">
        <v>37947</v>
      </c>
      <c r="AE52722" t="s">
        <v>37946</v>
      </c>
      <c r="AF52722" t="s">
        <v>37955</v>
      </c>
      <c r="AG52722" t="s">
        <v>42</v>
      </c>
      <c r="AH52722" t="s">
        <v>42</v>
      </c>
    </row>
    <row r="52723" spans="1:34" x14ac:dyDescent="0.25">
      <c r="A52723">
        <v>2019</v>
      </c>
      <c r="B52723" s="1">
        <v>43803</v>
      </c>
      <c r="C52723" s="2">
        <v>0.41249999999999998</v>
      </c>
      <c r="D52723" t="s">
        <v>41</v>
      </c>
      <c r="E52723" s="3" t="s">
        <v>43</v>
      </c>
      <c r="F52723" s="3" t="s">
        <v>77</v>
      </c>
      <c r="G52723" s="3" t="s">
        <v>131</v>
      </c>
      <c r="H52723">
        <v>201</v>
      </c>
      <c r="I52723" t="s">
        <v>42</v>
      </c>
      <c r="J52723" s="3" t="s">
        <v>47867</v>
      </c>
      <c r="K52723" t="s">
        <v>77</v>
      </c>
      <c r="L52723" t="s">
        <v>42</v>
      </c>
      <c r="M52723" t="s">
        <v>37941</v>
      </c>
      <c r="N52723" s="3" t="s">
        <v>37953</v>
      </c>
      <c r="O52723">
        <v>2</v>
      </c>
      <c r="R52723" t="s">
        <v>42</v>
      </c>
      <c r="X52723">
        <v>0</v>
      </c>
      <c r="Y52723" t="s">
        <v>42</v>
      </c>
      <c r="Z52723" t="s">
        <v>37954</v>
      </c>
      <c r="AA52723" t="s">
        <v>37944</v>
      </c>
      <c r="AB52723" t="s">
        <v>37955</v>
      </c>
      <c r="AC52723" t="s">
        <v>37946</v>
      </c>
      <c r="AD52723" t="s">
        <v>37947</v>
      </c>
      <c r="AE52723" t="s">
        <v>37946</v>
      </c>
      <c r="AF52723" t="s">
        <v>37955</v>
      </c>
      <c r="AG52723" t="s">
        <v>37957</v>
      </c>
      <c r="AH52723" t="s">
        <v>37949</v>
      </c>
    </row>
    <row r="52724" spans="1:34" x14ac:dyDescent="0.25">
      <c r="A52724">
        <v>2019</v>
      </c>
      <c r="B52724" s="1">
        <v>43803</v>
      </c>
      <c r="C52724" s="2">
        <v>0.41319444444444442</v>
      </c>
      <c r="D52724" t="s">
        <v>41</v>
      </c>
      <c r="E52724" s="3" t="s">
        <v>9258</v>
      </c>
      <c r="F52724" s="3" t="s">
        <v>198</v>
      </c>
      <c r="G52724" s="3" t="s">
        <v>600</v>
      </c>
      <c r="I52724" t="s">
        <v>42</v>
      </c>
      <c r="J52724" s="3" t="s">
        <v>47868</v>
      </c>
      <c r="K52724" t="s">
        <v>198</v>
      </c>
      <c r="L52724" t="s">
        <v>42</v>
      </c>
      <c r="M52724" t="s">
        <v>42</v>
      </c>
      <c r="N52724" s="3" t="s">
        <v>8199</v>
      </c>
      <c r="O52724">
        <v>2</v>
      </c>
      <c r="R52724" t="s">
        <v>42</v>
      </c>
      <c r="X52724">
        <v>0</v>
      </c>
      <c r="Y52724" t="s">
        <v>42</v>
      </c>
      <c r="Z52724" t="s">
        <v>42</v>
      </c>
      <c r="AA52724" t="s">
        <v>42</v>
      </c>
      <c r="AB52724" t="s">
        <v>42</v>
      </c>
      <c r="AC52724" t="s">
        <v>42</v>
      </c>
      <c r="AD52724" t="s">
        <v>42</v>
      </c>
      <c r="AE52724" t="s">
        <v>42</v>
      </c>
      <c r="AF52724" t="s">
        <v>42</v>
      </c>
      <c r="AG52724" t="s">
        <v>42</v>
      </c>
      <c r="AH52724" t="s">
        <v>42</v>
      </c>
    </row>
    <row r="52725" spans="1:34" x14ac:dyDescent="0.25">
      <c r="A52725">
        <v>2019</v>
      </c>
      <c r="B52725" s="1">
        <v>43803</v>
      </c>
      <c r="C52725" s="2">
        <v>0.41597222222222224</v>
      </c>
      <c r="D52725" t="s">
        <v>41</v>
      </c>
      <c r="E52725" s="3" t="s">
        <v>43</v>
      </c>
      <c r="F52725" s="3" t="s">
        <v>163</v>
      </c>
      <c r="G52725" s="3" t="s">
        <v>31788</v>
      </c>
      <c r="I52725" t="s">
        <v>42</v>
      </c>
      <c r="J52725" s="3" t="s">
        <v>47869</v>
      </c>
      <c r="K52725" t="s">
        <v>163</v>
      </c>
      <c r="L52725" t="s">
        <v>40134</v>
      </c>
      <c r="M52725" t="s">
        <v>42</v>
      </c>
      <c r="N52725" s="3" t="s">
        <v>37953</v>
      </c>
      <c r="O52725">
        <v>2</v>
      </c>
      <c r="R52725" t="s">
        <v>42</v>
      </c>
      <c r="X52725">
        <v>0</v>
      </c>
      <c r="Y52725" t="s">
        <v>42</v>
      </c>
      <c r="Z52725" t="s">
        <v>37954</v>
      </c>
      <c r="AA52725" t="s">
        <v>37944</v>
      </c>
      <c r="AB52725" t="s">
        <v>37945</v>
      </c>
      <c r="AC52725" t="s">
        <v>37946</v>
      </c>
      <c r="AD52725" t="s">
        <v>37947</v>
      </c>
      <c r="AE52725" t="s">
        <v>42</v>
      </c>
      <c r="AF52725" t="s">
        <v>37977</v>
      </c>
      <c r="AG52725" t="s">
        <v>37961</v>
      </c>
      <c r="AH52725" t="s">
        <v>42</v>
      </c>
    </row>
    <row r="52726" spans="1:34" x14ac:dyDescent="0.25">
      <c r="A52726">
        <v>2019</v>
      </c>
      <c r="B52726" s="1">
        <v>43803</v>
      </c>
      <c r="C52726" s="2">
        <v>0.46736111111111112</v>
      </c>
      <c r="D52726" t="s">
        <v>65</v>
      </c>
      <c r="E52726" s="3" t="s">
        <v>43</v>
      </c>
      <c r="F52726" s="3" t="s">
        <v>391</v>
      </c>
      <c r="G52726" s="3" t="s">
        <v>392</v>
      </c>
      <c r="I52726" t="s">
        <v>42</v>
      </c>
      <c r="J52726" s="3" t="s">
        <v>47870</v>
      </c>
      <c r="K52726" t="s">
        <v>391</v>
      </c>
      <c r="L52726" t="s">
        <v>42</v>
      </c>
      <c r="M52726" t="s">
        <v>42</v>
      </c>
      <c r="N52726" s="3" t="s">
        <v>8324</v>
      </c>
      <c r="O52726">
        <v>1</v>
      </c>
      <c r="R52726" t="s">
        <v>585</v>
      </c>
      <c r="X52726">
        <v>1</v>
      </c>
      <c r="Y52726" t="s">
        <v>42</v>
      </c>
      <c r="Z52726" t="s">
        <v>37954</v>
      </c>
      <c r="AA52726" t="s">
        <v>37944</v>
      </c>
      <c r="AB52726" t="s">
        <v>37955</v>
      </c>
      <c r="AC52726" t="s">
        <v>37946</v>
      </c>
      <c r="AD52726" t="s">
        <v>37947</v>
      </c>
      <c r="AE52726" t="s">
        <v>37946</v>
      </c>
      <c r="AF52726" t="s">
        <v>37955</v>
      </c>
      <c r="AG52726" t="s">
        <v>38674</v>
      </c>
      <c r="AH52726" t="s">
        <v>42</v>
      </c>
    </row>
    <row r="52727" spans="1:34" x14ac:dyDescent="0.25">
      <c r="A52727">
        <v>2019</v>
      </c>
      <c r="B52727" s="1">
        <v>43803</v>
      </c>
      <c r="C52727" s="2">
        <v>0.47847222222222224</v>
      </c>
      <c r="D52727" t="s">
        <v>41</v>
      </c>
      <c r="E52727" s="3" t="s">
        <v>43</v>
      </c>
      <c r="F52727" s="3" t="s">
        <v>47</v>
      </c>
      <c r="G52727" s="3" t="s">
        <v>48</v>
      </c>
      <c r="I52727" t="s">
        <v>3499</v>
      </c>
      <c r="J52727" s="3" t="s">
        <v>47871</v>
      </c>
      <c r="K52727" t="s">
        <v>47</v>
      </c>
      <c r="L52727" t="s">
        <v>42</v>
      </c>
      <c r="M52727" t="s">
        <v>42</v>
      </c>
      <c r="N52727" s="3" t="s">
        <v>8199</v>
      </c>
      <c r="O52727">
        <v>1</v>
      </c>
      <c r="P52727">
        <v>1</v>
      </c>
      <c r="R52727" t="s">
        <v>42</v>
      </c>
      <c r="X52727">
        <v>0</v>
      </c>
      <c r="Y52727" t="s">
        <v>42</v>
      </c>
      <c r="Z52727" t="s">
        <v>42</v>
      </c>
      <c r="AA52727" t="s">
        <v>42</v>
      </c>
      <c r="AB52727" t="s">
        <v>42</v>
      </c>
      <c r="AC52727" t="s">
        <v>42</v>
      </c>
      <c r="AD52727" t="s">
        <v>42</v>
      </c>
      <c r="AE52727" t="s">
        <v>42</v>
      </c>
      <c r="AF52727" t="s">
        <v>42</v>
      </c>
      <c r="AG52727" t="s">
        <v>42</v>
      </c>
      <c r="AH52727" t="s">
        <v>42</v>
      </c>
    </row>
    <row r="52728" spans="1:34" x14ac:dyDescent="0.25">
      <c r="A52728">
        <v>2019</v>
      </c>
      <c r="B52728" s="1">
        <v>43803</v>
      </c>
      <c r="C52728" s="2">
        <v>0.4861111111111111</v>
      </c>
      <c r="D52728" t="s">
        <v>41</v>
      </c>
      <c r="E52728" s="3" t="s">
        <v>43</v>
      </c>
      <c r="F52728" s="3" t="s">
        <v>59</v>
      </c>
      <c r="G52728" s="3" t="s">
        <v>345</v>
      </c>
      <c r="H52728">
        <v>738</v>
      </c>
      <c r="I52728" t="s">
        <v>47872</v>
      </c>
      <c r="J52728" s="3" t="s">
        <v>1509</v>
      </c>
      <c r="K52728" t="s">
        <v>59</v>
      </c>
      <c r="L52728" t="s">
        <v>42</v>
      </c>
      <c r="M52728" t="s">
        <v>37952</v>
      </c>
      <c r="N52728" s="3" t="s">
        <v>37942</v>
      </c>
      <c r="P52728">
        <v>1</v>
      </c>
      <c r="R52728" t="s">
        <v>42</v>
      </c>
      <c r="U52728">
        <v>1</v>
      </c>
      <c r="X52728">
        <v>0</v>
      </c>
      <c r="Y52728" t="s">
        <v>42</v>
      </c>
      <c r="Z52728" t="s">
        <v>37943</v>
      </c>
      <c r="AA52728" t="s">
        <v>37944</v>
      </c>
      <c r="AB52728" t="s">
        <v>37955</v>
      </c>
      <c r="AC52728" t="s">
        <v>37956</v>
      </c>
      <c r="AD52728" t="s">
        <v>37947</v>
      </c>
      <c r="AE52728" t="s">
        <v>37946</v>
      </c>
      <c r="AF52728" t="s">
        <v>37955</v>
      </c>
      <c r="AG52728" t="s">
        <v>39281</v>
      </c>
      <c r="AH52728" t="s">
        <v>42</v>
      </c>
    </row>
    <row r="52729" spans="1:34" x14ac:dyDescent="0.25">
      <c r="A52729">
        <v>2019</v>
      </c>
      <c r="B52729" s="1">
        <v>43803</v>
      </c>
      <c r="C52729" s="2">
        <v>0.50277777777777777</v>
      </c>
      <c r="D52729" t="s">
        <v>41</v>
      </c>
      <c r="E52729" s="3" t="s">
        <v>37</v>
      </c>
      <c r="F52729" s="3" t="s">
        <v>559</v>
      </c>
      <c r="G52729" s="3" t="s">
        <v>47873</v>
      </c>
      <c r="H52729">
        <v>885</v>
      </c>
      <c r="I52729" t="s">
        <v>42</v>
      </c>
      <c r="J52729" s="3" t="s">
        <v>47874</v>
      </c>
      <c r="K52729" t="s">
        <v>559</v>
      </c>
      <c r="L52729" t="s">
        <v>42</v>
      </c>
      <c r="M52729" t="s">
        <v>42</v>
      </c>
      <c r="N52729" s="3" t="s">
        <v>8199</v>
      </c>
      <c r="O52729">
        <v>1</v>
      </c>
      <c r="P52729">
        <v>1</v>
      </c>
      <c r="R52729" t="s">
        <v>42</v>
      </c>
      <c r="X52729">
        <v>0</v>
      </c>
      <c r="Y52729" t="s">
        <v>42</v>
      </c>
      <c r="Z52729" t="s">
        <v>42</v>
      </c>
      <c r="AA52729" t="s">
        <v>42</v>
      </c>
      <c r="AB52729" t="s">
        <v>42</v>
      </c>
      <c r="AC52729" t="s">
        <v>42</v>
      </c>
      <c r="AD52729" t="s">
        <v>42</v>
      </c>
      <c r="AE52729" t="s">
        <v>42</v>
      </c>
      <c r="AF52729" t="s">
        <v>42</v>
      </c>
      <c r="AG52729" t="s">
        <v>42</v>
      </c>
      <c r="AH52729" t="s">
        <v>42</v>
      </c>
    </row>
    <row r="52730" spans="1:34" x14ac:dyDescent="0.25">
      <c r="A52730">
        <v>2019</v>
      </c>
      <c r="B52730" s="1">
        <v>43803</v>
      </c>
      <c r="C52730" s="2">
        <v>0.51249999999999996</v>
      </c>
      <c r="D52730" t="s">
        <v>41</v>
      </c>
      <c r="E52730" s="3" t="s">
        <v>43</v>
      </c>
      <c r="F52730" s="3" t="s">
        <v>38</v>
      </c>
      <c r="G52730" s="3" t="s">
        <v>39</v>
      </c>
      <c r="I52730" t="s">
        <v>3492</v>
      </c>
      <c r="J52730" s="3" t="s">
        <v>47875</v>
      </c>
      <c r="K52730" t="s">
        <v>38</v>
      </c>
      <c r="L52730" t="s">
        <v>39194</v>
      </c>
      <c r="M52730" t="s">
        <v>37941</v>
      </c>
      <c r="N52730" s="3" t="s">
        <v>37953</v>
      </c>
      <c r="O52730">
        <v>2</v>
      </c>
      <c r="R52730" t="s">
        <v>42</v>
      </c>
      <c r="X52730">
        <v>0</v>
      </c>
      <c r="Y52730" t="s">
        <v>42</v>
      </c>
      <c r="Z52730" t="s">
        <v>37943</v>
      </c>
      <c r="AA52730" t="s">
        <v>37944</v>
      </c>
      <c r="AB52730" t="s">
        <v>37945</v>
      </c>
      <c r="AC52730" t="s">
        <v>38084</v>
      </c>
      <c r="AD52730" t="s">
        <v>37947</v>
      </c>
      <c r="AE52730" t="s">
        <v>37946</v>
      </c>
      <c r="AF52730" t="s">
        <v>37955</v>
      </c>
      <c r="AG52730" t="s">
        <v>37957</v>
      </c>
      <c r="AH52730" t="s">
        <v>37949</v>
      </c>
    </row>
    <row r="52731" spans="1:34" x14ac:dyDescent="0.25">
      <c r="A52731">
        <v>2019</v>
      </c>
      <c r="B52731" s="1">
        <v>43803</v>
      </c>
      <c r="C52731" s="2">
        <v>0.51597222222222228</v>
      </c>
      <c r="D52731" t="s">
        <v>41</v>
      </c>
      <c r="E52731" s="3" t="s">
        <v>37</v>
      </c>
      <c r="F52731" s="3" t="s">
        <v>1112</v>
      </c>
      <c r="G52731" s="3" t="s">
        <v>1098</v>
      </c>
      <c r="H52731">
        <v>6420</v>
      </c>
      <c r="I52731" t="s">
        <v>42</v>
      </c>
      <c r="J52731" s="3" t="s">
        <v>35364</v>
      </c>
      <c r="K52731" t="s">
        <v>1112</v>
      </c>
      <c r="L52731" t="s">
        <v>42</v>
      </c>
      <c r="M52731" t="s">
        <v>42</v>
      </c>
      <c r="N52731" s="3" t="s">
        <v>8199</v>
      </c>
      <c r="O52731">
        <v>2</v>
      </c>
      <c r="R52731" t="s">
        <v>42</v>
      </c>
      <c r="X52731">
        <v>0</v>
      </c>
      <c r="Y52731" t="s">
        <v>42</v>
      </c>
      <c r="Z52731" t="s">
        <v>42</v>
      </c>
      <c r="AA52731" t="s">
        <v>42</v>
      </c>
      <c r="AB52731" t="s">
        <v>42</v>
      </c>
      <c r="AC52731" t="s">
        <v>42</v>
      </c>
      <c r="AD52731" t="s">
        <v>42</v>
      </c>
      <c r="AE52731" t="s">
        <v>42</v>
      </c>
      <c r="AF52731" t="s">
        <v>42</v>
      </c>
      <c r="AG52731" t="s">
        <v>42</v>
      </c>
      <c r="AH52731" t="s">
        <v>42</v>
      </c>
    </row>
    <row r="52732" spans="1:34" x14ac:dyDescent="0.25">
      <c r="A52732">
        <v>2019</v>
      </c>
      <c r="B52732" s="1">
        <v>43803</v>
      </c>
      <c r="C52732" s="2">
        <v>0.52083333333333337</v>
      </c>
      <c r="D52732" t="s">
        <v>65</v>
      </c>
      <c r="E52732" s="3" t="s">
        <v>43</v>
      </c>
      <c r="F52732" s="3" t="s">
        <v>44</v>
      </c>
      <c r="G52732" s="3" t="s">
        <v>39</v>
      </c>
      <c r="H52732">
        <v>2383</v>
      </c>
      <c r="I52732" t="s">
        <v>42</v>
      </c>
      <c r="J52732" s="3" t="s">
        <v>47876</v>
      </c>
      <c r="K52732" t="s">
        <v>44</v>
      </c>
      <c r="L52732" t="s">
        <v>42</v>
      </c>
      <c r="M52732" t="s">
        <v>37941</v>
      </c>
      <c r="N52732" s="3" t="s">
        <v>37942</v>
      </c>
      <c r="O52732">
        <v>1</v>
      </c>
      <c r="P52732">
        <v>1</v>
      </c>
      <c r="R52732" t="s">
        <v>42</v>
      </c>
      <c r="X52732">
        <v>1</v>
      </c>
      <c r="Y52732" t="s">
        <v>42</v>
      </c>
      <c r="Z52732" t="s">
        <v>37954</v>
      </c>
      <c r="AA52732" t="s">
        <v>37944</v>
      </c>
      <c r="AB52732" t="s">
        <v>37945</v>
      </c>
      <c r="AC52732" t="s">
        <v>37946</v>
      </c>
      <c r="AD52732" t="s">
        <v>37947</v>
      </c>
      <c r="AE52732" t="s">
        <v>37946</v>
      </c>
      <c r="AF52732" t="s">
        <v>42</v>
      </c>
      <c r="AG52732" t="s">
        <v>42</v>
      </c>
      <c r="AH52732" t="s">
        <v>42</v>
      </c>
    </row>
    <row r="52733" spans="1:34" x14ac:dyDescent="0.25">
      <c r="A52733">
        <v>2019</v>
      </c>
      <c r="B52733" s="1">
        <v>43803</v>
      </c>
      <c r="C52733" s="2">
        <v>0.53680555555555554</v>
      </c>
      <c r="D52733" t="s">
        <v>41</v>
      </c>
      <c r="E52733" s="3" t="s">
        <v>37</v>
      </c>
      <c r="F52733" s="3" t="s">
        <v>62</v>
      </c>
      <c r="G52733" s="3" t="s">
        <v>5088</v>
      </c>
      <c r="I52733" t="s">
        <v>42</v>
      </c>
      <c r="J52733" s="3" t="s">
        <v>47877</v>
      </c>
      <c r="K52733" t="s">
        <v>62</v>
      </c>
      <c r="L52733" t="s">
        <v>42</v>
      </c>
      <c r="M52733" t="s">
        <v>42</v>
      </c>
      <c r="N52733" s="3" t="s">
        <v>8199</v>
      </c>
      <c r="O52733">
        <v>1</v>
      </c>
      <c r="R52733" t="s">
        <v>42</v>
      </c>
      <c r="T52733">
        <v>1</v>
      </c>
      <c r="X52733">
        <v>0</v>
      </c>
      <c r="Y52733" t="s">
        <v>42</v>
      </c>
      <c r="Z52733" t="s">
        <v>42</v>
      </c>
      <c r="AA52733" t="s">
        <v>42</v>
      </c>
      <c r="AB52733" t="s">
        <v>42</v>
      </c>
      <c r="AC52733" t="s">
        <v>42</v>
      </c>
      <c r="AD52733" t="s">
        <v>42</v>
      </c>
      <c r="AE52733" t="s">
        <v>42</v>
      </c>
      <c r="AF52733" t="s">
        <v>42</v>
      </c>
      <c r="AG52733" t="s">
        <v>42</v>
      </c>
      <c r="AH52733" t="s">
        <v>42</v>
      </c>
    </row>
    <row r="52734" spans="1:34" x14ac:dyDescent="0.25">
      <c r="A52734">
        <v>2019</v>
      </c>
      <c r="B52734" s="1">
        <v>43803</v>
      </c>
      <c r="C52734" s="2">
        <v>0.5444444444444444</v>
      </c>
      <c r="D52734" t="s">
        <v>41</v>
      </c>
      <c r="E52734" s="3" t="s">
        <v>43</v>
      </c>
      <c r="F52734" s="3" t="s">
        <v>53</v>
      </c>
      <c r="G52734" s="3" t="s">
        <v>1198</v>
      </c>
      <c r="H52734">
        <v>651</v>
      </c>
      <c r="I52734" t="s">
        <v>69</v>
      </c>
      <c r="J52734" s="3" t="s">
        <v>47878</v>
      </c>
      <c r="K52734" t="s">
        <v>53</v>
      </c>
      <c r="L52734" t="s">
        <v>38350</v>
      </c>
      <c r="M52734" t="s">
        <v>37952</v>
      </c>
      <c r="N52734" s="3" t="s">
        <v>37942</v>
      </c>
      <c r="O52734">
        <v>2</v>
      </c>
      <c r="R52734" t="s">
        <v>42</v>
      </c>
      <c r="X52734">
        <v>0</v>
      </c>
      <c r="Y52734" t="s">
        <v>42</v>
      </c>
      <c r="Z52734" t="s">
        <v>37943</v>
      </c>
      <c r="AA52734" t="s">
        <v>37944</v>
      </c>
      <c r="AB52734" t="s">
        <v>37945</v>
      </c>
      <c r="AC52734" t="s">
        <v>37946</v>
      </c>
      <c r="AD52734" t="s">
        <v>37947</v>
      </c>
      <c r="AE52734" t="s">
        <v>37946</v>
      </c>
      <c r="AF52734" t="s">
        <v>37948</v>
      </c>
      <c r="AG52734" t="s">
        <v>37961</v>
      </c>
      <c r="AH52734" t="s">
        <v>42</v>
      </c>
    </row>
    <row r="52735" spans="1:34" x14ac:dyDescent="0.25">
      <c r="A52735">
        <v>2019</v>
      </c>
      <c r="B52735" s="1">
        <v>43803</v>
      </c>
      <c r="C52735" s="2">
        <v>0.55277777777777781</v>
      </c>
      <c r="D52735" t="s">
        <v>41</v>
      </c>
      <c r="E52735" s="3" t="s">
        <v>43</v>
      </c>
      <c r="F52735" s="3" t="s">
        <v>391</v>
      </c>
      <c r="G52735" s="3" t="s">
        <v>392</v>
      </c>
      <c r="H52735">
        <v>2442</v>
      </c>
      <c r="I52735" t="s">
        <v>42</v>
      </c>
      <c r="J52735" s="3" t="s">
        <v>47879</v>
      </c>
      <c r="K52735" t="s">
        <v>391</v>
      </c>
      <c r="L52735" t="s">
        <v>39631</v>
      </c>
      <c r="M52735" t="s">
        <v>42</v>
      </c>
      <c r="N52735" s="3" t="s">
        <v>37965</v>
      </c>
      <c r="O52735">
        <v>3</v>
      </c>
      <c r="R52735" t="s">
        <v>42</v>
      </c>
      <c r="X52735">
        <v>0</v>
      </c>
      <c r="Y52735" t="s">
        <v>42</v>
      </c>
      <c r="Z52735" t="s">
        <v>37954</v>
      </c>
      <c r="AA52735" t="s">
        <v>37944</v>
      </c>
      <c r="AB52735" t="s">
        <v>37945</v>
      </c>
      <c r="AC52735" t="s">
        <v>37946</v>
      </c>
      <c r="AD52735" t="s">
        <v>37947</v>
      </c>
      <c r="AE52735" t="s">
        <v>37946</v>
      </c>
      <c r="AF52735" t="s">
        <v>37977</v>
      </c>
      <c r="AG52735" t="s">
        <v>37961</v>
      </c>
      <c r="AH52735" t="s">
        <v>42</v>
      </c>
    </row>
    <row r="52736" spans="1:34" x14ac:dyDescent="0.25">
      <c r="A52736">
        <v>2019</v>
      </c>
      <c r="B52736" s="1">
        <v>43803</v>
      </c>
      <c r="C52736" s="2">
        <v>0.5541666666666667</v>
      </c>
      <c r="D52736" t="s">
        <v>41</v>
      </c>
      <c r="E52736" s="3" t="s">
        <v>43</v>
      </c>
      <c r="F52736" s="3" t="s">
        <v>126</v>
      </c>
      <c r="G52736" s="3" t="s">
        <v>127</v>
      </c>
      <c r="I52736" t="s">
        <v>42</v>
      </c>
      <c r="J52736" s="3" t="s">
        <v>47880</v>
      </c>
      <c r="K52736" t="s">
        <v>126</v>
      </c>
      <c r="L52736" t="s">
        <v>42</v>
      </c>
      <c r="M52736" t="s">
        <v>37952</v>
      </c>
      <c r="N52736" s="3" t="s">
        <v>37942</v>
      </c>
      <c r="O52736">
        <v>2</v>
      </c>
      <c r="R52736" t="s">
        <v>42</v>
      </c>
      <c r="X52736">
        <v>0</v>
      </c>
      <c r="Y52736" t="s">
        <v>42</v>
      </c>
      <c r="Z52736" t="s">
        <v>37954</v>
      </c>
      <c r="AA52736" t="s">
        <v>37944</v>
      </c>
      <c r="AB52736" t="s">
        <v>37955</v>
      </c>
      <c r="AC52736" t="s">
        <v>37946</v>
      </c>
      <c r="AD52736" t="s">
        <v>37947</v>
      </c>
      <c r="AE52736" t="s">
        <v>37946</v>
      </c>
      <c r="AF52736" t="s">
        <v>42</v>
      </c>
      <c r="AG52736" t="s">
        <v>37957</v>
      </c>
      <c r="AH52736" t="s">
        <v>37949</v>
      </c>
    </row>
    <row r="52737" spans="1:34" x14ac:dyDescent="0.25">
      <c r="A52737">
        <v>2019</v>
      </c>
      <c r="B52737" s="1">
        <v>43803</v>
      </c>
      <c r="C52737" s="2">
        <v>0.55625000000000002</v>
      </c>
      <c r="D52737" t="s">
        <v>41</v>
      </c>
      <c r="E52737" s="3" t="s">
        <v>43</v>
      </c>
      <c r="F52737" s="3" t="s">
        <v>391</v>
      </c>
      <c r="G52737" s="3" t="s">
        <v>3540</v>
      </c>
      <c r="H52737">
        <v>2003</v>
      </c>
      <c r="I52737" t="s">
        <v>264</v>
      </c>
      <c r="J52737" s="3" t="s">
        <v>42</v>
      </c>
      <c r="K52737" t="s">
        <v>391</v>
      </c>
      <c r="L52737" t="s">
        <v>39294</v>
      </c>
      <c r="M52737" t="s">
        <v>37941</v>
      </c>
      <c r="N52737" s="3" t="s">
        <v>38179</v>
      </c>
      <c r="O52737">
        <v>3</v>
      </c>
      <c r="R52737" t="s">
        <v>42</v>
      </c>
      <c r="X52737">
        <v>0</v>
      </c>
      <c r="Y52737" t="s">
        <v>42</v>
      </c>
      <c r="Z52737" t="s">
        <v>37954</v>
      </c>
      <c r="AA52737" t="s">
        <v>37944</v>
      </c>
      <c r="AB52737" t="s">
        <v>37945</v>
      </c>
      <c r="AC52737" t="s">
        <v>37946</v>
      </c>
      <c r="AD52737" t="s">
        <v>37947</v>
      </c>
      <c r="AE52737" t="s">
        <v>37946</v>
      </c>
      <c r="AF52737" t="s">
        <v>37955</v>
      </c>
      <c r="AG52737" t="s">
        <v>37957</v>
      </c>
      <c r="AH52737" t="s">
        <v>42</v>
      </c>
    </row>
    <row r="52738" spans="1:34" x14ac:dyDescent="0.25">
      <c r="A52738">
        <v>2019</v>
      </c>
      <c r="B52738" s="1">
        <v>43803</v>
      </c>
      <c r="C52738" s="2">
        <v>0.55694444444444446</v>
      </c>
      <c r="D52738" t="s">
        <v>41</v>
      </c>
      <c r="E52738" s="3" t="s">
        <v>43</v>
      </c>
      <c r="F52738" s="3" t="s">
        <v>180</v>
      </c>
      <c r="G52738" s="3" t="s">
        <v>181</v>
      </c>
      <c r="I52738" t="s">
        <v>308</v>
      </c>
      <c r="J52738" s="3" t="s">
        <v>10098</v>
      </c>
      <c r="K52738" t="s">
        <v>180</v>
      </c>
      <c r="L52738" t="s">
        <v>42</v>
      </c>
      <c r="M52738" t="s">
        <v>42</v>
      </c>
      <c r="N52738" s="3" t="s">
        <v>8199</v>
      </c>
      <c r="O52738">
        <v>2</v>
      </c>
      <c r="P52738">
        <v>1</v>
      </c>
      <c r="R52738" t="s">
        <v>42</v>
      </c>
      <c r="X52738">
        <v>0</v>
      </c>
      <c r="Y52738" t="s">
        <v>42</v>
      </c>
      <c r="Z52738" t="s">
        <v>42</v>
      </c>
      <c r="AA52738" t="s">
        <v>42</v>
      </c>
      <c r="AB52738" t="s">
        <v>42</v>
      </c>
      <c r="AC52738" t="s">
        <v>42</v>
      </c>
      <c r="AD52738" t="s">
        <v>42</v>
      </c>
      <c r="AE52738" t="s">
        <v>42</v>
      </c>
      <c r="AF52738" t="s">
        <v>42</v>
      </c>
      <c r="AG52738" t="s">
        <v>42</v>
      </c>
      <c r="AH52738" t="s">
        <v>42</v>
      </c>
    </row>
    <row r="52739" spans="1:34" x14ac:dyDescent="0.25">
      <c r="A52739">
        <v>2019</v>
      </c>
      <c r="B52739" s="1">
        <v>43803</v>
      </c>
      <c r="C52739" s="2">
        <v>0.57986111111111116</v>
      </c>
      <c r="D52739" t="s">
        <v>41</v>
      </c>
      <c r="E52739" s="3" t="s">
        <v>43</v>
      </c>
      <c r="F52739" s="3" t="s">
        <v>47</v>
      </c>
      <c r="G52739" s="3" t="s">
        <v>796</v>
      </c>
      <c r="H52739">
        <v>1144</v>
      </c>
      <c r="I52739" t="s">
        <v>42</v>
      </c>
      <c r="J52739" s="3" t="s">
        <v>42</v>
      </c>
      <c r="K52739" t="s">
        <v>47</v>
      </c>
      <c r="L52739" t="s">
        <v>40722</v>
      </c>
      <c r="M52739" t="s">
        <v>37952</v>
      </c>
      <c r="N52739" s="3" t="s">
        <v>37953</v>
      </c>
      <c r="O52739">
        <v>2</v>
      </c>
      <c r="R52739" t="s">
        <v>42</v>
      </c>
      <c r="X52739">
        <v>0</v>
      </c>
      <c r="Y52739" t="s">
        <v>42</v>
      </c>
      <c r="Z52739" t="s">
        <v>37954</v>
      </c>
      <c r="AA52739" t="s">
        <v>37944</v>
      </c>
      <c r="AB52739" t="s">
        <v>37945</v>
      </c>
      <c r="AC52739" t="s">
        <v>37946</v>
      </c>
      <c r="AD52739" t="s">
        <v>37947</v>
      </c>
      <c r="AE52739" t="s">
        <v>37946</v>
      </c>
      <c r="AF52739" t="s">
        <v>37960</v>
      </c>
      <c r="AG52739" t="s">
        <v>37961</v>
      </c>
      <c r="AH52739" t="s">
        <v>42</v>
      </c>
    </row>
    <row r="52740" spans="1:34" x14ac:dyDescent="0.25">
      <c r="A52740">
        <v>2019</v>
      </c>
      <c r="B52740" s="1">
        <v>43803</v>
      </c>
      <c r="C52740" s="2">
        <v>0.58611111111111114</v>
      </c>
      <c r="D52740" t="s">
        <v>41</v>
      </c>
      <c r="E52740" s="3" t="s">
        <v>43</v>
      </c>
      <c r="F52740" s="3" t="s">
        <v>77</v>
      </c>
      <c r="G52740" s="3" t="s">
        <v>131</v>
      </c>
      <c r="H52740">
        <v>841</v>
      </c>
      <c r="I52740" t="s">
        <v>3212</v>
      </c>
      <c r="J52740" s="3" t="s">
        <v>47881</v>
      </c>
      <c r="K52740" t="s">
        <v>77</v>
      </c>
      <c r="L52740" t="s">
        <v>38496</v>
      </c>
      <c r="M52740" t="s">
        <v>37941</v>
      </c>
      <c r="N52740" s="3" t="s">
        <v>37942</v>
      </c>
      <c r="O52740">
        <v>2</v>
      </c>
      <c r="R52740" t="s">
        <v>42</v>
      </c>
      <c r="X52740">
        <v>0</v>
      </c>
      <c r="Y52740" t="s">
        <v>42</v>
      </c>
      <c r="Z52740" t="s">
        <v>37943</v>
      </c>
      <c r="AA52740" t="s">
        <v>37944</v>
      </c>
      <c r="AB52740" t="s">
        <v>37945</v>
      </c>
      <c r="AC52740" t="s">
        <v>37946</v>
      </c>
      <c r="AD52740" t="s">
        <v>37947</v>
      </c>
      <c r="AE52740" t="s">
        <v>37946</v>
      </c>
      <c r="AF52740" t="s">
        <v>37977</v>
      </c>
      <c r="AG52740" t="s">
        <v>38674</v>
      </c>
      <c r="AH52740" t="s">
        <v>42</v>
      </c>
    </row>
    <row r="52741" spans="1:34" x14ac:dyDescent="0.25">
      <c r="A52741">
        <v>2019</v>
      </c>
      <c r="B52741" s="1">
        <v>43803</v>
      </c>
      <c r="C52741" s="2">
        <v>0.58750000000000002</v>
      </c>
      <c r="D52741" t="s">
        <v>41</v>
      </c>
      <c r="E52741" s="3" t="s">
        <v>43</v>
      </c>
      <c r="F52741" s="3" t="s">
        <v>126</v>
      </c>
      <c r="G52741" s="3" t="s">
        <v>8705</v>
      </c>
      <c r="I52741" t="s">
        <v>42</v>
      </c>
      <c r="J52741" s="3" t="s">
        <v>47882</v>
      </c>
      <c r="K52741" t="s">
        <v>126</v>
      </c>
      <c r="L52741" t="s">
        <v>42</v>
      </c>
      <c r="M52741" t="s">
        <v>37941</v>
      </c>
      <c r="N52741" s="3" t="s">
        <v>37953</v>
      </c>
      <c r="O52741">
        <v>1</v>
      </c>
      <c r="P52741">
        <v>1</v>
      </c>
      <c r="R52741" t="s">
        <v>42</v>
      </c>
      <c r="X52741">
        <v>0</v>
      </c>
      <c r="Y52741" t="s">
        <v>42</v>
      </c>
      <c r="Z52741" t="s">
        <v>37954</v>
      </c>
      <c r="AA52741" t="s">
        <v>37944</v>
      </c>
      <c r="AB52741" t="s">
        <v>37955</v>
      </c>
      <c r="AC52741" t="s">
        <v>37946</v>
      </c>
      <c r="AD52741" t="s">
        <v>37947</v>
      </c>
      <c r="AE52741" t="s">
        <v>37946</v>
      </c>
      <c r="AF52741" t="s">
        <v>37955</v>
      </c>
      <c r="AG52741" t="s">
        <v>37957</v>
      </c>
      <c r="AH52741" t="s">
        <v>42</v>
      </c>
    </row>
    <row r="52742" spans="1:34" x14ac:dyDescent="0.25">
      <c r="A52742">
        <v>2019</v>
      </c>
      <c r="B52742" s="1">
        <v>43803</v>
      </c>
      <c r="C52742" s="2">
        <v>0.59444444444444444</v>
      </c>
      <c r="D52742" t="s">
        <v>41</v>
      </c>
      <c r="E52742" s="3" t="s">
        <v>43</v>
      </c>
      <c r="F52742" s="3" t="s">
        <v>47</v>
      </c>
      <c r="G52742" s="3" t="s">
        <v>87</v>
      </c>
      <c r="H52742">
        <v>178</v>
      </c>
      <c r="I52742" t="s">
        <v>42</v>
      </c>
      <c r="J52742" s="3" t="s">
        <v>42</v>
      </c>
      <c r="K52742" t="s">
        <v>47</v>
      </c>
      <c r="L52742" t="s">
        <v>42</v>
      </c>
      <c r="M52742" t="s">
        <v>37941</v>
      </c>
      <c r="N52742" s="3" t="s">
        <v>37953</v>
      </c>
      <c r="O52742">
        <v>1</v>
      </c>
      <c r="P52742">
        <v>1</v>
      </c>
      <c r="R52742" t="s">
        <v>42</v>
      </c>
      <c r="X52742">
        <v>0</v>
      </c>
      <c r="Y52742" t="s">
        <v>42</v>
      </c>
      <c r="Z52742" t="s">
        <v>37954</v>
      </c>
      <c r="AA52742" t="s">
        <v>37944</v>
      </c>
      <c r="AB52742" t="s">
        <v>37945</v>
      </c>
      <c r="AC52742" t="s">
        <v>37946</v>
      </c>
      <c r="AD52742" t="s">
        <v>37947</v>
      </c>
      <c r="AE52742" t="s">
        <v>37946</v>
      </c>
      <c r="AF52742" t="s">
        <v>37960</v>
      </c>
      <c r="AG52742" t="s">
        <v>37961</v>
      </c>
      <c r="AH52742" t="s">
        <v>37949</v>
      </c>
    </row>
    <row r="52743" spans="1:34" x14ac:dyDescent="0.25">
      <c r="A52743">
        <v>2019</v>
      </c>
      <c r="B52743" s="1">
        <v>43803</v>
      </c>
      <c r="C52743" s="2">
        <v>0.59791666666666665</v>
      </c>
      <c r="D52743" t="s">
        <v>41</v>
      </c>
      <c r="E52743" s="3" t="s">
        <v>43</v>
      </c>
      <c r="F52743" s="3" t="s">
        <v>146</v>
      </c>
      <c r="G52743" s="3" t="s">
        <v>39</v>
      </c>
      <c r="H52743">
        <v>68</v>
      </c>
      <c r="I52743" t="s">
        <v>42</v>
      </c>
      <c r="J52743" s="3" t="s">
        <v>47883</v>
      </c>
      <c r="K52743" t="s">
        <v>146</v>
      </c>
      <c r="L52743" t="s">
        <v>38558</v>
      </c>
      <c r="M52743" t="s">
        <v>37941</v>
      </c>
      <c r="N52743" s="3" t="s">
        <v>37942</v>
      </c>
      <c r="O52743">
        <v>1</v>
      </c>
      <c r="P52743">
        <v>1</v>
      </c>
      <c r="R52743" t="s">
        <v>42</v>
      </c>
      <c r="X52743">
        <v>0</v>
      </c>
      <c r="Y52743" t="s">
        <v>42</v>
      </c>
      <c r="Z52743" t="s">
        <v>37954</v>
      </c>
      <c r="AA52743" t="s">
        <v>37944</v>
      </c>
      <c r="AB52743" t="s">
        <v>37945</v>
      </c>
      <c r="AC52743" t="s">
        <v>37946</v>
      </c>
      <c r="AD52743" t="s">
        <v>37947</v>
      </c>
      <c r="AE52743" t="s">
        <v>37946</v>
      </c>
      <c r="AF52743" t="s">
        <v>37977</v>
      </c>
      <c r="AG52743" t="s">
        <v>37961</v>
      </c>
      <c r="AH52743" t="s">
        <v>42</v>
      </c>
    </row>
    <row r="52744" spans="1:34" x14ac:dyDescent="0.25">
      <c r="A52744">
        <v>2019</v>
      </c>
      <c r="B52744" s="1">
        <v>43803</v>
      </c>
      <c r="C52744" s="2">
        <v>0.6020833333333333</v>
      </c>
      <c r="D52744" t="s">
        <v>41</v>
      </c>
      <c r="E52744" s="3" t="s">
        <v>37</v>
      </c>
      <c r="F52744" s="3" t="s">
        <v>180</v>
      </c>
      <c r="G52744" s="3" t="s">
        <v>123</v>
      </c>
      <c r="I52744" t="s">
        <v>42</v>
      </c>
      <c r="J52744" s="3" t="s">
        <v>12608</v>
      </c>
      <c r="K52744" t="s">
        <v>180</v>
      </c>
      <c r="L52744" t="s">
        <v>42</v>
      </c>
      <c r="M52744" t="s">
        <v>42</v>
      </c>
      <c r="N52744" s="3" t="s">
        <v>8199</v>
      </c>
      <c r="O52744">
        <v>2</v>
      </c>
      <c r="R52744" t="s">
        <v>42</v>
      </c>
      <c r="X52744">
        <v>0</v>
      </c>
      <c r="Y52744" t="s">
        <v>42</v>
      </c>
      <c r="Z52744" t="s">
        <v>42</v>
      </c>
      <c r="AA52744" t="s">
        <v>42</v>
      </c>
      <c r="AB52744" t="s">
        <v>42</v>
      </c>
      <c r="AC52744" t="s">
        <v>42</v>
      </c>
      <c r="AD52744" t="s">
        <v>42</v>
      </c>
      <c r="AE52744" t="s">
        <v>42</v>
      </c>
      <c r="AF52744" t="s">
        <v>42</v>
      </c>
      <c r="AG52744" t="s">
        <v>42</v>
      </c>
      <c r="AH52744" t="s">
        <v>42</v>
      </c>
    </row>
    <row r="52745" spans="1:34" x14ac:dyDescent="0.25">
      <c r="A52745">
        <v>2019</v>
      </c>
      <c r="B52745" s="1">
        <v>43803</v>
      </c>
      <c r="C52745" s="2">
        <v>0.62638888888888888</v>
      </c>
      <c r="D52745" t="s">
        <v>41</v>
      </c>
      <c r="E52745" s="3" t="s">
        <v>43</v>
      </c>
      <c r="F52745" s="3" t="s">
        <v>50</v>
      </c>
      <c r="G52745" s="3" t="s">
        <v>152</v>
      </c>
      <c r="I52745" t="s">
        <v>42</v>
      </c>
      <c r="J52745" s="3" t="s">
        <v>42</v>
      </c>
      <c r="K52745" t="s">
        <v>50</v>
      </c>
      <c r="L52745" t="s">
        <v>39426</v>
      </c>
      <c r="M52745" t="s">
        <v>42</v>
      </c>
      <c r="N52745" s="3" t="s">
        <v>37942</v>
      </c>
      <c r="O52745">
        <v>1</v>
      </c>
      <c r="R52745" t="s">
        <v>42</v>
      </c>
      <c r="W52745">
        <v>1</v>
      </c>
      <c r="X52745">
        <v>0</v>
      </c>
      <c r="Y52745" t="s">
        <v>42</v>
      </c>
      <c r="Z52745" t="s">
        <v>37943</v>
      </c>
      <c r="AA52745" t="s">
        <v>37944</v>
      </c>
      <c r="AB52745" t="s">
        <v>37945</v>
      </c>
      <c r="AC52745" t="s">
        <v>37946</v>
      </c>
      <c r="AD52745" t="s">
        <v>37947</v>
      </c>
      <c r="AE52745" t="s">
        <v>37946</v>
      </c>
      <c r="AF52745" t="s">
        <v>37977</v>
      </c>
      <c r="AG52745" t="s">
        <v>42</v>
      </c>
      <c r="AH52745" t="s">
        <v>42</v>
      </c>
    </row>
    <row r="52746" spans="1:34" x14ac:dyDescent="0.25">
      <c r="A52746">
        <v>2019</v>
      </c>
      <c r="B52746" s="1">
        <v>43803</v>
      </c>
      <c r="C52746" s="2">
        <v>0.66666666666666663</v>
      </c>
      <c r="D52746" t="s">
        <v>41</v>
      </c>
      <c r="E52746" s="3" t="s">
        <v>43</v>
      </c>
      <c r="F52746" s="3" t="s">
        <v>851</v>
      </c>
      <c r="G52746" s="3" t="s">
        <v>39</v>
      </c>
      <c r="I52746" t="s">
        <v>10471</v>
      </c>
      <c r="J52746" s="3" t="s">
        <v>42</v>
      </c>
      <c r="K52746" t="s">
        <v>851</v>
      </c>
      <c r="L52746" t="s">
        <v>38892</v>
      </c>
      <c r="M52746" t="s">
        <v>37941</v>
      </c>
      <c r="N52746" s="3" t="s">
        <v>37953</v>
      </c>
      <c r="O52746">
        <v>2</v>
      </c>
      <c r="R52746" t="s">
        <v>42</v>
      </c>
      <c r="X52746">
        <v>0</v>
      </c>
      <c r="Y52746" t="s">
        <v>42</v>
      </c>
      <c r="Z52746" t="s">
        <v>37943</v>
      </c>
      <c r="AA52746" t="s">
        <v>37944</v>
      </c>
      <c r="AB52746" t="s">
        <v>37945</v>
      </c>
      <c r="AC52746" t="s">
        <v>37946</v>
      </c>
      <c r="AD52746" t="s">
        <v>37947</v>
      </c>
      <c r="AE52746" t="s">
        <v>37946</v>
      </c>
      <c r="AF52746" t="s">
        <v>37977</v>
      </c>
      <c r="AG52746" t="s">
        <v>37961</v>
      </c>
      <c r="AH52746" t="s">
        <v>42</v>
      </c>
    </row>
    <row r="52747" spans="1:34" x14ac:dyDescent="0.25">
      <c r="A52747">
        <v>2019</v>
      </c>
      <c r="B52747" s="1">
        <v>43803</v>
      </c>
      <c r="C52747" s="2">
        <v>0.66874999999999996</v>
      </c>
      <c r="D52747" t="s">
        <v>41</v>
      </c>
      <c r="E52747" s="3" t="s">
        <v>43</v>
      </c>
      <c r="F52747" s="3" t="s">
        <v>175</v>
      </c>
      <c r="G52747" s="3" t="s">
        <v>227</v>
      </c>
      <c r="I52747" t="s">
        <v>13768</v>
      </c>
      <c r="J52747" s="3" t="s">
        <v>47884</v>
      </c>
      <c r="K52747" t="s">
        <v>175</v>
      </c>
      <c r="L52747" t="s">
        <v>42</v>
      </c>
      <c r="M52747" t="s">
        <v>37952</v>
      </c>
      <c r="N52747" s="3" t="s">
        <v>37976</v>
      </c>
      <c r="O52747">
        <v>2</v>
      </c>
      <c r="R52747" t="s">
        <v>42</v>
      </c>
      <c r="X52747">
        <v>0</v>
      </c>
      <c r="Y52747" t="s">
        <v>42</v>
      </c>
      <c r="Z52747" t="s">
        <v>42</v>
      </c>
      <c r="AA52747" t="s">
        <v>37944</v>
      </c>
      <c r="AB52747" t="s">
        <v>37955</v>
      </c>
      <c r="AC52747" t="s">
        <v>37980</v>
      </c>
      <c r="AD52747" t="s">
        <v>37947</v>
      </c>
      <c r="AE52747" t="s">
        <v>37946</v>
      </c>
      <c r="AF52747" t="s">
        <v>37955</v>
      </c>
      <c r="AG52747" t="s">
        <v>40518</v>
      </c>
      <c r="AH52747" t="s">
        <v>42</v>
      </c>
    </row>
    <row r="52748" spans="1:34" x14ac:dyDescent="0.25">
      <c r="A52748">
        <v>2019</v>
      </c>
      <c r="B52748" s="1">
        <v>43803</v>
      </c>
      <c r="C52748" s="2">
        <v>0.69374999999999998</v>
      </c>
      <c r="D52748" t="s">
        <v>41</v>
      </c>
      <c r="E52748" s="3" t="s">
        <v>43</v>
      </c>
      <c r="F52748" s="3" t="s">
        <v>175</v>
      </c>
      <c r="G52748" s="3" t="s">
        <v>227</v>
      </c>
      <c r="I52748" t="s">
        <v>42</v>
      </c>
      <c r="J52748" s="3" t="s">
        <v>47885</v>
      </c>
      <c r="K52748" t="s">
        <v>175</v>
      </c>
      <c r="L52748" t="s">
        <v>39129</v>
      </c>
      <c r="M52748" t="s">
        <v>42</v>
      </c>
      <c r="N52748" s="3" t="s">
        <v>37942</v>
      </c>
      <c r="O52748">
        <v>2</v>
      </c>
      <c r="R52748" t="s">
        <v>42</v>
      </c>
      <c r="X52748">
        <v>0</v>
      </c>
      <c r="Y52748" t="s">
        <v>42</v>
      </c>
      <c r="Z52748" t="s">
        <v>42</v>
      </c>
      <c r="AA52748" t="s">
        <v>37944</v>
      </c>
      <c r="AB52748" t="s">
        <v>37945</v>
      </c>
      <c r="AC52748" t="s">
        <v>37946</v>
      </c>
      <c r="AD52748" t="s">
        <v>37947</v>
      </c>
      <c r="AE52748" t="s">
        <v>37946</v>
      </c>
      <c r="AF52748" t="s">
        <v>37977</v>
      </c>
      <c r="AG52748" t="s">
        <v>37961</v>
      </c>
      <c r="AH52748" t="s">
        <v>37988</v>
      </c>
    </row>
    <row r="52749" spans="1:34" x14ac:dyDescent="0.25">
      <c r="A52749">
        <v>2019</v>
      </c>
      <c r="B52749" s="1">
        <v>43803</v>
      </c>
      <c r="C52749" s="2">
        <v>0.6958333333333333</v>
      </c>
      <c r="D52749" t="s">
        <v>41</v>
      </c>
      <c r="E52749" s="3" t="s">
        <v>43</v>
      </c>
      <c r="F52749" s="3" t="s">
        <v>1337</v>
      </c>
      <c r="G52749" s="3" t="s">
        <v>3460</v>
      </c>
      <c r="H52749">
        <v>65</v>
      </c>
      <c r="I52749" t="s">
        <v>42</v>
      </c>
      <c r="J52749" s="3" t="s">
        <v>47090</v>
      </c>
      <c r="K52749" t="s">
        <v>1337</v>
      </c>
      <c r="L52749" t="s">
        <v>42</v>
      </c>
      <c r="M52749" t="s">
        <v>37952</v>
      </c>
      <c r="N52749" s="3" t="s">
        <v>37953</v>
      </c>
      <c r="O52749">
        <v>2</v>
      </c>
      <c r="R52749" t="s">
        <v>42</v>
      </c>
      <c r="X52749">
        <v>0</v>
      </c>
      <c r="Y52749" t="s">
        <v>42</v>
      </c>
      <c r="Z52749" t="s">
        <v>37954</v>
      </c>
      <c r="AA52749" t="s">
        <v>37944</v>
      </c>
      <c r="AB52749" t="s">
        <v>37955</v>
      </c>
      <c r="AC52749" t="s">
        <v>37946</v>
      </c>
      <c r="AD52749" t="s">
        <v>37947</v>
      </c>
      <c r="AE52749" t="s">
        <v>37946</v>
      </c>
      <c r="AF52749" t="s">
        <v>37955</v>
      </c>
      <c r="AG52749" t="s">
        <v>37961</v>
      </c>
      <c r="AH52749" t="s">
        <v>37962</v>
      </c>
    </row>
    <row r="52750" spans="1:34" x14ac:dyDescent="0.25">
      <c r="A52750">
        <v>2019</v>
      </c>
      <c r="B52750" s="1">
        <v>43803</v>
      </c>
      <c r="C52750" s="2">
        <v>0.69722222222222219</v>
      </c>
      <c r="D52750" t="s">
        <v>41</v>
      </c>
      <c r="E52750" s="3" t="s">
        <v>43</v>
      </c>
      <c r="F52750" s="3" t="s">
        <v>198</v>
      </c>
      <c r="G52750" s="3" t="s">
        <v>47550</v>
      </c>
      <c r="I52750" t="s">
        <v>468</v>
      </c>
      <c r="J52750" s="3" t="s">
        <v>47886</v>
      </c>
      <c r="K52750" t="s">
        <v>198</v>
      </c>
      <c r="L52750" t="s">
        <v>42</v>
      </c>
      <c r="M52750" t="s">
        <v>37941</v>
      </c>
      <c r="N52750" s="3" t="s">
        <v>37976</v>
      </c>
      <c r="O52750">
        <v>2</v>
      </c>
      <c r="R52750" t="s">
        <v>42</v>
      </c>
      <c r="X52750">
        <v>0</v>
      </c>
      <c r="Y52750" t="s">
        <v>42</v>
      </c>
      <c r="Z52750" t="s">
        <v>42</v>
      </c>
      <c r="AA52750" t="s">
        <v>37944</v>
      </c>
      <c r="AB52750" t="s">
        <v>37955</v>
      </c>
      <c r="AC52750" t="s">
        <v>37946</v>
      </c>
      <c r="AD52750" t="s">
        <v>37947</v>
      </c>
      <c r="AE52750" t="s">
        <v>37946</v>
      </c>
      <c r="AF52750" t="s">
        <v>37955</v>
      </c>
      <c r="AG52750" t="s">
        <v>40518</v>
      </c>
      <c r="AH52750" t="s">
        <v>37962</v>
      </c>
    </row>
    <row r="52751" spans="1:34" x14ac:dyDescent="0.25">
      <c r="A52751">
        <v>2019</v>
      </c>
      <c r="B52751" s="1">
        <v>43803</v>
      </c>
      <c r="C52751" s="2">
        <v>0.71875</v>
      </c>
      <c r="D52751" t="s">
        <v>41</v>
      </c>
      <c r="E52751" s="3" t="s">
        <v>43</v>
      </c>
      <c r="F52751" s="3" t="s">
        <v>824</v>
      </c>
      <c r="G52751" s="3" t="s">
        <v>4008</v>
      </c>
      <c r="I52751" t="s">
        <v>42</v>
      </c>
      <c r="J52751" s="3" t="s">
        <v>47887</v>
      </c>
      <c r="K52751" t="s">
        <v>824</v>
      </c>
      <c r="L52751" t="s">
        <v>42</v>
      </c>
      <c r="M52751" t="s">
        <v>37952</v>
      </c>
      <c r="N52751" s="3" t="s">
        <v>37942</v>
      </c>
      <c r="R52751" t="s">
        <v>42</v>
      </c>
      <c r="T52751">
        <v>1</v>
      </c>
      <c r="X52751">
        <v>0</v>
      </c>
      <c r="Y52751" t="s">
        <v>42</v>
      </c>
      <c r="Z52751" t="s">
        <v>42</v>
      </c>
      <c r="AA52751" t="s">
        <v>37944</v>
      </c>
      <c r="AB52751" t="s">
        <v>37955</v>
      </c>
      <c r="AC52751" t="s">
        <v>42</v>
      </c>
      <c r="AD52751" t="s">
        <v>42</v>
      </c>
      <c r="AE52751" t="s">
        <v>42</v>
      </c>
      <c r="AF52751" t="s">
        <v>37955</v>
      </c>
      <c r="AG52751" t="s">
        <v>37957</v>
      </c>
      <c r="AH52751" t="s">
        <v>42</v>
      </c>
    </row>
    <row r="52752" spans="1:34" x14ac:dyDescent="0.25">
      <c r="A52752">
        <v>2019</v>
      </c>
      <c r="B52752" s="1">
        <v>43803</v>
      </c>
      <c r="C52752" s="2">
        <v>0.72013888888888888</v>
      </c>
      <c r="D52752" t="s">
        <v>41</v>
      </c>
      <c r="E52752" s="3" t="s">
        <v>43</v>
      </c>
      <c r="F52752" s="3" t="s">
        <v>62</v>
      </c>
      <c r="G52752" s="3" t="s">
        <v>66</v>
      </c>
      <c r="I52752" t="s">
        <v>42</v>
      </c>
      <c r="J52752" s="3" t="s">
        <v>42</v>
      </c>
      <c r="K52752" t="s">
        <v>62</v>
      </c>
      <c r="L52752" t="s">
        <v>38423</v>
      </c>
      <c r="M52752" t="s">
        <v>37941</v>
      </c>
      <c r="N52752" s="3" t="s">
        <v>37942</v>
      </c>
      <c r="O52752">
        <v>1</v>
      </c>
      <c r="R52752" t="s">
        <v>42</v>
      </c>
      <c r="T52752">
        <v>1</v>
      </c>
      <c r="X52752">
        <v>0</v>
      </c>
      <c r="Y52752" t="s">
        <v>42</v>
      </c>
      <c r="Z52752" t="s">
        <v>37954</v>
      </c>
      <c r="AA52752" t="s">
        <v>37944</v>
      </c>
      <c r="AB52752" t="s">
        <v>37945</v>
      </c>
      <c r="AC52752" t="s">
        <v>37946</v>
      </c>
      <c r="AD52752" t="s">
        <v>37947</v>
      </c>
      <c r="AE52752" t="s">
        <v>37946</v>
      </c>
      <c r="AF52752" t="s">
        <v>37948</v>
      </c>
      <c r="AG52752" t="s">
        <v>42</v>
      </c>
      <c r="AH52752" t="s">
        <v>37949</v>
      </c>
    </row>
    <row r="52753" spans="1:34" x14ac:dyDescent="0.25">
      <c r="A52753">
        <v>2019</v>
      </c>
      <c r="B52753" s="1">
        <v>43803</v>
      </c>
      <c r="C52753" s="2">
        <v>0.72222222222222221</v>
      </c>
      <c r="D52753" t="s">
        <v>41</v>
      </c>
      <c r="E52753" s="3" t="s">
        <v>43</v>
      </c>
      <c r="F52753" s="3" t="s">
        <v>180</v>
      </c>
      <c r="G52753" s="3" t="s">
        <v>6603</v>
      </c>
      <c r="I52753" t="s">
        <v>308</v>
      </c>
      <c r="J52753" s="3" t="s">
        <v>47888</v>
      </c>
      <c r="K52753" t="s">
        <v>180</v>
      </c>
      <c r="L52753" t="s">
        <v>40073</v>
      </c>
      <c r="M52753" t="s">
        <v>42</v>
      </c>
      <c r="N52753" s="3" t="s">
        <v>37976</v>
      </c>
      <c r="O52753">
        <v>2</v>
      </c>
      <c r="R52753" t="s">
        <v>42</v>
      </c>
      <c r="X52753">
        <v>0</v>
      </c>
      <c r="Y52753" t="s">
        <v>42</v>
      </c>
      <c r="Z52753" t="s">
        <v>37943</v>
      </c>
      <c r="AA52753" t="s">
        <v>37944</v>
      </c>
      <c r="AB52753" t="s">
        <v>37945</v>
      </c>
      <c r="AC52753" t="s">
        <v>37946</v>
      </c>
      <c r="AD52753" t="s">
        <v>37947</v>
      </c>
      <c r="AE52753" t="s">
        <v>37946</v>
      </c>
      <c r="AF52753" t="s">
        <v>37955</v>
      </c>
      <c r="AG52753" t="s">
        <v>38674</v>
      </c>
      <c r="AH52753" t="s">
        <v>42</v>
      </c>
    </row>
    <row r="52754" spans="1:34" x14ac:dyDescent="0.25">
      <c r="A52754">
        <v>2019</v>
      </c>
      <c r="B52754" s="1">
        <v>43803</v>
      </c>
      <c r="C52754" s="2">
        <v>0.72569444444444442</v>
      </c>
      <c r="D52754" t="s">
        <v>41</v>
      </c>
      <c r="E52754" s="3" t="s">
        <v>43</v>
      </c>
      <c r="F52754" s="3" t="s">
        <v>851</v>
      </c>
      <c r="G52754" s="3" t="s">
        <v>2116</v>
      </c>
      <c r="I52754" t="s">
        <v>714</v>
      </c>
      <c r="J52754" s="3" t="s">
        <v>10098</v>
      </c>
      <c r="K52754" t="s">
        <v>851</v>
      </c>
      <c r="L52754" t="s">
        <v>39621</v>
      </c>
      <c r="M52754" t="s">
        <v>42</v>
      </c>
      <c r="N52754" s="3" t="s">
        <v>8199</v>
      </c>
      <c r="O52754">
        <v>2</v>
      </c>
      <c r="R52754" t="s">
        <v>42</v>
      </c>
      <c r="X52754">
        <v>0</v>
      </c>
      <c r="Y52754" t="s">
        <v>42</v>
      </c>
      <c r="Z52754" t="s">
        <v>42</v>
      </c>
      <c r="AA52754" t="s">
        <v>42</v>
      </c>
      <c r="AB52754" t="s">
        <v>42</v>
      </c>
      <c r="AC52754" t="s">
        <v>42</v>
      </c>
      <c r="AD52754" t="s">
        <v>42</v>
      </c>
      <c r="AE52754" t="s">
        <v>42</v>
      </c>
      <c r="AF52754" t="s">
        <v>42</v>
      </c>
      <c r="AG52754" t="s">
        <v>42</v>
      </c>
      <c r="AH52754" t="s">
        <v>42</v>
      </c>
    </row>
    <row r="52755" spans="1:34" x14ac:dyDescent="0.25">
      <c r="A52755">
        <v>2019</v>
      </c>
      <c r="B52755" s="1">
        <v>43803</v>
      </c>
      <c r="C52755" s="2">
        <v>0.7368055555555556</v>
      </c>
      <c r="D52755" t="s">
        <v>65</v>
      </c>
      <c r="E52755" s="3" t="s">
        <v>43</v>
      </c>
      <c r="F52755" s="3" t="s">
        <v>126</v>
      </c>
      <c r="G52755" s="3" t="s">
        <v>127</v>
      </c>
      <c r="H52755">
        <v>2291</v>
      </c>
      <c r="I52755" t="s">
        <v>42</v>
      </c>
      <c r="J52755" s="3" t="s">
        <v>47889</v>
      </c>
      <c r="K52755" t="s">
        <v>126</v>
      </c>
      <c r="L52755" t="s">
        <v>42</v>
      </c>
      <c r="M52755" t="s">
        <v>37941</v>
      </c>
      <c r="N52755" s="3" t="s">
        <v>8199</v>
      </c>
      <c r="P52755">
        <v>1</v>
      </c>
      <c r="R52755" t="s">
        <v>42</v>
      </c>
      <c r="X52755">
        <v>1</v>
      </c>
      <c r="Y52755" t="s">
        <v>42</v>
      </c>
      <c r="Z52755" t="s">
        <v>37954</v>
      </c>
      <c r="AA52755" t="s">
        <v>37944</v>
      </c>
      <c r="AB52755" t="s">
        <v>42</v>
      </c>
      <c r="AC52755" t="s">
        <v>37946</v>
      </c>
      <c r="AD52755" t="s">
        <v>37947</v>
      </c>
      <c r="AE52755" t="s">
        <v>37946</v>
      </c>
      <c r="AF52755" t="s">
        <v>42</v>
      </c>
      <c r="AG52755" t="s">
        <v>37957</v>
      </c>
      <c r="AH52755" t="s">
        <v>37949</v>
      </c>
    </row>
    <row r="52756" spans="1:34" x14ac:dyDescent="0.25">
      <c r="A52756">
        <v>2019</v>
      </c>
      <c r="B52756" s="1">
        <v>43803</v>
      </c>
      <c r="C52756" s="2">
        <v>0.74791666666666667</v>
      </c>
      <c r="D52756" t="s">
        <v>41</v>
      </c>
      <c r="E52756" s="3" t="s">
        <v>43</v>
      </c>
      <c r="F52756" s="3" t="s">
        <v>53</v>
      </c>
      <c r="G52756" s="3" t="s">
        <v>1198</v>
      </c>
      <c r="I52756" t="s">
        <v>69</v>
      </c>
      <c r="J52756" s="3" t="s">
        <v>44210</v>
      </c>
      <c r="K52756" t="s">
        <v>53</v>
      </c>
      <c r="L52756" t="s">
        <v>38350</v>
      </c>
      <c r="M52756" t="s">
        <v>37952</v>
      </c>
      <c r="N52756" s="3" t="s">
        <v>37953</v>
      </c>
      <c r="O52756">
        <v>1</v>
      </c>
      <c r="R52756" t="s">
        <v>42</v>
      </c>
      <c r="T52756">
        <v>1</v>
      </c>
      <c r="X52756">
        <v>0</v>
      </c>
      <c r="Y52756" t="s">
        <v>42</v>
      </c>
      <c r="Z52756" t="s">
        <v>38092</v>
      </c>
      <c r="AA52756" t="s">
        <v>37944</v>
      </c>
      <c r="AB52756" t="s">
        <v>37945</v>
      </c>
      <c r="AC52756" t="s">
        <v>37946</v>
      </c>
      <c r="AD52756" t="s">
        <v>37947</v>
      </c>
      <c r="AE52756" t="s">
        <v>37946</v>
      </c>
      <c r="AF52756" t="s">
        <v>38091</v>
      </c>
      <c r="AG52756" t="s">
        <v>42</v>
      </c>
      <c r="AH52756" t="s">
        <v>38188</v>
      </c>
    </row>
    <row r="52757" spans="1:34" x14ac:dyDescent="0.25">
      <c r="A52757">
        <v>2019</v>
      </c>
      <c r="B52757" s="1">
        <v>43803</v>
      </c>
      <c r="C52757" s="2">
        <v>0.75555555555555554</v>
      </c>
      <c r="D52757" t="s">
        <v>41</v>
      </c>
      <c r="E52757" s="3" t="s">
        <v>37</v>
      </c>
      <c r="F52757" s="3" t="s">
        <v>178</v>
      </c>
      <c r="G52757" s="3" t="s">
        <v>6062</v>
      </c>
      <c r="I52757" t="s">
        <v>42</v>
      </c>
      <c r="J52757" s="3" t="s">
        <v>47890</v>
      </c>
      <c r="K52757" t="s">
        <v>178</v>
      </c>
      <c r="L52757" t="s">
        <v>42</v>
      </c>
      <c r="M52757" t="s">
        <v>42</v>
      </c>
      <c r="N52757" s="3" t="s">
        <v>8199</v>
      </c>
      <c r="O52757">
        <v>2</v>
      </c>
      <c r="R52757" t="s">
        <v>42</v>
      </c>
      <c r="X52757">
        <v>0</v>
      </c>
      <c r="Y52757" t="s">
        <v>42</v>
      </c>
      <c r="Z52757" t="s">
        <v>42</v>
      </c>
      <c r="AA52757" t="s">
        <v>42</v>
      </c>
      <c r="AB52757" t="s">
        <v>42</v>
      </c>
      <c r="AC52757" t="s">
        <v>42</v>
      </c>
      <c r="AD52757" t="s">
        <v>42</v>
      </c>
      <c r="AE52757" t="s">
        <v>42</v>
      </c>
      <c r="AF52757" t="s">
        <v>42</v>
      </c>
      <c r="AG52757" t="s">
        <v>42</v>
      </c>
      <c r="AH52757" t="s">
        <v>42</v>
      </c>
    </row>
    <row r="52758" spans="1:34" x14ac:dyDescent="0.25">
      <c r="A52758">
        <v>2019</v>
      </c>
      <c r="B52758" s="1">
        <v>43803</v>
      </c>
      <c r="C52758" s="2">
        <v>0.77847222222222223</v>
      </c>
      <c r="D52758" t="s">
        <v>41</v>
      </c>
      <c r="E52758" s="3" t="s">
        <v>43</v>
      </c>
      <c r="F52758" s="3" t="s">
        <v>442</v>
      </c>
      <c r="G52758" s="3" t="s">
        <v>39</v>
      </c>
      <c r="H52758">
        <v>7136</v>
      </c>
      <c r="I52758" t="s">
        <v>42</v>
      </c>
      <c r="J52758" s="3" t="s">
        <v>42</v>
      </c>
      <c r="K52758" t="s">
        <v>442</v>
      </c>
      <c r="L52758" t="s">
        <v>41237</v>
      </c>
      <c r="M52758" t="s">
        <v>37952</v>
      </c>
      <c r="N52758" s="3" t="s">
        <v>37953</v>
      </c>
      <c r="O52758">
        <v>2</v>
      </c>
      <c r="R52758" t="s">
        <v>42</v>
      </c>
      <c r="W52758">
        <v>1</v>
      </c>
      <c r="X52758">
        <v>0</v>
      </c>
      <c r="Y52758" t="s">
        <v>42</v>
      </c>
      <c r="Z52758" t="s">
        <v>37954</v>
      </c>
      <c r="AA52758" t="s">
        <v>37944</v>
      </c>
      <c r="AB52758" t="s">
        <v>37945</v>
      </c>
      <c r="AC52758" t="s">
        <v>37946</v>
      </c>
      <c r="AD52758" t="s">
        <v>37947</v>
      </c>
      <c r="AE52758" t="s">
        <v>37946</v>
      </c>
      <c r="AF52758" t="s">
        <v>37977</v>
      </c>
      <c r="AG52758" t="s">
        <v>37957</v>
      </c>
      <c r="AH52758" t="s">
        <v>42</v>
      </c>
    </row>
    <row r="52759" spans="1:34" x14ac:dyDescent="0.25">
      <c r="A52759">
        <v>2019</v>
      </c>
      <c r="B52759" s="1">
        <v>43803</v>
      </c>
      <c r="C52759" s="2">
        <v>0.78472222222222221</v>
      </c>
      <c r="D52759" t="s">
        <v>41</v>
      </c>
      <c r="E52759" s="3" t="s">
        <v>37</v>
      </c>
      <c r="F52759" s="3" t="s">
        <v>47</v>
      </c>
      <c r="G52759" s="3" t="s">
        <v>155</v>
      </c>
      <c r="I52759" t="s">
        <v>619</v>
      </c>
      <c r="J52759" s="3" t="s">
        <v>47891</v>
      </c>
      <c r="K52759" t="s">
        <v>47</v>
      </c>
      <c r="L52759" t="s">
        <v>42</v>
      </c>
      <c r="M52759" t="s">
        <v>42</v>
      </c>
      <c r="N52759" s="3" t="s">
        <v>8199</v>
      </c>
      <c r="O52759">
        <v>1</v>
      </c>
      <c r="P52759">
        <v>1</v>
      </c>
      <c r="R52759" t="s">
        <v>42</v>
      </c>
      <c r="X52759">
        <v>0</v>
      </c>
      <c r="Y52759" t="s">
        <v>42</v>
      </c>
      <c r="Z52759" t="s">
        <v>42</v>
      </c>
      <c r="AA52759" t="s">
        <v>42</v>
      </c>
      <c r="AB52759" t="s">
        <v>42</v>
      </c>
      <c r="AC52759" t="s">
        <v>42</v>
      </c>
      <c r="AD52759" t="s">
        <v>42</v>
      </c>
      <c r="AE52759" t="s">
        <v>42</v>
      </c>
      <c r="AF52759" t="s">
        <v>42</v>
      </c>
      <c r="AG52759" t="s">
        <v>42</v>
      </c>
      <c r="AH52759" t="s">
        <v>42</v>
      </c>
    </row>
    <row r="52760" spans="1:34" x14ac:dyDescent="0.25">
      <c r="A52760">
        <v>2019</v>
      </c>
      <c r="B52760" s="1">
        <v>43803</v>
      </c>
      <c r="C52760" s="2">
        <v>0.82291666666666663</v>
      </c>
      <c r="D52760" t="s">
        <v>41</v>
      </c>
      <c r="E52760" s="3" t="s">
        <v>37</v>
      </c>
      <c r="F52760" s="3" t="s">
        <v>38</v>
      </c>
      <c r="G52760" s="3" t="s">
        <v>8211</v>
      </c>
      <c r="H52760">
        <v>510</v>
      </c>
      <c r="I52760" t="s">
        <v>42</v>
      </c>
      <c r="J52760" s="3" t="s">
        <v>47892</v>
      </c>
      <c r="K52760" t="s">
        <v>38</v>
      </c>
      <c r="L52760" t="s">
        <v>42</v>
      </c>
      <c r="M52760" t="s">
        <v>42</v>
      </c>
      <c r="N52760" s="3" t="s">
        <v>8199</v>
      </c>
      <c r="O52760">
        <v>2</v>
      </c>
      <c r="R52760" t="s">
        <v>42</v>
      </c>
      <c r="X52760">
        <v>0</v>
      </c>
      <c r="Y52760" t="s">
        <v>42</v>
      </c>
      <c r="Z52760" t="s">
        <v>42</v>
      </c>
      <c r="AA52760" t="s">
        <v>42</v>
      </c>
      <c r="AB52760" t="s">
        <v>42</v>
      </c>
      <c r="AC52760" t="s">
        <v>42</v>
      </c>
      <c r="AD52760" t="s">
        <v>42</v>
      </c>
      <c r="AE52760" t="s">
        <v>42</v>
      </c>
      <c r="AF52760" t="s">
        <v>42</v>
      </c>
      <c r="AG52760" t="s">
        <v>42</v>
      </c>
      <c r="AH52760" t="s">
        <v>42</v>
      </c>
    </row>
    <row r="52761" spans="1:34" x14ac:dyDescent="0.25">
      <c r="A52761">
        <v>2019</v>
      </c>
      <c r="B52761" s="1">
        <v>43803</v>
      </c>
      <c r="C52761" s="2">
        <v>0.82361111111111107</v>
      </c>
      <c r="D52761" t="s">
        <v>41</v>
      </c>
      <c r="E52761" s="3" t="s">
        <v>37</v>
      </c>
      <c r="F52761" s="3" t="s">
        <v>205</v>
      </c>
      <c r="G52761" s="3" t="s">
        <v>264</v>
      </c>
      <c r="I52761" t="s">
        <v>13572</v>
      </c>
      <c r="J52761" s="3" t="s">
        <v>47893</v>
      </c>
      <c r="K52761" t="s">
        <v>205</v>
      </c>
      <c r="L52761" t="s">
        <v>38201</v>
      </c>
      <c r="M52761" t="s">
        <v>42</v>
      </c>
      <c r="N52761" s="3" t="s">
        <v>8199</v>
      </c>
      <c r="O52761">
        <v>1</v>
      </c>
      <c r="P52761">
        <v>1</v>
      </c>
      <c r="R52761" t="s">
        <v>42</v>
      </c>
      <c r="X52761">
        <v>0</v>
      </c>
      <c r="Y52761" t="s">
        <v>42</v>
      </c>
      <c r="Z52761" t="s">
        <v>42</v>
      </c>
      <c r="AA52761" t="s">
        <v>42</v>
      </c>
      <c r="AB52761" t="s">
        <v>42</v>
      </c>
      <c r="AC52761" t="s">
        <v>42</v>
      </c>
      <c r="AD52761" t="s">
        <v>42</v>
      </c>
      <c r="AE52761" t="s">
        <v>42</v>
      </c>
      <c r="AF52761" t="s">
        <v>42</v>
      </c>
      <c r="AG52761" t="s">
        <v>42</v>
      </c>
      <c r="AH52761" t="s">
        <v>42</v>
      </c>
    </row>
    <row r="52762" spans="1:34" x14ac:dyDescent="0.25">
      <c r="A52762">
        <v>2019</v>
      </c>
      <c r="B52762" s="1">
        <v>43803</v>
      </c>
      <c r="C52762" s="2">
        <v>0.82499999999999996</v>
      </c>
      <c r="D52762" t="s">
        <v>41</v>
      </c>
      <c r="E52762" s="3" t="s">
        <v>37</v>
      </c>
      <c r="F52762" s="3" t="s">
        <v>50</v>
      </c>
      <c r="G52762" s="3" t="s">
        <v>1435</v>
      </c>
      <c r="I52762" t="s">
        <v>42</v>
      </c>
      <c r="J52762" s="3" t="s">
        <v>47894</v>
      </c>
      <c r="K52762" t="s">
        <v>50</v>
      </c>
      <c r="L52762" t="s">
        <v>38727</v>
      </c>
      <c r="M52762" t="s">
        <v>42</v>
      </c>
      <c r="N52762" s="3" t="s">
        <v>8199</v>
      </c>
      <c r="O52762">
        <v>2</v>
      </c>
      <c r="R52762" t="s">
        <v>42</v>
      </c>
      <c r="X52762">
        <v>0</v>
      </c>
      <c r="Y52762" t="s">
        <v>42</v>
      </c>
      <c r="Z52762" t="s">
        <v>42</v>
      </c>
      <c r="AA52762" t="s">
        <v>42</v>
      </c>
      <c r="AB52762" t="s">
        <v>42</v>
      </c>
      <c r="AC52762" t="s">
        <v>42</v>
      </c>
      <c r="AD52762" t="s">
        <v>42</v>
      </c>
      <c r="AE52762" t="s">
        <v>42</v>
      </c>
      <c r="AF52762" t="s">
        <v>42</v>
      </c>
      <c r="AG52762" t="s">
        <v>42</v>
      </c>
      <c r="AH52762" t="s">
        <v>42</v>
      </c>
    </row>
    <row r="52763" spans="1:34" x14ac:dyDescent="0.25">
      <c r="A52763">
        <v>2019</v>
      </c>
      <c r="B52763" s="1">
        <v>43803</v>
      </c>
      <c r="C52763" s="2">
        <v>0.87847222222222221</v>
      </c>
      <c r="D52763" t="s">
        <v>41</v>
      </c>
      <c r="E52763" s="3" t="s">
        <v>43</v>
      </c>
      <c r="F52763" s="3" t="s">
        <v>59</v>
      </c>
      <c r="G52763" s="3" t="s">
        <v>345</v>
      </c>
      <c r="I52763" t="s">
        <v>749</v>
      </c>
      <c r="J52763" s="3" t="s">
        <v>47895</v>
      </c>
      <c r="K52763" t="s">
        <v>59</v>
      </c>
      <c r="L52763" t="s">
        <v>38866</v>
      </c>
      <c r="M52763" t="s">
        <v>37952</v>
      </c>
      <c r="N52763" s="3" t="s">
        <v>37942</v>
      </c>
      <c r="O52763">
        <v>2</v>
      </c>
      <c r="R52763" t="s">
        <v>42</v>
      </c>
      <c r="X52763">
        <v>0</v>
      </c>
      <c r="Y52763" t="s">
        <v>42</v>
      </c>
      <c r="Z52763" t="s">
        <v>37943</v>
      </c>
      <c r="AA52763" t="s">
        <v>37944</v>
      </c>
      <c r="AB52763" t="s">
        <v>37945</v>
      </c>
      <c r="AC52763" t="s">
        <v>37980</v>
      </c>
      <c r="AD52763" t="s">
        <v>37947</v>
      </c>
      <c r="AE52763" t="s">
        <v>37946</v>
      </c>
      <c r="AF52763" t="s">
        <v>37977</v>
      </c>
      <c r="AG52763" t="s">
        <v>37957</v>
      </c>
      <c r="AH52763" t="s">
        <v>42</v>
      </c>
    </row>
    <row r="52764" spans="1:34" x14ac:dyDescent="0.25">
      <c r="A52764">
        <v>2019</v>
      </c>
      <c r="B52764" s="1">
        <v>43803</v>
      </c>
      <c r="C52764" s="2">
        <v>0.88124999999999998</v>
      </c>
      <c r="D52764" t="s">
        <v>41</v>
      </c>
      <c r="E52764" s="3" t="s">
        <v>43</v>
      </c>
      <c r="F52764" s="3" t="s">
        <v>591</v>
      </c>
      <c r="G52764" s="3" t="s">
        <v>20605</v>
      </c>
      <c r="H52764">
        <v>282</v>
      </c>
      <c r="I52764" t="s">
        <v>42</v>
      </c>
      <c r="J52764" s="3" t="s">
        <v>42</v>
      </c>
      <c r="K52764" t="s">
        <v>591</v>
      </c>
      <c r="L52764" t="s">
        <v>42</v>
      </c>
      <c r="M52764" t="s">
        <v>42</v>
      </c>
      <c r="N52764" s="3" t="s">
        <v>37976</v>
      </c>
      <c r="O52764">
        <v>1</v>
      </c>
      <c r="R52764" t="s">
        <v>42</v>
      </c>
      <c r="U52764">
        <v>1</v>
      </c>
      <c r="X52764">
        <v>0</v>
      </c>
      <c r="Y52764" t="s">
        <v>42</v>
      </c>
      <c r="Z52764" t="s">
        <v>37954</v>
      </c>
      <c r="AA52764" t="s">
        <v>37944</v>
      </c>
      <c r="AB52764" t="s">
        <v>37955</v>
      </c>
      <c r="AC52764" t="s">
        <v>42</v>
      </c>
      <c r="AD52764" t="s">
        <v>37947</v>
      </c>
      <c r="AE52764" t="s">
        <v>42</v>
      </c>
      <c r="AF52764" t="s">
        <v>42</v>
      </c>
      <c r="AG52764" t="s">
        <v>42</v>
      </c>
      <c r="AH52764" t="s">
        <v>42</v>
      </c>
    </row>
    <row r="52765" spans="1:34" x14ac:dyDescent="0.25">
      <c r="A52765">
        <v>2019</v>
      </c>
      <c r="B52765" s="1">
        <v>43803</v>
      </c>
      <c r="C52765" s="2">
        <v>0.90277777777777779</v>
      </c>
      <c r="D52765" t="s">
        <v>41</v>
      </c>
      <c r="E52765" s="3" t="s">
        <v>43</v>
      </c>
      <c r="F52765" s="3" t="s">
        <v>47</v>
      </c>
      <c r="G52765" s="3" t="s">
        <v>329</v>
      </c>
      <c r="I52765" t="s">
        <v>42</v>
      </c>
      <c r="J52765" s="3" t="s">
        <v>47896</v>
      </c>
      <c r="K52765" t="s">
        <v>47</v>
      </c>
      <c r="L52765" t="s">
        <v>42</v>
      </c>
      <c r="M52765" t="s">
        <v>37941</v>
      </c>
      <c r="N52765" s="3" t="s">
        <v>37965</v>
      </c>
      <c r="O52765">
        <v>1</v>
      </c>
      <c r="P52765">
        <v>1</v>
      </c>
      <c r="R52765" t="s">
        <v>42</v>
      </c>
      <c r="X52765">
        <v>0</v>
      </c>
      <c r="Y52765" t="s">
        <v>42</v>
      </c>
      <c r="Z52765" t="s">
        <v>42</v>
      </c>
      <c r="AA52765" t="s">
        <v>37944</v>
      </c>
      <c r="AB52765" t="s">
        <v>37955</v>
      </c>
      <c r="AC52765" t="s">
        <v>37956</v>
      </c>
      <c r="AD52765" t="s">
        <v>37947</v>
      </c>
      <c r="AE52765" t="s">
        <v>37946</v>
      </c>
      <c r="AF52765" t="s">
        <v>37955</v>
      </c>
      <c r="AG52765" t="s">
        <v>37957</v>
      </c>
      <c r="AH52765" t="s">
        <v>42</v>
      </c>
    </row>
    <row r="52766" spans="1:34" x14ac:dyDescent="0.25">
      <c r="A52766">
        <v>2019</v>
      </c>
      <c r="B52766" s="1">
        <v>43804</v>
      </c>
      <c r="C52766" s="2">
        <v>0.31944444444444442</v>
      </c>
      <c r="D52766" t="s">
        <v>41</v>
      </c>
      <c r="E52766" s="3" t="s">
        <v>43</v>
      </c>
      <c r="F52766" s="3" t="s">
        <v>53</v>
      </c>
      <c r="G52766" s="3" t="s">
        <v>4485</v>
      </c>
      <c r="I52766" t="s">
        <v>42</v>
      </c>
      <c r="J52766" s="3" t="s">
        <v>42</v>
      </c>
      <c r="K52766" t="s">
        <v>53</v>
      </c>
      <c r="L52766" t="s">
        <v>39998</v>
      </c>
      <c r="M52766" t="s">
        <v>37952</v>
      </c>
      <c r="N52766" s="3" t="s">
        <v>37953</v>
      </c>
      <c r="O52766">
        <v>2</v>
      </c>
      <c r="R52766" t="s">
        <v>42</v>
      </c>
      <c r="X52766">
        <v>0</v>
      </c>
      <c r="Y52766" t="s">
        <v>42</v>
      </c>
      <c r="Z52766" t="s">
        <v>37943</v>
      </c>
      <c r="AA52766" t="s">
        <v>37944</v>
      </c>
      <c r="AB52766" t="s">
        <v>37945</v>
      </c>
      <c r="AC52766" t="s">
        <v>37946</v>
      </c>
      <c r="AD52766" t="s">
        <v>37947</v>
      </c>
      <c r="AE52766" t="s">
        <v>37946</v>
      </c>
      <c r="AF52766" t="s">
        <v>42</v>
      </c>
      <c r="AG52766" t="s">
        <v>42</v>
      </c>
      <c r="AH52766" t="s">
        <v>37949</v>
      </c>
    </row>
    <row r="52767" spans="1:34" x14ac:dyDescent="0.25">
      <c r="A52767">
        <v>2019</v>
      </c>
      <c r="B52767" s="1">
        <v>43804</v>
      </c>
      <c r="C52767" s="2">
        <v>0.33333333333333331</v>
      </c>
      <c r="D52767" t="s">
        <v>41</v>
      </c>
      <c r="E52767" s="3" t="s">
        <v>43</v>
      </c>
      <c r="F52767" s="3" t="s">
        <v>53</v>
      </c>
      <c r="G52767" s="3" t="s">
        <v>411</v>
      </c>
      <c r="I52767" t="s">
        <v>421</v>
      </c>
      <c r="J52767" s="3" t="s">
        <v>42</v>
      </c>
      <c r="K52767" t="s">
        <v>53</v>
      </c>
      <c r="L52767" t="s">
        <v>39950</v>
      </c>
      <c r="M52767" t="s">
        <v>37941</v>
      </c>
      <c r="N52767" s="3" t="s">
        <v>37942</v>
      </c>
      <c r="O52767">
        <v>1</v>
      </c>
      <c r="Q52767">
        <v>1</v>
      </c>
      <c r="R52767" t="s">
        <v>42</v>
      </c>
      <c r="X52767">
        <v>0</v>
      </c>
      <c r="Y52767" t="s">
        <v>42</v>
      </c>
      <c r="Z52767" t="s">
        <v>42</v>
      </c>
      <c r="AA52767" t="s">
        <v>37944</v>
      </c>
      <c r="AB52767" t="s">
        <v>37945</v>
      </c>
      <c r="AC52767" t="s">
        <v>37946</v>
      </c>
      <c r="AD52767" t="s">
        <v>37947</v>
      </c>
      <c r="AE52767" t="s">
        <v>37946</v>
      </c>
      <c r="AF52767" t="s">
        <v>37977</v>
      </c>
      <c r="AG52767" t="s">
        <v>38674</v>
      </c>
      <c r="AH52767" t="s">
        <v>42</v>
      </c>
    </row>
    <row r="52768" spans="1:34" x14ac:dyDescent="0.25">
      <c r="A52768">
        <v>2019</v>
      </c>
      <c r="B52768" s="1">
        <v>43804</v>
      </c>
      <c r="C52768" s="2">
        <v>0.33541666666666664</v>
      </c>
      <c r="D52768" t="s">
        <v>41</v>
      </c>
      <c r="E52768" s="3" t="s">
        <v>43</v>
      </c>
      <c r="F52768" s="3" t="s">
        <v>62</v>
      </c>
      <c r="G52768" s="3" t="s">
        <v>66</v>
      </c>
      <c r="H52768">
        <v>109</v>
      </c>
      <c r="I52768" t="s">
        <v>42</v>
      </c>
      <c r="J52768" s="3" t="s">
        <v>47897</v>
      </c>
      <c r="K52768" t="s">
        <v>62</v>
      </c>
      <c r="L52768" t="s">
        <v>29954</v>
      </c>
      <c r="M52768" t="s">
        <v>37941</v>
      </c>
      <c r="N52768" s="3" t="s">
        <v>37976</v>
      </c>
      <c r="O52768">
        <v>1</v>
      </c>
      <c r="R52768" t="s">
        <v>42</v>
      </c>
      <c r="T52768">
        <v>1</v>
      </c>
      <c r="X52768">
        <v>0</v>
      </c>
      <c r="Y52768" t="s">
        <v>42</v>
      </c>
      <c r="Z52768" t="s">
        <v>37954</v>
      </c>
      <c r="AA52768" t="s">
        <v>37944</v>
      </c>
      <c r="AB52768" t="s">
        <v>37945</v>
      </c>
      <c r="AC52768" t="s">
        <v>37946</v>
      </c>
      <c r="AD52768" t="s">
        <v>37947</v>
      </c>
      <c r="AE52768" t="s">
        <v>37946</v>
      </c>
      <c r="AF52768" t="s">
        <v>37948</v>
      </c>
      <c r="AG52768" t="s">
        <v>42</v>
      </c>
      <c r="AH52768" t="s">
        <v>37949</v>
      </c>
    </row>
    <row r="52769" spans="1:34" x14ac:dyDescent="0.25">
      <c r="A52769">
        <v>2019</v>
      </c>
      <c r="B52769" s="1">
        <v>43804</v>
      </c>
      <c r="C52769" s="2">
        <v>0.33750000000000002</v>
      </c>
      <c r="D52769" t="s">
        <v>41</v>
      </c>
      <c r="E52769" s="3" t="s">
        <v>43</v>
      </c>
      <c r="F52769" s="3" t="s">
        <v>674</v>
      </c>
      <c r="G52769" s="3" t="s">
        <v>375</v>
      </c>
      <c r="H52769">
        <v>2969</v>
      </c>
      <c r="I52769" t="s">
        <v>42</v>
      </c>
      <c r="J52769" s="3" t="s">
        <v>6936</v>
      </c>
      <c r="K52769" t="s">
        <v>674</v>
      </c>
      <c r="L52769" t="s">
        <v>42</v>
      </c>
      <c r="M52769" t="s">
        <v>37952</v>
      </c>
      <c r="N52769" s="3" t="s">
        <v>37942</v>
      </c>
      <c r="O52769">
        <v>1</v>
      </c>
      <c r="R52769" t="s">
        <v>42</v>
      </c>
      <c r="T52769">
        <v>1</v>
      </c>
      <c r="X52769">
        <v>0</v>
      </c>
      <c r="Y52769" t="s">
        <v>42</v>
      </c>
      <c r="Z52769" t="s">
        <v>37954</v>
      </c>
      <c r="AA52769" t="s">
        <v>37944</v>
      </c>
      <c r="AB52769" t="s">
        <v>37955</v>
      </c>
      <c r="AC52769" t="s">
        <v>37946</v>
      </c>
      <c r="AD52769" t="s">
        <v>37947</v>
      </c>
      <c r="AE52769" t="s">
        <v>37946</v>
      </c>
      <c r="AF52769" t="s">
        <v>37955</v>
      </c>
      <c r="AG52769" t="s">
        <v>37961</v>
      </c>
      <c r="AH52769" t="s">
        <v>42</v>
      </c>
    </row>
    <row r="52770" spans="1:34" x14ac:dyDescent="0.25">
      <c r="A52770">
        <v>2019</v>
      </c>
      <c r="B52770" s="1">
        <v>43804</v>
      </c>
      <c r="C52770" s="2">
        <v>0.33888888888888891</v>
      </c>
      <c r="D52770" t="s">
        <v>41</v>
      </c>
      <c r="E52770" s="3" t="s">
        <v>43</v>
      </c>
      <c r="F52770" s="3" t="s">
        <v>71</v>
      </c>
      <c r="G52770" s="3" t="s">
        <v>42</v>
      </c>
      <c r="I52770" t="s">
        <v>361</v>
      </c>
      <c r="J52770" s="3" t="s">
        <v>42</v>
      </c>
      <c r="K52770" t="s">
        <v>71</v>
      </c>
      <c r="L52770" t="s">
        <v>41200</v>
      </c>
      <c r="M52770" t="s">
        <v>37952</v>
      </c>
      <c r="N52770" s="3" t="s">
        <v>37976</v>
      </c>
      <c r="O52770">
        <v>1</v>
      </c>
      <c r="R52770" t="s">
        <v>42</v>
      </c>
      <c r="T52770">
        <v>1</v>
      </c>
      <c r="X52770">
        <v>0</v>
      </c>
      <c r="Y52770" t="s">
        <v>42</v>
      </c>
      <c r="Z52770" t="s">
        <v>37943</v>
      </c>
      <c r="AA52770" t="s">
        <v>37944</v>
      </c>
      <c r="AB52770" t="s">
        <v>37945</v>
      </c>
      <c r="AC52770" t="s">
        <v>37946</v>
      </c>
      <c r="AD52770" t="s">
        <v>37947</v>
      </c>
      <c r="AE52770" t="s">
        <v>37946</v>
      </c>
      <c r="AF52770" t="s">
        <v>37977</v>
      </c>
      <c r="AG52770" t="s">
        <v>42</v>
      </c>
      <c r="AH52770" t="s">
        <v>37988</v>
      </c>
    </row>
    <row r="52771" spans="1:34" x14ac:dyDescent="0.25">
      <c r="A52771">
        <v>2019</v>
      </c>
      <c r="B52771" s="1">
        <v>43804</v>
      </c>
      <c r="C52771" s="2">
        <v>0.34166666666666667</v>
      </c>
      <c r="D52771" t="s">
        <v>41</v>
      </c>
      <c r="E52771" s="3" t="s">
        <v>43</v>
      </c>
      <c r="F52771" s="3" t="s">
        <v>1765</v>
      </c>
      <c r="G52771" s="3" t="s">
        <v>39</v>
      </c>
      <c r="H52771">
        <v>4664</v>
      </c>
      <c r="I52771" t="s">
        <v>42</v>
      </c>
      <c r="J52771" s="3" t="s">
        <v>42</v>
      </c>
      <c r="K52771" t="s">
        <v>1765</v>
      </c>
      <c r="L52771" t="s">
        <v>42</v>
      </c>
      <c r="M52771" t="s">
        <v>37952</v>
      </c>
      <c r="N52771" s="3" t="s">
        <v>37953</v>
      </c>
      <c r="O52771">
        <v>4</v>
      </c>
      <c r="R52771" t="s">
        <v>42</v>
      </c>
      <c r="X52771">
        <v>0</v>
      </c>
      <c r="Y52771" t="s">
        <v>42</v>
      </c>
      <c r="Z52771" t="s">
        <v>37954</v>
      </c>
      <c r="AA52771" t="s">
        <v>37944</v>
      </c>
      <c r="AB52771" t="s">
        <v>37955</v>
      </c>
      <c r="AC52771" t="s">
        <v>37946</v>
      </c>
      <c r="AD52771" t="s">
        <v>37947</v>
      </c>
      <c r="AE52771" t="s">
        <v>37946</v>
      </c>
      <c r="AF52771" t="s">
        <v>37960</v>
      </c>
      <c r="AG52771" t="s">
        <v>37961</v>
      </c>
      <c r="AH52771" t="s">
        <v>37949</v>
      </c>
    </row>
    <row r="52772" spans="1:34" x14ac:dyDescent="0.25">
      <c r="A52772">
        <v>2019</v>
      </c>
      <c r="B52772" s="1">
        <v>43804</v>
      </c>
      <c r="C52772" s="2">
        <v>0.34861111111111109</v>
      </c>
      <c r="D52772" t="s">
        <v>41</v>
      </c>
      <c r="E52772" s="3" t="s">
        <v>37</v>
      </c>
      <c r="F52772" s="3" t="s">
        <v>56</v>
      </c>
      <c r="G52772" s="3" t="s">
        <v>260</v>
      </c>
      <c r="H52772">
        <v>664</v>
      </c>
      <c r="I52772" t="s">
        <v>42</v>
      </c>
      <c r="J52772" s="3" t="s">
        <v>47898</v>
      </c>
      <c r="K52772" t="s">
        <v>56</v>
      </c>
      <c r="L52772" t="s">
        <v>42</v>
      </c>
      <c r="M52772" t="s">
        <v>42</v>
      </c>
      <c r="N52772" s="3" t="s">
        <v>8199</v>
      </c>
      <c r="O52772">
        <v>2</v>
      </c>
      <c r="R52772" t="s">
        <v>42</v>
      </c>
      <c r="X52772">
        <v>0</v>
      </c>
      <c r="Y52772" t="s">
        <v>42</v>
      </c>
      <c r="Z52772" t="s">
        <v>42</v>
      </c>
      <c r="AA52772" t="s">
        <v>42</v>
      </c>
      <c r="AB52772" t="s">
        <v>42</v>
      </c>
      <c r="AC52772" t="s">
        <v>42</v>
      </c>
      <c r="AD52772" t="s">
        <v>42</v>
      </c>
      <c r="AE52772" t="s">
        <v>42</v>
      </c>
      <c r="AF52772" t="s">
        <v>42</v>
      </c>
      <c r="AG52772" t="s">
        <v>42</v>
      </c>
      <c r="AH52772" t="s">
        <v>42</v>
      </c>
    </row>
    <row r="52773" spans="1:34" x14ac:dyDescent="0.25">
      <c r="A52773">
        <v>2019</v>
      </c>
      <c r="B52773" s="1">
        <v>43804</v>
      </c>
      <c r="C52773" s="2">
        <v>0.37222222222222223</v>
      </c>
      <c r="D52773" t="s">
        <v>41</v>
      </c>
      <c r="E52773" s="3" t="s">
        <v>43</v>
      </c>
      <c r="F52773" s="3" t="s">
        <v>146</v>
      </c>
      <c r="G52773" s="3" t="s">
        <v>1115</v>
      </c>
      <c r="H52773">
        <v>180</v>
      </c>
      <c r="I52773" t="s">
        <v>42</v>
      </c>
      <c r="J52773" s="3" t="s">
        <v>47899</v>
      </c>
      <c r="K52773" t="s">
        <v>146</v>
      </c>
      <c r="L52773" t="s">
        <v>38916</v>
      </c>
      <c r="M52773" t="s">
        <v>37941</v>
      </c>
      <c r="N52773" s="3" t="s">
        <v>37942</v>
      </c>
      <c r="O52773">
        <v>2</v>
      </c>
      <c r="R52773" t="s">
        <v>42</v>
      </c>
      <c r="X52773">
        <v>0</v>
      </c>
      <c r="Y52773" t="s">
        <v>42</v>
      </c>
      <c r="Z52773" t="s">
        <v>37954</v>
      </c>
      <c r="AA52773" t="s">
        <v>37944</v>
      </c>
      <c r="AB52773" t="s">
        <v>37945</v>
      </c>
      <c r="AC52773" t="s">
        <v>37946</v>
      </c>
      <c r="AD52773" t="s">
        <v>37947</v>
      </c>
      <c r="AE52773" t="s">
        <v>37946</v>
      </c>
      <c r="AF52773" t="s">
        <v>37955</v>
      </c>
      <c r="AG52773" t="s">
        <v>37957</v>
      </c>
      <c r="AH52773" t="s">
        <v>42</v>
      </c>
    </row>
    <row r="52774" spans="1:34" x14ac:dyDescent="0.25">
      <c r="A52774">
        <v>2019</v>
      </c>
      <c r="B52774" s="1">
        <v>43804</v>
      </c>
      <c r="C52774" s="2">
        <v>0.375</v>
      </c>
      <c r="D52774" t="s">
        <v>41</v>
      </c>
      <c r="E52774" s="3" t="s">
        <v>43</v>
      </c>
      <c r="F52774" s="3" t="s">
        <v>146</v>
      </c>
      <c r="G52774" s="3" t="s">
        <v>127</v>
      </c>
      <c r="H52774">
        <v>151</v>
      </c>
      <c r="I52774" t="s">
        <v>42</v>
      </c>
      <c r="J52774" s="3" t="s">
        <v>47900</v>
      </c>
      <c r="K52774" t="s">
        <v>146</v>
      </c>
      <c r="L52774" t="s">
        <v>39709</v>
      </c>
      <c r="M52774" t="s">
        <v>42</v>
      </c>
      <c r="N52774" s="3" t="s">
        <v>37942</v>
      </c>
      <c r="O52774">
        <v>2</v>
      </c>
      <c r="R52774" t="s">
        <v>42</v>
      </c>
      <c r="X52774">
        <v>0</v>
      </c>
      <c r="Y52774" t="s">
        <v>42</v>
      </c>
      <c r="Z52774" t="s">
        <v>42</v>
      </c>
      <c r="AA52774" t="s">
        <v>37944</v>
      </c>
      <c r="AB52774" t="s">
        <v>37955</v>
      </c>
      <c r="AC52774" t="s">
        <v>37946</v>
      </c>
      <c r="AD52774" t="s">
        <v>37947</v>
      </c>
      <c r="AE52774" t="s">
        <v>37946</v>
      </c>
      <c r="AF52774" t="s">
        <v>37955</v>
      </c>
      <c r="AG52774" t="s">
        <v>42</v>
      </c>
      <c r="AH52774" t="s">
        <v>42</v>
      </c>
    </row>
    <row r="52775" spans="1:34" x14ac:dyDescent="0.25">
      <c r="A52775">
        <v>2019</v>
      </c>
      <c r="B52775" s="1">
        <v>43804</v>
      </c>
      <c r="C52775" s="2">
        <v>0.38750000000000001</v>
      </c>
      <c r="D52775" t="s">
        <v>41</v>
      </c>
      <c r="E52775" s="3" t="s">
        <v>43</v>
      </c>
      <c r="F52775" s="3" t="s">
        <v>80</v>
      </c>
      <c r="G52775" s="3" t="s">
        <v>81</v>
      </c>
      <c r="I52775" t="s">
        <v>42</v>
      </c>
      <c r="J52775" s="3" t="s">
        <v>47901</v>
      </c>
      <c r="K52775" t="s">
        <v>80</v>
      </c>
      <c r="L52775" t="s">
        <v>39583</v>
      </c>
      <c r="M52775" t="s">
        <v>37941</v>
      </c>
      <c r="N52775" s="3" t="s">
        <v>37942</v>
      </c>
      <c r="O52775">
        <v>1</v>
      </c>
      <c r="P52775">
        <v>1</v>
      </c>
      <c r="R52775" t="s">
        <v>42</v>
      </c>
      <c r="X52775">
        <v>0</v>
      </c>
      <c r="Y52775" t="s">
        <v>42</v>
      </c>
      <c r="Z52775" t="s">
        <v>37954</v>
      </c>
      <c r="AA52775" t="s">
        <v>37944</v>
      </c>
      <c r="AB52775" t="s">
        <v>37945</v>
      </c>
      <c r="AC52775" t="s">
        <v>37946</v>
      </c>
      <c r="AD52775" t="s">
        <v>37947</v>
      </c>
      <c r="AE52775" t="s">
        <v>37946</v>
      </c>
      <c r="AF52775" t="s">
        <v>37977</v>
      </c>
      <c r="AG52775" t="s">
        <v>37961</v>
      </c>
      <c r="AH52775" t="s">
        <v>42</v>
      </c>
    </row>
    <row r="52776" spans="1:34" x14ac:dyDescent="0.25">
      <c r="A52776">
        <v>2019</v>
      </c>
      <c r="B52776" s="1">
        <v>43804</v>
      </c>
      <c r="C52776" s="2">
        <v>0.39513888888888887</v>
      </c>
      <c r="D52776" t="s">
        <v>41</v>
      </c>
      <c r="E52776" s="3" t="s">
        <v>43</v>
      </c>
      <c r="F52776" s="3" t="s">
        <v>47</v>
      </c>
      <c r="G52776" s="3" t="s">
        <v>87</v>
      </c>
      <c r="H52776">
        <v>6599</v>
      </c>
      <c r="I52776" t="s">
        <v>42</v>
      </c>
      <c r="J52776" s="3" t="s">
        <v>42</v>
      </c>
      <c r="K52776" t="s">
        <v>47</v>
      </c>
      <c r="L52776" t="s">
        <v>42</v>
      </c>
      <c r="M52776" t="s">
        <v>37941</v>
      </c>
      <c r="N52776" s="3" t="s">
        <v>37953</v>
      </c>
      <c r="O52776">
        <v>3</v>
      </c>
      <c r="R52776" t="s">
        <v>42</v>
      </c>
      <c r="X52776">
        <v>0</v>
      </c>
      <c r="Y52776" t="s">
        <v>42</v>
      </c>
      <c r="Z52776" t="s">
        <v>37954</v>
      </c>
      <c r="AA52776" t="s">
        <v>37944</v>
      </c>
      <c r="AB52776" t="s">
        <v>37945</v>
      </c>
      <c r="AC52776" t="s">
        <v>37946</v>
      </c>
      <c r="AD52776" t="s">
        <v>37947</v>
      </c>
      <c r="AE52776" t="s">
        <v>38077</v>
      </c>
      <c r="AF52776" t="s">
        <v>37955</v>
      </c>
      <c r="AG52776" t="s">
        <v>37957</v>
      </c>
      <c r="AH52776" t="s">
        <v>42</v>
      </c>
    </row>
    <row r="52777" spans="1:34" x14ac:dyDescent="0.25">
      <c r="A52777">
        <v>2019</v>
      </c>
      <c r="B52777" s="1">
        <v>43804</v>
      </c>
      <c r="C52777" s="2">
        <v>0.40763888888888888</v>
      </c>
      <c r="D52777" t="s">
        <v>41</v>
      </c>
      <c r="E52777" s="3" t="s">
        <v>43</v>
      </c>
      <c r="F52777" s="3" t="s">
        <v>674</v>
      </c>
      <c r="G52777" s="3" t="s">
        <v>375</v>
      </c>
      <c r="H52777">
        <v>2693</v>
      </c>
      <c r="I52777" t="s">
        <v>42</v>
      </c>
      <c r="J52777" s="3" t="s">
        <v>42</v>
      </c>
      <c r="K52777" t="s">
        <v>674</v>
      </c>
      <c r="L52777" t="s">
        <v>42</v>
      </c>
      <c r="M52777" t="s">
        <v>37941</v>
      </c>
      <c r="N52777" s="3" t="s">
        <v>37953</v>
      </c>
      <c r="O52777">
        <v>1</v>
      </c>
      <c r="P52777">
        <v>1</v>
      </c>
      <c r="R52777" t="s">
        <v>42</v>
      </c>
      <c r="X52777">
        <v>0</v>
      </c>
      <c r="Y52777" t="s">
        <v>42</v>
      </c>
      <c r="Z52777" t="s">
        <v>37954</v>
      </c>
      <c r="AA52777" t="s">
        <v>37944</v>
      </c>
      <c r="AB52777" t="s">
        <v>37955</v>
      </c>
      <c r="AC52777" t="s">
        <v>38084</v>
      </c>
      <c r="AD52777" t="s">
        <v>37947</v>
      </c>
      <c r="AE52777" t="s">
        <v>37946</v>
      </c>
      <c r="AF52777" t="s">
        <v>37955</v>
      </c>
      <c r="AG52777" t="s">
        <v>37961</v>
      </c>
      <c r="AH52777" t="s">
        <v>37949</v>
      </c>
    </row>
    <row r="52778" spans="1:34" x14ac:dyDescent="0.25">
      <c r="A52778">
        <v>2019</v>
      </c>
      <c r="B52778" s="1">
        <v>43804</v>
      </c>
      <c r="C52778" s="2">
        <v>0.40972222222222221</v>
      </c>
      <c r="D52778" t="s">
        <v>41</v>
      </c>
      <c r="E52778" s="3" t="s">
        <v>43</v>
      </c>
      <c r="F52778" s="3" t="s">
        <v>77</v>
      </c>
      <c r="G52778" s="3" t="s">
        <v>131</v>
      </c>
      <c r="H52778">
        <v>2931</v>
      </c>
      <c r="I52778" t="s">
        <v>42</v>
      </c>
      <c r="J52778" s="3" t="s">
        <v>47902</v>
      </c>
      <c r="K52778" t="s">
        <v>77</v>
      </c>
      <c r="L52778" t="s">
        <v>39215</v>
      </c>
      <c r="M52778" t="s">
        <v>37941</v>
      </c>
      <c r="N52778" s="3" t="s">
        <v>37953</v>
      </c>
      <c r="O52778">
        <v>3</v>
      </c>
      <c r="R52778" t="s">
        <v>42</v>
      </c>
      <c r="X52778">
        <v>0</v>
      </c>
      <c r="Y52778" t="s">
        <v>42</v>
      </c>
      <c r="Z52778" t="s">
        <v>37954</v>
      </c>
      <c r="AA52778" t="s">
        <v>37944</v>
      </c>
      <c r="AB52778" t="s">
        <v>37945</v>
      </c>
      <c r="AC52778" t="s">
        <v>37946</v>
      </c>
      <c r="AD52778" t="s">
        <v>37947</v>
      </c>
      <c r="AE52778" t="s">
        <v>37946</v>
      </c>
      <c r="AF52778" t="s">
        <v>38091</v>
      </c>
      <c r="AG52778" t="s">
        <v>37957</v>
      </c>
      <c r="AH52778" t="s">
        <v>37949</v>
      </c>
    </row>
    <row r="52779" spans="1:34" x14ac:dyDescent="0.25">
      <c r="A52779">
        <v>2019</v>
      </c>
      <c r="B52779" s="1">
        <v>43804</v>
      </c>
      <c r="C52779" s="2">
        <v>0.41666666666666669</v>
      </c>
      <c r="D52779" t="s">
        <v>41</v>
      </c>
      <c r="E52779" s="3" t="s">
        <v>43</v>
      </c>
      <c r="F52779" s="3" t="s">
        <v>180</v>
      </c>
      <c r="G52779" s="3" t="s">
        <v>640</v>
      </c>
      <c r="H52779">
        <v>357</v>
      </c>
      <c r="I52779" t="s">
        <v>42</v>
      </c>
      <c r="J52779" s="3" t="s">
        <v>42</v>
      </c>
      <c r="K52779" t="s">
        <v>180</v>
      </c>
      <c r="L52779" t="s">
        <v>42</v>
      </c>
      <c r="M52779" t="s">
        <v>37941</v>
      </c>
      <c r="N52779" s="3" t="s">
        <v>37953</v>
      </c>
      <c r="O52779">
        <v>1</v>
      </c>
      <c r="R52779" t="s">
        <v>42</v>
      </c>
      <c r="U52779">
        <v>1</v>
      </c>
      <c r="X52779">
        <v>0</v>
      </c>
      <c r="Y52779" t="s">
        <v>42</v>
      </c>
      <c r="Z52779" t="s">
        <v>37954</v>
      </c>
      <c r="AA52779" t="s">
        <v>37944</v>
      </c>
      <c r="AB52779" t="s">
        <v>37945</v>
      </c>
      <c r="AC52779" t="s">
        <v>37946</v>
      </c>
      <c r="AD52779" t="s">
        <v>37947</v>
      </c>
      <c r="AE52779" t="s">
        <v>37946</v>
      </c>
      <c r="AF52779" t="s">
        <v>37977</v>
      </c>
      <c r="AG52779" t="s">
        <v>38674</v>
      </c>
      <c r="AH52779" t="s">
        <v>42</v>
      </c>
    </row>
    <row r="52780" spans="1:34" x14ac:dyDescent="0.25">
      <c r="A52780">
        <v>2019</v>
      </c>
      <c r="B52780" s="1">
        <v>43804</v>
      </c>
      <c r="C52780" s="2">
        <v>0.43680555555555556</v>
      </c>
      <c r="D52780" t="s">
        <v>41</v>
      </c>
      <c r="E52780" s="3" t="s">
        <v>43</v>
      </c>
      <c r="F52780" s="3" t="s">
        <v>7224</v>
      </c>
      <c r="G52780" s="3" t="s">
        <v>227</v>
      </c>
      <c r="I52780" t="s">
        <v>42</v>
      </c>
      <c r="J52780" s="3" t="s">
        <v>3220</v>
      </c>
      <c r="K52780" t="s">
        <v>7224</v>
      </c>
      <c r="L52780" t="s">
        <v>42</v>
      </c>
      <c r="M52780" t="s">
        <v>42</v>
      </c>
      <c r="N52780" s="3" t="s">
        <v>8199</v>
      </c>
      <c r="O52780">
        <v>2</v>
      </c>
      <c r="R52780" t="s">
        <v>42</v>
      </c>
      <c r="X52780">
        <v>0</v>
      </c>
      <c r="Y52780" t="s">
        <v>42</v>
      </c>
      <c r="Z52780" t="s">
        <v>42</v>
      </c>
      <c r="AA52780" t="s">
        <v>42</v>
      </c>
      <c r="AB52780" t="s">
        <v>42</v>
      </c>
      <c r="AC52780" t="s">
        <v>42</v>
      </c>
      <c r="AD52780" t="s">
        <v>42</v>
      </c>
      <c r="AE52780" t="s">
        <v>42</v>
      </c>
      <c r="AF52780" t="s">
        <v>42</v>
      </c>
      <c r="AG52780" t="s">
        <v>42</v>
      </c>
      <c r="AH52780" t="s">
        <v>42</v>
      </c>
    </row>
    <row r="52781" spans="1:34" x14ac:dyDescent="0.25">
      <c r="A52781">
        <v>2019</v>
      </c>
      <c r="B52781" s="1">
        <v>43804</v>
      </c>
      <c r="C52781" s="2">
        <v>0.44583333333333336</v>
      </c>
      <c r="D52781" t="s">
        <v>41</v>
      </c>
      <c r="E52781" s="3" t="s">
        <v>43</v>
      </c>
      <c r="F52781" s="3" t="s">
        <v>47</v>
      </c>
      <c r="G52781" s="3" t="s">
        <v>48</v>
      </c>
      <c r="I52781" t="s">
        <v>938</v>
      </c>
      <c r="J52781" s="3" t="s">
        <v>42</v>
      </c>
      <c r="K52781" t="s">
        <v>47</v>
      </c>
      <c r="L52781" t="s">
        <v>42</v>
      </c>
      <c r="M52781" t="s">
        <v>37952</v>
      </c>
      <c r="N52781" s="3" t="s">
        <v>37942</v>
      </c>
      <c r="O52781">
        <v>1</v>
      </c>
      <c r="P52781">
        <v>1</v>
      </c>
      <c r="R52781" t="s">
        <v>42</v>
      </c>
      <c r="X52781">
        <v>0</v>
      </c>
      <c r="Y52781" t="s">
        <v>42</v>
      </c>
      <c r="Z52781" t="s">
        <v>37943</v>
      </c>
      <c r="AA52781" t="s">
        <v>37944</v>
      </c>
      <c r="AB52781" t="s">
        <v>37955</v>
      </c>
      <c r="AC52781" t="s">
        <v>37946</v>
      </c>
      <c r="AD52781" t="s">
        <v>37947</v>
      </c>
      <c r="AE52781" t="s">
        <v>37946</v>
      </c>
      <c r="AF52781" t="s">
        <v>37955</v>
      </c>
      <c r="AG52781" t="s">
        <v>40518</v>
      </c>
      <c r="AH52781" t="s">
        <v>42</v>
      </c>
    </row>
    <row r="52782" spans="1:34" x14ac:dyDescent="0.25">
      <c r="A52782">
        <v>2019</v>
      </c>
      <c r="B52782" s="1">
        <v>43804</v>
      </c>
      <c r="C52782" s="2">
        <v>0.44930555555555557</v>
      </c>
      <c r="D52782" t="s">
        <v>41</v>
      </c>
      <c r="E52782" s="3" t="s">
        <v>43</v>
      </c>
      <c r="F52782" s="3" t="s">
        <v>53</v>
      </c>
      <c r="G52782" s="3" t="s">
        <v>54</v>
      </c>
      <c r="H52782">
        <v>352</v>
      </c>
      <c r="I52782" t="s">
        <v>42</v>
      </c>
      <c r="J52782" s="3" t="s">
        <v>42</v>
      </c>
      <c r="K52782" t="s">
        <v>53</v>
      </c>
      <c r="L52782" t="s">
        <v>42</v>
      </c>
      <c r="M52782" t="s">
        <v>42</v>
      </c>
      <c r="N52782" s="3" t="s">
        <v>37942</v>
      </c>
      <c r="O52782">
        <v>1</v>
      </c>
      <c r="R52782" t="s">
        <v>42</v>
      </c>
      <c r="T52782">
        <v>1</v>
      </c>
      <c r="X52782">
        <v>0</v>
      </c>
      <c r="Y52782" t="s">
        <v>42</v>
      </c>
      <c r="Z52782" t="s">
        <v>42</v>
      </c>
      <c r="AA52782" t="s">
        <v>37944</v>
      </c>
      <c r="AB52782" t="s">
        <v>42</v>
      </c>
      <c r="AC52782" t="s">
        <v>37946</v>
      </c>
      <c r="AD52782" t="s">
        <v>37947</v>
      </c>
      <c r="AE52782" t="s">
        <v>37946</v>
      </c>
      <c r="AF52782" t="s">
        <v>38091</v>
      </c>
      <c r="AG52782" t="s">
        <v>42</v>
      </c>
      <c r="AH52782" t="s">
        <v>42</v>
      </c>
    </row>
    <row r="52783" spans="1:34" x14ac:dyDescent="0.25">
      <c r="A52783">
        <v>2019</v>
      </c>
      <c r="B52783" s="1">
        <v>43804</v>
      </c>
      <c r="C52783" s="2">
        <v>0.45624999999999999</v>
      </c>
      <c r="D52783" t="s">
        <v>41</v>
      </c>
      <c r="E52783" s="3" t="s">
        <v>43</v>
      </c>
      <c r="F52783" s="3" t="s">
        <v>80</v>
      </c>
      <c r="G52783" s="3" t="s">
        <v>625</v>
      </c>
      <c r="I52783" t="s">
        <v>42</v>
      </c>
      <c r="J52783" s="3" t="s">
        <v>47903</v>
      </c>
      <c r="K52783" t="s">
        <v>80</v>
      </c>
      <c r="L52783" t="s">
        <v>42</v>
      </c>
      <c r="M52783" t="s">
        <v>37941</v>
      </c>
      <c r="N52783" s="3" t="s">
        <v>37953</v>
      </c>
      <c r="O52783">
        <v>2</v>
      </c>
      <c r="R52783" t="s">
        <v>42</v>
      </c>
      <c r="X52783">
        <v>0</v>
      </c>
      <c r="Y52783" t="s">
        <v>42</v>
      </c>
      <c r="Z52783" t="s">
        <v>37954</v>
      </c>
      <c r="AA52783" t="s">
        <v>37944</v>
      </c>
      <c r="AB52783" t="s">
        <v>42</v>
      </c>
      <c r="AC52783" t="s">
        <v>42</v>
      </c>
      <c r="AD52783" t="s">
        <v>37947</v>
      </c>
      <c r="AE52783" t="s">
        <v>37946</v>
      </c>
      <c r="AF52783" t="s">
        <v>42</v>
      </c>
      <c r="AG52783" t="s">
        <v>42</v>
      </c>
      <c r="AH52783" t="s">
        <v>42</v>
      </c>
    </row>
    <row r="52784" spans="1:34" x14ac:dyDescent="0.25">
      <c r="A52784">
        <v>2019</v>
      </c>
      <c r="B52784" s="1">
        <v>43804</v>
      </c>
      <c r="C52784" s="2">
        <v>0.47499999999999998</v>
      </c>
      <c r="D52784" t="s">
        <v>41</v>
      </c>
      <c r="E52784" s="3" t="s">
        <v>37</v>
      </c>
      <c r="F52784" s="3" t="s">
        <v>319</v>
      </c>
      <c r="G52784" s="3" t="s">
        <v>3343</v>
      </c>
      <c r="H52784">
        <v>950</v>
      </c>
      <c r="I52784" t="s">
        <v>42</v>
      </c>
      <c r="J52784" s="3" t="s">
        <v>47904</v>
      </c>
      <c r="K52784" t="s">
        <v>319</v>
      </c>
      <c r="L52784" t="s">
        <v>42</v>
      </c>
      <c r="M52784" t="s">
        <v>42</v>
      </c>
      <c r="N52784" s="3" t="s">
        <v>8199</v>
      </c>
      <c r="R52784" t="s">
        <v>42</v>
      </c>
      <c r="X52784">
        <v>0</v>
      </c>
      <c r="Y52784" t="s">
        <v>42</v>
      </c>
      <c r="Z52784" t="s">
        <v>42</v>
      </c>
      <c r="AA52784" t="s">
        <v>42</v>
      </c>
      <c r="AB52784" t="s">
        <v>42</v>
      </c>
      <c r="AC52784" t="s">
        <v>42</v>
      </c>
      <c r="AD52784" t="s">
        <v>42</v>
      </c>
      <c r="AE52784" t="s">
        <v>42</v>
      </c>
      <c r="AF52784" t="s">
        <v>42</v>
      </c>
      <c r="AG52784" t="s">
        <v>42</v>
      </c>
      <c r="AH52784" t="s">
        <v>42</v>
      </c>
    </row>
    <row r="52785" spans="1:34" x14ac:dyDescent="0.25">
      <c r="A52785">
        <v>2019</v>
      </c>
      <c r="B52785" s="1">
        <v>43804</v>
      </c>
      <c r="C52785" s="2">
        <v>0.48333333333333334</v>
      </c>
      <c r="D52785" t="s">
        <v>41</v>
      </c>
      <c r="E52785" s="3" t="s">
        <v>43</v>
      </c>
      <c r="F52785" s="3" t="s">
        <v>68</v>
      </c>
      <c r="G52785" s="3" t="s">
        <v>127</v>
      </c>
      <c r="I52785" t="s">
        <v>42</v>
      </c>
      <c r="J52785" s="3" t="s">
        <v>47905</v>
      </c>
      <c r="K52785" t="s">
        <v>68</v>
      </c>
      <c r="L52785" t="s">
        <v>47906</v>
      </c>
      <c r="M52785" t="s">
        <v>37941</v>
      </c>
      <c r="N52785" s="3" t="s">
        <v>37953</v>
      </c>
      <c r="O52785">
        <v>2</v>
      </c>
      <c r="R52785" t="s">
        <v>42</v>
      </c>
      <c r="X52785">
        <v>0</v>
      </c>
      <c r="Y52785" t="s">
        <v>42</v>
      </c>
      <c r="Z52785" t="s">
        <v>37954</v>
      </c>
      <c r="AA52785" t="s">
        <v>37944</v>
      </c>
      <c r="AB52785" t="s">
        <v>37945</v>
      </c>
      <c r="AC52785" t="s">
        <v>37946</v>
      </c>
      <c r="AD52785" t="s">
        <v>37947</v>
      </c>
      <c r="AE52785" t="s">
        <v>37946</v>
      </c>
      <c r="AF52785" t="s">
        <v>37948</v>
      </c>
      <c r="AG52785" t="s">
        <v>37961</v>
      </c>
      <c r="AH52785" t="s">
        <v>37949</v>
      </c>
    </row>
    <row r="52786" spans="1:34" x14ac:dyDescent="0.25">
      <c r="A52786">
        <v>2019</v>
      </c>
      <c r="B52786" s="1">
        <v>43804</v>
      </c>
      <c r="C52786" s="2">
        <v>0.49027777777777776</v>
      </c>
      <c r="D52786" t="s">
        <v>41</v>
      </c>
      <c r="E52786" s="3" t="s">
        <v>43</v>
      </c>
      <c r="F52786" s="3" t="s">
        <v>178</v>
      </c>
      <c r="G52786" s="3" t="s">
        <v>245</v>
      </c>
      <c r="I52786" t="s">
        <v>42</v>
      </c>
      <c r="J52786" s="3" t="s">
        <v>47907</v>
      </c>
      <c r="K52786" t="s">
        <v>178</v>
      </c>
      <c r="L52786" t="s">
        <v>42</v>
      </c>
      <c r="M52786" t="s">
        <v>37952</v>
      </c>
      <c r="N52786" s="3" t="s">
        <v>37953</v>
      </c>
      <c r="O52786">
        <v>1</v>
      </c>
      <c r="P52786">
        <v>1</v>
      </c>
      <c r="R52786" t="s">
        <v>42</v>
      </c>
      <c r="X52786">
        <v>0</v>
      </c>
      <c r="Y52786" t="s">
        <v>42</v>
      </c>
      <c r="Z52786" t="s">
        <v>37954</v>
      </c>
      <c r="AA52786" t="s">
        <v>37944</v>
      </c>
      <c r="AB52786" t="s">
        <v>37955</v>
      </c>
      <c r="AC52786" t="s">
        <v>37946</v>
      </c>
      <c r="AD52786" t="s">
        <v>37947</v>
      </c>
      <c r="AE52786" t="s">
        <v>37946</v>
      </c>
      <c r="AF52786" t="s">
        <v>37977</v>
      </c>
      <c r="AG52786" t="s">
        <v>37961</v>
      </c>
      <c r="AH52786" t="s">
        <v>37988</v>
      </c>
    </row>
    <row r="52787" spans="1:34" x14ac:dyDescent="0.25">
      <c r="A52787">
        <v>2019</v>
      </c>
      <c r="B52787" s="1">
        <v>43804</v>
      </c>
      <c r="C52787" s="2">
        <v>0.51875000000000004</v>
      </c>
      <c r="D52787" t="s">
        <v>41</v>
      </c>
      <c r="E52787" s="3" t="s">
        <v>43</v>
      </c>
      <c r="F52787" s="3" t="s">
        <v>180</v>
      </c>
      <c r="G52787" s="3" t="s">
        <v>181</v>
      </c>
      <c r="H52787">
        <v>879</v>
      </c>
      <c r="I52787" t="s">
        <v>308</v>
      </c>
      <c r="J52787" s="3" t="s">
        <v>47908</v>
      </c>
      <c r="K52787" t="s">
        <v>180</v>
      </c>
      <c r="L52787" t="s">
        <v>39620</v>
      </c>
      <c r="M52787" t="s">
        <v>37952</v>
      </c>
      <c r="N52787" s="3" t="s">
        <v>37953</v>
      </c>
      <c r="O52787">
        <v>2</v>
      </c>
      <c r="P52787">
        <v>1</v>
      </c>
      <c r="R52787" t="s">
        <v>42</v>
      </c>
      <c r="X52787">
        <v>0</v>
      </c>
      <c r="Y52787" t="s">
        <v>42</v>
      </c>
      <c r="Z52787" t="s">
        <v>37954</v>
      </c>
      <c r="AA52787" t="s">
        <v>37944</v>
      </c>
      <c r="AB52787" t="s">
        <v>37945</v>
      </c>
      <c r="AC52787" t="s">
        <v>37946</v>
      </c>
      <c r="AD52787" t="s">
        <v>37947</v>
      </c>
      <c r="AE52787" t="s">
        <v>37946</v>
      </c>
      <c r="AF52787" t="s">
        <v>37948</v>
      </c>
      <c r="AG52787" t="s">
        <v>42</v>
      </c>
      <c r="AH52787" t="s">
        <v>42</v>
      </c>
    </row>
    <row r="52788" spans="1:34" x14ac:dyDescent="0.25">
      <c r="A52788">
        <v>2019</v>
      </c>
      <c r="B52788" s="1">
        <v>43804</v>
      </c>
      <c r="C52788" s="2">
        <v>0.52777777777777779</v>
      </c>
      <c r="D52788" t="s">
        <v>41</v>
      </c>
      <c r="E52788" s="3" t="s">
        <v>43</v>
      </c>
      <c r="F52788" s="3" t="s">
        <v>149</v>
      </c>
      <c r="G52788" s="3" t="s">
        <v>511</v>
      </c>
      <c r="I52788" t="s">
        <v>9422</v>
      </c>
      <c r="J52788" s="3" t="s">
        <v>47909</v>
      </c>
      <c r="K52788" t="s">
        <v>149</v>
      </c>
      <c r="L52788" t="s">
        <v>42</v>
      </c>
      <c r="M52788" t="s">
        <v>37952</v>
      </c>
      <c r="N52788" s="3" t="s">
        <v>37976</v>
      </c>
      <c r="O52788">
        <v>1</v>
      </c>
      <c r="P52788">
        <v>1</v>
      </c>
      <c r="R52788" t="s">
        <v>42</v>
      </c>
      <c r="X52788">
        <v>0</v>
      </c>
      <c r="Y52788" t="s">
        <v>42</v>
      </c>
      <c r="Z52788" t="s">
        <v>37943</v>
      </c>
      <c r="AA52788" t="s">
        <v>37944</v>
      </c>
      <c r="AB52788" t="s">
        <v>37955</v>
      </c>
      <c r="AC52788" t="s">
        <v>37946</v>
      </c>
      <c r="AD52788" t="s">
        <v>37947</v>
      </c>
      <c r="AE52788" t="s">
        <v>37946</v>
      </c>
      <c r="AF52788" t="s">
        <v>37960</v>
      </c>
      <c r="AG52788" t="s">
        <v>37961</v>
      </c>
      <c r="AH52788" t="s">
        <v>42</v>
      </c>
    </row>
    <row r="52789" spans="1:34" x14ac:dyDescent="0.25">
      <c r="A52789">
        <v>2019</v>
      </c>
      <c r="B52789" s="1">
        <v>43804</v>
      </c>
      <c r="C52789" s="2">
        <v>0.53819444444444442</v>
      </c>
      <c r="D52789" t="s">
        <v>41</v>
      </c>
      <c r="E52789" s="3" t="s">
        <v>43</v>
      </c>
      <c r="F52789" s="3" t="s">
        <v>47</v>
      </c>
      <c r="G52789" s="3" t="s">
        <v>155</v>
      </c>
      <c r="I52789" t="s">
        <v>42</v>
      </c>
      <c r="J52789" s="3" t="s">
        <v>47910</v>
      </c>
      <c r="K52789" t="s">
        <v>47</v>
      </c>
      <c r="L52789" t="s">
        <v>42</v>
      </c>
      <c r="M52789" t="s">
        <v>42</v>
      </c>
      <c r="N52789" s="3" t="s">
        <v>8199</v>
      </c>
      <c r="O52789">
        <v>2</v>
      </c>
      <c r="R52789" t="s">
        <v>42</v>
      </c>
      <c r="X52789">
        <v>0</v>
      </c>
      <c r="Y52789" t="s">
        <v>42</v>
      </c>
      <c r="Z52789" t="s">
        <v>42</v>
      </c>
      <c r="AA52789" t="s">
        <v>42</v>
      </c>
      <c r="AB52789" t="s">
        <v>42</v>
      </c>
      <c r="AC52789" t="s">
        <v>42</v>
      </c>
      <c r="AD52789" t="s">
        <v>42</v>
      </c>
      <c r="AE52789" t="s">
        <v>42</v>
      </c>
      <c r="AF52789" t="s">
        <v>42</v>
      </c>
      <c r="AG52789" t="s">
        <v>42</v>
      </c>
      <c r="AH52789" t="s">
        <v>42</v>
      </c>
    </row>
    <row r="52790" spans="1:34" x14ac:dyDescent="0.25">
      <c r="A52790">
        <v>2019</v>
      </c>
      <c r="B52790" s="1">
        <v>43804</v>
      </c>
      <c r="C52790" s="2">
        <v>0.56041666666666667</v>
      </c>
      <c r="D52790" t="s">
        <v>41</v>
      </c>
      <c r="E52790" s="3" t="s">
        <v>43</v>
      </c>
      <c r="F52790" s="3" t="s">
        <v>38</v>
      </c>
      <c r="G52790" s="3" t="s">
        <v>39</v>
      </c>
      <c r="H52790">
        <v>6629</v>
      </c>
      <c r="I52790" t="s">
        <v>42</v>
      </c>
      <c r="J52790" s="3" t="s">
        <v>47911</v>
      </c>
      <c r="K52790" t="s">
        <v>38</v>
      </c>
      <c r="L52790" t="s">
        <v>42</v>
      </c>
      <c r="M52790" t="s">
        <v>37941</v>
      </c>
      <c r="N52790" s="3" t="s">
        <v>37953</v>
      </c>
      <c r="O52790">
        <v>1</v>
      </c>
      <c r="R52790" t="s">
        <v>42</v>
      </c>
      <c r="W52790">
        <v>2</v>
      </c>
      <c r="X52790">
        <v>0</v>
      </c>
      <c r="Y52790" t="s">
        <v>42</v>
      </c>
      <c r="Z52790" t="s">
        <v>37954</v>
      </c>
      <c r="AA52790" t="s">
        <v>37944</v>
      </c>
      <c r="AB52790" t="s">
        <v>37955</v>
      </c>
      <c r="AC52790" t="s">
        <v>37946</v>
      </c>
      <c r="AD52790" t="s">
        <v>37947</v>
      </c>
      <c r="AE52790" t="s">
        <v>37946</v>
      </c>
      <c r="AF52790" t="s">
        <v>37960</v>
      </c>
      <c r="AG52790" t="s">
        <v>38674</v>
      </c>
      <c r="AH52790" t="s">
        <v>42</v>
      </c>
    </row>
    <row r="52791" spans="1:34" x14ac:dyDescent="0.25">
      <c r="A52791">
        <v>2019</v>
      </c>
      <c r="B52791" s="1">
        <v>43804</v>
      </c>
      <c r="C52791" s="2">
        <v>0.56666666666666665</v>
      </c>
      <c r="D52791" t="s">
        <v>41</v>
      </c>
      <c r="E52791" s="3" t="s">
        <v>43</v>
      </c>
      <c r="F52791" s="3" t="s">
        <v>47</v>
      </c>
      <c r="G52791" s="3" t="s">
        <v>796</v>
      </c>
      <c r="I52791" t="s">
        <v>42</v>
      </c>
      <c r="J52791" s="3" t="s">
        <v>42</v>
      </c>
      <c r="K52791" t="s">
        <v>47</v>
      </c>
      <c r="L52791" t="s">
        <v>38079</v>
      </c>
      <c r="M52791" t="s">
        <v>37952</v>
      </c>
      <c r="N52791" s="3" t="s">
        <v>37953</v>
      </c>
      <c r="O52791">
        <v>3</v>
      </c>
      <c r="R52791" t="s">
        <v>42</v>
      </c>
      <c r="X52791">
        <v>0</v>
      </c>
      <c r="Y52791" t="s">
        <v>42</v>
      </c>
      <c r="Z52791" t="s">
        <v>37954</v>
      </c>
      <c r="AA52791" t="s">
        <v>37944</v>
      </c>
      <c r="AB52791" t="s">
        <v>37945</v>
      </c>
      <c r="AC52791" t="s">
        <v>37946</v>
      </c>
      <c r="AD52791" t="s">
        <v>37947</v>
      </c>
      <c r="AE52791" t="s">
        <v>37946</v>
      </c>
      <c r="AF52791" t="s">
        <v>37977</v>
      </c>
      <c r="AG52791" t="s">
        <v>37957</v>
      </c>
      <c r="AH52791" t="s">
        <v>42</v>
      </c>
    </row>
    <row r="52792" spans="1:34" x14ac:dyDescent="0.25">
      <c r="A52792">
        <v>2019</v>
      </c>
      <c r="B52792" s="1">
        <v>43804</v>
      </c>
      <c r="C52792" s="2">
        <v>0.58194444444444449</v>
      </c>
      <c r="D52792" t="s">
        <v>65</v>
      </c>
      <c r="E52792" s="3" t="s">
        <v>43</v>
      </c>
      <c r="F52792" s="3" t="s">
        <v>47</v>
      </c>
      <c r="G52792" s="3" t="s">
        <v>796</v>
      </c>
      <c r="H52792">
        <v>138</v>
      </c>
      <c r="I52792" t="s">
        <v>23422</v>
      </c>
      <c r="J52792" s="3" t="s">
        <v>47912</v>
      </c>
      <c r="K52792" t="s">
        <v>47</v>
      </c>
      <c r="L52792" t="s">
        <v>42</v>
      </c>
      <c r="M52792" t="s">
        <v>37952</v>
      </c>
      <c r="N52792" s="3" t="s">
        <v>8220</v>
      </c>
      <c r="O52792">
        <v>1</v>
      </c>
      <c r="R52792" t="s">
        <v>42</v>
      </c>
      <c r="S52792">
        <v>1</v>
      </c>
      <c r="X52792">
        <v>1</v>
      </c>
      <c r="Y52792" t="s">
        <v>42</v>
      </c>
      <c r="Z52792" t="s">
        <v>37943</v>
      </c>
      <c r="AA52792" t="s">
        <v>37944</v>
      </c>
      <c r="AB52792" t="s">
        <v>37955</v>
      </c>
      <c r="AC52792" t="s">
        <v>37946</v>
      </c>
      <c r="AD52792" t="s">
        <v>37947</v>
      </c>
      <c r="AE52792" t="s">
        <v>37946</v>
      </c>
      <c r="AF52792" t="s">
        <v>42</v>
      </c>
      <c r="AG52792" t="s">
        <v>37957</v>
      </c>
      <c r="AH52792" t="s">
        <v>37949</v>
      </c>
    </row>
    <row r="52793" spans="1:34" x14ac:dyDescent="0.25">
      <c r="A52793">
        <v>2019</v>
      </c>
      <c r="B52793" s="1">
        <v>43804</v>
      </c>
      <c r="C52793" s="2">
        <v>0.5854166666666667</v>
      </c>
      <c r="D52793" t="s">
        <v>41</v>
      </c>
      <c r="E52793" s="3" t="s">
        <v>43</v>
      </c>
      <c r="F52793" s="3" t="s">
        <v>100</v>
      </c>
      <c r="G52793" s="3" t="s">
        <v>1233</v>
      </c>
      <c r="I52793" t="s">
        <v>42</v>
      </c>
      <c r="J52793" s="3" t="s">
        <v>11670</v>
      </c>
      <c r="K52793" t="s">
        <v>100</v>
      </c>
      <c r="L52793" t="s">
        <v>42</v>
      </c>
      <c r="M52793" t="s">
        <v>37941</v>
      </c>
      <c r="N52793" s="3" t="s">
        <v>37953</v>
      </c>
      <c r="O52793">
        <v>3</v>
      </c>
      <c r="R52793" t="s">
        <v>42</v>
      </c>
      <c r="X52793">
        <v>0</v>
      </c>
      <c r="Y52793" t="s">
        <v>42</v>
      </c>
      <c r="Z52793" t="s">
        <v>37954</v>
      </c>
      <c r="AA52793" t="s">
        <v>37944</v>
      </c>
      <c r="AB52793" t="s">
        <v>37955</v>
      </c>
      <c r="AC52793" t="s">
        <v>38084</v>
      </c>
      <c r="AD52793" t="s">
        <v>37947</v>
      </c>
      <c r="AE52793" t="s">
        <v>37960</v>
      </c>
      <c r="AF52793" t="s">
        <v>37955</v>
      </c>
      <c r="AG52793" t="s">
        <v>38674</v>
      </c>
      <c r="AH52793" t="s">
        <v>42</v>
      </c>
    </row>
    <row r="52794" spans="1:34" x14ac:dyDescent="0.25">
      <c r="A52794">
        <v>2019</v>
      </c>
      <c r="B52794" s="1">
        <v>43804</v>
      </c>
      <c r="C52794" s="2">
        <v>0.58680555555555558</v>
      </c>
      <c r="D52794" t="s">
        <v>41</v>
      </c>
      <c r="E52794" s="3" t="s">
        <v>43</v>
      </c>
      <c r="F52794" s="3" t="s">
        <v>423</v>
      </c>
      <c r="G52794" s="3" t="s">
        <v>709</v>
      </c>
      <c r="H52794">
        <v>196</v>
      </c>
      <c r="I52794" t="s">
        <v>9009</v>
      </c>
      <c r="J52794" s="3" t="s">
        <v>47913</v>
      </c>
      <c r="K52794" t="s">
        <v>423</v>
      </c>
      <c r="L52794" t="s">
        <v>39500</v>
      </c>
      <c r="M52794" t="s">
        <v>37941</v>
      </c>
      <c r="N52794" s="3" t="s">
        <v>37953</v>
      </c>
      <c r="O52794">
        <v>2</v>
      </c>
      <c r="R52794" t="s">
        <v>42</v>
      </c>
      <c r="X52794">
        <v>0</v>
      </c>
      <c r="Y52794" t="s">
        <v>42</v>
      </c>
      <c r="Z52794" t="s">
        <v>37954</v>
      </c>
      <c r="AA52794" t="s">
        <v>37944</v>
      </c>
      <c r="AB52794" t="s">
        <v>37945</v>
      </c>
      <c r="AC52794" t="s">
        <v>37946</v>
      </c>
      <c r="AD52794" t="s">
        <v>37947</v>
      </c>
      <c r="AE52794" t="s">
        <v>37946</v>
      </c>
      <c r="AF52794" t="s">
        <v>37948</v>
      </c>
      <c r="AG52794" t="s">
        <v>37957</v>
      </c>
      <c r="AH52794" t="s">
        <v>42</v>
      </c>
    </row>
    <row r="52795" spans="1:34" x14ac:dyDescent="0.25">
      <c r="A52795">
        <v>2019</v>
      </c>
      <c r="B52795" s="1">
        <v>43804</v>
      </c>
      <c r="C52795" s="2">
        <v>0.59444444444444444</v>
      </c>
      <c r="D52795" t="s">
        <v>41</v>
      </c>
      <c r="E52795" s="3" t="s">
        <v>43</v>
      </c>
      <c r="F52795" s="3" t="s">
        <v>53</v>
      </c>
      <c r="G52795" s="3" t="s">
        <v>4545</v>
      </c>
      <c r="H52795">
        <v>452</v>
      </c>
      <c r="I52795" t="s">
        <v>35142</v>
      </c>
      <c r="J52795" s="3" t="s">
        <v>42</v>
      </c>
      <c r="K52795" t="s">
        <v>53</v>
      </c>
      <c r="L52795" t="s">
        <v>42</v>
      </c>
      <c r="M52795" t="s">
        <v>42</v>
      </c>
      <c r="N52795" s="3" t="s">
        <v>37976</v>
      </c>
      <c r="O52795">
        <v>2</v>
      </c>
      <c r="R52795" t="s">
        <v>42</v>
      </c>
      <c r="X52795">
        <v>0</v>
      </c>
      <c r="Y52795" t="s">
        <v>42</v>
      </c>
      <c r="Z52795" t="s">
        <v>37943</v>
      </c>
      <c r="AA52795" t="s">
        <v>37944</v>
      </c>
      <c r="AB52795" t="s">
        <v>37955</v>
      </c>
      <c r="AC52795" t="s">
        <v>37946</v>
      </c>
      <c r="AD52795" t="s">
        <v>37947</v>
      </c>
      <c r="AE52795" t="s">
        <v>37946</v>
      </c>
      <c r="AF52795" t="s">
        <v>38091</v>
      </c>
      <c r="AG52795" t="s">
        <v>40518</v>
      </c>
      <c r="AH52795" t="s">
        <v>42</v>
      </c>
    </row>
    <row r="52796" spans="1:34" x14ac:dyDescent="0.25">
      <c r="A52796">
        <v>2019</v>
      </c>
      <c r="B52796" s="1">
        <v>43804</v>
      </c>
      <c r="C52796" s="2">
        <v>0.59791666666666665</v>
      </c>
      <c r="D52796" t="s">
        <v>41</v>
      </c>
      <c r="E52796" s="3" t="s">
        <v>43</v>
      </c>
      <c r="F52796" s="3" t="s">
        <v>38</v>
      </c>
      <c r="G52796" s="3" t="s">
        <v>763</v>
      </c>
      <c r="I52796" t="s">
        <v>42</v>
      </c>
      <c r="J52796" s="3" t="s">
        <v>42</v>
      </c>
      <c r="K52796" t="s">
        <v>38</v>
      </c>
      <c r="L52796" t="s">
        <v>40647</v>
      </c>
      <c r="M52796" t="s">
        <v>37952</v>
      </c>
      <c r="N52796" s="3" t="s">
        <v>37965</v>
      </c>
      <c r="O52796">
        <v>2</v>
      </c>
      <c r="R52796" t="s">
        <v>42</v>
      </c>
      <c r="X52796">
        <v>0</v>
      </c>
      <c r="Y52796" t="s">
        <v>42</v>
      </c>
      <c r="Z52796" t="s">
        <v>37954</v>
      </c>
      <c r="AA52796" t="s">
        <v>37944</v>
      </c>
      <c r="AB52796" t="s">
        <v>37945</v>
      </c>
      <c r="AC52796" t="s">
        <v>37946</v>
      </c>
      <c r="AD52796" t="s">
        <v>37947</v>
      </c>
      <c r="AE52796" t="s">
        <v>37946</v>
      </c>
      <c r="AF52796" t="s">
        <v>37977</v>
      </c>
      <c r="AG52796" t="s">
        <v>37961</v>
      </c>
      <c r="AH52796" t="s">
        <v>42</v>
      </c>
    </row>
    <row r="52797" spans="1:34" x14ac:dyDescent="0.25">
      <c r="A52797">
        <v>2019</v>
      </c>
      <c r="B52797" s="1">
        <v>43804</v>
      </c>
      <c r="C52797" s="2">
        <v>0.60972222222222228</v>
      </c>
      <c r="D52797" t="s">
        <v>41</v>
      </c>
      <c r="E52797" s="3" t="s">
        <v>43</v>
      </c>
      <c r="F52797" s="3" t="s">
        <v>3783</v>
      </c>
      <c r="G52797" s="3" t="s">
        <v>15106</v>
      </c>
      <c r="I52797" t="s">
        <v>42</v>
      </c>
      <c r="J52797" s="3" t="s">
        <v>47914</v>
      </c>
      <c r="K52797" t="s">
        <v>3783</v>
      </c>
      <c r="L52797" t="s">
        <v>42</v>
      </c>
      <c r="M52797" t="s">
        <v>37952</v>
      </c>
      <c r="N52797" s="3" t="s">
        <v>37942</v>
      </c>
      <c r="O52797">
        <v>2</v>
      </c>
      <c r="R52797" t="s">
        <v>42</v>
      </c>
      <c r="X52797">
        <v>0</v>
      </c>
      <c r="Y52797" t="s">
        <v>42</v>
      </c>
      <c r="Z52797" t="s">
        <v>42</v>
      </c>
      <c r="AA52797" t="s">
        <v>37944</v>
      </c>
      <c r="AB52797" t="s">
        <v>37955</v>
      </c>
      <c r="AC52797" t="s">
        <v>38084</v>
      </c>
      <c r="AD52797" t="s">
        <v>37947</v>
      </c>
      <c r="AE52797" t="s">
        <v>37946</v>
      </c>
      <c r="AF52797" t="s">
        <v>37955</v>
      </c>
      <c r="AG52797" t="s">
        <v>37957</v>
      </c>
      <c r="AH52797" t="s">
        <v>42</v>
      </c>
    </row>
    <row r="52798" spans="1:34" x14ac:dyDescent="0.25">
      <c r="A52798">
        <v>2019</v>
      </c>
      <c r="B52798" s="1">
        <v>43804</v>
      </c>
      <c r="C52798" s="2">
        <v>0.6118055555555556</v>
      </c>
      <c r="D52798" t="s">
        <v>41</v>
      </c>
      <c r="E52798" s="3" t="s">
        <v>43</v>
      </c>
      <c r="F52798" s="3" t="s">
        <v>80</v>
      </c>
      <c r="G52798" s="3" t="s">
        <v>81</v>
      </c>
      <c r="H52798">
        <v>250</v>
      </c>
      <c r="I52798" t="s">
        <v>389</v>
      </c>
      <c r="J52798" s="3" t="s">
        <v>47915</v>
      </c>
      <c r="K52798" t="s">
        <v>80</v>
      </c>
      <c r="L52798" t="s">
        <v>42845</v>
      </c>
      <c r="M52798" t="s">
        <v>37952</v>
      </c>
      <c r="N52798" s="3" t="s">
        <v>37953</v>
      </c>
      <c r="O52798">
        <v>2</v>
      </c>
      <c r="P52798">
        <v>1</v>
      </c>
      <c r="R52798" t="s">
        <v>42</v>
      </c>
      <c r="X52798">
        <v>0</v>
      </c>
      <c r="Y52798" t="s">
        <v>42</v>
      </c>
      <c r="Z52798" t="s">
        <v>37943</v>
      </c>
      <c r="AA52798" t="s">
        <v>37944</v>
      </c>
      <c r="AB52798" t="s">
        <v>37945</v>
      </c>
      <c r="AC52798" t="s">
        <v>37946</v>
      </c>
      <c r="AD52798" t="s">
        <v>37947</v>
      </c>
      <c r="AE52798" t="s">
        <v>37946</v>
      </c>
      <c r="AF52798" t="s">
        <v>37948</v>
      </c>
      <c r="AG52798" t="s">
        <v>37961</v>
      </c>
      <c r="AH52798" t="s">
        <v>37988</v>
      </c>
    </row>
    <row r="52799" spans="1:34" x14ac:dyDescent="0.25">
      <c r="A52799">
        <v>2019</v>
      </c>
      <c r="B52799" s="1">
        <v>43804</v>
      </c>
      <c r="C52799" s="2">
        <v>0.64652777777777781</v>
      </c>
      <c r="D52799" t="s">
        <v>41</v>
      </c>
      <c r="E52799" s="3" t="s">
        <v>43</v>
      </c>
      <c r="F52799" s="3" t="s">
        <v>180</v>
      </c>
      <c r="G52799" s="3" t="s">
        <v>308</v>
      </c>
      <c r="H52799">
        <v>635</v>
      </c>
      <c r="I52799" t="s">
        <v>10871</v>
      </c>
      <c r="J52799" s="3" t="s">
        <v>5490</v>
      </c>
      <c r="K52799" t="s">
        <v>180</v>
      </c>
      <c r="L52799" t="s">
        <v>43774</v>
      </c>
      <c r="M52799" t="s">
        <v>37941</v>
      </c>
      <c r="N52799" s="3" t="s">
        <v>37942</v>
      </c>
      <c r="O52799">
        <v>1</v>
      </c>
      <c r="P52799">
        <v>1</v>
      </c>
      <c r="R52799" t="s">
        <v>42</v>
      </c>
      <c r="X52799">
        <v>0</v>
      </c>
      <c r="Y52799" t="s">
        <v>42</v>
      </c>
      <c r="Z52799" t="s">
        <v>42</v>
      </c>
      <c r="AA52799" t="s">
        <v>37944</v>
      </c>
      <c r="AB52799" t="s">
        <v>37945</v>
      </c>
      <c r="AC52799" t="s">
        <v>37946</v>
      </c>
      <c r="AD52799" t="s">
        <v>37947</v>
      </c>
      <c r="AE52799" t="s">
        <v>37946</v>
      </c>
      <c r="AF52799" t="s">
        <v>37977</v>
      </c>
      <c r="AG52799" t="s">
        <v>38674</v>
      </c>
      <c r="AH52799" t="s">
        <v>42</v>
      </c>
    </row>
    <row r="52800" spans="1:34" x14ac:dyDescent="0.25">
      <c r="A52800">
        <v>2019</v>
      </c>
      <c r="B52800" s="1">
        <v>43804</v>
      </c>
      <c r="C52800" s="2">
        <v>0.64652777777777781</v>
      </c>
      <c r="D52800" t="s">
        <v>41</v>
      </c>
      <c r="E52800" s="3" t="s">
        <v>43</v>
      </c>
      <c r="F52800" s="3" t="s">
        <v>56</v>
      </c>
      <c r="G52800" s="3" t="s">
        <v>1498</v>
      </c>
      <c r="I52800" t="s">
        <v>21502</v>
      </c>
      <c r="J52800" s="3" t="s">
        <v>42</v>
      </c>
      <c r="K52800" t="s">
        <v>56</v>
      </c>
      <c r="L52800" t="s">
        <v>42</v>
      </c>
      <c r="M52800" t="s">
        <v>42</v>
      </c>
      <c r="N52800" s="3" t="s">
        <v>37965</v>
      </c>
      <c r="O52800">
        <v>2</v>
      </c>
      <c r="R52800" t="s">
        <v>42</v>
      </c>
      <c r="X52800">
        <v>0</v>
      </c>
      <c r="Y52800" t="s">
        <v>42</v>
      </c>
      <c r="Z52800" t="s">
        <v>42</v>
      </c>
      <c r="AA52800" t="s">
        <v>37944</v>
      </c>
      <c r="AB52800" t="s">
        <v>37955</v>
      </c>
      <c r="AC52800" t="s">
        <v>37956</v>
      </c>
      <c r="AD52800" t="s">
        <v>37947</v>
      </c>
      <c r="AE52800" t="s">
        <v>37946</v>
      </c>
      <c r="AF52800" t="s">
        <v>37955</v>
      </c>
      <c r="AG52800" t="s">
        <v>37957</v>
      </c>
      <c r="AH52800" t="s">
        <v>42</v>
      </c>
    </row>
    <row r="52801" spans="1:34" x14ac:dyDescent="0.25">
      <c r="A52801">
        <v>2019</v>
      </c>
      <c r="B52801" s="1">
        <v>43804</v>
      </c>
      <c r="C52801" s="2">
        <v>0.64930555555555558</v>
      </c>
      <c r="D52801" t="s">
        <v>41</v>
      </c>
      <c r="E52801" s="3" t="s">
        <v>43</v>
      </c>
      <c r="F52801" s="3" t="s">
        <v>47</v>
      </c>
      <c r="G52801" s="3" t="s">
        <v>378</v>
      </c>
      <c r="I52801" t="s">
        <v>2049</v>
      </c>
      <c r="J52801" s="3" t="s">
        <v>42</v>
      </c>
      <c r="K52801" t="s">
        <v>47</v>
      </c>
      <c r="L52801" t="s">
        <v>42</v>
      </c>
      <c r="M52801" t="s">
        <v>37952</v>
      </c>
      <c r="N52801" s="3" t="s">
        <v>37976</v>
      </c>
      <c r="O52801">
        <v>1</v>
      </c>
      <c r="P52801">
        <v>1</v>
      </c>
      <c r="R52801" t="s">
        <v>42</v>
      </c>
      <c r="X52801">
        <v>0</v>
      </c>
      <c r="Y52801" t="s">
        <v>42</v>
      </c>
      <c r="Z52801" t="s">
        <v>37943</v>
      </c>
      <c r="AA52801" t="s">
        <v>37944</v>
      </c>
      <c r="AB52801" t="s">
        <v>37955</v>
      </c>
      <c r="AC52801" t="s">
        <v>37946</v>
      </c>
      <c r="AD52801" t="s">
        <v>37947</v>
      </c>
      <c r="AE52801" t="s">
        <v>37946</v>
      </c>
      <c r="AF52801" t="s">
        <v>37955</v>
      </c>
      <c r="AG52801" t="s">
        <v>40518</v>
      </c>
      <c r="AH52801" t="s">
        <v>42</v>
      </c>
    </row>
    <row r="52802" spans="1:34" x14ac:dyDescent="0.25">
      <c r="A52802">
        <v>2019</v>
      </c>
      <c r="B52802" s="1">
        <v>43804</v>
      </c>
      <c r="C52802" s="2">
        <v>0.65902777777777777</v>
      </c>
      <c r="D52802" t="s">
        <v>41</v>
      </c>
      <c r="E52802" s="3" t="s">
        <v>43</v>
      </c>
      <c r="F52802" s="3" t="s">
        <v>193</v>
      </c>
      <c r="G52802" s="3" t="s">
        <v>222</v>
      </c>
      <c r="H52802">
        <v>12</v>
      </c>
      <c r="I52802" t="s">
        <v>42</v>
      </c>
      <c r="J52802" s="3" t="s">
        <v>42</v>
      </c>
      <c r="K52802" t="s">
        <v>193</v>
      </c>
      <c r="L52802" t="s">
        <v>42</v>
      </c>
      <c r="M52802" t="s">
        <v>37952</v>
      </c>
      <c r="N52802" s="3" t="s">
        <v>37942</v>
      </c>
      <c r="O52802">
        <v>2</v>
      </c>
      <c r="R52802" t="s">
        <v>42</v>
      </c>
      <c r="X52802">
        <v>0</v>
      </c>
      <c r="Y52802" t="s">
        <v>42</v>
      </c>
      <c r="Z52802" t="s">
        <v>37954</v>
      </c>
      <c r="AA52802" t="s">
        <v>37944</v>
      </c>
      <c r="AB52802" t="s">
        <v>42</v>
      </c>
      <c r="AC52802" t="s">
        <v>37946</v>
      </c>
      <c r="AD52802" t="s">
        <v>37947</v>
      </c>
      <c r="AE52802" t="s">
        <v>37946</v>
      </c>
      <c r="AF52802" t="s">
        <v>42</v>
      </c>
      <c r="AG52802" t="s">
        <v>42</v>
      </c>
      <c r="AH52802" t="s">
        <v>42</v>
      </c>
    </row>
    <row r="52803" spans="1:34" x14ac:dyDescent="0.25">
      <c r="A52803">
        <v>2019</v>
      </c>
      <c r="B52803" s="1">
        <v>43804</v>
      </c>
      <c r="C52803" s="2">
        <v>0.67986111111111114</v>
      </c>
      <c r="D52803" t="s">
        <v>41</v>
      </c>
      <c r="E52803" s="3" t="s">
        <v>43</v>
      </c>
      <c r="F52803" s="3" t="s">
        <v>47</v>
      </c>
      <c r="G52803" s="3" t="s">
        <v>155</v>
      </c>
      <c r="H52803">
        <v>2200</v>
      </c>
      <c r="I52803" t="s">
        <v>42</v>
      </c>
      <c r="J52803" s="3" t="s">
        <v>47916</v>
      </c>
      <c r="K52803" t="s">
        <v>47</v>
      </c>
      <c r="L52803" t="s">
        <v>38950</v>
      </c>
      <c r="M52803" t="s">
        <v>37952</v>
      </c>
      <c r="N52803" s="3" t="s">
        <v>37953</v>
      </c>
      <c r="O52803">
        <v>2</v>
      </c>
      <c r="R52803" t="s">
        <v>42</v>
      </c>
      <c r="X52803">
        <v>0</v>
      </c>
      <c r="Y52803" t="s">
        <v>42</v>
      </c>
      <c r="Z52803" t="s">
        <v>37954</v>
      </c>
      <c r="AA52803" t="s">
        <v>37944</v>
      </c>
      <c r="AB52803" t="s">
        <v>37945</v>
      </c>
      <c r="AC52803" t="s">
        <v>37946</v>
      </c>
      <c r="AD52803" t="s">
        <v>37947</v>
      </c>
      <c r="AE52803" t="s">
        <v>37946</v>
      </c>
      <c r="AF52803" t="s">
        <v>37977</v>
      </c>
      <c r="AG52803" t="s">
        <v>37957</v>
      </c>
      <c r="AH52803" t="s">
        <v>37949</v>
      </c>
    </row>
    <row r="52804" spans="1:34" x14ac:dyDescent="0.25">
      <c r="A52804">
        <v>2019</v>
      </c>
      <c r="B52804" s="1">
        <v>43804</v>
      </c>
      <c r="C52804" s="2">
        <v>0.68055555555555558</v>
      </c>
      <c r="D52804" t="s">
        <v>65</v>
      </c>
      <c r="E52804" s="3" t="s">
        <v>43</v>
      </c>
      <c r="F52804" s="3" t="s">
        <v>53</v>
      </c>
      <c r="G52804" s="3" t="s">
        <v>54</v>
      </c>
      <c r="H52804">
        <v>1150</v>
      </c>
      <c r="I52804" t="s">
        <v>42</v>
      </c>
      <c r="J52804" s="3" t="s">
        <v>8755</v>
      </c>
      <c r="K52804" t="s">
        <v>53</v>
      </c>
      <c r="L52804" t="s">
        <v>38290</v>
      </c>
      <c r="M52804" t="s">
        <v>37941</v>
      </c>
      <c r="N52804" s="3" t="s">
        <v>37953</v>
      </c>
      <c r="O52804">
        <v>2</v>
      </c>
      <c r="R52804" t="s">
        <v>42</v>
      </c>
      <c r="X52804">
        <v>1</v>
      </c>
      <c r="Y52804" t="s">
        <v>42</v>
      </c>
      <c r="Z52804" t="s">
        <v>37954</v>
      </c>
      <c r="AA52804" t="s">
        <v>37944</v>
      </c>
      <c r="AB52804" t="s">
        <v>37945</v>
      </c>
      <c r="AC52804" t="s">
        <v>37946</v>
      </c>
      <c r="AD52804" t="s">
        <v>37947</v>
      </c>
      <c r="AE52804" t="s">
        <v>37946</v>
      </c>
      <c r="AF52804" t="s">
        <v>37977</v>
      </c>
      <c r="AG52804" t="s">
        <v>37961</v>
      </c>
      <c r="AH52804" t="s">
        <v>42</v>
      </c>
    </row>
    <row r="52805" spans="1:34" x14ac:dyDescent="0.25">
      <c r="A52805">
        <v>2019</v>
      </c>
      <c r="B52805" s="1">
        <v>43804</v>
      </c>
      <c r="C52805" s="2">
        <v>0.68263888888888891</v>
      </c>
      <c r="D52805" t="s">
        <v>41</v>
      </c>
      <c r="E52805" s="3" t="s">
        <v>43</v>
      </c>
      <c r="F52805" s="3" t="s">
        <v>193</v>
      </c>
      <c r="G52805" s="3" t="s">
        <v>740</v>
      </c>
      <c r="H52805">
        <v>89</v>
      </c>
      <c r="I52805" t="s">
        <v>42</v>
      </c>
      <c r="J52805" s="3" t="s">
        <v>47917</v>
      </c>
      <c r="K52805" t="s">
        <v>193</v>
      </c>
      <c r="L52805" t="s">
        <v>42</v>
      </c>
      <c r="M52805" t="s">
        <v>42</v>
      </c>
      <c r="N52805" s="3" t="s">
        <v>37976</v>
      </c>
      <c r="P52805">
        <v>1</v>
      </c>
      <c r="R52805" t="s">
        <v>42</v>
      </c>
      <c r="U52805">
        <v>1</v>
      </c>
      <c r="X52805">
        <v>0</v>
      </c>
      <c r="Y52805" t="s">
        <v>42</v>
      </c>
      <c r="Z52805" t="s">
        <v>37954</v>
      </c>
      <c r="AA52805" t="s">
        <v>37944</v>
      </c>
      <c r="AB52805" t="s">
        <v>37955</v>
      </c>
      <c r="AC52805" t="s">
        <v>37956</v>
      </c>
      <c r="AD52805" t="s">
        <v>37947</v>
      </c>
      <c r="AE52805" t="s">
        <v>37946</v>
      </c>
      <c r="AF52805" t="s">
        <v>37955</v>
      </c>
      <c r="AG52805" t="s">
        <v>37957</v>
      </c>
      <c r="AH52805" t="s">
        <v>42</v>
      </c>
    </row>
    <row r="52806" spans="1:34" x14ac:dyDescent="0.25">
      <c r="A52806">
        <v>2019</v>
      </c>
      <c r="B52806" s="1">
        <v>43804</v>
      </c>
      <c r="C52806" s="2">
        <v>0.70416666666666672</v>
      </c>
      <c r="D52806" t="s">
        <v>41</v>
      </c>
      <c r="E52806" s="3" t="s">
        <v>43</v>
      </c>
      <c r="F52806" s="3" t="s">
        <v>486</v>
      </c>
      <c r="G52806" s="3" t="s">
        <v>222</v>
      </c>
      <c r="H52806">
        <v>360</v>
      </c>
      <c r="I52806" t="s">
        <v>42</v>
      </c>
      <c r="J52806" s="3" t="s">
        <v>47918</v>
      </c>
      <c r="K52806" t="s">
        <v>486</v>
      </c>
      <c r="L52806" t="s">
        <v>42376</v>
      </c>
      <c r="M52806" t="s">
        <v>42</v>
      </c>
      <c r="N52806" s="3" t="s">
        <v>8199</v>
      </c>
      <c r="O52806">
        <v>1</v>
      </c>
      <c r="R52806" t="s">
        <v>42</v>
      </c>
      <c r="U52806">
        <v>1</v>
      </c>
      <c r="X52806">
        <v>0</v>
      </c>
      <c r="Y52806" t="s">
        <v>42</v>
      </c>
      <c r="Z52806" t="s">
        <v>42</v>
      </c>
      <c r="AA52806" t="s">
        <v>42</v>
      </c>
      <c r="AB52806" t="s">
        <v>42</v>
      </c>
      <c r="AC52806" t="s">
        <v>42</v>
      </c>
      <c r="AD52806" t="s">
        <v>42</v>
      </c>
      <c r="AE52806" t="s">
        <v>42</v>
      </c>
      <c r="AF52806" t="s">
        <v>42</v>
      </c>
      <c r="AG52806" t="s">
        <v>42</v>
      </c>
      <c r="AH52806" t="s">
        <v>42</v>
      </c>
    </row>
    <row r="52807" spans="1:34" x14ac:dyDescent="0.25">
      <c r="A52807">
        <v>2019</v>
      </c>
      <c r="B52807" s="1">
        <v>43804</v>
      </c>
      <c r="C52807" s="2">
        <v>0.71180555555555558</v>
      </c>
      <c r="D52807" t="s">
        <v>41</v>
      </c>
      <c r="E52807" s="3" t="s">
        <v>43</v>
      </c>
      <c r="F52807" s="3" t="s">
        <v>319</v>
      </c>
      <c r="G52807" s="3" t="s">
        <v>31788</v>
      </c>
      <c r="H52807">
        <v>434</v>
      </c>
      <c r="I52807" t="s">
        <v>42</v>
      </c>
      <c r="J52807" s="3" t="s">
        <v>47919</v>
      </c>
      <c r="K52807" t="s">
        <v>319</v>
      </c>
      <c r="L52807" t="s">
        <v>42686</v>
      </c>
      <c r="M52807" t="s">
        <v>37941</v>
      </c>
      <c r="N52807" s="3" t="s">
        <v>37942</v>
      </c>
      <c r="O52807">
        <v>1</v>
      </c>
      <c r="P52807">
        <v>1</v>
      </c>
      <c r="R52807" t="s">
        <v>42</v>
      </c>
      <c r="X52807">
        <v>0</v>
      </c>
      <c r="Y52807" t="s">
        <v>42</v>
      </c>
      <c r="Z52807" t="s">
        <v>37954</v>
      </c>
      <c r="AA52807" t="s">
        <v>37944</v>
      </c>
      <c r="AB52807" t="s">
        <v>37945</v>
      </c>
      <c r="AC52807" t="s">
        <v>37946</v>
      </c>
      <c r="AD52807" t="s">
        <v>37947</v>
      </c>
      <c r="AE52807" t="s">
        <v>37946</v>
      </c>
      <c r="AF52807" t="s">
        <v>37977</v>
      </c>
      <c r="AG52807" t="s">
        <v>37961</v>
      </c>
      <c r="AH52807" t="s">
        <v>42</v>
      </c>
    </row>
    <row r="52808" spans="1:34" x14ac:dyDescent="0.25">
      <c r="A52808">
        <v>2019</v>
      </c>
      <c r="B52808" s="1">
        <v>43804</v>
      </c>
      <c r="C52808" s="2">
        <v>0.73750000000000004</v>
      </c>
      <c r="D52808" t="s">
        <v>41</v>
      </c>
      <c r="E52808" s="3" t="s">
        <v>43</v>
      </c>
      <c r="F52808" s="3" t="s">
        <v>126</v>
      </c>
      <c r="G52808" s="3" t="s">
        <v>103</v>
      </c>
      <c r="I52808" t="s">
        <v>127</v>
      </c>
      <c r="J52808" s="3" t="s">
        <v>4757</v>
      </c>
      <c r="K52808" t="s">
        <v>126</v>
      </c>
      <c r="L52808" t="s">
        <v>38099</v>
      </c>
      <c r="M52808" t="s">
        <v>42</v>
      </c>
      <c r="N52808" s="3" t="s">
        <v>37942</v>
      </c>
      <c r="O52808">
        <v>2</v>
      </c>
      <c r="R52808" t="s">
        <v>42</v>
      </c>
      <c r="X52808">
        <v>0</v>
      </c>
      <c r="Y52808" t="s">
        <v>42</v>
      </c>
      <c r="Z52808" t="s">
        <v>37954</v>
      </c>
      <c r="AA52808" t="s">
        <v>37944</v>
      </c>
      <c r="AB52808" t="s">
        <v>37945</v>
      </c>
      <c r="AC52808" t="s">
        <v>37946</v>
      </c>
      <c r="AD52808" t="s">
        <v>37947</v>
      </c>
      <c r="AE52808" t="s">
        <v>37946</v>
      </c>
      <c r="AF52808" t="s">
        <v>42</v>
      </c>
      <c r="AG52808" t="s">
        <v>37961</v>
      </c>
      <c r="AH52808" t="s">
        <v>37988</v>
      </c>
    </row>
    <row r="52809" spans="1:34" x14ac:dyDescent="0.25">
      <c r="A52809">
        <v>2019</v>
      </c>
      <c r="B52809" s="1">
        <v>43804</v>
      </c>
      <c r="C52809" s="2">
        <v>0.74236111111111114</v>
      </c>
      <c r="D52809" t="s">
        <v>41</v>
      </c>
      <c r="E52809" s="3" t="s">
        <v>37</v>
      </c>
      <c r="F52809" s="3" t="s">
        <v>364</v>
      </c>
      <c r="G52809" s="3" t="s">
        <v>264</v>
      </c>
      <c r="I52809" t="s">
        <v>42</v>
      </c>
      <c r="J52809" s="3" t="s">
        <v>47920</v>
      </c>
      <c r="K52809" t="s">
        <v>364</v>
      </c>
      <c r="L52809" t="s">
        <v>42</v>
      </c>
      <c r="M52809" t="s">
        <v>42</v>
      </c>
      <c r="N52809" s="3" t="s">
        <v>8199</v>
      </c>
      <c r="O52809">
        <v>3</v>
      </c>
      <c r="R52809" t="s">
        <v>42</v>
      </c>
      <c r="X52809">
        <v>0</v>
      </c>
      <c r="Y52809" t="s">
        <v>42</v>
      </c>
      <c r="Z52809" t="s">
        <v>42</v>
      </c>
      <c r="AA52809" t="s">
        <v>42</v>
      </c>
      <c r="AB52809" t="s">
        <v>42</v>
      </c>
      <c r="AC52809" t="s">
        <v>42</v>
      </c>
      <c r="AD52809" t="s">
        <v>42</v>
      </c>
      <c r="AE52809" t="s">
        <v>42</v>
      </c>
      <c r="AF52809" t="s">
        <v>42</v>
      </c>
      <c r="AG52809" t="s">
        <v>42</v>
      </c>
      <c r="AH52809" t="s">
        <v>42</v>
      </c>
    </row>
    <row r="52810" spans="1:34" x14ac:dyDescent="0.25">
      <c r="A52810">
        <v>2019</v>
      </c>
      <c r="B52810" s="1">
        <v>43804</v>
      </c>
      <c r="C52810" s="2">
        <v>0.74513888888888891</v>
      </c>
      <c r="D52810" t="s">
        <v>41</v>
      </c>
      <c r="E52810" s="3" t="s">
        <v>37</v>
      </c>
      <c r="F52810" s="3" t="s">
        <v>59</v>
      </c>
      <c r="G52810" s="3" t="s">
        <v>345</v>
      </c>
      <c r="H52810">
        <v>1898</v>
      </c>
      <c r="I52810" t="s">
        <v>42</v>
      </c>
      <c r="J52810" s="3" t="s">
        <v>47921</v>
      </c>
      <c r="K52810" t="s">
        <v>59</v>
      </c>
      <c r="L52810" t="s">
        <v>42</v>
      </c>
      <c r="M52810" t="s">
        <v>42</v>
      </c>
      <c r="N52810" s="3" t="s">
        <v>8199</v>
      </c>
      <c r="O52810">
        <v>1</v>
      </c>
      <c r="R52810" t="s">
        <v>42</v>
      </c>
      <c r="U52810">
        <v>1</v>
      </c>
      <c r="X52810">
        <v>0</v>
      </c>
      <c r="Y52810" t="s">
        <v>42</v>
      </c>
      <c r="Z52810" t="s">
        <v>42</v>
      </c>
      <c r="AA52810" t="s">
        <v>42</v>
      </c>
      <c r="AB52810" t="s">
        <v>42</v>
      </c>
      <c r="AC52810" t="s">
        <v>42</v>
      </c>
      <c r="AD52810" t="s">
        <v>42</v>
      </c>
      <c r="AE52810" t="s">
        <v>42</v>
      </c>
      <c r="AF52810" t="s">
        <v>42</v>
      </c>
      <c r="AG52810" t="s">
        <v>42</v>
      </c>
      <c r="AH52810" t="s">
        <v>42</v>
      </c>
    </row>
    <row r="52811" spans="1:34" x14ac:dyDescent="0.25">
      <c r="A52811">
        <v>2019</v>
      </c>
      <c r="B52811" s="1">
        <v>43804</v>
      </c>
      <c r="C52811" s="2">
        <v>0.74722222222222223</v>
      </c>
      <c r="D52811" t="s">
        <v>41</v>
      </c>
      <c r="E52811" s="3" t="s">
        <v>43</v>
      </c>
      <c r="F52811" s="3" t="s">
        <v>180</v>
      </c>
      <c r="G52811" s="3" t="s">
        <v>308</v>
      </c>
      <c r="I52811" t="s">
        <v>42</v>
      </c>
      <c r="J52811" s="3" t="s">
        <v>47922</v>
      </c>
      <c r="K52811" t="s">
        <v>180</v>
      </c>
      <c r="L52811" t="s">
        <v>42</v>
      </c>
      <c r="M52811" t="s">
        <v>37941</v>
      </c>
      <c r="N52811" s="3" t="s">
        <v>37953</v>
      </c>
      <c r="O52811">
        <v>2</v>
      </c>
      <c r="R52811" t="s">
        <v>42</v>
      </c>
      <c r="X52811">
        <v>0</v>
      </c>
      <c r="Y52811" t="s">
        <v>42</v>
      </c>
      <c r="Z52811" t="s">
        <v>37954</v>
      </c>
      <c r="AA52811" t="s">
        <v>37944</v>
      </c>
      <c r="AB52811" t="s">
        <v>37955</v>
      </c>
      <c r="AC52811" t="s">
        <v>37946</v>
      </c>
      <c r="AD52811" t="s">
        <v>37947</v>
      </c>
      <c r="AE52811" t="s">
        <v>37946</v>
      </c>
      <c r="AF52811" t="s">
        <v>37960</v>
      </c>
      <c r="AG52811" t="s">
        <v>38674</v>
      </c>
      <c r="AH52811" t="s">
        <v>42</v>
      </c>
    </row>
    <row r="52812" spans="1:34" x14ac:dyDescent="0.25">
      <c r="A52812">
        <v>2019</v>
      </c>
      <c r="B52812" s="1">
        <v>43804</v>
      </c>
      <c r="C52812" s="2">
        <v>0.76180555555555551</v>
      </c>
      <c r="D52812" t="s">
        <v>41</v>
      </c>
      <c r="E52812" s="3" t="s">
        <v>37</v>
      </c>
      <c r="F52812" s="3" t="s">
        <v>445</v>
      </c>
      <c r="G52812" s="3" t="s">
        <v>28897</v>
      </c>
      <c r="I52812" t="s">
        <v>446</v>
      </c>
      <c r="J52812" s="3" t="s">
        <v>47923</v>
      </c>
      <c r="K52812" t="s">
        <v>445</v>
      </c>
      <c r="L52812" t="s">
        <v>42</v>
      </c>
      <c r="M52812" t="s">
        <v>42</v>
      </c>
      <c r="N52812" s="3" t="s">
        <v>8199</v>
      </c>
      <c r="O52812">
        <v>2</v>
      </c>
      <c r="R52812" t="s">
        <v>42</v>
      </c>
      <c r="X52812">
        <v>0</v>
      </c>
      <c r="Y52812" t="s">
        <v>42</v>
      </c>
      <c r="Z52812" t="s">
        <v>42</v>
      </c>
      <c r="AA52812" t="s">
        <v>42</v>
      </c>
      <c r="AB52812" t="s">
        <v>42</v>
      </c>
      <c r="AC52812" t="s">
        <v>42</v>
      </c>
      <c r="AD52812" t="s">
        <v>42</v>
      </c>
      <c r="AE52812" t="s">
        <v>42</v>
      </c>
      <c r="AF52812" t="s">
        <v>42</v>
      </c>
      <c r="AG52812" t="s">
        <v>42</v>
      </c>
      <c r="AH52812" t="s">
        <v>42</v>
      </c>
    </row>
    <row r="52813" spans="1:34" x14ac:dyDescent="0.25">
      <c r="A52813">
        <v>2019</v>
      </c>
      <c r="B52813" s="1">
        <v>43804</v>
      </c>
      <c r="C52813" s="2">
        <v>0.76944444444444449</v>
      </c>
      <c r="D52813" t="s">
        <v>41</v>
      </c>
      <c r="E52813" s="3" t="s">
        <v>43</v>
      </c>
      <c r="F52813" s="3" t="s">
        <v>80</v>
      </c>
      <c r="G52813" s="3" t="s">
        <v>1844</v>
      </c>
      <c r="H52813">
        <v>584</v>
      </c>
      <c r="I52813" t="s">
        <v>42</v>
      </c>
      <c r="J52813" s="3" t="s">
        <v>47924</v>
      </c>
      <c r="K52813" t="s">
        <v>80</v>
      </c>
      <c r="L52813" t="s">
        <v>42</v>
      </c>
      <c r="M52813" t="s">
        <v>37952</v>
      </c>
      <c r="N52813" s="3" t="s">
        <v>37942</v>
      </c>
      <c r="O52813">
        <v>1</v>
      </c>
      <c r="R52813" t="s">
        <v>42</v>
      </c>
      <c r="U52813">
        <v>1</v>
      </c>
      <c r="X52813">
        <v>0</v>
      </c>
      <c r="Y52813" t="s">
        <v>42</v>
      </c>
      <c r="Z52813" t="s">
        <v>37954</v>
      </c>
      <c r="AA52813" t="s">
        <v>37944</v>
      </c>
      <c r="AB52813" t="s">
        <v>37955</v>
      </c>
      <c r="AC52813" t="s">
        <v>37946</v>
      </c>
      <c r="AD52813" t="s">
        <v>37947</v>
      </c>
      <c r="AE52813" t="s">
        <v>37946</v>
      </c>
      <c r="AF52813" t="s">
        <v>37955</v>
      </c>
      <c r="AG52813" t="s">
        <v>37957</v>
      </c>
      <c r="AH52813" t="s">
        <v>42</v>
      </c>
    </row>
    <row r="52814" spans="1:34" x14ac:dyDescent="0.25">
      <c r="A52814">
        <v>2019</v>
      </c>
      <c r="B52814" s="1">
        <v>43804</v>
      </c>
      <c r="C52814" s="2">
        <v>0.77986111111111112</v>
      </c>
      <c r="D52814" t="s">
        <v>41</v>
      </c>
      <c r="E52814" s="3" t="s">
        <v>43</v>
      </c>
      <c r="F52814" s="3" t="s">
        <v>146</v>
      </c>
      <c r="G52814" s="3" t="s">
        <v>4822</v>
      </c>
      <c r="I52814" t="s">
        <v>42</v>
      </c>
      <c r="J52814" s="3" t="s">
        <v>47925</v>
      </c>
      <c r="K52814" t="s">
        <v>146</v>
      </c>
      <c r="L52814" t="s">
        <v>42</v>
      </c>
      <c r="M52814" t="s">
        <v>42</v>
      </c>
      <c r="N52814" s="3" t="s">
        <v>37942</v>
      </c>
      <c r="O52814">
        <v>1</v>
      </c>
      <c r="R52814" t="s">
        <v>42</v>
      </c>
      <c r="U52814">
        <v>1</v>
      </c>
      <c r="X52814">
        <v>0</v>
      </c>
      <c r="Y52814" t="s">
        <v>42</v>
      </c>
      <c r="Z52814" t="s">
        <v>37954</v>
      </c>
      <c r="AA52814" t="s">
        <v>37944</v>
      </c>
      <c r="AB52814" t="s">
        <v>37955</v>
      </c>
      <c r="AC52814" t="s">
        <v>37956</v>
      </c>
      <c r="AD52814" t="s">
        <v>37947</v>
      </c>
      <c r="AE52814" t="s">
        <v>38077</v>
      </c>
      <c r="AF52814" t="s">
        <v>37955</v>
      </c>
      <c r="AG52814" t="s">
        <v>37957</v>
      </c>
      <c r="AH52814" t="s">
        <v>42</v>
      </c>
    </row>
    <row r="52815" spans="1:34" x14ac:dyDescent="0.25">
      <c r="A52815">
        <v>2019</v>
      </c>
      <c r="B52815" s="1">
        <v>43804</v>
      </c>
      <c r="C52815" s="2">
        <v>0.78402777777777777</v>
      </c>
      <c r="D52815" t="s">
        <v>41</v>
      </c>
      <c r="E52815" s="3" t="s">
        <v>37</v>
      </c>
      <c r="F52815" s="3" t="s">
        <v>71</v>
      </c>
      <c r="G52815" s="3" t="s">
        <v>3244</v>
      </c>
      <c r="H52815">
        <v>510</v>
      </c>
      <c r="I52815" t="s">
        <v>9029</v>
      </c>
      <c r="J52815" s="3" t="s">
        <v>47926</v>
      </c>
      <c r="K52815" t="s">
        <v>71</v>
      </c>
      <c r="L52815" t="s">
        <v>27098</v>
      </c>
      <c r="M52815" t="s">
        <v>42</v>
      </c>
      <c r="N52815" s="3" t="s">
        <v>8199</v>
      </c>
      <c r="O52815">
        <v>2</v>
      </c>
      <c r="R52815" t="s">
        <v>42</v>
      </c>
      <c r="X52815">
        <v>0</v>
      </c>
      <c r="Y52815" t="s">
        <v>42</v>
      </c>
      <c r="Z52815" t="s">
        <v>42</v>
      </c>
      <c r="AA52815" t="s">
        <v>42</v>
      </c>
      <c r="AB52815" t="s">
        <v>42</v>
      </c>
      <c r="AC52815" t="s">
        <v>42</v>
      </c>
      <c r="AD52815" t="s">
        <v>42</v>
      </c>
      <c r="AE52815" t="s">
        <v>42</v>
      </c>
      <c r="AF52815" t="s">
        <v>42</v>
      </c>
      <c r="AG52815" t="s">
        <v>42</v>
      </c>
      <c r="AH52815" t="s">
        <v>42</v>
      </c>
    </row>
    <row r="52816" spans="1:34" x14ac:dyDescent="0.25">
      <c r="A52816">
        <v>2019</v>
      </c>
      <c r="B52816" s="1">
        <v>43804</v>
      </c>
      <c r="C52816" s="2">
        <v>0.79513888888888884</v>
      </c>
      <c r="D52816" t="s">
        <v>41</v>
      </c>
      <c r="E52816" s="3" t="s">
        <v>37</v>
      </c>
      <c r="F52816" s="3" t="s">
        <v>547</v>
      </c>
      <c r="G52816" s="3" t="s">
        <v>7007</v>
      </c>
      <c r="I52816" t="s">
        <v>42</v>
      </c>
      <c r="J52816" s="3" t="s">
        <v>47927</v>
      </c>
      <c r="K52816" t="s">
        <v>547</v>
      </c>
      <c r="L52816" t="s">
        <v>42</v>
      </c>
      <c r="M52816" t="s">
        <v>42</v>
      </c>
      <c r="N52816" s="3" t="s">
        <v>8199</v>
      </c>
      <c r="O52816">
        <v>1</v>
      </c>
      <c r="R52816" t="s">
        <v>42</v>
      </c>
      <c r="T52816">
        <v>1</v>
      </c>
      <c r="X52816">
        <v>0</v>
      </c>
      <c r="Y52816" t="s">
        <v>42</v>
      </c>
      <c r="Z52816" t="s">
        <v>42</v>
      </c>
      <c r="AA52816" t="s">
        <v>42</v>
      </c>
      <c r="AB52816" t="s">
        <v>42</v>
      </c>
      <c r="AC52816" t="s">
        <v>42</v>
      </c>
      <c r="AD52816" t="s">
        <v>42</v>
      </c>
      <c r="AE52816" t="s">
        <v>42</v>
      </c>
      <c r="AF52816" t="s">
        <v>42</v>
      </c>
      <c r="AG52816" t="s">
        <v>42</v>
      </c>
      <c r="AH52816" t="s">
        <v>42</v>
      </c>
    </row>
    <row r="52817" spans="1:34" x14ac:dyDescent="0.25">
      <c r="A52817">
        <v>2019</v>
      </c>
      <c r="B52817" s="1">
        <v>43804</v>
      </c>
      <c r="C52817" s="2">
        <v>0.87291666666666667</v>
      </c>
      <c r="D52817" t="s">
        <v>41</v>
      </c>
      <c r="E52817" s="3" t="s">
        <v>37</v>
      </c>
      <c r="F52817" s="3" t="s">
        <v>74</v>
      </c>
      <c r="G52817" s="3" t="s">
        <v>4474</v>
      </c>
      <c r="I52817" t="s">
        <v>266</v>
      </c>
      <c r="J52817" s="3" t="s">
        <v>47928</v>
      </c>
      <c r="K52817" t="s">
        <v>74</v>
      </c>
      <c r="L52817" t="s">
        <v>42</v>
      </c>
      <c r="M52817" t="s">
        <v>42</v>
      </c>
      <c r="N52817" s="3" t="s">
        <v>8199</v>
      </c>
      <c r="O52817">
        <v>2</v>
      </c>
      <c r="R52817" t="s">
        <v>42</v>
      </c>
      <c r="X52817">
        <v>0</v>
      </c>
      <c r="Y52817" t="s">
        <v>42</v>
      </c>
      <c r="Z52817" t="s">
        <v>42</v>
      </c>
      <c r="AA52817" t="s">
        <v>42</v>
      </c>
      <c r="AB52817" t="s">
        <v>42</v>
      </c>
      <c r="AC52817" t="s">
        <v>42</v>
      </c>
      <c r="AD52817" t="s">
        <v>42</v>
      </c>
      <c r="AE52817" t="s">
        <v>42</v>
      </c>
      <c r="AF52817" t="s">
        <v>42</v>
      </c>
      <c r="AG52817" t="s">
        <v>42</v>
      </c>
      <c r="AH52817" t="s">
        <v>42</v>
      </c>
    </row>
    <row r="52818" spans="1:34" x14ac:dyDescent="0.25">
      <c r="A52818">
        <v>2019</v>
      </c>
      <c r="B52818" s="1">
        <v>43804</v>
      </c>
      <c r="C52818" s="2">
        <v>0.88402777777777775</v>
      </c>
      <c r="D52818" t="s">
        <v>65</v>
      </c>
      <c r="E52818" s="3" t="s">
        <v>43</v>
      </c>
      <c r="F52818" s="3" t="s">
        <v>2419</v>
      </c>
      <c r="G52818" s="3" t="s">
        <v>375</v>
      </c>
      <c r="I52818" t="s">
        <v>42</v>
      </c>
      <c r="J52818" s="3" t="s">
        <v>47929</v>
      </c>
      <c r="K52818" t="s">
        <v>2419</v>
      </c>
      <c r="L52818" t="s">
        <v>40884</v>
      </c>
      <c r="M52818" t="s">
        <v>37952</v>
      </c>
      <c r="N52818" s="3" t="s">
        <v>38179</v>
      </c>
      <c r="P52818">
        <v>2</v>
      </c>
      <c r="R52818" t="s">
        <v>42</v>
      </c>
      <c r="X52818">
        <v>1</v>
      </c>
      <c r="Y52818" t="s">
        <v>42</v>
      </c>
      <c r="Z52818" t="s">
        <v>37954</v>
      </c>
      <c r="AA52818" t="s">
        <v>37944</v>
      </c>
      <c r="AB52818" t="s">
        <v>37945</v>
      </c>
      <c r="AC52818" t="s">
        <v>37980</v>
      </c>
      <c r="AD52818" t="s">
        <v>37947</v>
      </c>
      <c r="AE52818" t="s">
        <v>37946</v>
      </c>
      <c r="AF52818" t="s">
        <v>37977</v>
      </c>
      <c r="AG52818" t="s">
        <v>38674</v>
      </c>
      <c r="AH52818" t="s">
        <v>42</v>
      </c>
    </row>
    <row r="52819" spans="1:34" x14ac:dyDescent="0.25">
      <c r="A52819">
        <v>2019</v>
      </c>
      <c r="B52819" s="1">
        <v>43804</v>
      </c>
      <c r="C52819" s="2">
        <v>0.89097222222222228</v>
      </c>
      <c r="D52819" t="s">
        <v>41</v>
      </c>
      <c r="E52819" s="3" t="s">
        <v>43</v>
      </c>
      <c r="F52819" s="3" t="s">
        <v>126</v>
      </c>
      <c r="G52819" s="3" t="s">
        <v>127</v>
      </c>
      <c r="I52819" t="s">
        <v>722</v>
      </c>
      <c r="J52819" s="3" t="s">
        <v>35274</v>
      </c>
      <c r="K52819" t="s">
        <v>126</v>
      </c>
      <c r="L52819" t="s">
        <v>38218</v>
      </c>
      <c r="M52819" t="s">
        <v>42</v>
      </c>
      <c r="N52819" s="3" t="s">
        <v>37942</v>
      </c>
      <c r="O52819">
        <v>2</v>
      </c>
      <c r="R52819" t="s">
        <v>42</v>
      </c>
      <c r="X52819">
        <v>0</v>
      </c>
      <c r="Y52819" t="s">
        <v>42</v>
      </c>
      <c r="Z52819" t="s">
        <v>37943</v>
      </c>
      <c r="AA52819" t="s">
        <v>37944</v>
      </c>
      <c r="AB52819" t="s">
        <v>37945</v>
      </c>
      <c r="AC52819" t="s">
        <v>37946</v>
      </c>
      <c r="AD52819" t="s">
        <v>37947</v>
      </c>
      <c r="AE52819" t="s">
        <v>37946</v>
      </c>
      <c r="AF52819" t="s">
        <v>37977</v>
      </c>
      <c r="AG52819" t="s">
        <v>37961</v>
      </c>
      <c r="AH52819" t="s">
        <v>42</v>
      </c>
    </row>
    <row r="52820" spans="1:34" x14ac:dyDescent="0.25">
      <c r="A52820">
        <v>2019</v>
      </c>
      <c r="B52820" s="1">
        <v>43804</v>
      </c>
      <c r="C52820" s="2">
        <v>0.9194444444444444</v>
      </c>
      <c r="D52820" t="s">
        <v>41</v>
      </c>
      <c r="E52820" s="3" t="s">
        <v>43</v>
      </c>
      <c r="F52820" s="3" t="s">
        <v>47</v>
      </c>
      <c r="G52820" s="3" t="s">
        <v>6658</v>
      </c>
      <c r="H52820">
        <v>85</v>
      </c>
      <c r="I52820" t="s">
        <v>42</v>
      </c>
      <c r="J52820" s="3" t="s">
        <v>47930</v>
      </c>
      <c r="K52820" t="s">
        <v>47</v>
      </c>
      <c r="L52820" t="s">
        <v>42</v>
      </c>
      <c r="M52820" t="s">
        <v>42</v>
      </c>
      <c r="N52820" s="3" t="s">
        <v>38412</v>
      </c>
      <c r="O52820">
        <v>1</v>
      </c>
      <c r="R52820" t="s">
        <v>42</v>
      </c>
      <c r="X52820">
        <v>0</v>
      </c>
      <c r="Y52820" t="s">
        <v>42</v>
      </c>
      <c r="Z52820" t="s">
        <v>42</v>
      </c>
      <c r="AA52820" t="s">
        <v>42</v>
      </c>
      <c r="AB52820" t="s">
        <v>42</v>
      </c>
      <c r="AC52820" t="s">
        <v>42</v>
      </c>
      <c r="AD52820" t="s">
        <v>42</v>
      </c>
      <c r="AE52820" t="s">
        <v>42</v>
      </c>
      <c r="AF52820" t="s">
        <v>42</v>
      </c>
      <c r="AG52820" t="s">
        <v>42</v>
      </c>
      <c r="AH52820" t="s">
        <v>42</v>
      </c>
    </row>
    <row r="52821" spans="1:34" x14ac:dyDescent="0.25">
      <c r="A52821">
        <v>2019</v>
      </c>
      <c r="B52821" s="1">
        <v>43804</v>
      </c>
      <c r="C52821" s="2">
        <v>0.93263888888888891</v>
      </c>
      <c r="D52821" t="s">
        <v>41</v>
      </c>
      <c r="E52821" s="3" t="s">
        <v>37</v>
      </c>
      <c r="F52821" s="3" t="s">
        <v>157</v>
      </c>
      <c r="G52821" s="3" t="s">
        <v>1674</v>
      </c>
      <c r="H52821">
        <v>455</v>
      </c>
      <c r="I52821" t="s">
        <v>47931</v>
      </c>
      <c r="J52821" s="3" t="s">
        <v>47932</v>
      </c>
      <c r="K52821" t="s">
        <v>157</v>
      </c>
      <c r="L52821" t="s">
        <v>42</v>
      </c>
      <c r="M52821" t="s">
        <v>42</v>
      </c>
      <c r="N52821" s="3" t="s">
        <v>8199</v>
      </c>
      <c r="O52821">
        <v>1</v>
      </c>
      <c r="R52821" t="s">
        <v>42</v>
      </c>
      <c r="T52821">
        <v>1</v>
      </c>
      <c r="X52821">
        <v>0</v>
      </c>
      <c r="Y52821" t="s">
        <v>42</v>
      </c>
      <c r="Z52821" t="s">
        <v>42</v>
      </c>
      <c r="AA52821" t="s">
        <v>42</v>
      </c>
      <c r="AB52821" t="s">
        <v>42</v>
      </c>
      <c r="AC52821" t="s">
        <v>42</v>
      </c>
      <c r="AD52821" t="s">
        <v>42</v>
      </c>
      <c r="AE52821" t="s">
        <v>42</v>
      </c>
      <c r="AF52821" t="s">
        <v>42</v>
      </c>
      <c r="AG52821" t="s">
        <v>42</v>
      </c>
      <c r="AH52821" t="s">
        <v>42</v>
      </c>
    </row>
    <row r="52822" spans="1:34" x14ac:dyDescent="0.25">
      <c r="A52822">
        <v>2019</v>
      </c>
      <c r="B52822" s="1">
        <v>43804</v>
      </c>
      <c r="C52822" s="2">
        <v>0.94444444444444442</v>
      </c>
      <c r="D52822" t="s">
        <v>41</v>
      </c>
      <c r="E52822" s="3" t="s">
        <v>43</v>
      </c>
      <c r="F52822" s="3" t="s">
        <v>319</v>
      </c>
      <c r="G52822" s="3" t="s">
        <v>164</v>
      </c>
      <c r="H52822">
        <v>3917</v>
      </c>
      <c r="I52822" t="s">
        <v>42</v>
      </c>
      <c r="J52822" s="3" t="s">
        <v>47933</v>
      </c>
      <c r="K52822" t="s">
        <v>319</v>
      </c>
      <c r="L52822" t="s">
        <v>42</v>
      </c>
      <c r="M52822" t="s">
        <v>37941</v>
      </c>
      <c r="N52822" s="3" t="s">
        <v>37942</v>
      </c>
      <c r="O52822">
        <v>1</v>
      </c>
      <c r="R52822" t="s">
        <v>42</v>
      </c>
      <c r="T52822">
        <v>1</v>
      </c>
      <c r="X52822">
        <v>0</v>
      </c>
      <c r="Y52822" t="s">
        <v>42</v>
      </c>
      <c r="Z52822" t="s">
        <v>37954</v>
      </c>
      <c r="AA52822" t="s">
        <v>37944</v>
      </c>
      <c r="AB52822" t="s">
        <v>37955</v>
      </c>
      <c r="AC52822" t="s">
        <v>37946</v>
      </c>
      <c r="AD52822" t="s">
        <v>37947</v>
      </c>
      <c r="AE52822" t="s">
        <v>37946</v>
      </c>
      <c r="AF52822" t="s">
        <v>37955</v>
      </c>
      <c r="AG52822" t="s">
        <v>42</v>
      </c>
      <c r="AH52822" t="s">
        <v>42</v>
      </c>
    </row>
    <row r="52823" spans="1:34" x14ac:dyDescent="0.25">
      <c r="A52823">
        <v>2019</v>
      </c>
      <c r="B52823" s="1">
        <v>43804</v>
      </c>
      <c r="C52823" s="2">
        <v>0.94722222222222219</v>
      </c>
      <c r="D52823" t="s">
        <v>41</v>
      </c>
      <c r="E52823" s="3" t="s">
        <v>43</v>
      </c>
      <c r="F52823" s="3" t="s">
        <v>47</v>
      </c>
      <c r="G52823" s="3" t="s">
        <v>98</v>
      </c>
      <c r="H52823">
        <v>1111</v>
      </c>
      <c r="I52823" t="s">
        <v>42</v>
      </c>
      <c r="J52823" s="3" t="s">
        <v>42</v>
      </c>
      <c r="K52823" t="s">
        <v>47</v>
      </c>
      <c r="L52823" t="s">
        <v>42</v>
      </c>
      <c r="M52823" t="s">
        <v>37952</v>
      </c>
      <c r="N52823" s="3" t="s">
        <v>37953</v>
      </c>
      <c r="O52823">
        <v>3</v>
      </c>
      <c r="R52823" t="s">
        <v>42</v>
      </c>
      <c r="X52823">
        <v>0</v>
      </c>
      <c r="Y52823" t="s">
        <v>42</v>
      </c>
      <c r="Z52823" t="s">
        <v>37954</v>
      </c>
      <c r="AA52823" t="s">
        <v>37944</v>
      </c>
      <c r="AB52823" t="s">
        <v>37955</v>
      </c>
      <c r="AC52823" t="s">
        <v>37946</v>
      </c>
      <c r="AD52823" t="s">
        <v>37947</v>
      </c>
      <c r="AE52823" t="s">
        <v>37946</v>
      </c>
      <c r="AF52823" t="s">
        <v>37955</v>
      </c>
      <c r="AG52823" t="s">
        <v>38674</v>
      </c>
      <c r="AH52823" t="s">
        <v>42</v>
      </c>
    </row>
    <row r="52824" spans="1:34" x14ac:dyDescent="0.25">
      <c r="A52824">
        <v>2019</v>
      </c>
      <c r="B52824" s="1">
        <v>43804</v>
      </c>
      <c r="C52824" s="2">
        <v>0.95972222222222225</v>
      </c>
      <c r="D52824" t="s">
        <v>65</v>
      </c>
      <c r="E52824" s="3" t="s">
        <v>43</v>
      </c>
      <c r="F52824" s="3" t="s">
        <v>77</v>
      </c>
      <c r="G52824" s="3" t="s">
        <v>131</v>
      </c>
      <c r="I52824" t="s">
        <v>3287</v>
      </c>
      <c r="J52824" s="3" t="s">
        <v>18943</v>
      </c>
      <c r="K52824" t="s">
        <v>77</v>
      </c>
      <c r="L52824" t="s">
        <v>39889</v>
      </c>
      <c r="M52824" t="s">
        <v>37941</v>
      </c>
      <c r="N52824" s="3" t="s">
        <v>37953</v>
      </c>
      <c r="O52824">
        <v>3</v>
      </c>
      <c r="R52824" t="s">
        <v>42</v>
      </c>
      <c r="X52824">
        <v>1</v>
      </c>
      <c r="Y52824" t="s">
        <v>42</v>
      </c>
      <c r="Z52824" t="s">
        <v>37943</v>
      </c>
      <c r="AA52824" t="s">
        <v>37944</v>
      </c>
      <c r="AB52824" t="s">
        <v>37945</v>
      </c>
      <c r="AC52824" t="s">
        <v>37946</v>
      </c>
      <c r="AD52824" t="s">
        <v>37947</v>
      </c>
      <c r="AE52824" t="s">
        <v>37946</v>
      </c>
      <c r="AF52824" t="s">
        <v>37977</v>
      </c>
      <c r="AG52824" t="s">
        <v>37961</v>
      </c>
      <c r="AH52824" t="s">
        <v>42</v>
      </c>
    </row>
    <row r="52825" spans="1:34" x14ac:dyDescent="0.25">
      <c r="A52825">
        <v>2019</v>
      </c>
      <c r="B52825" s="1">
        <v>43805</v>
      </c>
      <c r="C52825" s="2">
        <v>2.4305555555555556E-2</v>
      </c>
      <c r="D52825" t="s">
        <v>41</v>
      </c>
      <c r="E52825" s="3" t="s">
        <v>43</v>
      </c>
      <c r="F52825" s="3" t="s">
        <v>180</v>
      </c>
      <c r="G52825" s="3" t="s">
        <v>181</v>
      </c>
      <c r="H52825">
        <v>422</v>
      </c>
      <c r="I52825" t="s">
        <v>42</v>
      </c>
      <c r="J52825" s="3" t="s">
        <v>47934</v>
      </c>
      <c r="K52825" t="s">
        <v>180</v>
      </c>
      <c r="L52825" t="s">
        <v>42</v>
      </c>
      <c r="M52825" t="s">
        <v>37941</v>
      </c>
      <c r="N52825" s="3" t="s">
        <v>37942</v>
      </c>
      <c r="O52825">
        <v>2</v>
      </c>
      <c r="R52825" t="s">
        <v>42</v>
      </c>
      <c r="X52825">
        <v>0</v>
      </c>
      <c r="Y52825" t="s">
        <v>42</v>
      </c>
      <c r="Z52825" t="s">
        <v>37954</v>
      </c>
      <c r="AA52825" t="s">
        <v>37944</v>
      </c>
      <c r="AB52825" t="s">
        <v>37955</v>
      </c>
      <c r="AC52825" t="s">
        <v>37946</v>
      </c>
      <c r="AD52825" t="s">
        <v>37947</v>
      </c>
      <c r="AE52825" t="s">
        <v>37946</v>
      </c>
      <c r="AF52825" t="s">
        <v>37955</v>
      </c>
      <c r="AG52825" t="s">
        <v>37957</v>
      </c>
      <c r="AH52825" t="s">
        <v>42</v>
      </c>
    </row>
    <row r="52826" spans="1:34" x14ac:dyDescent="0.25">
      <c r="A52826">
        <v>2019</v>
      </c>
      <c r="B52826" s="1">
        <v>43805</v>
      </c>
      <c r="C52826" s="2">
        <v>0.33958333333333335</v>
      </c>
      <c r="D52826" t="s">
        <v>41</v>
      </c>
      <c r="E52826" s="3" t="s">
        <v>43</v>
      </c>
      <c r="F52826" s="3" t="s">
        <v>1295</v>
      </c>
      <c r="G52826" s="3" t="s">
        <v>371</v>
      </c>
      <c r="I52826" t="s">
        <v>42</v>
      </c>
      <c r="J52826" s="3" t="s">
        <v>46430</v>
      </c>
      <c r="K52826" t="s">
        <v>1295</v>
      </c>
      <c r="L52826" t="s">
        <v>41289</v>
      </c>
      <c r="M52826" t="s">
        <v>37952</v>
      </c>
      <c r="N52826" s="3" t="s">
        <v>37953</v>
      </c>
      <c r="O52826">
        <v>2</v>
      </c>
      <c r="R52826" t="s">
        <v>42</v>
      </c>
      <c r="X52826">
        <v>0</v>
      </c>
      <c r="Y52826" t="s">
        <v>42</v>
      </c>
      <c r="Z52826" t="s">
        <v>37954</v>
      </c>
      <c r="AA52826" t="s">
        <v>37944</v>
      </c>
      <c r="AB52826" t="s">
        <v>37945</v>
      </c>
      <c r="AC52826" t="s">
        <v>37946</v>
      </c>
      <c r="AD52826" t="s">
        <v>37947</v>
      </c>
      <c r="AE52826" t="s">
        <v>37946</v>
      </c>
      <c r="AF52826" t="s">
        <v>37977</v>
      </c>
      <c r="AG52826" t="s">
        <v>37957</v>
      </c>
      <c r="AH52826" t="s">
        <v>42</v>
      </c>
    </row>
    <row r="52827" spans="1:34" x14ac:dyDescent="0.25">
      <c r="A52827">
        <v>2019</v>
      </c>
      <c r="B52827" s="1">
        <v>43805</v>
      </c>
      <c r="C52827" s="2">
        <v>0.34444444444444444</v>
      </c>
      <c r="D52827" t="s">
        <v>41</v>
      </c>
      <c r="E52827" s="3" t="s">
        <v>43</v>
      </c>
      <c r="F52827" s="3" t="s">
        <v>77</v>
      </c>
      <c r="G52827" s="3" t="s">
        <v>4320</v>
      </c>
      <c r="I52827" t="s">
        <v>10656</v>
      </c>
      <c r="J52827" s="3" t="s">
        <v>45940</v>
      </c>
      <c r="K52827" t="s">
        <v>77</v>
      </c>
      <c r="L52827" t="s">
        <v>42</v>
      </c>
      <c r="M52827" t="s">
        <v>42</v>
      </c>
      <c r="N52827" s="3" t="s">
        <v>37976</v>
      </c>
      <c r="O52827">
        <v>2</v>
      </c>
      <c r="R52827" t="s">
        <v>42</v>
      </c>
      <c r="X52827">
        <v>0</v>
      </c>
      <c r="Y52827" t="s">
        <v>42</v>
      </c>
      <c r="Z52827" t="s">
        <v>37943</v>
      </c>
      <c r="AA52827" t="s">
        <v>37944</v>
      </c>
      <c r="AB52827" t="s">
        <v>37955</v>
      </c>
      <c r="AC52827" t="s">
        <v>38084</v>
      </c>
      <c r="AD52827" t="s">
        <v>37947</v>
      </c>
      <c r="AE52827" t="s">
        <v>37946</v>
      </c>
      <c r="AF52827" t="s">
        <v>37955</v>
      </c>
      <c r="AG52827" t="s">
        <v>40518</v>
      </c>
      <c r="AH52827" t="s">
        <v>37962</v>
      </c>
    </row>
    <row r="52828" spans="1:34" x14ac:dyDescent="0.25">
      <c r="A52828">
        <v>2019</v>
      </c>
      <c r="B52828" s="1">
        <v>43805</v>
      </c>
      <c r="C52828" s="2">
        <v>0.36319444444444443</v>
      </c>
      <c r="D52828" t="s">
        <v>41</v>
      </c>
      <c r="E52828" s="3" t="s">
        <v>43</v>
      </c>
      <c r="F52828" s="3" t="s">
        <v>175</v>
      </c>
      <c r="G52828" s="3" t="s">
        <v>11797</v>
      </c>
      <c r="I52828" t="s">
        <v>42</v>
      </c>
      <c r="J52828" s="3" t="s">
        <v>47935</v>
      </c>
      <c r="K52828" t="s">
        <v>175</v>
      </c>
      <c r="L52828" t="s">
        <v>42</v>
      </c>
      <c r="M52828" t="s">
        <v>37952</v>
      </c>
      <c r="N52828" s="3" t="s">
        <v>38412</v>
      </c>
      <c r="O52828">
        <v>1</v>
      </c>
      <c r="R52828" t="s">
        <v>42</v>
      </c>
      <c r="X52828">
        <v>0</v>
      </c>
      <c r="Y52828" t="s">
        <v>42</v>
      </c>
      <c r="Z52828" t="s">
        <v>37954</v>
      </c>
      <c r="AA52828" t="s">
        <v>37944</v>
      </c>
      <c r="AB52828" t="s">
        <v>37955</v>
      </c>
      <c r="AC52828" t="s">
        <v>37956</v>
      </c>
      <c r="AD52828" t="s">
        <v>37947</v>
      </c>
      <c r="AE52828" t="s">
        <v>37946</v>
      </c>
      <c r="AF52828" t="s">
        <v>37955</v>
      </c>
      <c r="AG52828" t="s">
        <v>37957</v>
      </c>
      <c r="AH52828" t="s">
        <v>42</v>
      </c>
    </row>
    <row r="52829" spans="1:34" x14ac:dyDescent="0.25">
      <c r="A52829">
        <v>2019</v>
      </c>
      <c r="B52829" s="1">
        <v>43805</v>
      </c>
      <c r="C52829" s="2">
        <v>0.36388888888888887</v>
      </c>
      <c r="D52829" t="s">
        <v>41</v>
      </c>
      <c r="E52829" s="3" t="s">
        <v>43</v>
      </c>
      <c r="F52829" s="3" t="s">
        <v>163</v>
      </c>
      <c r="G52829" s="3" t="s">
        <v>5402</v>
      </c>
      <c r="H52829">
        <v>1691</v>
      </c>
      <c r="I52829" t="s">
        <v>42</v>
      </c>
      <c r="J52829" s="3" t="s">
        <v>47936</v>
      </c>
      <c r="K52829" t="s">
        <v>163</v>
      </c>
      <c r="L52829" t="s">
        <v>42</v>
      </c>
      <c r="M52829" t="s">
        <v>42</v>
      </c>
      <c r="N52829" s="3" t="s">
        <v>37942</v>
      </c>
      <c r="O52829">
        <v>2</v>
      </c>
      <c r="R52829" t="s">
        <v>42</v>
      </c>
      <c r="X52829">
        <v>0</v>
      </c>
      <c r="Y52829" t="s">
        <v>42</v>
      </c>
      <c r="Z52829" t="s">
        <v>37954</v>
      </c>
      <c r="AA52829" t="s">
        <v>37944</v>
      </c>
      <c r="AB52829" t="s">
        <v>37955</v>
      </c>
      <c r="AC52829" t="s">
        <v>37956</v>
      </c>
      <c r="AD52829" t="s">
        <v>37947</v>
      </c>
      <c r="AE52829" t="s">
        <v>37946</v>
      </c>
      <c r="AF52829" t="s">
        <v>37955</v>
      </c>
      <c r="AG52829" t="s">
        <v>37957</v>
      </c>
      <c r="AH52829" t="s">
        <v>38725</v>
      </c>
    </row>
    <row r="52830" spans="1:34" x14ac:dyDescent="0.25">
      <c r="A52830">
        <v>2019</v>
      </c>
      <c r="B52830" s="1">
        <v>43805</v>
      </c>
      <c r="C52830" s="2">
        <v>0.36875000000000002</v>
      </c>
      <c r="D52830" t="s">
        <v>41</v>
      </c>
      <c r="E52830" s="3" t="s">
        <v>43</v>
      </c>
      <c r="F52830" s="3" t="s">
        <v>180</v>
      </c>
      <c r="G52830" s="3" t="s">
        <v>308</v>
      </c>
      <c r="H52830">
        <v>1489</v>
      </c>
      <c r="I52830" t="s">
        <v>42</v>
      </c>
      <c r="J52830" s="3" t="s">
        <v>47937</v>
      </c>
      <c r="K52830" t="s">
        <v>180</v>
      </c>
      <c r="L52830" t="s">
        <v>42</v>
      </c>
      <c r="M52830" t="s">
        <v>37941</v>
      </c>
      <c r="N52830" s="3" t="s">
        <v>37976</v>
      </c>
      <c r="P52830">
        <v>1</v>
      </c>
      <c r="R52830" t="s">
        <v>42</v>
      </c>
      <c r="T52830">
        <v>1</v>
      </c>
      <c r="X52830">
        <v>0</v>
      </c>
      <c r="Y52830" t="s">
        <v>42</v>
      </c>
      <c r="Z52830" t="s">
        <v>37954</v>
      </c>
      <c r="AA52830" t="s">
        <v>37944</v>
      </c>
      <c r="AB52830" t="s">
        <v>37955</v>
      </c>
      <c r="AC52830" t="s">
        <v>37946</v>
      </c>
      <c r="AD52830" t="s">
        <v>37947</v>
      </c>
      <c r="AE52830" t="s">
        <v>37946</v>
      </c>
      <c r="AF52830" t="s">
        <v>37955</v>
      </c>
      <c r="AG52830" t="s">
        <v>38674</v>
      </c>
      <c r="AH52830" t="s">
        <v>37949</v>
      </c>
    </row>
    <row r="52831" spans="1:34" x14ac:dyDescent="0.25">
      <c r="A52831">
        <v>2019</v>
      </c>
      <c r="B52831" s="1">
        <v>43805</v>
      </c>
      <c r="C52831" s="2">
        <v>0.39166666666666666</v>
      </c>
      <c r="D52831" t="s">
        <v>41</v>
      </c>
      <c r="E52831" s="3" t="s">
        <v>43</v>
      </c>
      <c r="F52831" s="3" t="s">
        <v>175</v>
      </c>
      <c r="G52831" s="3" t="s">
        <v>1001</v>
      </c>
      <c r="H52831">
        <v>52</v>
      </c>
      <c r="I52831" t="s">
        <v>1515</v>
      </c>
      <c r="J52831" s="3" t="s">
        <v>47938</v>
      </c>
      <c r="K52831" t="s">
        <v>175</v>
      </c>
      <c r="L52831" t="s">
        <v>42</v>
      </c>
      <c r="M52831" t="s">
        <v>37941</v>
      </c>
      <c r="N52831" s="3" t="s">
        <v>37942</v>
      </c>
      <c r="O52831">
        <v>1</v>
      </c>
      <c r="R52831" t="s">
        <v>42</v>
      </c>
      <c r="T52831">
        <v>1</v>
      </c>
      <c r="X52831">
        <v>0</v>
      </c>
      <c r="Y52831" t="s">
        <v>42</v>
      </c>
      <c r="Z52831" t="s">
        <v>37943</v>
      </c>
      <c r="AA52831" t="s">
        <v>37944</v>
      </c>
      <c r="AB52831" t="s">
        <v>37955</v>
      </c>
      <c r="AC52831" t="s">
        <v>37946</v>
      </c>
      <c r="AD52831" t="s">
        <v>37947</v>
      </c>
      <c r="AE52831" t="s">
        <v>37946</v>
      </c>
      <c r="AF52831" t="s">
        <v>37977</v>
      </c>
      <c r="AG52831" t="s">
        <v>40518</v>
      </c>
      <c r="AH52831" t="s">
        <v>42</v>
      </c>
    </row>
    <row r="52832" spans="1:34" x14ac:dyDescent="0.25">
      <c r="A52832">
        <v>2019</v>
      </c>
      <c r="B52832" s="1">
        <v>43805</v>
      </c>
      <c r="C52832" s="2">
        <v>0.39513888888888887</v>
      </c>
      <c r="D52832" t="s">
        <v>41</v>
      </c>
      <c r="E52832" s="3" t="s">
        <v>43</v>
      </c>
      <c r="F52832" s="3" t="s">
        <v>119</v>
      </c>
      <c r="G52832" s="3" t="s">
        <v>264</v>
      </c>
      <c r="H52832">
        <v>3021</v>
      </c>
      <c r="I52832" t="s">
        <v>42</v>
      </c>
      <c r="J52832" s="3" t="s">
        <v>42</v>
      </c>
      <c r="K52832" t="s">
        <v>119</v>
      </c>
      <c r="L52832" t="s">
        <v>42</v>
      </c>
      <c r="M52832" t="s">
        <v>37941</v>
      </c>
      <c r="N52832" s="3" t="s">
        <v>37953</v>
      </c>
      <c r="O52832">
        <v>2</v>
      </c>
      <c r="R52832" t="s">
        <v>42</v>
      </c>
      <c r="X52832">
        <v>0</v>
      </c>
      <c r="Y52832" t="s">
        <v>42</v>
      </c>
      <c r="Z52832" t="s">
        <v>37954</v>
      </c>
      <c r="AA52832" t="s">
        <v>37944</v>
      </c>
      <c r="AB52832" t="s">
        <v>37945</v>
      </c>
      <c r="AC52832" t="s">
        <v>37946</v>
      </c>
      <c r="AD52832" t="s">
        <v>37947</v>
      </c>
      <c r="AE52832" t="s">
        <v>37946</v>
      </c>
      <c r="AF52832" t="s">
        <v>37955</v>
      </c>
      <c r="AG52832" t="s">
        <v>37957</v>
      </c>
      <c r="AH52832" t="s">
        <v>42</v>
      </c>
    </row>
    <row r="52833" spans="1:34" x14ac:dyDescent="0.25">
      <c r="A52833">
        <v>2019</v>
      </c>
      <c r="B52833" s="1">
        <v>43805</v>
      </c>
      <c r="C52833" s="2">
        <v>0.43333333333333335</v>
      </c>
      <c r="D52833" t="s">
        <v>41</v>
      </c>
      <c r="E52833" s="3" t="s">
        <v>43</v>
      </c>
      <c r="F52833" s="3" t="s">
        <v>126</v>
      </c>
      <c r="G52833" s="3" t="s">
        <v>2404</v>
      </c>
      <c r="H52833">
        <v>11</v>
      </c>
      <c r="I52833" t="s">
        <v>9846</v>
      </c>
      <c r="J52833" s="3" t="s">
        <v>47939</v>
      </c>
      <c r="K52833" t="s">
        <v>126</v>
      </c>
      <c r="L52833" t="s">
        <v>42</v>
      </c>
      <c r="M52833" t="s">
        <v>37941</v>
      </c>
      <c r="N52833" s="3" t="s">
        <v>37965</v>
      </c>
      <c r="O52833">
        <v>1</v>
      </c>
      <c r="R52833" t="s">
        <v>42</v>
      </c>
      <c r="U52833">
        <v>1</v>
      </c>
      <c r="X52833">
        <v>0</v>
      </c>
      <c r="Y52833" t="s">
        <v>42</v>
      </c>
      <c r="Z52833" t="s">
        <v>37954</v>
      </c>
      <c r="AA52833" t="s">
        <v>37944</v>
      </c>
      <c r="AB52833" t="s">
        <v>37955</v>
      </c>
      <c r="AC52833" t="s">
        <v>37946</v>
      </c>
      <c r="AD52833" t="s">
        <v>37947</v>
      </c>
      <c r="AE52833" t="s">
        <v>37946</v>
      </c>
      <c r="AF52833" t="s">
        <v>37960</v>
      </c>
      <c r="AG52833" t="s">
        <v>40518</v>
      </c>
      <c r="AH52833" t="s">
        <v>42</v>
      </c>
    </row>
    <row r="52834" spans="1:34" x14ac:dyDescent="0.25">
      <c r="A52834">
        <v>2019</v>
      </c>
      <c r="B52834" s="1">
        <v>43805</v>
      </c>
      <c r="C52834" s="2">
        <v>0.44305555555555554</v>
      </c>
      <c r="D52834" t="s">
        <v>41</v>
      </c>
      <c r="E52834" s="3" t="s">
        <v>43</v>
      </c>
      <c r="F52834" s="3" t="s">
        <v>391</v>
      </c>
      <c r="G52834" s="3" t="s">
        <v>392</v>
      </c>
      <c r="I52834" t="s">
        <v>42</v>
      </c>
      <c r="J52834" s="3" t="s">
        <v>47940</v>
      </c>
      <c r="K52834" t="s">
        <v>391</v>
      </c>
      <c r="L52834" t="s">
        <v>42</v>
      </c>
      <c r="M52834" t="s">
        <v>42</v>
      </c>
      <c r="N52834" s="3" t="s">
        <v>37942</v>
      </c>
      <c r="O52834">
        <v>1</v>
      </c>
      <c r="R52834" t="s">
        <v>42</v>
      </c>
      <c r="U52834">
        <v>1</v>
      </c>
      <c r="X52834">
        <v>0</v>
      </c>
      <c r="Y52834" t="s">
        <v>42</v>
      </c>
      <c r="Z52834" t="s">
        <v>37954</v>
      </c>
      <c r="AA52834" t="s">
        <v>37944</v>
      </c>
      <c r="AB52834" t="s">
        <v>37955</v>
      </c>
      <c r="AC52834" t="s">
        <v>37946</v>
      </c>
      <c r="AD52834" t="s">
        <v>37947</v>
      </c>
      <c r="AE52834" t="s">
        <v>37946</v>
      </c>
      <c r="AF52834" t="s">
        <v>37955</v>
      </c>
      <c r="AG52834" t="s">
        <v>37961</v>
      </c>
      <c r="AH52834" t="s">
        <v>42</v>
      </c>
    </row>
    <row r="52835" spans="1:34" x14ac:dyDescent="0.25">
      <c r="A52835">
        <v>2019</v>
      </c>
      <c r="B52835" s="1">
        <v>43805</v>
      </c>
      <c r="C52835" s="2">
        <v>0.44374999999999998</v>
      </c>
      <c r="D52835" t="s">
        <v>41</v>
      </c>
      <c r="E52835" s="3" t="s">
        <v>43</v>
      </c>
      <c r="F52835" s="3" t="s">
        <v>364</v>
      </c>
      <c r="G52835" s="3" t="s">
        <v>2527</v>
      </c>
      <c r="I52835" t="s">
        <v>42</v>
      </c>
      <c r="J52835" s="3" t="s">
        <v>47941</v>
      </c>
      <c r="K52835" t="s">
        <v>364</v>
      </c>
      <c r="L52835" t="s">
        <v>38711</v>
      </c>
      <c r="M52835" t="s">
        <v>42</v>
      </c>
      <c r="N52835" s="3" t="s">
        <v>37942</v>
      </c>
      <c r="O52835">
        <v>1</v>
      </c>
      <c r="P52835">
        <v>1</v>
      </c>
      <c r="R52835" t="s">
        <v>42</v>
      </c>
      <c r="X52835">
        <v>0</v>
      </c>
      <c r="Y52835" t="s">
        <v>42</v>
      </c>
      <c r="Z52835" t="s">
        <v>37954</v>
      </c>
      <c r="AA52835" t="s">
        <v>37944</v>
      </c>
      <c r="AB52835" t="s">
        <v>37945</v>
      </c>
      <c r="AC52835" t="s">
        <v>37946</v>
      </c>
      <c r="AD52835" t="s">
        <v>37947</v>
      </c>
      <c r="AE52835" t="s">
        <v>42</v>
      </c>
      <c r="AF52835" t="s">
        <v>37948</v>
      </c>
      <c r="AG52835" t="s">
        <v>37961</v>
      </c>
      <c r="AH52835" t="s">
        <v>42</v>
      </c>
    </row>
    <row r="52836" spans="1:34" x14ac:dyDescent="0.25">
      <c r="A52836">
        <v>2019</v>
      </c>
      <c r="B52836" s="1">
        <v>43805</v>
      </c>
      <c r="C52836" s="2">
        <v>0.44374999999999998</v>
      </c>
      <c r="D52836" t="s">
        <v>41</v>
      </c>
      <c r="E52836" s="3" t="s">
        <v>37</v>
      </c>
      <c r="F52836" s="3" t="s">
        <v>358</v>
      </c>
      <c r="G52836" s="3" t="s">
        <v>421</v>
      </c>
      <c r="H52836">
        <v>295</v>
      </c>
      <c r="I52836" t="s">
        <v>611</v>
      </c>
      <c r="J52836" s="3" t="s">
        <v>47942</v>
      </c>
      <c r="K52836" t="s">
        <v>358</v>
      </c>
      <c r="L52836" t="s">
        <v>42</v>
      </c>
      <c r="M52836" t="s">
        <v>42</v>
      </c>
      <c r="N52836" s="3" t="s">
        <v>8199</v>
      </c>
      <c r="O52836">
        <v>1</v>
      </c>
      <c r="P52836">
        <v>1</v>
      </c>
      <c r="R52836" t="s">
        <v>42</v>
      </c>
      <c r="X52836">
        <v>0</v>
      </c>
      <c r="Y52836" t="s">
        <v>42</v>
      </c>
      <c r="Z52836" t="s">
        <v>42</v>
      </c>
      <c r="AA52836" t="s">
        <v>42</v>
      </c>
      <c r="AB52836" t="s">
        <v>42</v>
      </c>
      <c r="AC52836" t="s">
        <v>42</v>
      </c>
      <c r="AD52836" t="s">
        <v>42</v>
      </c>
      <c r="AE52836" t="s">
        <v>42</v>
      </c>
      <c r="AF52836" t="s">
        <v>42</v>
      </c>
      <c r="AG52836" t="s">
        <v>42</v>
      </c>
      <c r="AH52836" t="s">
        <v>42</v>
      </c>
    </row>
    <row r="52837" spans="1:34" x14ac:dyDescent="0.25">
      <c r="A52837">
        <v>2019</v>
      </c>
      <c r="B52837" s="1">
        <v>43805</v>
      </c>
      <c r="C52837" s="2">
        <v>0.45</v>
      </c>
      <c r="D52837" t="s">
        <v>41</v>
      </c>
      <c r="E52837" s="3" t="s">
        <v>43</v>
      </c>
      <c r="F52837" s="3" t="s">
        <v>77</v>
      </c>
      <c r="G52837" s="3" t="s">
        <v>131</v>
      </c>
      <c r="H52837">
        <v>1571</v>
      </c>
      <c r="I52837" t="s">
        <v>42</v>
      </c>
      <c r="J52837" s="3" t="s">
        <v>47943</v>
      </c>
      <c r="K52837" t="s">
        <v>77</v>
      </c>
      <c r="L52837" t="s">
        <v>38231</v>
      </c>
      <c r="M52837" t="s">
        <v>37952</v>
      </c>
      <c r="N52837" s="3" t="s">
        <v>37953</v>
      </c>
      <c r="O52837">
        <v>1</v>
      </c>
      <c r="R52837" t="s">
        <v>42</v>
      </c>
      <c r="U52837">
        <v>1</v>
      </c>
      <c r="X52837">
        <v>0</v>
      </c>
      <c r="Y52837" t="s">
        <v>42</v>
      </c>
      <c r="Z52837" t="s">
        <v>37954</v>
      </c>
      <c r="AA52837" t="s">
        <v>37944</v>
      </c>
      <c r="AB52837" t="s">
        <v>37945</v>
      </c>
      <c r="AC52837" t="s">
        <v>37946</v>
      </c>
      <c r="AD52837" t="s">
        <v>37947</v>
      </c>
      <c r="AE52837" t="s">
        <v>37946</v>
      </c>
      <c r="AF52837" t="s">
        <v>37948</v>
      </c>
      <c r="AG52837" t="s">
        <v>37957</v>
      </c>
      <c r="AH52837" t="s">
        <v>37949</v>
      </c>
    </row>
    <row r="52838" spans="1:34" x14ac:dyDescent="0.25">
      <c r="A52838">
        <v>2019</v>
      </c>
      <c r="B52838" s="1">
        <v>43805</v>
      </c>
      <c r="C52838" s="2">
        <v>0.45624999999999999</v>
      </c>
      <c r="D52838" t="s">
        <v>41</v>
      </c>
      <c r="E52838" s="3" t="s">
        <v>43</v>
      </c>
      <c r="F52838" s="3" t="s">
        <v>163</v>
      </c>
      <c r="G52838" s="3" t="s">
        <v>392</v>
      </c>
      <c r="I52838" t="s">
        <v>42</v>
      </c>
      <c r="J52838" s="3" t="s">
        <v>2972</v>
      </c>
      <c r="K52838" t="s">
        <v>163</v>
      </c>
      <c r="L52838" t="s">
        <v>42</v>
      </c>
      <c r="M52838" t="s">
        <v>42</v>
      </c>
      <c r="N52838" s="3" t="s">
        <v>37942</v>
      </c>
      <c r="O52838">
        <v>1</v>
      </c>
      <c r="R52838" t="s">
        <v>42</v>
      </c>
      <c r="W52838">
        <v>2</v>
      </c>
      <c r="X52838">
        <v>0</v>
      </c>
      <c r="Y52838" t="s">
        <v>42</v>
      </c>
      <c r="Z52838" t="s">
        <v>37954</v>
      </c>
      <c r="AA52838" t="s">
        <v>37944</v>
      </c>
      <c r="AB52838" t="s">
        <v>37955</v>
      </c>
      <c r="AC52838" t="s">
        <v>37946</v>
      </c>
      <c r="AD52838" t="s">
        <v>37947</v>
      </c>
      <c r="AE52838" t="s">
        <v>37946</v>
      </c>
      <c r="AF52838" t="s">
        <v>37955</v>
      </c>
      <c r="AG52838" t="s">
        <v>37957</v>
      </c>
      <c r="AH52838" t="s">
        <v>42</v>
      </c>
    </row>
    <row r="52839" spans="1:34" x14ac:dyDescent="0.25">
      <c r="A52839">
        <v>2019</v>
      </c>
      <c r="B52839" s="1">
        <v>43805</v>
      </c>
      <c r="C52839" s="2">
        <v>0.45763888888888887</v>
      </c>
      <c r="D52839" t="s">
        <v>41</v>
      </c>
      <c r="E52839" s="3" t="s">
        <v>43</v>
      </c>
      <c r="F52839" s="3" t="s">
        <v>50</v>
      </c>
      <c r="G52839" s="3" t="s">
        <v>203</v>
      </c>
      <c r="H52839">
        <v>116</v>
      </c>
      <c r="I52839" t="s">
        <v>10158</v>
      </c>
      <c r="J52839" s="3" t="s">
        <v>42033</v>
      </c>
      <c r="K52839" t="s">
        <v>50</v>
      </c>
      <c r="L52839" t="s">
        <v>42</v>
      </c>
      <c r="M52839" t="s">
        <v>37952</v>
      </c>
      <c r="N52839" s="3" t="s">
        <v>37953</v>
      </c>
      <c r="O52839">
        <v>2</v>
      </c>
      <c r="R52839" t="s">
        <v>42</v>
      </c>
      <c r="X52839">
        <v>0</v>
      </c>
      <c r="Y52839" t="s">
        <v>42</v>
      </c>
      <c r="Z52839" t="s">
        <v>37943</v>
      </c>
      <c r="AA52839" t="s">
        <v>37944</v>
      </c>
      <c r="AB52839" t="s">
        <v>37955</v>
      </c>
      <c r="AC52839" t="s">
        <v>37946</v>
      </c>
      <c r="AD52839" t="s">
        <v>37947</v>
      </c>
      <c r="AE52839" t="s">
        <v>37946</v>
      </c>
      <c r="AF52839" t="s">
        <v>37955</v>
      </c>
      <c r="AG52839" t="s">
        <v>37957</v>
      </c>
      <c r="AH52839" t="s">
        <v>37988</v>
      </c>
    </row>
    <row r="52840" spans="1:34" x14ac:dyDescent="0.25">
      <c r="A52840">
        <v>2019</v>
      </c>
      <c r="B52840" s="1">
        <v>43805</v>
      </c>
      <c r="C52840" s="2">
        <v>0.46111111111111114</v>
      </c>
      <c r="D52840" t="s">
        <v>41</v>
      </c>
      <c r="E52840" s="3" t="s">
        <v>37</v>
      </c>
      <c r="F52840" s="3" t="s">
        <v>47</v>
      </c>
      <c r="G52840" s="3" t="s">
        <v>186</v>
      </c>
      <c r="I52840" t="s">
        <v>42</v>
      </c>
      <c r="J52840" s="3" t="s">
        <v>47944</v>
      </c>
      <c r="K52840" t="s">
        <v>47</v>
      </c>
      <c r="L52840" t="s">
        <v>42</v>
      </c>
      <c r="M52840" t="s">
        <v>42</v>
      </c>
      <c r="N52840" s="3" t="s">
        <v>8199</v>
      </c>
      <c r="O52840">
        <v>2</v>
      </c>
      <c r="R52840" t="s">
        <v>42</v>
      </c>
      <c r="X52840">
        <v>0</v>
      </c>
      <c r="Y52840" t="s">
        <v>42</v>
      </c>
      <c r="Z52840" t="s">
        <v>42</v>
      </c>
      <c r="AA52840" t="s">
        <v>42</v>
      </c>
      <c r="AB52840" t="s">
        <v>42</v>
      </c>
      <c r="AC52840" t="s">
        <v>42</v>
      </c>
      <c r="AD52840" t="s">
        <v>42</v>
      </c>
      <c r="AE52840" t="s">
        <v>42</v>
      </c>
      <c r="AF52840" t="s">
        <v>42</v>
      </c>
      <c r="AG52840" t="s">
        <v>42</v>
      </c>
      <c r="AH52840" t="s">
        <v>42</v>
      </c>
    </row>
    <row r="52841" spans="1:34" x14ac:dyDescent="0.25">
      <c r="A52841">
        <v>2019</v>
      </c>
      <c r="B52841" s="1">
        <v>43805</v>
      </c>
      <c r="C52841" s="2">
        <v>0.46527777777777779</v>
      </c>
      <c r="D52841" t="s">
        <v>41</v>
      </c>
      <c r="E52841" s="3" t="s">
        <v>43</v>
      </c>
      <c r="F52841" s="3" t="s">
        <v>47</v>
      </c>
      <c r="G52841" s="3" t="s">
        <v>1873</v>
      </c>
      <c r="I52841" t="s">
        <v>605</v>
      </c>
      <c r="J52841" s="3" t="s">
        <v>42</v>
      </c>
      <c r="K52841" t="s">
        <v>47</v>
      </c>
      <c r="L52841" t="s">
        <v>42</v>
      </c>
      <c r="M52841" t="s">
        <v>42</v>
      </c>
      <c r="N52841" s="3" t="s">
        <v>37976</v>
      </c>
      <c r="O52841">
        <v>2</v>
      </c>
      <c r="R52841" t="s">
        <v>42</v>
      </c>
      <c r="X52841">
        <v>0</v>
      </c>
      <c r="Y52841" t="s">
        <v>42</v>
      </c>
      <c r="Z52841" t="s">
        <v>37943</v>
      </c>
      <c r="AA52841" t="s">
        <v>37944</v>
      </c>
      <c r="AB52841" t="s">
        <v>37955</v>
      </c>
      <c r="AC52841" t="s">
        <v>37946</v>
      </c>
      <c r="AD52841" t="s">
        <v>37947</v>
      </c>
      <c r="AE52841" t="s">
        <v>37946</v>
      </c>
      <c r="AF52841" t="s">
        <v>37977</v>
      </c>
      <c r="AG52841" t="s">
        <v>40518</v>
      </c>
      <c r="AH52841" t="s">
        <v>42</v>
      </c>
    </row>
    <row r="52842" spans="1:34" x14ac:dyDescent="0.25">
      <c r="A52842">
        <v>2019</v>
      </c>
      <c r="B52842" s="1">
        <v>43805</v>
      </c>
      <c r="C52842" s="2">
        <v>0.47013888888888888</v>
      </c>
      <c r="D52842" t="s">
        <v>41</v>
      </c>
      <c r="E52842" s="3" t="s">
        <v>43</v>
      </c>
      <c r="F52842" s="3" t="s">
        <v>95</v>
      </c>
      <c r="G52842" s="3" t="s">
        <v>96</v>
      </c>
      <c r="I52842" t="s">
        <v>42</v>
      </c>
      <c r="J52842" s="3" t="s">
        <v>47945</v>
      </c>
      <c r="K52842" t="s">
        <v>95</v>
      </c>
      <c r="L52842" t="s">
        <v>38990</v>
      </c>
      <c r="M52842" t="s">
        <v>42</v>
      </c>
      <c r="N52842" s="3" t="s">
        <v>37953</v>
      </c>
      <c r="O52842">
        <v>1</v>
      </c>
      <c r="R52842" t="s">
        <v>42</v>
      </c>
      <c r="U52842">
        <v>1</v>
      </c>
      <c r="X52842">
        <v>0</v>
      </c>
      <c r="Y52842" t="s">
        <v>42</v>
      </c>
      <c r="Z52842" t="s">
        <v>37954</v>
      </c>
      <c r="AA52842" t="s">
        <v>37944</v>
      </c>
      <c r="AB52842" t="s">
        <v>37945</v>
      </c>
      <c r="AC52842" t="s">
        <v>37946</v>
      </c>
      <c r="AD52842" t="s">
        <v>37947</v>
      </c>
      <c r="AE52842" t="s">
        <v>37946</v>
      </c>
      <c r="AF52842" t="s">
        <v>37977</v>
      </c>
      <c r="AG52842" t="s">
        <v>37961</v>
      </c>
      <c r="AH52842" t="s">
        <v>37988</v>
      </c>
    </row>
    <row r="52843" spans="1:34" x14ac:dyDescent="0.25">
      <c r="A52843">
        <v>2019</v>
      </c>
      <c r="B52843" s="1">
        <v>43805</v>
      </c>
      <c r="C52843" s="2">
        <v>0.49027777777777776</v>
      </c>
      <c r="D52843" t="s">
        <v>65</v>
      </c>
      <c r="E52843" s="3" t="s">
        <v>43</v>
      </c>
      <c r="F52843" s="3" t="s">
        <v>445</v>
      </c>
      <c r="G52843" s="3" t="s">
        <v>4601</v>
      </c>
      <c r="I52843" t="s">
        <v>42</v>
      </c>
      <c r="J52843" s="3" t="s">
        <v>47946</v>
      </c>
      <c r="K52843" t="s">
        <v>445</v>
      </c>
      <c r="L52843" t="s">
        <v>42</v>
      </c>
      <c r="M52843" t="s">
        <v>37952</v>
      </c>
      <c r="N52843" s="3" t="s">
        <v>37942</v>
      </c>
      <c r="O52843">
        <v>1</v>
      </c>
      <c r="P52843">
        <v>1</v>
      </c>
      <c r="R52843" t="s">
        <v>42</v>
      </c>
      <c r="X52843">
        <v>1</v>
      </c>
      <c r="Y52843" t="s">
        <v>42</v>
      </c>
      <c r="Z52843" t="s">
        <v>37954</v>
      </c>
      <c r="AA52843" t="s">
        <v>37944</v>
      </c>
      <c r="AB52843" t="s">
        <v>37955</v>
      </c>
      <c r="AC52843" t="s">
        <v>37946</v>
      </c>
      <c r="AD52843" t="s">
        <v>37947</v>
      </c>
      <c r="AE52843" t="s">
        <v>37946</v>
      </c>
      <c r="AF52843" t="s">
        <v>37960</v>
      </c>
      <c r="AG52843" t="s">
        <v>37961</v>
      </c>
      <c r="AH52843" t="s">
        <v>42</v>
      </c>
    </row>
    <row r="52844" spans="1:34" x14ac:dyDescent="0.25">
      <c r="A52844">
        <v>2019</v>
      </c>
      <c r="B52844" s="1">
        <v>43805</v>
      </c>
      <c r="C52844" s="2">
        <v>0.49791666666666667</v>
      </c>
      <c r="D52844" t="s">
        <v>41</v>
      </c>
      <c r="E52844" s="3" t="s">
        <v>43</v>
      </c>
      <c r="F52844" s="3" t="s">
        <v>59</v>
      </c>
      <c r="G52844" s="3" t="s">
        <v>51</v>
      </c>
      <c r="H52844">
        <v>1247</v>
      </c>
      <c r="I52844" t="s">
        <v>42</v>
      </c>
      <c r="J52844" s="3" t="s">
        <v>47947</v>
      </c>
      <c r="K52844" t="s">
        <v>59</v>
      </c>
      <c r="L52844" t="s">
        <v>42</v>
      </c>
      <c r="M52844" t="s">
        <v>37941</v>
      </c>
      <c r="N52844" s="3" t="s">
        <v>37942</v>
      </c>
      <c r="O52844">
        <v>1</v>
      </c>
      <c r="R52844" t="s">
        <v>42</v>
      </c>
      <c r="U52844">
        <v>1</v>
      </c>
      <c r="W52844">
        <v>1</v>
      </c>
      <c r="X52844">
        <v>0</v>
      </c>
      <c r="Y52844" t="s">
        <v>42</v>
      </c>
      <c r="Z52844" t="s">
        <v>37954</v>
      </c>
      <c r="AA52844" t="s">
        <v>37944</v>
      </c>
      <c r="AB52844" t="s">
        <v>37955</v>
      </c>
      <c r="AC52844" t="s">
        <v>37946</v>
      </c>
      <c r="AD52844" t="s">
        <v>37947</v>
      </c>
      <c r="AE52844" t="s">
        <v>37946</v>
      </c>
      <c r="AF52844" t="s">
        <v>37955</v>
      </c>
      <c r="AG52844" t="s">
        <v>37957</v>
      </c>
      <c r="AH52844" t="s">
        <v>37949</v>
      </c>
    </row>
    <row r="52845" spans="1:34" x14ac:dyDescent="0.25">
      <c r="A52845">
        <v>2019</v>
      </c>
      <c r="B52845" s="1">
        <v>43805</v>
      </c>
      <c r="C52845" s="2">
        <v>0.51111111111111107</v>
      </c>
      <c r="D52845" t="s">
        <v>41</v>
      </c>
      <c r="E52845" s="3" t="s">
        <v>37</v>
      </c>
      <c r="F52845" s="3" t="s">
        <v>50</v>
      </c>
      <c r="G52845" s="3" t="s">
        <v>47948</v>
      </c>
      <c r="I52845" t="s">
        <v>42</v>
      </c>
      <c r="J52845" s="3" t="s">
        <v>47949</v>
      </c>
      <c r="K52845" t="s">
        <v>50</v>
      </c>
      <c r="L52845" t="s">
        <v>42</v>
      </c>
      <c r="M52845" t="s">
        <v>42</v>
      </c>
      <c r="N52845" s="3" t="s">
        <v>8199</v>
      </c>
      <c r="O52845">
        <v>2</v>
      </c>
      <c r="R52845" t="s">
        <v>42</v>
      </c>
      <c r="X52845">
        <v>0</v>
      </c>
      <c r="Y52845" t="s">
        <v>42</v>
      </c>
      <c r="Z52845" t="s">
        <v>42</v>
      </c>
      <c r="AA52845" t="s">
        <v>42</v>
      </c>
      <c r="AB52845" t="s">
        <v>42</v>
      </c>
      <c r="AC52845" t="s">
        <v>42</v>
      </c>
      <c r="AD52845" t="s">
        <v>42</v>
      </c>
      <c r="AE52845" t="s">
        <v>42</v>
      </c>
      <c r="AF52845" t="s">
        <v>42</v>
      </c>
      <c r="AG52845" t="s">
        <v>42</v>
      </c>
      <c r="AH52845" t="s">
        <v>42</v>
      </c>
    </row>
    <row r="52846" spans="1:34" x14ac:dyDescent="0.25">
      <c r="A52846">
        <v>2019</v>
      </c>
      <c r="B52846" s="1">
        <v>43805</v>
      </c>
      <c r="C52846" s="2">
        <v>0.51249999999999996</v>
      </c>
      <c r="D52846" t="s">
        <v>41</v>
      </c>
      <c r="E52846" s="3" t="s">
        <v>43</v>
      </c>
      <c r="F52846" s="3" t="s">
        <v>163</v>
      </c>
      <c r="G52846" s="3" t="s">
        <v>164</v>
      </c>
      <c r="H52846">
        <v>2368</v>
      </c>
      <c r="I52846" t="s">
        <v>42</v>
      </c>
      <c r="J52846" s="3" t="s">
        <v>47950</v>
      </c>
      <c r="K52846" t="s">
        <v>163</v>
      </c>
      <c r="L52846" t="s">
        <v>47951</v>
      </c>
      <c r="M52846" t="s">
        <v>37952</v>
      </c>
      <c r="N52846" s="3" t="s">
        <v>37953</v>
      </c>
      <c r="O52846">
        <v>2</v>
      </c>
      <c r="R52846" t="s">
        <v>42</v>
      </c>
      <c r="X52846">
        <v>0</v>
      </c>
      <c r="Y52846" t="s">
        <v>42</v>
      </c>
      <c r="Z52846" t="s">
        <v>37954</v>
      </c>
      <c r="AA52846" t="s">
        <v>37944</v>
      </c>
      <c r="AB52846" t="s">
        <v>37945</v>
      </c>
      <c r="AC52846" t="s">
        <v>37946</v>
      </c>
      <c r="AD52846" t="s">
        <v>37947</v>
      </c>
      <c r="AE52846" t="s">
        <v>37946</v>
      </c>
      <c r="AF52846" t="s">
        <v>37977</v>
      </c>
      <c r="AG52846" t="s">
        <v>37961</v>
      </c>
      <c r="AH52846" t="s">
        <v>42</v>
      </c>
    </row>
    <row r="52847" spans="1:34" x14ac:dyDescent="0.25">
      <c r="A52847">
        <v>2019</v>
      </c>
      <c r="B52847" s="1">
        <v>43805</v>
      </c>
      <c r="C52847" s="2">
        <v>0.51388888888888884</v>
      </c>
      <c r="D52847" t="s">
        <v>41</v>
      </c>
      <c r="E52847" s="3" t="s">
        <v>43</v>
      </c>
      <c r="F52847" s="3" t="s">
        <v>445</v>
      </c>
      <c r="G52847" s="3" t="s">
        <v>1239</v>
      </c>
      <c r="H52847">
        <v>666</v>
      </c>
      <c r="I52847" t="s">
        <v>42</v>
      </c>
      <c r="J52847" s="3" t="s">
        <v>42</v>
      </c>
      <c r="K52847" t="s">
        <v>445</v>
      </c>
      <c r="L52847" t="s">
        <v>42</v>
      </c>
      <c r="M52847" t="s">
        <v>37952</v>
      </c>
      <c r="N52847" s="3" t="s">
        <v>37976</v>
      </c>
      <c r="O52847">
        <v>1</v>
      </c>
      <c r="P52847">
        <v>1</v>
      </c>
      <c r="R52847" t="s">
        <v>42</v>
      </c>
      <c r="X52847">
        <v>0</v>
      </c>
      <c r="Y52847" t="s">
        <v>42</v>
      </c>
      <c r="Z52847" t="s">
        <v>37954</v>
      </c>
      <c r="AA52847" t="s">
        <v>37944</v>
      </c>
      <c r="AB52847" t="s">
        <v>37955</v>
      </c>
      <c r="AC52847" t="s">
        <v>37946</v>
      </c>
      <c r="AD52847" t="s">
        <v>37947</v>
      </c>
      <c r="AE52847" t="s">
        <v>37946</v>
      </c>
      <c r="AF52847" t="s">
        <v>37960</v>
      </c>
      <c r="AG52847" t="s">
        <v>37961</v>
      </c>
      <c r="AH52847" t="s">
        <v>37949</v>
      </c>
    </row>
    <row r="52848" spans="1:34" x14ac:dyDescent="0.25">
      <c r="A52848">
        <v>2019</v>
      </c>
      <c r="B52848" s="1">
        <v>43805</v>
      </c>
      <c r="C52848" s="2">
        <v>0.52222222222222225</v>
      </c>
      <c r="D52848" t="s">
        <v>65</v>
      </c>
      <c r="E52848" s="3" t="s">
        <v>43</v>
      </c>
      <c r="F52848" s="3" t="s">
        <v>1765</v>
      </c>
      <c r="G52848" s="3" t="s">
        <v>39</v>
      </c>
      <c r="I52848" t="s">
        <v>42</v>
      </c>
      <c r="J52848" s="3" t="s">
        <v>29262</v>
      </c>
      <c r="K52848" t="s">
        <v>1765</v>
      </c>
      <c r="L52848" t="s">
        <v>42</v>
      </c>
      <c r="M52848" t="s">
        <v>37941</v>
      </c>
      <c r="N52848" s="3" t="s">
        <v>9401</v>
      </c>
      <c r="P52848">
        <v>1</v>
      </c>
      <c r="R52848" t="s">
        <v>42</v>
      </c>
      <c r="X52848">
        <v>1</v>
      </c>
      <c r="Y52848" t="s">
        <v>42</v>
      </c>
      <c r="Z52848" t="s">
        <v>37954</v>
      </c>
      <c r="AA52848" t="s">
        <v>37944</v>
      </c>
      <c r="AB52848" t="s">
        <v>37955</v>
      </c>
      <c r="AC52848" t="s">
        <v>37946</v>
      </c>
      <c r="AD52848" t="s">
        <v>37947</v>
      </c>
      <c r="AE52848" t="s">
        <v>37946</v>
      </c>
      <c r="AF52848" t="s">
        <v>37955</v>
      </c>
      <c r="AG52848" t="s">
        <v>37961</v>
      </c>
      <c r="AH52848" t="s">
        <v>42</v>
      </c>
    </row>
    <row r="52849" spans="1:34" x14ac:dyDescent="0.25">
      <c r="A52849">
        <v>2019</v>
      </c>
      <c r="B52849" s="1">
        <v>43805</v>
      </c>
      <c r="C52849" s="2">
        <v>0.5395833333333333</v>
      </c>
      <c r="D52849" t="s">
        <v>65</v>
      </c>
      <c r="E52849" s="3" t="s">
        <v>43</v>
      </c>
      <c r="F52849" s="3" t="s">
        <v>205</v>
      </c>
      <c r="G52849" s="3" t="s">
        <v>222</v>
      </c>
      <c r="H52849">
        <v>1122</v>
      </c>
      <c r="I52849" t="s">
        <v>42</v>
      </c>
      <c r="J52849" s="3" t="s">
        <v>47952</v>
      </c>
      <c r="K52849" t="s">
        <v>205</v>
      </c>
      <c r="L52849" t="s">
        <v>42</v>
      </c>
      <c r="M52849" t="s">
        <v>37952</v>
      </c>
      <c r="N52849" s="3" t="s">
        <v>37953</v>
      </c>
      <c r="O52849">
        <v>1</v>
      </c>
      <c r="P52849">
        <v>1</v>
      </c>
      <c r="R52849" t="s">
        <v>42</v>
      </c>
      <c r="X52849">
        <v>1</v>
      </c>
      <c r="Y52849" t="s">
        <v>42</v>
      </c>
      <c r="Z52849" t="s">
        <v>37954</v>
      </c>
      <c r="AA52849" t="s">
        <v>37944</v>
      </c>
      <c r="AB52849" t="s">
        <v>37945</v>
      </c>
      <c r="AC52849" t="s">
        <v>37946</v>
      </c>
      <c r="AD52849" t="s">
        <v>37947</v>
      </c>
      <c r="AE52849" t="s">
        <v>37946</v>
      </c>
      <c r="AF52849" t="s">
        <v>37955</v>
      </c>
      <c r="AG52849" t="s">
        <v>37957</v>
      </c>
      <c r="AH52849" t="s">
        <v>37988</v>
      </c>
    </row>
    <row r="52850" spans="1:34" x14ac:dyDescent="0.25">
      <c r="A52850">
        <v>2019</v>
      </c>
      <c r="B52850" s="1">
        <v>43805</v>
      </c>
      <c r="C52850" s="2">
        <v>0.54652777777777772</v>
      </c>
      <c r="D52850" t="s">
        <v>41</v>
      </c>
      <c r="E52850" s="3" t="s">
        <v>37</v>
      </c>
      <c r="F52850" s="3" t="s">
        <v>59</v>
      </c>
      <c r="G52850" s="3" t="s">
        <v>345</v>
      </c>
      <c r="I52850" t="s">
        <v>42</v>
      </c>
      <c r="J52850" s="3" t="s">
        <v>47953</v>
      </c>
      <c r="K52850" t="s">
        <v>59</v>
      </c>
      <c r="L52850" t="s">
        <v>42</v>
      </c>
      <c r="M52850" t="s">
        <v>37952</v>
      </c>
      <c r="N52850" s="3" t="s">
        <v>8199</v>
      </c>
      <c r="O52850">
        <v>2</v>
      </c>
      <c r="R52850" t="s">
        <v>42</v>
      </c>
      <c r="X52850">
        <v>0</v>
      </c>
      <c r="Y52850" t="s">
        <v>42</v>
      </c>
      <c r="Z52850" t="s">
        <v>42</v>
      </c>
      <c r="AA52850" t="s">
        <v>42</v>
      </c>
      <c r="AB52850" t="s">
        <v>42</v>
      </c>
      <c r="AC52850" t="s">
        <v>42</v>
      </c>
      <c r="AD52850" t="s">
        <v>42</v>
      </c>
      <c r="AE52850" t="s">
        <v>42</v>
      </c>
      <c r="AF52850" t="s">
        <v>42</v>
      </c>
      <c r="AG52850" t="s">
        <v>42</v>
      </c>
      <c r="AH52850" t="s">
        <v>42</v>
      </c>
    </row>
    <row r="52851" spans="1:34" x14ac:dyDescent="0.25">
      <c r="A52851">
        <v>2019</v>
      </c>
      <c r="B52851" s="1">
        <v>43805</v>
      </c>
      <c r="C52851" s="2">
        <v>0.55972222222222223</v>
      </c>
      <c r="D52851" t="s">
        <v>41</v>
      </c>
      <c r="E52851" s="3" t="s">
        <v>43</v>
      </c>
      <c r="F52851" s="3" t="s">
        <v>3148</v>
      </c>
      <c r="G52851" s="3" t="s">
        <v>22467</v>
      </c>
      <c r="H52851">
        <v>35</v>
      </c>
      <c r="I52851" t="s">
        <v>42</v>
      </c>
      <c r="J52851" s="3" t="s">
        <v>47954</v>
      </c>
      <c r="K52851" t="s">
        <v>3148</v>
      </c>
      <c r="L52851" t="s">
        <v>42</v>
      </c>
      <c r="M52851" t="s">
        <v>37952</v>
      </c>
      <c r="N52851" s="3" t="s">
        <v>37976</v>
      </c>
      <c r="O52851">
        <v>1</v>
      </c>
      <c r="R52851" t="s">
        <v>42</v>
      </c>
      <c r="T52851">
        <v>1</v>
      </c>
      <c r="X52851">
        <v>0</v>
      </c>
      <c r="Y52851" t="s">
        <v>42</v>
      </c>
      <c r="Z52851" t="s">
        <v>37954</v>
      </c>
      <c r="AA52851" t="s">
        <v>37944</v>
      </c>
      <c r="AB52851" t="s">
        <v>37955</v>
      </c>
      <c r="AC52851" t="s">
        <v>37956</v>
      </c>
      <c r="AD52851" t="s">
        <v>37947</v>
      </c>
      <c r="AE52851" t="s">
        <v>42</v>
      </c>
      <c r="AF52851" t="s">
        <v>37955</v>
      </c>
      <c r="AG52851" t="s">
        <v>37957</v>
      </c>
      <c r="AH52851" t="s">
        <v>42</v>
      </c>
    </row>
    <row r="52852" spans="1:34" x14ac:dyDescent="0.25">
      <c r="A52852">
        <v>2019</v>
      </c>
      <c r="B52852" s="1">
        <v>43805</v>
      </c>
      <c r="C52852" s="2">
        <v>0.5625</v>
      </c>
      <c r="D52852" t="s">
        <v>41</v>
      </c>
      <c r="E52852" s="3" t="s">
        <v>43</v>
      </c>
      <c r="F52852" s="3" t="s">
        <v>47</v>
      </c>
      <c r="G52852" s="3" t="s">
        <v>87</v>
      </c>
      <c r="H52852">
        <v>4000</v>
      </c>
      <c r="I52852" t="s">
        <v>42</v>
      </c>
      <c r="J52852" s="3" t="s">
        <v>47955</v>
      </c>
      <c r="K52852" t="s">
        <v>47</v>
      </c>
      <c r="L52852" t="s">
        <v>42</v>
      </c>
      <c r="M52852" t="s">
        <v>37941</v>
      </c>
      <c r="N52852" s="3" t="s">
        <v>37942</v>
      </c>
      <c r="O52852">
        <v>2</v>
      </c>
      <c r="R52852" t="s">
        <v>42</v>
      </c>
      <c r="X52852">
        <v>0</v>
      </c>
      <c r="Y52852" t="s">
        <v>42</v>
      </c>
      <c r="Z52852" t="s">
        <v>37954</v>
      </c>
      <c r="AA52852" t="s">
        <v>37944</v>
      </c>
      <c r="AB52852" t="s">
        <v>37955</v>
      </c>
      <c r="AC52852" t="s">
        <v>37946</v>
      </c>
      <c r="AD52852" t="s">
        <v>37947</v>
      </c>
      <c r="AE52852" t="s">
        <v>37946</v>
      </c>
      <c r="AF52852" t="s">
        <v>37955</v>
      </c>
      <c r="AG52852" t="s">
        <v>37957</v>
      </c>
      <c r="AH52852" t="s">
        <v>37949</v>
      </c>
    </row>
    <row r="52853" spans="1:34" x14ac:dyDescent="0.25">
      <c r="A52853">
        <v>2019</v>
      </c>
      <c r="B52853" s="1">
        <v>43805</v>
      </c>
      <c r="C52853" s="2">
        <v>0.57430555555555551</v>
      </c>
      <c r="D52853" t="s">
        <v>41</v>
      </c>
      <c r="E52853" s="3" t="s">
        <v>43</v>
      </c>
      <c r="F52853" s="3" t="s">
        <v>674</v>
      </c>
      <c r="G52853" s="3" t="s">
        <v>375</v>
      </c>
      <c r="H52853">
        <v>3060</v>
      </c>
      <c r="I52853" t="s">
        <v>42</v>
      </c>
      <c r="J52853" s="3" t="s">
        <v>42</v>
      </c>
      <c r="K52853" t="s">
        <v>674</v>
      </c>
      <c r="L52853" t="s">
        <v>42</v>
      </c>
      <c r="M52853" t="s">
        <v>37952</v>
      </c>
      <c r="N52853" s="3" t="s">
        <v>37953</v>
      </c>
      <c r="O52853">
        <v>2</v>
      </c>
      <c r="R52853" t="s">
        <v>42</v>
      </c>
      <c r="X52853">
        <v>0</v>
      </c>
      <c r="Y52853" t="s">
        <v>42</v>
      </c>
      <c r="Z52853" t="s">
        <v>37954</v>
      </c>
      <c r="AA52853" t="s">
        <v>37944</v>
      </c>
      <c r="AB52853" t="s">
        <v>37955</v>
      </c>
      <c r="AC52853" t="s">
        <v>37946</v>
      </c>
      <c r="AD52853" t="s">
        <v>37947</v>
      </c>
      <c r="AE52853" t="s">
        <v>37946</v>
      </c>
      <c r="AF52853" t="s">
        <v>37955</v>
      </c>
      <c r="AG52853" t="s">
        <v>37957</v>
      </c>
      <c r="AH52853" t="s">
        <v>42</v>
      </c>
    </row>
    <row r="52854" spans="1:34" x14ac:dyDescent="0.25">
      <c r="A52854">
        <v>2019</v>
      </c>
      <c r="B52854" s="1">
        <v>43805</v>
      </c>
      <c r="C52854" s="2">
        <v>0.58333333333333337</v>
      </c>
      <c r="D52854" t="s">
        <v>41</v>
      </c>
      <c r="E52854" s="3" t="s">
        <v>43</v>
      </c>
      <c r="F52854" s="3" t="s">
        <v>143</v>
      </c>
      <c r="G52854" s="3" t="s">
        <v>6211</v>
      </c>
      <c r="I52854" t="s">
        <v>35964</v>
      </c>
      <c r="J52854" s="3" t="s">
        <v>47956</v>
      </c>
      <c r="K52854" t="s">
        <v>143</v>
      </c>
      <c r="L52854" t="s">
        <v>42</v>
      </c>
      <c r="M52854" t="s">
        <v>42</v>
      </c>
      <c r="N52854" s="3" t="s">
        <v>37976</v>
      </c>
      <c r="O52854">
        <v>2</v>
      </c>
      <c r="R52854" t="s">
        <v>42</v>
      </c>
      <c r="X52854">
        <v>0</v>
      </c>
      <c r="Y52854" t="s">
        <v>42</v>
      </c>
      <c r="Z52854" t="s">
        <v>37943</v>
      </c>
      <c r="AA52854" t="s">
        <v>37944</v>
      </c>
      <c r="AB52854" t="s">
        <v>37955</v>
      </c>
      <c r="AC52854" t="s">
        <v>37956</v>
      </c>
      <c r="AD52854" t="s">
        <v>37947</v>
      </c>
      <c r="AE52854" t="s">
        <v>37946</v>
      </c>
      <c r="AF52854" t="s">
        <v>37955</v>
      </c>
      <c r="AG52854" t="s">
        <v>37957</v>
      </c>
      <c r="AH52854" t="s">
        <v>42</v>
      </c>
    </row>
    <row r="52855" spans="1:34" x14ac:dyDescent="0.25">
      <c r="A52855">
        <v>2019</v>
      </c>
      <c r="B52855" s="1">
        <v>43805</v>
      </c>
      <c r="C52855" s="2">
        <v>0.61597222222222225</v>
      </c>
      <c r="D52855" t="s">
        <v>41</v>
      </c>
      <c r="E52855" s="3" t="s">
        <v>43</v>
      </c>
      <c r="F52855" s="3" t="s">
        <v>59</v>
      </c>
      <c r="G52855" s="3" t="s">
        <v>60</v>
      </c>
      <c r="I52855" t="s">
        <v>42</v>
      </c>
      <c r="J52855" s="3" t="s">
        <v>47957</v>
      </c>
      <c r="K52855" t="s">
        <v>59</v>
      </c>
      <c r="L52855" t="s">
        <v>39842</v>
      </c>
      <c r="M52855" t="s">
        <v>37952</v>
      </c>
      <c r="N52855" s="3" t="s">
        <v>37953</v>
      </c>
      <c r="O52855">
        <v>1</v>
      </c>
      <c r="P52855">
        <v>1</v>
      </c>
      <c r="R52855" t="s">
        <v>42</v>
      </c>
      <c r="X52855">
        <v>0</v>
      </c>
      <c r="Y52855" t="s">
        <v>42</v>
      </c>
      <c r="Z52855" t="s">
        <v>37954</v>
      </c>
      <c r="AA52855" t="s">
        <v>37944</v>
      </c>
      <c r="AB52855" t="s">
        <v>37945</v>
      </c>
      <c r="AC52855" t="s">
        <v>37946</v>
      </c>
      <c r="AD52855" t="s">
        <v>37947</v>
      </c>
      <c r="AE52855" t="s">
        <v>37946</v>
      </c>
      <c r="AF52855" t="s">
        <v>37955</v>
      </c>
      <c r="AG52855" t="s">
        <v>37957</v>
      </c>
      <c r="AH52855" t="s">
        <v>37988</v>
      </c>
    </row>
    <row r="52856" spans="1:34" x14ac:dyDescent="0.25">
      <c r="A52856">
        <v>2019</v>
      </c>
      <c r="B52856" s="1">
        <v>43805</v>
      </c>
      <c r="C52856" s="2">
        <v>0.61805555555555558</v>
      </c>
      <c r="D52856" t="s">
        <v>65</v>
      </c>
      <c r="E52856" s="3" t="s">
        <v>43</v>
      </c>
      <c r="F52856" s="3" t="s">
        <v>56</v>
      </c>
      <c r="G52856" s="3" t="s">
        <v>5028</v>
      </c>
      <c r="I52856" t="s">
        <v>7766</v>
      </c>
      <c r="J52856" s="3" t="s">
        <v>4712</v>
      </c>
      <c r="K52856" t="s">
        <v>56</v>
      </c>
      <c r="L52856" t="s">
        <v>42</v>
      </c>
      <c r="M52856" t="s">
        <v>37941</v>
      </c>
      <c r="N52856" s="3" t="s">
        <v>37976</v>
      </c>
      <c r="O52856">
        <v>1</v>
      </c>
      <c r="P52856">
        <v>2</v>
      </c>
      <c r="R52856" t="s">
        <v>42</v>
      </c>
      <c r="X52856">
        <v>1</v>
      </c>
      <c r="Y52856" t="s">
        <v>42</v>
      </c>
      <c r="Z52856" t="s">
        <v>37954</v>
      </c>
      <c r="AA52856" t="s">
        <v>37944</v>
      </c>
      <c r="AB52856" t="s">
        <v>37955</v>
      </c>
      <c r="AC52856" t="s">
        <v>38084</v>
      </c>
      <c r="AD52856" t="s">
        <v>37947</v>
      </c>
      <c r="AE52856" t="s">
        <v>37946</v>
      </c>
      <c r="AF52856" t="s">
        <v>37955</v>
      </c>
      <c r="AG52856" t="s">
        <v>37957</v>
      </c>
      <c r="AH52856" t="s">
        <v>42</v>
      </c>
    </row>
    <row r="52857" spans="1:34" x14ac:dyDescent="0.25">
      <c r="A52857">
        <v>2019</v>
      </c>
      <c r="B52857" s="1">
        <v>43805</v>
      </c>
      <c r="C52857" s="2">
        <v>0.61875000000000002</v>
      </c>
      <c r="D52857" t="s">
        <v>41</v>
      </c>
      <c r="E52857" s="3" t="s">
        <v>43</v>
      </c>
      <c r="F52857" s="3" t="s">
        <v>83</v>
      </c>
      <c r="G52857" s="3" t="s">
        <v>432</v>
      </c>
      <c r="I52857" t="s">
        <v>42</v>
      </c>
      <c r="J52857" s="3" t="s">
        <v>15553</v>
      </c>
      <c r="K52857" t="s">
        <v>83</v>
      </c>
      <c r="L52857" t="s">
        <v>38350</v>
      </c>
      <c r="M52857" t="s">
        <v>37952</v>
      </c>
      <c r="N52857" s="3" t="s">
        <v>37942</v>
      </c>
      <c r="O52857">
        <v>2</v>
      </c>
      <c r="R52857" t="s">
        <v>42</v>
      </c>
      <c r="X52857">
        <v>0</v>
      </c>
      <c r="Y52857" t="s">
        <v>42</v>
      </c>
      <c r="Z52857" t="s">
        <v>37954</v>
      </c>
      <c r="AA52857" t="s">
        <v>37944</v>
      </c>
      <c r="AB52857" t="s">
        <v>37945</v>
      </c>
      <c r="AC52857" t="s">
        <v>37946</v>
      </c>
      <c r="AD52857" t="s">
        <v>37947</v>
      </c>
      <c r="AE52857" t="s">
        <v>37946</v>
      </c>
      <c r="AF52857" t="s">
        <v>37977</v>
      </c>
      <c r="AG52857" t="s">
        <v>42</v>
      </c>
      <c r="AH52857" t="s">
        <v>42</v>
      </c>
    </row>
    <row r="52858" spans="1:34" x14ac:dyDescent="0.25">
      <c r="A52858">
        <v>2019</v>
      </c>
      <c r="B52858" s="1">
        <v>43805</v>
      </c>
      <c r="C52858" s="2">
        <v>0.62013888888888891</v>
      </c>
      <c r="D52858" t="s">
        <v>41</v>
      </c>
      <c r="E52858" s="3" t="s">
        <v>43</v>
      </c>
      <c r="F52858" s="3" t="s">
        <v>80</v>
      </c>
      <c r="G52858" s="3" t="s">
        <v>1844</v>
      </c>
      <c r="H52858">
        <v>545</v>
      </c>
      <c r="I52858" t="s">
        <v>42</v>
      </c>
      <c r="J52858" s="3" t="s">
        <v>47958</v>
      </c>
      <c r="K52858" t="s">
        <v>80</v>
      </c>
      <c r="L52858" t="s">
        <v>42</v>
      </c>
      <c r="M52858" t="s">
        <v>42</v>
      </c>
      <c r="N52858" s="3" t="s">
        <v>37942</v>
      </c>
      <c r="O52858">
        <v>1</v>
      </c>
      <c r="R52858" t="s">
        <v>42</v>
      </c>
      <c r="U52858">
        <v>1</v>
      </c>
      <c r="X52858">
        <v>0</v>
      </c>
      <c r="Y52858" t="s">
        <v>42</v>
      </c>
      <c r="Z52858" t="s">
        <v>37943</v>
      </c>
      <c r="AA52858" t="s">
        <v>37944</v>
      </c>
      <c r="AB52858" t="s">
        <v>37945</v>
      </c>
      <c r="AC52858" t="s">
        <v>37946</v>
      </c>
      <c r="AD52858" t="s">
        <v>37947</v>
      </c>
      <c r="AE52858" t="s">
        <v>37946</v>
      </c>
      <c r="AF52858" t="s">
        <v>37977</v>
      </c>
      <c r="AG52858" t="s">
        <v>42</v>
      </c>
      <c r="AH52858" t="s">
        <v>42</v>
      </c>
    </row>
    <row r="52859" spans="1:34" x14ac:dyDescent="0.25">
      <c r="A52859">
        <v>2019</v>
      </c>
      <c r="B52859" s="1">
        <v>43805</v>
      </c>
      <c r="C52859" s="2">
        <v>0.63749999999999996</v>
      </c>
      <c r="D52859" t="s">
        <v>41</v>
      </c>
      <c r="E52859" s="3" t="s">
        <v>43</v>
      </c>
      <c r="F52859" s="3" t="s">
        <v>50</v>
      </c>
      <c r="G52859" s="3" t="s">
        <v>1435</v>
      </c>
      <c r="H52859">
        <v>396</v>
      </c>
      <c r="I52859" t="s">
        <v>42</v>
      </c>
      <c r="J52859" s="3" t="s">
        <v>9017</v>
      </c>
      <c r="K52859" t="s">
        <v>50</v>
      </c>
      <c r="L52859" t="s">
        <v>42</v>
      </c>
      <c r="M52859" t="s">
        <v>42</v>
      </c>
      <c r="N52859" s="3" t="s">
        <v>37942</v>
      </c>
      <c r="O52859">
        <v>2</v>
      </c>
      <c r="R52859" t="s">
        <v>42</v>
      </c>
      <c r="X52859">
        <v>0</v>
      </c>
      <c r="Y52859" t="s">
        <v>42</v>
      </c>
      <c r="Z52859" t="s">
        <v>37954</v>
      </c>
      <c r="AA52859" t="s">
        <v>37944</v>
      </c>
      <c r="AB52859" t="s">
        <v>37955</v>
      </c>
      <c r="AC52859" t="s">
        <v>37946</v>
      </c>
      <c r="AD52859" t="s">
        <v>37947</v>
      </c>
      <c r="AE52859" t="s">
        <v>37946</v>
      </c>
      <c r="AF52859" t="s">
        <v>37955</v>
      </c>
      <c r="AG52859" t="s">
        <v>38674</v>
      </c>
      <c r="AH52859" t="s">
        <v>42</v>
      </c>
    </row>
    <row r="52860" spans="1:34" x14ac:dyDescent="0.25">
      <c r="A52860">
        <v>2019</v>
      </c>
      <c r="B52860" s="1">
        <v>43805</v>
      </c>
      <c r="C52860" s="2">
        <v>0.66319444444444442</v>
      </c>
      <c r="D52860" t="s">
        <v>65</v>
      </c>
      <c r="E52860" s="3" t="s">
        <v>43</v>
      </c>
      <c r="F52860" s="3" t="s">
        <v>80</v>
      </c>
      <c r="G52860" s="3" t="s">
        <v>389</v>
      </c>
      <c r="I52860" t="s">
        <v>42</v>
      </c>
      <c r="J52860" s="3" t="s">
        <v>47959</v>
      </c>
      <c r="K52860" t="s">
        <v>80</v>
      </c>
      <c r="L52860" t="s">
        <v>42</v>
      </c>
      <c r="M52860" t="s">
        <v>37941</v>
      </c>
      <c r="N52860" s="3" t="s">
        <v>8220</v>
      </c>
      <c r="P52860">
        <v>1</v>
      </c>
      <c r="R52860" t="s">
        <v>42</v>
      </c>
      <c r="S52860">
        <v>2</v>
      </c>
      <c r="X52860">
        <v>2</v>
      </c>
      <c r="Y52860" t="s">
        <v>42</v>
      </c>
      <c r="Z52860" t="s">
        <v>37954</v>
      </c>
      <c r="AA52860" t="s">
        <v>37944</v>
      </c>
      <c r="AB52860" t="s">
        <v>37955</v>
      </c>
      <c r="AC52860" t="s">
        <v>37980</v>
      </c>
      <c r="AD52860" t="s">
        <v>37947</v>
      </c>
      <c r="AE52860" t="s">
        <v>37946</v>
      </c>
      <c r="AF52860" t="s">
        <v>37977</v>
      </c>
      <c r="AG52860" t="s">
        <v>37957</v>
      </c>
      <c r="AH52860" t="s">
        <v>42</v>
      </c>
    </row>
    <row r="52861" spans="1:34" x14ac:dyDescent="0.25">
      <c r="A52861">
        <v>2019</v>
      </c>
      <c r="B52861" s="1">
        <v>43805</v>
      </c>
      <c r="C52861" s="2">
        <v>0.69374999999999998</v>
      </c>
      <c r="D52861" t="s">
        <v>41</v>
      </c>
      <c r="E52861" s="3" t="s">
        <v>43</v>
      </c>
      <c r="F52861" s="3" t="s">
        <v>50</v>
      </c>
      <c r="G52861" s="3" t="s">
        <v>1435</v>
      </c>
      <c r="H52861">
        <v>243</v>
      </c>
      <c r="I52861" t="s">
        <v>39085</v>
      </c>
      <c r="J52861" s="3" t="s">
        <v>45915</v>
      </c>
      <c r="K52861" t="s">
        <v>50</v>
      </c>
      <c r="L52861" t="s">
        <v>38683</v>
      </c>
      <c r="M52861" t="s">
        <v>37952</v>
      </c>
      <c r="N52861" s="3" t="s">
        <v>37942</v>
      </c>
      <c r="O52861">
        <v>2</v>
      </c>
      <c r="R52861" t="s">
        <v>42</v>
      </c>
      <c r="X52861">
        <v>0</v>
      </c>
      <c r="Y52861" t="s">
        <v>42</v>
      </c>
      <c r="Z52861" t="s">
        <v>37954</v>
      </c>
      <c r="AA52861" t="s">
        <v>37944</v>
      </c>
      <c r="AB52861" t="s">
        <v>37945</v>
      </c>
      <c r="AC52861" t="s">
        <v>37946</v>
      </c>
      <c r="AD52861" t="s">
        <v>37947</v>
      </c>
      <c r="AE52861" t="s">
        <v>37946</v>
      </c>
      <c r="AF52861" t="s">
        <v>37977</v>
      </c>
      <c r="AG52861" t="s">
        <v>37961</v>
      </c>
      <c r="AH52861" t="s">
        <v>42</v>
      </c>
    </row>
    <row r="52862" spans="1:34" x14ac:dyDescent="0.25">
      <c r="A52862">
        <v>2019</v>
      </c>
      <c r="B52862" s="1">
        <v>43805</v>
      </c>
      <c r="C52862" s="2">
        <v>0.70902777777777781</v>
      </c>
      <c r="D52862" t="s">
        <v>65</v>
      </c>
      <c r="E52862" s="3" t="s">
        <v>43</v>
      </c>
      <c r="F52862" s="3" t="s">
        <v>80</v>
      </c>
      <c r="G52862" s="3" t="s">
        <v>20557</v>
      </c>
      <c r="I52862" t="s">
        <v>42</v>
      </c>
      <c r="J52862" s="3" t="s">
        <v>47960</v>
      </c>
      <c r="K52862" t="s">
        <v>80</v>
      </c>
      <c r="L52862" t="s">
        <v>42</v>
      </c>
      <c r="M52862" t="s">
        <v>42</v>
      </c>
      <c r="N52862" s="3" t="s">
        <v>37942</v>
      </c>
      <c r="O52862">
        <v>1</v>
      </c>
      <c r="P52862">
        <v>1</v>
      </c>
      <c r="R52862" t="s">
        <v>42</v>
      </c>
      <c r="X52862">
        <v>1</v>
      </c>
      <c r="Y52862" t="s">
        <v>42</v>
      </c>
      <c r="Z52862" t="s">
        <v>37954</v>
      </c>
      <c r="AA52862" t="s">
        <v>37944</v>
      </c>
      <c r="AB52862" t="s">
        <v>37955</v>
      </c>
      <c r="AC52862" t="s">
        <v>37956</v>
      </c>
      <c r="AD52862" t="s">
        <v>37947</v>
      </c>
      <c r="AE52862" t="s">
        <v>37946</v>
      </c>
      <c r="AF52862" t="s">
        <v>37955</v>
      </c>
      <c r="AG52862" t="s">
        <v>37961</v>
      </c>
      <c r="AH52862" t="s">
        <v>42</v>
      </c>
    </row>
    <row r="52863" spans="1:34" x14ac:dyDescent="0.25">
      <c r="A52863">
        <v>2019</v>
      </c>
      <c r="B52863" s="1">
        <v>43805</v>
      </c>
      <c r="C52863" s="2">
        <v>0.71736111111111112</v>
      </c>
      <c r="D52863" t="s">
        <v>65</v>
      </c>
      <c r="E52863" s="3" t="s">
        <v>43</v>
      </c>
      <c r="F52863" s="3" t="s">
        <v>3455</v>
      </c>
      <c r="G52863" s="3" t="s">
        <v>12226</v>
      </c>
      <c r="H52863">
        <v>420</v>
      </c>
      <c r="I52863" t="s">
        <v>5645</v>
      </c>
      <c r="J52863" s="3" t="s">
        <v>47961</v>
      </c>
      <c r="K52863" t="s">
        <v>3455</v>
      </c>
      <c r="L52863" t="s">
        <v>42</v>
      </c>
      <c r="M52863" t="s">
        <v>37952</v>
      </c>
      <c r="N52863" s="3" t="s">
        <v>38179</v>
      </c>
      <c r="O52863">
        <v>1</v>
      </c>
      <c r="P52863">
        <v>1</v>
      </c>
      <c r="R52863" t="s">
        <v>42</v>
      </c>
      <c r="X52863">
        <v>1</v>
      </c>
      <c r="Y52863" t="s">
        <v>42</v>
      </c>
      <c r="Z52863" t="s">
        <v>37943</v>
      </c>
      <c r="AA52863" t="s">
        <v>37944</v>
      </c>
      <c r="AB52863" t="s">
        <v>37955</v>
      </c>
      <c r="AC52863" t="s">
        <v>37956</v>
      </c>
      <c r="AD52863" t="s">
        <v>37947</v>
      </c>
      <c r="AE52863" t="s">
        <v>37946</v>
      </c>
      <c r="AF52863" t="s">
        <v>37955</v>
      </c>
      <c r="AG52863" t="s">
        <v>40406</v>
      </c>
      <c r="AH52863" t="s">
        <v>37962</v>
      </c>
    </row>
    <row r="52864" spans="1:34" x14ac:dyDescent="0.25">
      <c r="A52864">
        <v>2019</v>
      </c>
      <c r="B52864" s="1">
        <v>43805</v>
      </c>
      <c r="C52864" s="2">
        <v>0.73888888888888893</v>
      </c>
      <c r="D52864" t="s">
        <v>65</v>
      </c>
      <c r="E52864" s="3" t="s">
        <v>43</v>
      </c>
      <c r="F52864" s="3" t="s">
        <v>71</v>
      </c>
      <c r="G52864" s="3" t="s">
        <v>264</v>
      </c>
      <c r="I52864" t="s">
        <v>4569</v>
      </c>
      <c r="J52864" s="3" t="s">
        <v>47962</v>
      </c>
      <c r="K52864" t="s">
        <v>71</v>
      </c>
      <c r="L52864" t="s">
        <v>38836</v>
      </c>
      <c r="M52864" t="s">
        <v>37941</v>
      </c>
      <c r="N52864" s="3" t="s">
        <v>37942</v>
      </c>
      <c r="O52864">
        <v>1</v>
      </c>
      <c r="P52864">
        <v>1</v>
      </c>
      <c r="R52864" t="s">
        <v>42</v>
      </c>
      <c r="X52864">
        <v>1</v>
      </c>
      <c r="Y52864" t="s">
        <v>42</v>
      </c>
      <c r="Z52864" t="s">
        <v>37943</v>
      </c>
      <c r="AA52864" t="s">
        <v>37944</v>
      </c>
      <c r="AB52864" t="s">
        <v>37945</v>
      </c>
      <c r="AC52864" t="s">
        <v>37946</v>
      </c>
      <c r="AD52864" t="s">
        <v>37947</v>
      </c>
      <c r="AE52864" t="s">
        <v>37946</v>
      </c>
      <c r="AF52864" t="s">
        <v>37977</v>
      </c>
      <c r="AG52864" t="s">
        <v>37957</v>
      </c>
      <c r="AH52864" t="s">
        <v>42</v>
      </c>
    </row>
    <row r="52865" spans="1:34" x14ac:dyDescent="0.25">
      <c r="A52865">
        <v>2019</v>
      </c>
      <c r="B52865" s="1">
        <v>43805</v>
      </c>
      <c r="C52865" s="2">
        <v>0.74930555555555556</v>
      </c>
      <c r="D52865" t="s">
        <v>41</v>
      </c>
      <c r="E52865" s="3" t="s">
        <v>43</v>
      </c>
      <c r="F52865" s="3" t="s">
        <v>100</v>
      </c>
      <c r="G52865" s="3" t="s">
        <v>411</v>
      </c>
      <c r="I52865" t="s">
        <v>1155</v>
      </c>
      <c r="J52865" s="3" t="s">
        <v>47963</v>
      </c>
      <c r="K52865" t="s">
        <v>100</v>
      </c>
      <c r="L52865" t="s">
        <v>38181</v>
      </c>
      <c r="M52865" t="s">
        <v>37941</v>
      </c>
      <c r="N52865" s="3" t="s">
        <v>37953</v>
      </c>
      <c r="O52865">
        <v>1</v>
      </c>
      <c r="R52865" t="s">
        <v>42</v>
      </c>
      <c r="T52865">
        <v>1</v>
      </c>
      <c r="X52865">
        <v>0</v>
      </c>
      <c r="Y52865" t="s">
        <v>42</v>
      </c>
      <c r="Z52865" t="s">
        <v>37943</v>
      </c>
      <c r="AA52865" t="s">
        <v>37944</v>
      </c>
      <c r="AB52865" t="s">
        <v>37945</v>
      </c>
      <c r="AC52865" t="s">
        <v>37946</v>
      </c>
      <c r="AD52865" t="s">
        <v>37947</v>
      </c>
      <c r="AE52865" t="s">
        <v>37946</v>
      </c>
      <c r="AF52865" t="s">
        <v>37977</v>
      </c>
      <c r="AG52865" t="s">
        <v>37957</v>
      </c>
      <c r="AH52865" t="s">
        <v>37949</v>
      </c>
    </row>
    <row r="52866" spans="1:34" x14ac:dyDescent="0.25">
      <c r="A52866">
        <v>2019</v>
      </c>
      <c r="B52866" s="1">
        <v>43805</v>
      </c>
      <c r="C52866" s="2">
        <v>0.76736111111111116</v>
      </c>
      <c r="D52866" t="s">
        <v>41</v>
      </c>
      <c r="E52866" s="3" t="s">
        <v>43</v>
      </c>
      <c r="F52866" s="3" t="s">
        <v>642</v>
      </c>
      <c r="G52866" s="3" t="s">
        <v>203</v>
      </c>
      <c r="H52866">
        <v>1428</v>
      </c>
      <c r="I52866" t="s">
        <v>5509</v>
      </c>
      <c r="J52866" s="3" t="s">
        <v>42</v>
      </c>
      <c r="K52866" t="s">
        <v>642</v>
      </c>
      <c r="L52866" t="s">
        <v>42</v>
      </c>
      <c r="M52866" t="s">
        <v>37952</v>
      </c>
      <c r="N52866" s="3" t="s">
        <v>38179</v>
      </c>
      <c r="O52866">
        <v>1</v>
      </c>
      <c r="R52866" t="s">
        <v>42</v>
      </c>
      <c r="T52866">
        <v>1</v>
      </c>
      <c r="X52866">
        <v>0</v>
      </c>
      <c r="Y52866" t="s">
        <v>42</v>
      </c>
      <c r="Z52866" t="s">
        <v>42</v>
      </c>
      <c r="AA52866" t="s">
        <v>37944</v>
      </c>
      <c r="AB52866" t="s">
        <v>37955</v>
      </c>
      <c r="AC52866" t="s">
        <v>37946</v>
      </c>
      <c r="AD52866" t="s">
        <v>37947</v>
      </c>
      <c r="AE52866" t="s">
        <v>37946</v>
      </c>
      <c r="AF52866" t="s">
        <v>37955</v>
      </c>
      <c r="AG52866" t="s">
        <v>37957</v>
      </c>
      <c r="AH52866" t="s">
        <v>42</v>
      </c>
    </row>
    <row r="52867" spans="1:34" x14ac:dyDescent="0.25">
      <c r="A52867">
        <v>2019</v>
      </c>
      <c r="B52867" s="1">
        <v>43805</v>
      </c>
      <c r="C52867" s="2">
        <v>0.77222222222222225</v>
      </c>
      <c r="D52867" t="s">
        <v>41</v>
      </c>
      <c r="E52867" s="3" t="s">
        <v>43</v>
      </c>
      <c r="F52867" s="3" t="s">
        <v>47</v>
      </c>
      <c r="G52867" s="3" t="s">
        <v>329</v>
      </c>
      <c r="H52867">
        <v>20</v>
      </c>
      <c r="I52867" t="s">
        <v>3871</v>
      </c>
      <c r="J52867" s="3" t="s">
        <v>47964</v>
      </c>
      <c r="K52867" t="s">
        <v>47</v>
      </c>
      <c r="L52867" t="s">
        <v>39730</v>
      </c>
      <c r="M52867" t="s">
        <v>42</v>
      </c>
      <c r="N52867" s="3" t="s">
        <v>8199</v>
      </c>
      <c r="O52867">
        <v>2</v>
      </c>
      <c r="R52867" t="s">
        <v>42</v>
      </c>
      <c r="X52867">
        <v>0</v>
      </c>
      <c r="Y52867" t="s">
        <v>42</v>
      </c>
      <c r="Z52867" t="s">
        <v>42</v>
      </c>
      <c r="AA52867" t="s">
        <v>42</v>
      </c>
      <c r="AB52867" t="s">
        <v>42</v>
      </c>
      <c r="AC52867" t="s">
        <v>42</v>
      </c>
      <c r="AD52867" t="s">
        <v>42</v>
      </c>
      <c r="AE52867" t="s">
        <v>42</v>
      </c>
      <c r="AF52867" t="s">
        <v>42</v>
      </c>
      <c r="AG52867" t="s">
        <v>42</v>
      </c>
      <c r="AH52867" t="s">
        <v>42</v>
      </c>
    </row>
    <row r="52868" spans="1:34" x14ac:dyDescent="0.25">
      <c r="A52868">
        <v>2019</v>
      </c>
      <c r="B52868" s="1">
        <v>43805</v>
      </c>
      <c r="C52868" s="2">
        <v>0.80625000000000002</v>
      </c>
      <c r="D52868" t="s">
        <v>41</v>
      </c>
      <c r="E52868" s="3" t="s">
        <v>43</v>
      </c>
      <c r="F52868" s="3" t="s">
        <v>47</v>
      </c>
      <c r="G52868" s="3" t="s">
        <v>893</v>
      </c>
      <c r="I52868" t="s">
        <v>42</v>
      </c>
      <c r="J52868" s="3" t="s">
        <v>1503</v>
      </c>
      <c r="K52868" t="s">
        <v>47</v>
      </c>
      <c r="L52868" t="s">
        <v>42</v>
      </c>
      <c r="M52868" t="s">
        <v>42</v>
      </c>
      <c r="N52868" s="3" t="s">
        <v>37942</v>
      </c>
      <c r="O52868">
        <v>1</v>
      </c>
      <c r="R52868" t="s">
        <v>42</v>
      </c>
      <c r="T52868">
        <v>1</v>
      </c>
      <c r="X52868">
        <v>0</v>
      </c>
      <c r="Y52868" t="s">
        <v>42</v>
      </c>
      <c r="Z52868" t="s">
        <v>37954</v>
      </c>
      <c r="AA52868" t="s">
        <v>37944</v>
      </c>
      <c r="AB52868" t="s">
        <v>37945</v>
      </c>
      <c r="AC52868" t="s">
        <v>37946</v>
      </c>
      <c r="AD52868" t="s">
        <v>37947</v>
      </c>
      <c r="AE52868" t="s">
        <v>37946</v>
      </c>
      <c r="AF52868" t="s">
        <v>37955</v>
      </c>
      <c r="AG52868" t="s">
        <v>37957</v>
      </c>
      <c r="AH52868" t="s">
        <v>42</v>
      </c>
    </row>
    <row r="52869" spans="1:34" x14ac:dyDescent="0.25">
      <c r="A52869">
        <v>2019</v>
      </c>
      <c r="B52869" s="1">
        <v>43805</v>
      </c>
      <c r="C52869" s="2">
        <v>0.81597222222222221</v>
      </c>
      <c r="D52869" t="s">
        <v>41</v>
      </c>
      <c r="E52869" s="3" t="s">
        <v>43</v>
      </c>
      <c r="F52869" s="3" t="s">
        <v>42</v>
      </c>
      <c r="G52869" s="3" t="s">
        <v>3693</v>
      </c>
      <c r="H52869">
        <v>207</v>
      </c>
      <c r="I52869" t="s">
        <v>42</v>
      </c>
      <c r="J52869" s="3" t="s">
        <v>47965</v>
      </c>
      <c r="K52869" t="s">
        <v>42</v>
      </c>
      <c r="L52869" t="s">
        <v>42</v>
      </c>
      <c r="M52869" t="s">
        <v>37941</v>
      </c>
      <c r="N52869" s="3" t="s">
        <v>37976</v>
      </c>
      <c r="O52869">
        <v>2</v>
      </c>
      <c r="R52869" t="s">
        <v>42</v>
      </c>
      <c r="X52869">
        <v>0</v>
      </c>
      <c r="Y52869" t="s">
        <v>42</v>
      </c>
      <c r="Z52869" t="s">
        <v>37954</v>
      </c>
      <c r="AA52869" t="s">
        <v>37944</v>
      </c>
      <c r="AB52869" t="s">
        <v>37955</v>
      </c>
      <c r="AC52869" t="s">
        <v>38084</v>
      </c>
      <c r="AD52869" t="s">
        <v>37947</v>
      </c>
      <c r="AE52869" t="s">
        <v>37946</v>
      </c>
      <c r="AF52869" t="s">
        <v>37955</v>
      </c>
      <c r="AG52869" t="s">
        <v>37957</v>
      </c>
      <c r="AH52869" t="s">
        <v>42</v>
      </c>
    </row>
    <row r="52870" spans="1:34" x14ac:dyDescent="0.25">
      <c r="A52870">
        <v>2019</v>
      </c>
      <c r="B52870" s="1">
        <v>43805</v>
      </c>
      <c r="C52870" s="2">
        <v>0.8208333333333333</v>
      </c>
      <c r="D52870" t="s">
        <v>65</v>
      </c>
      <c r="E52870" s="3" t="s">
        <v>43</v>
      </c>
      <c r="F52870" s="3" t="s">
        <v>77</v>
      </c>
      <c r="G52870" s="3" t="s">
        <v>131</v>
      </c>
      <c r="H52870">
        <v>7935</v>
      </c>
      <c r="I52870" t="s">
        <v>42</v>
      </c>
      <c r="J52870" s="3" t="s">
        <v>47966</v>
      </c>
      <c r="K52870" t="s">
        <v>77</v>
      </c>
      <c r="L52870" t="s">
        <v>42</v>
      </c>
      <c r="M52870" t="s">
        <v>37941</v>
      </c>
      <c r="N52870" s="3" t="s">
        <v>37942</v>
      </c>
      <c r="O52870">
        <v>1</v>
      </c>
      <c r="P52870">
        <v>1</v>
      </c>
      <c r="R52870" t="s">
        <v>42</v>
      </c>
      <c r="X52870">
        <v>1</v>
      </c>
      <c r="Y52870" t="s">
        <v>42</v>
      </c>
      <c r="Z52870" t="s">
        <v>37954</v>
      </c>
      <c r="AA52870" t="s">
        <v>37944</v>
      </c>
      <c r="AB52870" t="s">
        <v>37955</v>
      </c>
      <c r="AC52870" t="s">
        <v>37946</v>
      </c>
      <c r="AD52870" t="s">
        <v>37947</v>
      </c>
      <c r="AE52870" t="s">
        <v>37946</v>
      </c>
      <c r="AF52870" t="s">
        <v>42</v>
      </c>
      <c r="AG52870" t="s">
        <v>42</v>
      </c>
      <c r="AH52870" t="s">
        <v>42</v>
      </c>
    </row>
    <row r="52871" spans="1:34" x14ac:dyDescent="0.25">
      <c r="A52871">
        <v>2019</v>
      </c>
      <c r="B52871" s="1">
        <v>43805</v>
      </c>
      <c r="C52871" s="2">
        <v>0.82986111111111116</v>
      </c>
      <c r="D52871" t="s">
        <v>65</v>
      </c>
      <c r="E52871" s="3" t="s">
        <v>37</v>
      </c>
      <c r="F52871" s="3" t="s">
        <v>77</v>
      </c>
      <c r="G52871" s="3" t="s">
        <v>1537</v>
      </c>
      <c r="I52871" t="s">
        <v>42</v>
      </c>
      <c r="J52871" s="3" t="s">
        <v>47967</v>
      </c>
      <c r="K52871" t="s">
        <v>77</v>
      </c>
      <c r="L52871" t="s">
        <v>42</v>
      </c>
      <c r="M52871" t="s">
        <v>42</v>
      </c>
      <c r="N52871" s="3" t="s">
        <v>8220</v>
      </c>
      <c r="P52871">
        <v>1</v>
      </c>
      <c r="R52871" t="s">
        <v>42</v>
      </c>
      <c r="S52871">
        <v>1</v>
      </c>
      <c r="X52871">
        <v>1</v>
      </c>
      <c r="Y52871" t="s">
        <v>42</v>
      </c>
      <c r="Z52871" t="s">
        <v>42</v>
      </c>
      <c r="AA52871" t="s">
        <v>42</v>
      </c>
      <c r="AB52871" t="s">
        <v>42</v>
      </c>
      <c r="AC52871" t="s">
        <v>42</v>
      </c>
      <c r="AD52871" t="s">
        <v>42</v>
      </c>
      <c r="AE52871" t="s">
        <v>42</v>
      </c>
      <c r="AF52871" t="s">
        <v>42</v>
      </c>
      <c r="AG52871" t="s">
        <v>42</v>
      </c>
      <c r="AH52871" t="s">
        <v>42</v>
      </c>
    </row>
    <row r="52872" spans="1:34" x14ac:dyDescent="0.25">
      <c r="A52872">
        <v>2019</v>
      </c>
      <c r="B52872" s="1">
        <v>43805</v>
      </c>
      <c r="C52872" s="2">
        <v>0.86944444444444446</v>
      </c>
      <c r="D52872" t="s">
        <v>41</v>
      </c>
      <c r="E52872" s="3" t="s">
        <v>43</v>
      </c>
      <c r="F52872" s="3" t="s">
        <v>193</v>
      </c>
      <c r="G52872" s="3" t="s">
        <v>222</v>
      </c>
      <c r="H52872">
        <v>43</v>
      </c>
      <c r="I52872" t="s">
        <v>1358</v>
      </c>
      <c r="J52872" s="3" t="s">
        <v>42</v>
      </c>
      <c r="K52872" t="s">
        <v>193</v>
      </c>
      <c r="L52872" t="s">
        <v>42</v>
      </c>
      <c r="M52872" t="s">
        <v>37952</v>
      </c>
      <c r="N52872" s="3" t="s">
        <v>37942</v>
      </c>
      <c r="O52872">
        <v>2</v>
      </c>
      <c r="R52872" t="s">
        <v>42</v>
      </c>
      <c r="X52872">
        <v>0</v>
      </c>
      <c r="Y52872" t="s">
        <v>42</v>
      </c>
      <c r="Z52872" t="s">
        <v>37954</v>
      </c>
      <c r="AA52872" t="s">
        <v>37944</v>
      </c>
      <c r="AB52872" t="s">
        <v>37955</v>
      </c>
      <c r="AC52872" t="s">
        <v>37956</v>
      </c>
      <c r="AD52872" t="s">
        <v>37947</v>
      </c>
      <c r="AE52872" t="s">
        <v>37946</v>
      </c>
      <c r="AF52872" t="s">
        <v>37955</v>
      </c>
      <c r="AG52872" t="s">
        <v>37957</v>
      </c>
      <c r="AH52872" t="s">
        <v>42</v>
      </c>
    </row>
    <row r="52873" spans="1:34" x14ac:dyDescent="0.25">
      <c r="A52873">
        <v>2019</v>
      </c>
      <c r="B52873" s="1">
        <v>43805</v>
      </c>
      <c r="C52873" s="2">
        <v>0.89652777777777781</v>
      </c>
      <c r="D52873" t="s">
        <v>65</v>
      </c>
      <c r="E52873" s="3" t="s">
        <v>43</v>
      </c>
      <c r="F52873" s="3" t="s">
        <v>146</v>
      </c>
      <c r="G52873" s="3" t="s">
        <v>245</v>
      </c>
      <c r="I52873" t="s">
        <v>42</v>
      </c>
      <c r="J52873" s="3" t="s">
        <v>47968</v>
      </c>
      <c r="K52873" t="s">
        <v>146</v>
      </c>
      <c r="L52873" t="s">
        <v>42</v>
      </c>
      <c r="M52873" t="s">
        <v>42</v>
      </c>
      <c r="N52873" s="3" t="s">
        <v>8199</v>
      </c>
      <c r="P52873">
        <v>1</v>
      </c>
      <c r="R52873" t="s">
        <v>42</v>
      </c>
      <c r="X52873">
        <v>1</v>
      </c>
      <c r="Y52873" t="s">
        <v>42</v>
      </c>
      <c r="Z52873" t="s">
        <v>42</v>
      </c>
      <c r="AA52873" t="s">
        <v>42</v>
      </c>
      <c r="AB52873" t="s">
        <v>42</v>
      </c>
      <c r="AC52873" t="s">
        <v>42</v>
      </c>
      <c r="AD52873" t="s">
        <v>42</v>
      </c>
      <c r="AE52873" t="s">
        <v>42</v>
      </c>
      <c r="AF52873" t="s">
        <v>42</v>
      </c>
      <c r="AG52873" t="s">
        <v>42</v>
      </c>
      <c r="AH52873" t="s">
        <v>42</v>
      </c>
    </row>
    <row r="52874" spans="1:34" x14ac:dyDescent="0.25">
      <c r="A52874">
        <v>2019</v>
      </c>
      <c r="B52874" s="1">
        <v>43805</v>
      </c>
      <c r="C52874" s="2">
        <v>0.90138888888888891</v>
      </c>
      <c r="D52874" t="s">
        <v>65</v>
      </c>
      <c r="E52874" s="3" t="s">
        <v>43</v>
      </c>
      <c r="F52874" s="3" t="s">
        <v>71</v>
      </c>
      <c r="G52874" s="3" t="s">
        <v>1026</v>
      </c>
      <c r="I52874" t="s">
        <v>3407</v>
      </c>
      <c r="J52874" s="3" t="s">
        <v>47969</v>
      </c>
      <c r="K52874" t="s">
        <v>71</v>
      </c>
      <c r="L52874" t="s">
        <v>42</v>
      </c>
      <c r="M52874" t="s">
        <v>37952</v>
      </c>
      <c r="N52874" s="3" t="s">
        <v>37976</v>
      </c>
      <c r="O52874">
        <v>2</v>
      </c>
      <c r="R52874" t="s">
        <v>42</v>
      </c>
      <c r="X52874">
        <v>1</v>
      </c>
      <c r="Y52874" t="s">
        <v>42</v>
      </c>
      <c r="Z52874" t="s">
        <v>37943</v>
      </c>
      <c r="AA52874" t="s">
        <v>37944</v>
      </c>
      <c r="AB52874" t="s">
        <v>37955</v>
      </c>
      <c r="AC52874" t="s">
        <v>37946</v>
      </c>
      <c r="AD52874" t="s">
        <v>37947</v>
      </c>
      <c r="AE52874" t="s">
        <v>37946</v>
      </c>
      <c r="AF52874" t="s">
        <v>37955</v>
      </c>
      <c r="AG52874" t="s">
        <v>37957</v>
      </c>
      <c r="AH52874" t="s">
        <v>42</v>
      </c>
    </row>
    <row r="52875" spans="1:34" x14ac:dyDescent="0.25">
      <c r="A52875">
        <v>2019</v>
      </c>
      <c r="B52875" s="1">
        <v>43805</v>
      </c>
      <c r="C52875" s="2">
        <v>0.92361111111111116</v>
      </c>
      <c r="D52875" t="s">
        <v>41</v>
      </c>
      <c r="E52875" s="3" t="s">
        <v>43</v>
      </c>
      <c r="F52875" s="3" t="s">
        <v>47</v>
      </c>
      <c r="G52875" s="3" t="s">
        <v>113</v>
      </c>
      <c r="I52875" t="s">
        <v>39934</v>
      </c>
      <c r="J52875" s="3" t="s">
        <v>38473</v>
      </c>
      <c r="K52875" t="s">
        <v>47</v>
      </c>
      <c r="L52875" t="s">
        <v>42</v>
      </c>
      <c r="M52875" t="s">
        <v>37941</v>
      </c>
      <c r="N52875" s="3" t="s">
        <v>37942</v>
      </c>
      <c r="O52875">
        <v>1</v>
      </c>
      <c r="P52875">
        <v>1</v>
      </c>
      <c r="R52875" t="s">
        <v>42</v>
      </c>
      <c r="X52875">
        <v>0</v>
      </c>
      <c r="Y52875" t="s">
        <v>42</v>
      </c>
      <c r="Z52875" t="s">
        <v>37954</v>
      </c>
      <c r="AA52875" t="s">
        <v>37944</v>
      </c>
      <c r="AB52875" t="s">
        <v>37945</v>
      </c>
      <c r="AC52875" t="s">
        <v>37946</v>
      </c>
      <c r="AD52875" t="s">
        <v>37947</v>
      </c>
      <c r="AE52875" t="s">
        <v>37946</v>
      </c>
      <c r="AF52875" t="s">
        <v>37977</v>
      </c>
      <c r="AG52875" t="s">
        <v>37957</v>
      </c>
      <c r="AH52875" t="s">
        <v>37949</v>
      </c>
    </row>
    <row r="52876" spans="1:34" x14ac:dyDescent="0.25">
      <c r="A52876">
        <v>2019</v>
      </c>
      <c r="B52876" s="1">
        <v>43805</v>
      </c>
      <c r="C52876" s="2">
        <v>0.92638888888888893</v>
      </c>
      <c r="D52876" t="s">
        <v>65</v>
      </c>
      <c r="E52876" s="3" t="s">
        <v>43</v>
      </c>
      <c r="F52876" s="3" t="s">
        <v>50</v>
      </c>
      <c r="G52876" s="3" t="s">
        <v>203</v>
      </c>
      <c r="I52876" t="s">
        <v>9434</v>
      </c>
      <c r="J52876" s="3" t="s">
        <v>47970</v>
      </c>
      <c r="K52876" t="s">
        <v>50</v>
      </c>
      <c r="L52876" t="s">
        <v>42</v>
      </c>
      <c r="M52876" t="s">
        <v>37941</v>
      </c>
      <c r="N52876" s="3" t="s">
        <v>37976</v>
      </c>
      <c r="P52876">
        <v>1</v>
      </c>
      <c r="R52876" t="s">
        <v>42</v>
      </c>
      <c r="T52876">
        <v>1</v>
      </c>
      <c r="X52876">
        <v>1</v>
      </c>
      <c r="Y52876" t="s">
        <v>42</v>
      </c>
      <c r="Z52876" t="s">
        <v>37943</v>
      </c>
      <c r="AA52876" t="s">
        <v>37944</v>
      </c>
      <c r="AB52876" t="s">
        <v>37955</v>
      </c>
      <c r="AC52876" t="s">
        <v>37946</v>
      </c>
      <c r="AD52876" t="s">
        <v>37947</v>
      </c>
      <c r="AE52876" t="s">
        <v>37946</v>
      </c>
      <c r="AF52876" t="s">
        <v>37960</v>
      </c>
      <c r="AG52876" t="s">
        <v>37957</v>
      </c>
      <c r="AH52876" t="s">
        <v>42</v>
      </c>
    </row>
    <row r="52877" spans="1:34" x14ac:dyDescent="0.25">
      <c r="A52877">
        <v>2019</v>
      </c>
      <c r="B52877" s="1">
        <v>43805</v>
      </c>
      <c r="C52877" s="2">
        <v>0.94652777777777775</v>
      </c>
      <c r="D52877" t="s">
        <v>41</v>
      </c>
      <c r="E52877" s="3" t="s">
        <v>37</v>
      </c>
      <c r="F52877" s="3" t="s">
        <v>47</v>
      </c>
      <c r="G52877" s="3" t="s">
        <v>155</v>
      </c>
      <c r="H52877">
        <v>3704</v>
      </c>
      <c r="I52877" t="s">
        <v>849</v>
      </c>
      <c r="J52877" s="3" t="s">
        <v>47971</v>
      </c>
      <c r="K52877" t="s">
        <v>47</v>
      </c>
      <c r="L52877" t="s">
        <v>42</v>
      </c>
      <c r="M52877" t="s">
        <v>42</v>
      </c>
      <c r="N52877" s="3" t="s">
        <v>8199</v>
      </c>
      <c r="R52877" t="s">
        <v>42</v>
      </c>
      <c r="T52877">
        <v>2</v>
      </c>
      <c r="X52877">
        <v>0</v>
      </c>
      <c r="Y52877" t="s">
        <v>42</v>
      </c>
      <c r="Z52877" t="s">
        <v>42</v>
      </c>
      <c r="AA52877" t="s">
        <v>42</v>
      </c>
      <c r="AB52877" t="s">
        <v>42</v>
      </c>
      <c r="AC52877" t="s">
        <v>42</v>
      </c>
      <c r="AD52877" t="s">
        <v>42</v>
      </c>
      <c r="AE52877" t="s">
        <v>42</v>
      </c>
      <c r="AF52877" t="s">
        <v>42</v>
      </c>
      <c r="AG52877" t="s">
        <v>42</v>
      </c>
      <c r="AH52877" t="s">
        <v>42</v>
      </c>
    </row>
    <row r="52878" spans="1:34" x14ac:dyDescent="0.25">
      <c r="A52878">
        <v>2019</v>
      </c>
      <c r="B52878" s="1">
        <v>43805</v>
      </c>
      <c r="C52878" s="2">
        <v>0.9819444444444444</v>
      </c>
      <c r="D52878" t="s">
        <v>41</v>
      </c>
      <c r="E52878" s="3" t="s">
        <v>43</v>
      </c>
      <c r="F52878" s="3" t="s">
        <v>47</v>
      </c>
      <c r="G52878" s="3" t="s">
        <v>329</v>
      </c>
      <c r="H52878">
        <v>156</v>
      </c>
      <c r="I52878" t="s">
        <v>744</v>
      </c>
      <c r="J52878" s="3" t="s">
        <v>47972</v>
      </c>
      <c r="K52878" t="s">
        <v>47</v>
      </c>
      <c r="L52878" t="s">
        <v>43415</v>
      </c>
      <c r="M52878" t="s">
        <v>37941</v>
      </c>
      <c r="N52878" s="3" t="s">
        <v>37942</v>
      </c>
      <c r="O52878">
        <v>2</v>
      </c>
      <c r="R52878" t="s">
        <v>42</v>
      </c>
      <c r="X52878">
        <v>0</v>
      </c>
      <c r="Y52878" t="s">
        <v>42</v>
      </c>
      <c r="Z52878" t="s">
        <v>37954</v>
      </c>
      <c r="AA52878" t="s">
        <v>37944</v>
      </c>
      <c r="AB52878" t="s">
        <v>37945</v>
      </c>
      <c r="AC52878" t="s">
        <v>37946</v>
      </c>
      <c r="AD52878" t="s">
        <v>37947</v>
      </c>
      <c r="AE52878" t="s">
        <v>37946</v>
      </c>
      <c r="AF52878" t="s">
        <v>42</v>
      </c>
      <c r="AG52878" t="s">
        <v>37957</v>
      </c>
      <c r="AH52878" t="s">
        <v>42</v>
      </c>
    </row>
    <row r="52879" spans="1:34" x14ac:dyDescent="0.25">
      <c r="A52879">
        <v>2019</v>
      </c>
      <c r="B52879" s="1">
        <v>43806</v>
      </c>
      <c r="C52879" s="2">
        <v>9.4444444444444442E-2</v>
      </c>
      <c r="D52879" t="s">
        <v>41</v>
      </c>
      <c r="E52879" s="3" t="s">
        <v>43</v>
      </c>
      <c r="F52879" s="3" t="s">
        <v>80</v>
      </c>
      <c r="G52879" s="3" t="s">
        <v>722</v>
      </c>
      <c r="H52879">
        <v>908</v>
      </c>
      <c r="I52879" t="s">
        <v>1030</v>
      </c>
      <c r="J52879" s="3" t="s">
        <v>47570</v>
      </c>
      <c r="K52879" t="s">
        <v>80</v>
      </c>
      <c r="L52879" t="s">
        <v>44045</v>
      </c>
      <c r="M52879" t="s">
        <v>37952</v>
      </c>
      <c r="N52879" s="3" t="s">
        <v>37942</v>
      </c>
      <c r="O52879">
        <v>2</v>
      </c>
      <c r="R52879" t="s">
        <v>42</v>
      </c>
      <c r="X52879">
        <v>0</v>
      </c>
      <c r="Y52879" t="s">
        <v>42</v>
      </c>
      <c r="Z52879" t="s">
        <v>42</v>
      </c>
      <c r="AA52879" t="s">
        <v>37944</v>
      </c>
      <c r="AB52879" t="s">
        <v>37945</v>
      </c>
      <c r="AC52879" t="s">
        <v>37946</v>
      </c>
      <c r="AD52879" t="s">
        <v>37947</v>
      </c>
      <c r="AE52879" t="s">
        <v>37946</v>
      </c>
      <c r="AF52879" t="s">
        <v>37977</v>
      </c>
      <c r="AG52879" t="s">
        <v>37961</v>
      </c>
      <c r="AH52879" t="s">
        <v>42</v>
      </c>
    </row>
    <row r="52880" spans="1:34" x14ac:dyDescent="0.25">
      <c r="A52880">
        <v>2019</v>
      </c>
      <c r="B52880" s="1">
        <v>43806</v>
      </c>
      <c r="C52880" s="2">
        <v>0.18680555555555556</v>
      </c>
      <c r="D52880" t="s">
        <v>41</v>
      </c>
      <c r="E52880" s="3" t="s">
        <v>43</v>
      </c>
      <c r="F52880" s="3" t="s">
        <v>47</v>
      </c>
      <c r="G52880" s="3" t="s">
        <v>78</v>
      </c>
      <c r="I52880" t="s">
        <v>166</v>
      </c>
      <c r="J52880" s="3" t="s">
        <v>47973</v>
      </c>
      <c r="K52880" t="s">
        <v>47</v>
      </c>
      <c r="L52880" t="s">
        <v>42</v>
      </c>
      <c r="M52880" t="s">
        <v>37952</v>
      </c>
      <c r="N52880" s="3" t="s">
        <v>38412</v>
      </c>
      <c r="O52880">
        <v>1</v>
      </c>
      <c r="R52880" t="s">
        <v>42</v>
      </c>
      <c r="X52880">
        <v>0</v>
      </c>
      <c r="Y52880" t="s">
        <v>42</v>
      </c>
      <c r="Z52880" t="s">
        <v>42</v>
      </c>
      <c r="AA52880" t="s">
        <v>37944</v>
      </c>
      <c r="AB52880" t="s">
        <v>37955</v>
      </c>
      <c r="AC52880" t="s">
        <v>38084</v>
      </c>
      <c r="AD52880" t="s">
        <v>37947</v>
      </c>
      <c r="AE52880" t="s">
        <v>42</v>
      </c>
      <c r="AF52880" t="s">
        <v>37955</v>
      </c>
      <c r="AG52880" t="s">
        <v>37961</v>
      </c>
      <c r="AH52880" t="s">
        <v>42</v>
      </c>
    </row>
    <row r="52881" spans="1:34" x14ac:dyDescent="0.25">
      <c r="A52881">
        <v>2019</v>
      </c>
      <c r="B52881" s="1">
        <v>43806</v>
      </c>
      <c r="C52881" s="2">
        <v>0.32708333333333334</v>
      </c>
      <c r="D52881" t="s">
        <v>65</v>
      </c>
      <c r="E52881" s="3" t="s">
        <v>43</v>
      </c>
      <c r="F52881" s="3" t="s">
        <v>47</v>
      </c>
      <c r="G52881" s="3" t="s">
        <v>1717</v>
      </c>
      <c r="I52881" t="s">
        <v>796</v>
      </c>
      <c r="J52881" s="3" t="s">
        <v>47974</v>
      </c>
      <c r="K52881" t="s">
        <v>47</v>
      </c>
      <c r="L52881" t="s">
        <v>38079</v>
      </c>
      <c r="M52881" t="s">
        <v>47975</v>
      </c>
      <c r="N52881" s="3" t="s">
        <v>37976</v>
      </c>
      <c r="O52881">
        <v>1</v>
      </c>
      <c r="P52881">
        <v>1</v>
      </c>
      <c r="R52881" t="s">
        <v>42</v>
      </c>
      <c r="X52881">
        <v>1</v>
      </c>
      <c r="Y52881" t="s">
        <v>42</v>
      </c>
      <c r="Z52881" t="s">
        <v>37943</v>
      </c>
      <c r="AA52881" t="s">
        <v>37944</v>
      </c>
      <c r="AB52881" t="s">
        <v>37945</v>
      </c>
      <c r="AC52881" t="s">
        <v>37946</v>
      </c>
      <c r="AD52881" t="s">
        <v>37947</v>
      </c>
      <c r="AE52881" t="s">
        <v>37946</v>
      </c>
      <c r="AF52881" t="s">
        <v>37977</v>
      </c>
      <c r="AG52881" t="s">
        <v>42</v>
      </c>
      <c r="AH52881" t="s">
        <v>42</v>
      </c>
    </row>
    <row r="52882" spans="1:34" x14ac:dyDescent="0.25">
      <c r="A52882">
        <v>2019</v>
      </c>
      <c r="B52882" s="1">
        <v>43806</v>
      </c>
      <c r="C52882" s="2">
        <v>0.32916666666666666</v>
      </c>
      <c r="D52882" t="s">
        <v>65</v>
      </c>
      <c r="E52882" s="3" t="s">
        <v>43</v>
      </c>
      <c r="F52882" s="3" t="s">
        <v>188</v>
      </c>
      <c r="G52882" s="3" t="s">
        <v>45</v>
      </c>
      <c r="H52882">
        <v>516</v>
      </c>
      <c r="I52882" t="s">
        <v>42</v>
      </c>
      <c r="J52882" s="3" t="s">
        <v>47976</v>
      </c>
      <c r="K52882" t="s">
        <v>188</v>
      </c>
      <c r="L52882" t="s">
        <v>42</v>
      </c>
      <c r="M52882" t="s">
        <v>37952</v>
      </c>
      <c r="N52882" s="3" t="s">
        <v>8324</v>
      </c>
      <c r="O52882">
        <v>1</v>
      </c>
      <c r="R52882" t="s">
        <v>585</v>
      </c>
      <c r="X52882">
        <v>1</v>
      </c>
      <c r="Y52882" t="s">
        <v>42</v>
      </c>
      <c r="Z52882" t="s">
        <v>37954</v>
      </c>
      <c r="AA52882" t="s">
        <v>37944</v>
      </c>
      <c r="AB52882" t="s">
        <v>37955</v>
      </c>
      <c r="AC52882" t="s">
        <v>37946</v>
      </c>
      <c r="AD52882" t="s">
        <v>37947</v>
      </c>
      <c r="AE52882" t="s">
        <v>37946</v>
      </c>
      <c r="AF52882" t="s">
        <v>37955</v>
      </c>
      <c r="AG52882" t="s">
        <v>38674</v>
      </c>
      <c r="AH52882" t="s">
        <v>42</v>
      </c>
    </row>
    <row r="52883" spans="1:34" x14ac:dyDescent="0.25">
      <c r="A52883">
        <v>2019</v>
      </c>
      <c r="B52883" s="1">
        <v>43806</v>
      </c>
      <c r="C52883" s="2">
        <v>0.37222222222222223</v>
      </c>
      <c r="D52883" t="s">
        <v>41</v>
      </c>
      <c r="E52883" s="3" t="s">
        <v>43</v>
      </c>
      <c r="F52883" s="3" t="s">
        <v>1765</v>
      </c>
      <c r="G52883" s="3" t="s">
        <v>5204</v>
      </c>
      <c r="I52883" t="s">
        <v>39</v>
      </c>
      <c r="J52883" s="3" t="s">
        <v>42</v>
      </c>
      <c r="K52883" t="s">
        <v>1765</v>
      </c>
      <c r="L52883" t="s">
        <v>39280</v>
      </c>
      <c r="M52883" t="s">
        <v>37941</v>
      </c>
      <c r="N52883" s="3" t="s">
        <v>37942</v>
      </c>
      <c r="O52883">
        <v>1</v>
      </c>
      <c r="R52883" t="s">
        <v>42</v>
      </c>
      <c r="U52883">
        <v>1</v>
      </c>
      <c r="X52883">
        <v>0</v>
      </c>
      <c r="Y52883" t="s">
        <v>42</v>
      </c>
      <c r="Z52883" t="s">
        <v>37943</v>
      </c>
      <c r="AA52883" t="s">
        <v>37944</v>
      </c>
      <c r="AB52883" t="s">
        <v>37945</v>
      </c>
      <c r="AC52883" t="s">
        <v>37946</v>
      </c>
      <c r="AD52883" t="s">
        <v>37947</v>
      </c>
      <c r="AE52883" t="s">
        <v>37946</v>
      </c>
      <c r="AF52883" t="s">
        <v>37977</v>
      </c>
      <c r="AG52883" t="s">
        <v>37961</v>
      </c>
      <c r="AH52883" t="s">
        <v>42</v>
      </c>
    </row>
    <row r="52884" spans="1:34" x14ac:dyDescent="0.25">
      <c r="A52884">
        <v>2019</v>
      </c>
      <c r="B52884" s="1">
        <v>43806</v>
      </c>
      <c r="C52884" s="2">
        <v>0.43958333333333333</v>
      </c>
      <c r="D52884" t="s">
        <v>41</v>
      </c>
      <c r="E52884" s="3" t="s">
        <v>43</v>
      </c>
      <c r="F52884" s="3" t="s">
        <v>38</v>
      </c>
      <c r="G52884" s="3" t="s">
        <v>312</v>
      </c>
      <c r="H52884">
        <v>3574</v>
      </c>
      <c r="I52884" t="s">
        <v>42</v>
      </c>
      <c r="J52884" s="3" t="s">
        <v>47977</v>
      </c>
      <c r="K52884" t="s">
        <v>38</v>
      </c>
      <c r="L52884" t="s">
        <v>42</v>
      </c>
      <c r="M52884" t="s">
        <v>37952</v>
      </c>
      <c r="N52884" s="3" t="s">
        <v>37942</v>
      </c>
      <c r="O52884">
        <v>1</v>
      </c>
      <c r="P52884">
        <v>1</v>
      </c>
      <c r="R52884" t="s">
        <v>42</v>
      </c>
      <c r="X52884">
        <v>0</v>
      </c>
      <c r="Y52884" t="s">
        <v>42</v>
      </c>
      <c r="Z52884" t="s">
        <v>37954</v>
      </c>
      <c r="AA52884" t="s">
        <v>37944</v>
      </c>
      <c r="AB52884" t="s">
        <v>37955</v>
      </c>
      <c r="AC52884" t="s">
        <v>37946</v>
      </c>
      <c r="AD52884" t="s">
        <v>37947</v>
      </c>
      <c r="AE52884" t="s">
        <v>37946</v>
      </c>
      <c r="AF52884" t="s">
        <v>37955</v>
      </c>
      <c r="AG52884" t="s">
        <v>38674</v>
      </c>
      <c r="AH52884" t="s">
        <v>37988</v>
      </c>
    </row>
    <row r="52885" spans="1:34" x14ac:dyDescent="0.25">
      <c r="A52885">
        <v>2019</v>
      </c>
      <c r="B52885" s="1">
        <v>43806</v>
      </c>
      <c r="C52885" s="2">
        <v>0.44513888888888886</v>
      </c>
      <c r="D52885" t="s">
        <v>65</v>
      </c>
      <c r="E52885" s="3" t="s">
        <v>43</v>
      </c>
      <c r="F52885" s="3" t="s">
        <v>134</v>
      </c>
      <c r="G52885" s="3" t="s">
        <v>10056</v>
      </c>
      <c r="H52885">
        <v>1238</v>
      </c>
      <c r="I52885" t="s">
        <v>42</v>
      </c>
      <c r="J52885" s="3" t="s">
        <v>47978</v>
      </c>
      <c r="K52885" t="s">
        <v>134</v>
      </c>
      <c r="L52885" t="s">
        <v>42</v>
      </c>
      <c r="M52885" t="s">
        <v>37952</v>
      </c>
      <c r="N52885" s="3" t="s">
        <v>37942</v>
      </c>
      <c r="P52885">
        <v>2</v>
      </c>
      <c r="R52885" t="s">
        <v>42</v>
      </c>
      <c r="X52885">
        <v>2</v>
      </c>
      <c r="Y52885" t="s">
        <v>42</v>
      </c>
      <c r="Z52885" t="s">
        <v>37954</v>
      </c>
      <c r="AA52885" t="s">
        <v>37944</v>
      </c>
      <c r="AB52885" t="s">
        <v>37955</v>
      </c>
      <c r="AC52885" t="s">
        <v>38084</v>
      </c>
      <c r="AD52885" t="s">
        <v>37947</v>
      </c>
      <c r="AE52885" t="s">
        <v>37946</v>
      </c>
      <c r="AF52885" t="s">
        <v>37955</v>
      </c>
      <c r="AG52885" t="s">
        <v>37957</v>
      </c>
      <c r="AH52885" t="s">
        <v>42</v>
      </c>
    </row>
    <row r="52886" spans="1:34" x14ac:dyDescent="0.25">
      <c r="A52886">
        <v>2019</v>
      </c>
      <c r="B52886" s="1">
        <v>43806</v>
      </c>
      <c r="C52886" s="2">
        <v>0.47013888888888888</v>
      </c>
      <c r="D52886" t="s">
        <v>41</v>
      </c>
      <c r="E52886" s="3" t="s">
        <v>43</v>
      </c>
      <c r="F52886" s="3" t="s">
        <v>62</v>
      </c>
      <c r="G52886" s="3" t="s">
        <v>155</v>
      </c>
      <c r="I52886" t="s">
        <v>619</v>
      </c>
      <c r="J52886" s="3" t="s">
        <v>47979</v>
      </c>
      <c r="K52886" t="s">
        <v>62</v>
      </c>
      <c r="L52886" t="s">
        <v>38754</v>
      </c>
      <c r="M52886" t="s">
        <v>42</v>
      </c>
      <c r="N52886" s="3" t="s">
        <v>37976</v>
      </c>
      <c r="O52886">
        <v>1</v>
      </c>
      <c r="R52886" t="s">
        <v>42</v>
      </c>
      <c r="T52886">
        <v>1</v>
      </c>
      <c r="X52886">
        <v>0</v>
      </c>
      <c r="Y52886" t="s">
        <v>42</v>
      </c>
      <c r="Z52886" t="s">
        <v>37943</v>
      </c>
      <c r="AA52886" t="s">
        <v>37944</v>
      </c>
      <c r="AB52886" t="s">
        <v>37945</v>
      </c>
      <c r="AC52886" t="s">
        <v>37946</v>
      </c>
      <c r="AD52886" t="s">
        <v>37947</v>
      </c>
      <c r="AE52886" t="s">
        <v>37946</v>
      </c>
      <c r="AF52886" t="s">
        <v>37977</v>
      </c>
      <c r="AG52886" t="s">
        <v>37957</v>
      </c>
      <c r="AH52886" t="s">
        <v>37949</v>
      </c>
    </row>
    <row r="52887" spans="1:34" x14ac:dyDescent="0.25">
      <c r="A52887">
        <v>2019</v>
      </c>
      <c r="B52887" s="1">
        <v>43806</v>
      </c>
      <c r="C52887" s="2">
        <v>0.47361111111111109</v>
      </c>
      <c r="D52887" t="s">
        <v>41</v>
      </c>
      <c r="E52887" s="3" t="s">
        <v>43</v>
      </c>
      <c r="F52887" s="3" t="s">
        <v>713</v>
      </c>
      <c r="G52887" s="3" t="s">
        <v>272</v>
      </c>
      <c r="I52887" t="s">
        <v>820</v>
      </c>
      <c r="J52887" s="3" t="s">
        <v>42</v>
      </c>
      <c r="K52887" t="s">
        <v>713</v>
      </c>
      <c r="L52887" t="s">
        <v>42</v>
      </c>
      <c r="M52887" t="s">
        <v>37952</v>
      </c>
      <c r="N52887" s="3" t="s">
        <v>37942</v>
      </c>
      <c r="O52887">
        <v>1</v>
      </c>
      <c r="P52887">
        <v>1</v>
      </c>
      <c r="R52887" t="s">
        <v>42</v>
      </c>
      <c r="X52887">
        <v>0</v>
      </c>
      <c r="Y52887" t="s">
        <v>42</v>
      </c>
      <c r="Z52887" t="s">
        <v>37943</v>
      </c>
      <c r="AA52887" t="s">
        <v>37944</v>
      </c>
      <c r="AB52887" t="s">
        <v>37955</v>
      </c>
      <c r="AC52887" t="s">
        <v>37946</v>
      </c>
      <c r="AD52887" t="s">
        <v>37947</v>
      </c>
      <c r="AE52887" t="s">
        <v>37946</v>
      </c>
      <c r="AF52887" t="s">
        <v>37955</v>
      </c>
      <c r="AG52887" t="s">
        <v>37957</v>
      </c>
      <c r="AH52887" t="s">
        <v>42</v>
      </c>
    </row>
    <row r="52888" spans="1:34" x14ac:dyDescent="0.25">
      <c r="A52888">
        <v>2019</v>
      </c>
      <c r="B52888" s="1">
        <v>43806</v>
      </c>
      <c r="C52888" s="2">
        <v>0.48125000000000001</v>
      </c>
      <c r="D52888" t="s">
        <v>41</v>
      </c>
      <c r="E52888" s="3" t="s">
        <v>43</v>
      </c>
      <c r="F52888" s="3" t="s">
        <v>56</v>
      </c>
      <c r="G52888" s="3" t="s">
        <v>5335</v>
      </c>
      <c r="H52888">
        <v>68</v>
      </c>
      <c r="I52888" t="s">
        <v>42</v>
      </c>
      <c r="J52888" s="3" t="s">
        <v>47980</v>
      </c>
      <c r="K52888" t="s">
        <v>56</v>
      </c>
      <c r="L52888" t="s">
        <v>42</v>
      </c>
      <c r="M52888" t="s">
        <v>37952</v>
      </c>
      <c r="N52888" s="3" t="s">
        <v>37953</v>
      </c>
      <c r="O52888">
        <v>2</v>
      </c>
      <c r="R52888" t="s">
        <v>42</v>
      </c>
      <c r="X52888">
        <v>0</v>
      </c>
      <c r="Y52888" t="s">
        <v>42</v>
      </c>
      <c r="Z52888" t="s">
        <v>37954</v>
      </c>
      <c r="AA52888" t="s">
        <v>37944</v>
      </c>
      <c r="AB52888" t="s">
        <v>37955</v>
      </c>
      <c r="AC52888" t="s">
        <v>37956</v>
      </c>
      <c r="AD52888" t="s">
        <v>37947</v>
      </c>
      <c r="AE52888" t="s">
        <v>37946</v>
      </c>
      <c r="AF52888" t="s">
        <v>37960</v>
      </c>
      <c r="AG52888" t="s">
        <v>40518</v>
      </c>
      <c r="AH52888" t="s">
        <v>42</v>
      </c>
    </row>
    <row r="52889" spans="1:34" x14ac:dyDescent="0.25">
      <c r="A52889">
        <v>2019</v>
      </c>
      <c r="B52889" s="1">
        <v>43806</v>
      </c>
      <c r="C52889" s="2">
        <v>0.48333333333333334</v>
      </c>
      <c r="D52889" t="s">
        <v>41</v>
      </c>
      <c r="E52889" s="3" t="s">
        <v>9258</v>
      </c>
      <c r="F52889" s="3" t="s">
        <v>56</v>
      </c>
      <c r="G52889" s="3" t="s">
        <v>5335</v>
      </c>
      <c r="I52889" t="s">
        <v>42</v>
      </c>
      <c r="J52889" s="3" t="s">
        <v>47981</v>
      </c>
      <c r="K52889" t="s">
        <v>56</v>
      </c>
      <c r="L52889" t="s">
        <v>42</v>
      </c>
      <c r="M52889" t="s">
        <v>42</v>
      </c>
      <c r="N52889" s="3" t="s">
        <v>8199</v>
      </c>
      <c r="O52889">
        <v>2</v>
      </c>
      <c r="R52889" t="s">
        <v>42</v>
      </c>
      <c r="X52889">
        <v>0</v>
      </c>
      <c r="Y52889" t="s">
        <v>42</v>
      </c>
      <c r="Z52889" t="s">
        <v>42</v>
      </c>
      <c r="AA52889" t="s">
        <v>42</v>
      </c>
      <c r="AB52889" t="s">
        <v>42</v>
      </c>
      <c r="AC52889" t="s">
        <v>42</v>
      </c>
      <c r="AD52889" t="s">
        <v>42</v>
      </c>
      <c r="AE52889" t="s">
        <v>42</v>
      </c>
      <c r="AF52889" t="s">
        <v>42</v>
      </c>
      <c r="AG52889" t="s">
        <v>42</v>
      </c>
      <c r="AH52889" t="s">
        <v>42</v>
      </c>
    </row>
    <row r="52890" spans="1:34" x14ac:dyDescent="0.25">
      <c r="A52890">
        <v>2019</v>
      </c>
      <c r="B52890" s="1">
        <v>43806</v>
      </c>
      <c r="C52890" s="2">
        <v>0.48680555555555555</v>
      </c>
      <c r="D52890" t="s">
        <v>41</v>
      </c>
      <c r="E52890" s="3" t="s">
        <v>43</v>
      </c>
      <c r="F52890" s="3" t="s">
        <v>83</v>
      </c>
      <c r="G52890" s="3" t="s">
        <v>69</v>
      </c>
      <c r="H52890">
        <v>240</v>
      </c>
      <c r="I52890" t="s">
        <v>42</v>
      </c>
      <c r="J52890" s="3" t="s">
        <v>47982</v>
      </c>
      <c r="K52890" t="s">
        <v>83</v>
      </c>
      <c r="L52890" t="s">
        <v>42</v>
      </c>
      <c r="M52890" t="s">
        <v>37941</v>
      </c>
      <c r="N52890" s="3" t="s">
        <v>37953</v>
      </c>
      <c r="O52890">
        <v>3</v>
      </c>
      <c r="R52890" t="s">
        <v>42</v>
      </c>
      <c r="X52890">
        <v>0</v>
      </c>
      <c r="Y52890" t="s">
        <v>42</v>
      </c>
      <c r="Z52890" t="s">
        <v>37954</v>
      </c>
      <c r="AA52890" t="s">
        <v>37944</v>
      </c>
      <c r="AB52890" t="s">
        <v>37955</v>
      </c>
      <c r="AC52890" t="s">
        <v>37946</v>
      </c>
      <c r="AD52890" t="s">
        <v>37947</v>
      </c>
      <c r="AE52890" t="s">
        <v>37946</v>
      </c>
      <c r="AF52890" t="s">
        <v>37977</v>
      </c>
      <c r="AG52890" t="s">
        <v>38674</v>
      </c>
      <c r="AH52890" t="s">
        <v>42</v>
      </c>
    </row>
    <row r="52891" spans="1:34" x14ac:dyDescent="0.25">
      <c r="A52891">
        <v>2019</v>
      </c>
      <c r="B52891" s="1">
        <v>43806</v>
      </c>
      <c r="C52891" s="2">
        <v>0.4909722222222222</v>
      </c>
      <c r="D52891" t="s">
        <v>41</v>
      </c>
      <c r="E52891" s="3" t="s">
        <v>243</v>
      </c>
      <c r="F52891" s="3" t="s">
        <v>175</v>
      </c>
      <c r="G52891" s="3" t="s">
        <v>227</v>
      </c>
      <c r="H52891">
        <v>92</v>
      </c>
      <c r="I52891" t="s">
        <v>42</v>
      </c>
      <c r="J52891" s="3" t="s">
        <v>47983</v>
      </c>
      <c r="K52891" t="s">
        <v>175</v>
      </c>
      <c r="L52891" t="s">
        <v>42</v>
      </c>
      <c r="M52891" t="s">
        <v>42</v>
      </c>
      <c r="N52891" s="3" t="s">
        <v>8199</v>
      </c>
      <c r="O52891">
        <v>1</v>
      </c>
      <c r="P52891">
        <v>1</v>
      </c>
      <c r="R52891" t="s">
        <v>42</v>
      </c>
      <c r="X52891">
        <v>0</v>
      </c>
      <c r="Y52891" t="s">
        <v>42</v>
      </c>
      <c r="Z52891" t="s">
        <v>42</v>
      </c>
      <c r="AA52891" t="s">
        <v>42</v>
      </c>
      <c r="AB52891" t="s">
        <v>42</v>
      </c>
      <c r="AC52891" t="s">
        <v>42</v>
      </c>
      <c r="AD52891" t="s">
        <v>42</v>
      </c>
      <c r="AE52891" t="s">
        <v>42</v>
      </c>
      <c r="AF52891" t="s">
        <v>42</v>
      </c>
      <c r="AG52891" t="s">
        <v>42</v>
      </c>
      <c r="AH52891" t="s">
        <v>42</v>
      </c>
    </row>
    <row r="52892" spans="1:34" x14ac:dyDescent="0.25">
      <c r="A52892">
        <v>2019</v>
      </c>
      <c r="B52892" s="1">
        <v>43806</v>
      </c>
      <c r="C52892" s="2">
        <v>0.49444444444444446</v>
      </c>
      <c r="D52892" t="s">
        <v>41</v>
      </c>
      <c r="E52892" s="3" t="s">
        <v>37</v>
      </c>
      <c r="F52892" s="3" t="s">
        <v>74</v>
      </c>
      <c r="G52892" s="3" t="s">
        <v>39</v>
      </c>
      <c r="H52892">
        <v>4011</v>
      </c>
      <c r="I52892" t="s">
        <v>42</v>
      </c>
      <c r="J52892" s="3" t="s">
        <v>47984</v>
      </c>
      <c r="K52892" t="s">
        <v>74</v>
      </c>
      <c r="L52892" t="s">
        <v>42</v>
      </c>
      <c r="M52892" t="s">
        <v>37941</v>
      </c>
      <c r="N52892" s="3" t="s">
        <v>8199</v>
      </c>
      <c r="O52892">
        <v>2</v>
      </c>
      <c r="R52892" t="s">
        <v>42</v>
      </c>
      <c r="X52892">
        <v>0</v>
      </c>
      <c r="Y52892" t="s">
        <v>42</v>
      </c>
      <c r="Z52892" t="s">
        <v>42</v>
      </c>
      <c r="AA52892" t="s">
        <v>42</v>
      </c>
      <c r="AB52892" t="s">
        <v>42</v>
      </c>
      <c r="AC52892" t="s">
        <v>42</v>
      </c>
      <c r="AD52892" t="s">
        <v>42</v>
      </c>
      <c r="AE52892" t="s">
        <v>42</v>
      </c>
      <c r="AF52892" t="s">
        <v>42</v>
      </c>
      <c r="AG52892" t="s">
        <v>42</v>
      </c>
      <c r="AH52892" t="s">
        <v>42</v>
      </c>
    </row>
    <row r="52893" spans="1:34" x14ac:dyDescent="0.25">
      <c r="A52893">
        <v>2019</v>
      </c>
      <c r="B52893" s="1">
        <v>43806</v>
      </c>
      <c r="C52893" s="2">
        <v>0.49444444444444446</v>
      </c>
      <c r="D52893" t="s">
        <v>41</v>
      </c>
      <c r="E52893" s="3" t="s">
        <v>43</v>
      </c>
      <c r="F52893" s="3" t="s">
        <v>42</v>
      </c>
      <c r="G52893" s="3" t="s">
        <v>111</v>
      </c>
      <c r="I52893" t="s">
        <v>42</v>
      </c>
      <c r="J52893" s="3" t="s">
        <v>47985</v>
      </c>
      <c r="K52893" t="s">
        <v>42</v>
      </c>
      <c r="L52893" t="s">
        <v>38580</v>
      </c>
      <c r="M52893" t="s">
        <v>42</v>
      </c>
      <c r="N52893" s="3" t="s">
        <v>37953</v>
      </c>
      <c r="O52893">
        <v>2</v>
      </c>
      <c r="R52893" t="s">
        <v>42</v>
      </c>
      <c r="X52893">
        <v>0</v>
      </c>
      <c r="Y52893" t="s">
        <v>42</v>
      </c>
      <c r="Z52893" t="s">
        <v>37954</v>
      </c>
      <c r="AA52893" t="s">
        <v>37944</v>
      </c>
      <c r="AB52893" t="s">
        <v>37945</v>
      </c>
      <c r="AC52893" t="s">
        <v>37946</v>
      </c>
      <c r="AD52893" t="s">
        <v>37947</v>
      </c>
      <c r="AE52893" t="s">
        <v>37946</v>
      </c>
      <c r="AF52893" t="s">
        <v>42</v>
      </c>
      <c r="AG52893" t="s">
        <v>42</v>
      </c>
      <c r="AH52893" t="s">
        <v>42</v>
      </c>
    </row>
    <row r="52894" spans="1:34" x14ac:dyDescent="0.25">
      <c r="A52894">
        <v>2019</v>
      </c>
      <c r="B52894" s="1">
        <v>43806</v>
      </c>
      <c r="C52894" s="2">
        <v>0.49791666666666667</v>
      </c>
      <c r="D52894" t="s">
        <v>65</v>
      </c>
      <c r="E52894" s="3" t="s">
        <v>43</v>
      </c>
      <c r="F52894" s="3" t="s">
        <v>80</v>
      </c>
      <c r="G52894" s="3" t="s">
        <v>389</v>
      </c>
      <c r="H52894">
        <v>770</v>
      </c>
      <c r="I52894" t="s">
        <v>42</v>
      </c>
      <c r="J52894" s="3" t="s">
        <v>47986</v>
      </c>
      <c r="K52894" t="s">
        <v>80</v>
      </c>
      <c r="L52894" t="s">
        <v>42</v>
      </c>
      <c r="M52894" t="s">
        <v>37952</v>
      </c>
      <c r="N52894" s="3" t="s">
        <v>37942</v>
      </c>
      <c r="P52894">
        <v>1</v>
      </c>
      <c r="R52894" t="s">
        <v>42</v>
      </c>
      <c r="T52894">
        <v>1</v>
      </c>
      <c r="X52894">
        <v>1</v>
      </c>
      <c r="Y52894" t="s">
        <v>42</v>
      </c>
      <c r="Z52894" t="s">
        <v>37954</v>
      </c>
      <c r="AA52894" t="s">
        <v>37944</v>
      </c>
      <c r="AB52894" t="s">
        <v>37955</v>
      </c>
      <c r="AC52894" t="s">
        <v>37946</v>
      </c>
      <c r="AD52894" t="s">
        <v>37947</v>
      </c>
      <c r="AE52894" t="s">
        <v>37946</v>
      </c>
      <c r="AF52894" t="s">
        <v>37955</v>
      </c>
      <c r="AG52894" t="s">
        <v>38934</v>
      </c>
      <c r="AH52894" t="s">
        <v>42</v>
      </c>
    </row>
    <row r="52895" spans="1:34" x14ac:dyDescent="0.25">
      <c r="A52895">
        <v>2019</v>
      </c>
      <c r="B52895" s="1">
        <v>43806</v>
      </c>
      <c r="C52895" s="2">
        <v>0.52569444444444446</v>
      </c>
      <c r="D52895" t="s">
        <v>41</v>
      </c>
      <c r="E52895" s="3" t="s">
        <v>43</v>
      </c>
      <c r="F52895" s="3" t="s">
        <v>47</v>
      </c>
      <c r="G52895" s="3" t="s">
        <v>1301</v>
      </c>
      <c r="I52895" t="s">
        <v>42</v>
      </c>
      <c r="J52895" s="3" t="s">
        <v>47987</v>
      </c>
      <c r="K52895" t="s">
        <v>47</v>
      </c>
      <c r="L52895" t="s">
        <v>42</v>
      </c>
      <c r="M52895" t="s">
        <v>42</v>
      </c>
      <c r="N52895" s="3" t="s">
        <v>8199</v>
      </c>
      <c r="O52895">
        <v>2</v>
      </c>
      <c r="R52895" t="s">
        <v>42</v>
      </c>
      <c r="X52895">
        <v>0</v>
      </c>
      <c r="Y52895" t="s">
        <v>42</v>
      </c>
      <c r="Z52895" t="s">
        <v>42</v>
      </c>
      <c r="AA52895" t="s">
        <v>42</v>
      </c>
      <c r="AB52895" t="s">
        <v>42</v>
      </c>
      <c r="AC52895" t="s">
        <v>42</v>
      </c>
      <c r="AD52895" t="s">
        <v>42</v>
      </c>
      <c r="AE52895" t="s">
        <v>42</v>
      </c>
      <c r="AF52895" t="s">
        <v>42</v>
      </c>
      <c r="AG52895" t="s">
        <v>42</v>
      </c>
      <c r="AH52895" t="s">
        <v>42</v>
      </c>
    </row>
    <row r="52896" spans="1:34" x14ac:dyDescent="0.25">
      <c r="A52896">
        <v>2019</v>
      </c>
      <c r="B52896" s="1">
        <v>43806</v>
      </c>
      <c r="C52896" s="2">
        <v>0.53749999999999998</v>
      </c>
      <c r="D52896" t="s">
        <v>41</v>
      </c>
      <c r="E52896" s="3" t="s">
        <v>43</v>
      </c>
      <c r="F52896" s="3" t="s">
        <v>1135</v>
      </c>
      <c r="G52896" s="3" t="s">
        <v>1113</v>
      </c>
      <c r="H52896">
        <v>4662</v>
      </c>
      <c r="I52896" t="s">
        <v>42</v>
      </c>
      <c r="J52896" s="3" t="s">
        <v>47988</v>
      </c>
      <c r="K52896" t="s">
        <v>1135</v>
      </c>
      <c r="L52896" t="s">
        <v>42</v>
      </c>
      <c r="M52896" t="s">
        <v>37952</v>
      </c>
      <c r="N52896" s="3" t="s">
        <v>37942</v>
      </c>
      <c r="O52896">
        <v>3</v>
      </c>
      <c r="R52896" t="s">
        <v>42</v>
      </c>
      <c r="X52896">
        <v>0</v>
      </c>
      <c r="Y52896" t="s">
        <v>42</v>
      </c>
      <c r="Z52896" t="s">
        <v>37954</v>
      </c>
      <c r="AA52896" t="s">
        <v>37944</v>
      </c>
      <c r="AB52896" t="s">
        <v>37955</v>
      </c>
      <c r="AC52896" t="s">
        <v>37980</v>
      </c>
      <c r="AD52896" t="s">
        <v>37947</v>
      </c>
      <c r="AE52896" t="s">
        <v>37946</v>
      </c>
      <c r="AF52896" t="s">
        <v>37955</v>
      </c>
      <c r="AG52896" t="s">
        <v>37957</v>
      </c>
      <c r="AH52896" t="s">
        <v>42</v>
      </c>
    </row>
    <row r="52897" spans="1:34" x14ac:dyDescent="0.25">
      <c r="A52897">
        <v>2019</v>
      </c>
      <c r="B52897" s="1">
        <v>43806</v>
      </c>
      <c r="C52897" s="2">
        <v>0.5625</v>
      </c>
      <c r="D52897" t="s">
        <v>65</v>
      </c>
      <c r="E52897" s="3" t="s">
        <v>37</v>
      </c>
      <c r="F52897" s="3" t="s">
        <v>2419</v>
      </c>
      <c r="G52897" s="3" t="s">
        <v>375</v>
      </c>
      <c r="H52897">
        <v>3433</v>
      </c>
      <c r="I52897" t="s">
        <v>42</v>
      </c>
      <c r="J52897" s="3" t="s">
        <v>47989</v>
      </c>
      <c r="K52897" t="s">
        <v>2419</v>
      </c>
      <c r="L52897" t="s">
        <v>42</v>
      </c>
      <c r="M52897" t="s">
        <v>42</v>
      </c>
      <c r="N52897" s="3" t="s">
        <v>8199</v>
      </c>
      <c r="O52897">
        <v>1</v>
      </c>
      <c r="P52897">
        <v>1</v>
      </c>
      <c r="R52897" t="s">
        <v>42</v>
      </c>
      <c r="X52897">
        <v>1</v>
      </c>
      <c r="Y52897" t="s">
        <v>42</v>
      </c>
      <c r="Z52897" t="s">
        <v>42</v>
      </c>
      <c r="AA52897" t="s">
        <v>42</v>
      </c>
      <c r="AB52897" t="s">
        <v>42</v>
      </c>
      <c r="AC52897" t="s">
        <v>42</v>
      </c>
      <c r="AD52897" t="s">
        <v>42</v>
      </c>
      <c r="AE52897" t="s">
        <v>42</v>
      </c>
      <c r="AF52897" t="s">
        <v>42</v>
      </c>
      <c r="AG52897" t="s">
        <v>42</v>
      </c>
      <c r="AH52897" t="s">
        <v>42</v>
      </c>
    </row>
    <row r="52898" spans="1:34" x14ac:dyDescent="0.25">
      <c r="A52898">
        <v>2019</v>
      </c>
      <c r="B52898" s="1">
        <v>43806</v>
      </c>
      <c r="C52898" s="2">
        <v>0.57777777777777772</v>
      </c>
      <c r="D52898" t="s">
        <v>41</v>
      </c>
      <c r="E52898" s="3" t="s">
        <v>43</v>
      </c>
      <c r="F52898" s="3" t="s">
        <v>385</v>
      </c>
      <c r="G52898" s="3" t="s">
        <v>127</v>
      </c>
      <c r="I52898" t="s">
        <v>42</v>
      </c>
      <c r="J52898" s="3" t="s">
        <v>3120</v>
      </c>
      <c r="K52898" t="s">
        <v>385</v>
      </c>
      <c r="L52898" t="s">
        <v>42</v>
      </c>
      <c r="M52898" t="s">
        <v>37952</v>
      </c>
      <c r="N52898" s="3" t="s">
        <v>37953</v>
      </c>
      <c r="O52898">
        <v>1</v>
      </c>
      <c r="P52898">
        <v>1</v>
      </c>
      <c r="R52898" t="s">
        <v>42</v>
      </c>
      <c r="X52898">
        <v>0</v>
      </c>
      <c r="Y52898" t="s">
        <v>42</v>
      </c>
      <c r="Z52898" t="s">
        <v>37954</v>
      </c>
      <c r="AA52898" t="s">
        <v>37944</v>
      </c>
      <c r="AB52898" t="s">
        <v>37945</v>
      </c>
      <c r="AC52898" t="s">
        <v>37946</v>
      </c>
      <c r="AD52898" t="s">
        <v>37947</v>
      </c>
      <c r="AE52898" t="s">
        <v>37946</v>
      </c>
      <c r="AF52898" t="s">
        <v>37955</v>
      </c>
      <c r="AG52898" t="s">
        <v>38674</v>
      </c>
      <c r="AH52898" t="s">
        <v>42</v>
      </c>
    </row>
    <row r="52899" spans="1:34" x14ac:dyDescent="0.25">
      <c r="A52899">
        <v>2019</v>
      </c>
      <c r="B52899" s="1">
        <v>43806</v>
      </c>
      <c r="C52899" s="2">
        <v>0.6020833333333333</v>
      </c>
      <c r="D52899" t="s">
        <v>41</v>
      </c>
      <c r="E52899" s="3" t="s">
        <v>37</v>
      </c>
      <c r="F52899" s="3" t="s">
        <v>205</v>
      </c>
      <c r="G52899" s="3" t="s">
        <v>222</v>
      </c>
      <c r="I52899" t="s">
        <v>42</v>
      </c>
      <c r="J52899" s="3" t="s">
        <v>47990</v>
      </c>
      <c r="K52899" t="s">
        <v>205</v>
      </c>
      <c r="L52899" t="s">
        <v>42</v>
      </c>
      <c r="M52899" t="s">
        <v>42</v>
      </c>
      <c r="N52899" s="3" t="s">
        <v>8199</v>
      </c>
      <c r="O52899">
        <v>1</v>
      </c>
      <c r="P52899">
        <v>1</v>
      </c>
      <c r="R52899" t="s">
        <v>42</v>
      </c>
      <c r="X52899">
        <v>0</v>
      </c>
      <c r="Y52899" t="s">
        <v>42</v>
      </c>
      <c r="Z52899" t="s">
        <v>42</v>
      </c>
      <c r="AA52899" t="s">
        <v>42</v>
      </c>
      <c r="AB52899" t="s">
        <v>42</v>
      </c>
      <c r="AC52899" t="s">
        <v>42</v>
      </c>
      <c r="AD52899" t="s">
        <v>42</v>
      </c>
      <c r="AE52899" t="s">
        <v>42</v>
      </c>
      <c r="AF52899" t="s">
        <v>42</v>
      </c>
      <c r="AG52899" t="s">
        <v>42</v>
      </c>
      <c r="AH52899" t="s">
        <v>42</v>
      </c>
    </row>
    <row r="52900" spans="1:34" x14ac:dyDescent="0.25">
      <c r="A52900">
        <v>2019</v>
      </c>
      <c r="B52900" s="1">
        <v>43806</v>
      </c>
      <c r="C52900" s="2">
        <v>0.60416666666666663</v>
      </c>
      <c r="D52900" t="s">
        <v>41</v>
      </c>
      <c r="E52900" s="3" t="s">
        <v>43</v>
      </c>
      <c r="F52900" s="3" t="s">
        <v>56</v>
      </c>
      <c r="G52900" s="3" t="s">
        <v>2013</v>
      </c>
      <c r="H52900">
        <v>195</v>
      </c>
      <c r="I52900" t="s">
        <v>69</v>
      </c>
      <c r="J52900" s="3" t="s">
        <v>47991</v>
      </c>
      <c r="K52900" t="s">
        <v>56</v>
      </c>
      <c r="L52900" t="s">
        <v>38820</v>
      </c>
      <c r="M52900" t="s">
        <v>37952</v>
      </c>
      <c r="N52900" s="3" t="s">
        <v>37953</v>
      </c>
      <c r="O52900">
        <v>2</v>
      </c>
      <c r="R52900" t="s">
        <v>42</v>
      </c>
      <c r="X52900">
        <v>0</v>
      </c>
      <c r="Y52900" t="s">
        <v>42</v>
      </c>
      <c r="Z52900" t="s">
        <v>37943</v>
      </c>
      <c r="AA52900" t="s">
        <v>37944</v>
      </c>
      <c r="AB52900" t="s">
        <v>37945</v>
      </c>
      <c r="AC52900" t="s">
        <v>37946</v>
      </c>
      <c r="AD52900" t="s">
        <v>37947</v>
      </c>
      <c r="AE52900" t="s">
        <v>37946</v>
      </c>
      <c r="AF52900" t="s">
        <v>42</v>
      </c>
      <c r="AG52900" t="s">
        <v>40518</v>
      </c>
      <c r="AH52900" t="s">
        <v>42</v>
      </c>
    </row>
    <row r="52901" spans="1:34" x14ac:dyDescent="0.25">
      <c r="A52901">
        <v>2019</v>
      </c>
      <c r="B52901" s="1">
        <v>43806</v>
      </c>
      <c r="C52901" s="2">
        <v>0.62847222222222221</v>
      </c>
      <c r="D52901" t="s">
        <v>41</v>
      </c>
      <c r="E52901" s="3" t="s">
        <v>43</v>
      </c>
      <c r="F52901" s="3" t="s">
        <v>77</v>
      </c>
      <c r="G52901" s="3" t="s">
        <v>131</v>
      </c>
      <c r="I52901" t="s">
        <v>42</v>
      </c>
      <c r="J52901" s="3" t="s">
        <v>5145</v>
      </c>
      <c r="K52901" t="s">
        <v>77</v>
      </c>
      <c r="L52901" t="s">
        <v>42</v>
      </c>
      <c r="M52901" t="s">
        <v>42</v>
      </c>
      <c r="N52901" s="3" t="s">
        <v>8199</v>
      </c>
      <c r="O52901">
        <v>0</v>
      </c>
      <c r="R52901" t="s">
        <v>42</v>
      </c>
      <c r="X52901">
        <v>0</v>
      </c>
      <c r="Y52901" t="s">
        <v>42</v>
      </c>
      <c r="Z52901" t="s">
        <v>42</v>
      </c>
      <c r="AA52901" t="s">
        <v>42</v>
      </c>
      <c r="AB52901" t="s">
        <v>42</v>
      </c>
      <c r="AC52901" t="s">
        <v>42</v>
      </c>
      <c r="AD52901" t="s">
        <v>42</v>
      </c>
      <c r="AE52901" t="s">
        <v>42</v>
      </c>
      <c r="AF52901" t="s">
        <v>42</v>
      </c>
      <c r="AG52901" t="s">
        <v>42</v>
      </c>
      <c r="AH52901" t="s">
        <v>42</v>
      </c>
    </row>
    <row r="52902" spans="1:34" x14ac:dyDescent="0.25">
      <c r="A52902">
        <v>2019</v>
      </c>
      <c r="B52902" s="1">
        <v>43806</v>
      </c>
      <c r="C52902" s="2">
        <v>0.65763888888888888</v>
      </c>
      <c r="D52902" t="s">
        <v>41</v>
      </c>
      <c r="E52902" s="3" t="s">
        <v>43</v>
      </c>
      <c r="F52902" s="3" t="s">
        <v>53</v>
      </c>
      <c r="G52902" s="3" t="s">
        <v>69</v>
      </c>
      <c r="H52902">
        <v>825</v>
      </c>
      <c r="I52902" t="s">
        <v>3871</v>
      </c>
      <c r="J52902" s="3" t="s">
        <v>47992</v>
      </c>
      <c r="K52902" t="s">
        <v>53</v>
      </c>
      <c r="L52902" t="s">
        <v>42</v>
      </c>
      <c r="M52902" t="s">
        <v>42</v>
      </c>
      <c r="N52902" s="3" t="s">
        <v>37976</v>
      </c>
      <c r="O52902">
        <v>2</v>
      </c>
      <c r="R52902" t="s">
        <v>42</v>
      </c>
      <c r="X52902">
        <v>0</v>
      </c>
      <c r="Y52902" t="s">
        <v>42</v>
      </c>
      <c r="Z52902" t="s">
        <v>42</v>
      </c>
      <c r="AA52902" t="s">
        <v>37944</v>
      </c>
      <c r="AB52902" t="s">
        <v>37955</v>
      </c>
      <c r="AC52902" t="s">
        <v>37946</v>
      </c>
      <c r="AD52902" t="s">
        <v>37947</v>
      </c>
      <c r="AE52902" t="s">
        <v>37946</v>
      </c>
      <c r="AF52902" t="s">
        <v>42</v>
      </c>
      <c r="AG52902" t="s">
        <v>40518</v>
      </c>
      <c r="AH52902" t="s">
        <v>42</v>
      </c>
    </row>
    <row r="52903" spans="1:34" x14ac:dyDescent="0.25">
      <c r="A52903">
        <v>2019</v>
      </c>
      <c r="B52903" s="1">
        <v>43806</v>
      </c>
      <c r="C52903" s="2">
        <v>0.66736111111111107</v>
      </c>
      <c r="D52903" t="s">
        <v>41</v>
      </c>
      <c r="E52903" s="3" t="s">
        <v>43</v>
      </c>
      <c r="F52903" s="3" t="s">
        <v>364</v>
      </c>
      <c r="G52903" s="3" t="s">
        <v>498</v>
      </c>
      <c r="H52903">
        <v>1953</v>
      </c>
      <c r="I52903" t="s">
        <v>42</v>
      </c>
      <c r="J52903" s="3" t="s">
        <v>47993</v>
      </c>
      <c r="K52903" t="s">
        <v>364</v>
      </c>
      <c r="L52903" t="s">
        <v>42</v>
      </c>
      <c r="M52903" t="s">
        <v>37952</v>
      </c>
      <c r="N52903" s="3" t="s">
        <v>37942</v>
      </c>
      <c r="O52903">
        <v>3</v>
      </c>
      <c r="R52903" t="s">
        <v>42</v>
      </c>
      <c r="X52903">
        <v>0</v>
      </c>
      <c r="Y52903" t="s">
        <v>42</v>
      </c>
      <c r="Z52903" t="s">
        <v>37954</v>
      </c>
      <c r="AA52903" t="s">
        <v>37944</v>
      </c>
      <c r="AB52903" t="s">
        <v>37955</v>
      </c>
      <c r="AC52903" t="s">
        <v>37956</v>
      </c>
      <c r="AD52903" t="s">
        <v>37947</v>
      </c>
      <c r="AE52903" t="s">
        <v>37946</v>
      </c>
      <c r="AF52903" t="s">
        <v>37955</v>
      </c>
      <c r="AG52903" t="s">
        <v>37957</v>
      </c>
      <c r="AH52903" t="s">
        <v>42</v>
      </c>
    </row>
    <row r="52904" spans="1:34" x14ac:dyDescent="0.25">
      <c r="A52904">
        <v>2019</v>
      </c>
      <c r="B52904" s="1">
        <v>43806</v>
      </c>
      <c r="C52904" s="2">
        <v>0.68680555555555556</v>
      </c>
      <c r="D52904" t="s">
        <v>65</v>
      </c>
      <c r="E52904" s="3" t="s">
        <v>43</v>
      </c>
      <c r="F52904" s="3" t="s">
        <v>341</v>
      </c>
      <c r="G52904" s="3" t="s">
        <v>107</v>
      </c>
      <c r="I52904" t="s">
        <v>96</v>
      </c>
      <c r="J52904" s="3" t="s">
        <v>42</v>
      </c>
      <c r="K52904" t="s">
        <v>341</v>
      </c>
      <c r="L52904" t="s">
        <v>38376</v>
      </c>
      <c r="M52904" t="s">
        <v>37952</v>
      </c>
      <c r="N52904" s="3" t="s">
        <v>37942</v>
      </c>
      <c r="O52904">
        <v>1</v>
      </c>
      <c r="P52904">
        <v>1</v>
      </c>
      <c r="R52904" t="s">
        <v>42</v>
      </c>
      <c r="X52904">
        <v>1</v>
      </c>
      <c r="Y52904" t="s">
        <v>42</v>
      </c>
      <c r="Z52904" t="s">
        <v>37943</v>
      </c>
      <c r="AA52904" t="s">
        <v>37944</v>
      </c>
      <c r="AB52904" t="s">
        <v>37945</v>
      </c>
      <c r="AC52904" t="s">
        <v>37946</v>
      </c>
      <c r="AD52904" t="s">
        <v>37947</v>
      </c>
      <c r="AE52904" t="s">
        <v>37946</v>
      </c>
      <c r="AF52904" t="s">
        <v>37977</v>
      </c>
      <c r="AG52904" t="s">
        <v>39281</v>
      </c>
      <c r="AH52904" t="s">
        <v>37988</v>
      </c>
    </row>
    <row r="52905" spans="1:34" x14ac:dyDescent="0.25">
      <c r="A52905">
        <v>2019</v>
      </c>
      <c r="B52905" s="1">
        <v>43806</v>
      </c>
      <c r="C52905" s="2">
        <v>0.71944444444444444</v>
      </c>
      <c r="D52905" t="s">
        <v>41</v>
      </c>
      <c r="E52905" s="3" t="s">
        <v>43</v>
      </c>
      <c r="F52905" s="3" t="s">
        <v>77</v>
      </c>
      <c r="G52905" s="3" t="s">
        <v>2834</v>
      </c>
      <c r="H52905">
        <v>273</v>
      </c>
      <c r="I52905" t="s">
        <v>1520</v>
      </c>
      <c r="J52905" s="3" t="s">
        <v>7882</v>
      </c>
      <c r="K52905" t="s">
        <v>77</v>
      </c>
      <c r="L52905" t="s">
        <v>42</v>
      </c>
      <c r="M52905" t="s">
        <v>42</v>
      </c>
      <c r="N52905" s="3" t="s">
        <v>37976</v>
      </c>
      <c r="O52905">
        <v>2</v>
      </c>
      <c r="R52905" t="s">
        <v>42</v>
      </c>
      <c r="X52905">
        <v>0</v>
      </c>
      <c r="Y52905" t="s">
        <v>42</v>
      </c>
      <c r="Z52905" t="s">
        <v>37943</v>
      </c>
      <c r="AA52905" t="s">
        <v>37944</v>
      </c>
      <c r="AB52905" t="s">
        <v>37945</v>
      </c>
      <c r="AC52905" t="s">
        <v>37946</v>
      </c>
      <c r="AD52905" t="s">
        <v>37947</v>
      </c>
      <c r="AE52905" t="s">
        <v>37946</v>
      </c>
      <c r="AF52905" t="s">
        <v>37955</v>
      </c>
      <c r="AG52905" t="s">
        <v>37957</v>
      </c>
      <c r="AH52905" t="s">
        <v>42</v>
      </c>
    </row>
    <row r="52906" spans="1:34" x14ac:dyDescent="0.25">
      <c r="A52906">
        <v>2019</v>
      </c>
      <c r="B52906" s="1">
        <v>43806</v>
      </c>
      <c r="C52906" s="2">
        <v>0.72361111111111109</v>
      </c>
      <c r="D52906" t="s">
        <v>41</v>
      </c>
      <c r="E52906" s="3" t="s">
        <v>43</v>
      </c>
      <c r="F52906" s="3" t="s">
        <v>219</v>
      </c>
      <c r="G52906" s="3" t="s">
        <v>383</v>
      </c>
      <c r="I52906" t="s">
        <v>42</v>
      </c>
      <c r="J52906" s="3" t="s">
        <v>47994</v>
      </c>
      <c r="K52906" t="s">
        <v>219</v>
      </c>
      <c r="L52906" t="s">
        <v>38711</v>
      </c>
      <c r="M52906" t="s">
        <v>42</v>
      </c>
      <c r="N52906" s="3" t="s">
        <v>8199</v>
      </c>
      <c r="O52906">
        <v>1</v>
      </c>
      <c r="R52906" t="s">
        <v>42</v>
      </c>
      <c r="T52906">
        <v>1</v>
      </c>
      <c r="X52906">
        <v>0</v>
      </c>
      <c r="Y52906" t="s">
        <v>42</v>
      </c>
      <c r="Z52906" t="s">
        <v>37954</v>
      </c>
      <c r="AA52906" t="s">
        <v>37944</v>
      </c>
      <c r="AB52906" t="s">
        <v>37945</v>
      </c>
      <c r="AC52906" t="s">
        <v>37946</v>
      </c>
      <c r="AD52906" t="s">
        <v>37947</v>
      </c>
      <c r="AE52906" t="s">
        <v>37946</v>
      </c>
      <c r="AF52906" t="s">
        <v>37955</v>
      </c>
      <c r="AG52906" t="s">
        <v>37961</v>
      </c>
      <c r="AH52906" t="s">
        <v>37949</v>
      </c>
    </row>
    <row r="52907" spans="1:34" x14ac:dyDescent="0.25">
      <c r="A52907">
        <v>2019</v>
      </c>
      <c r="B52907" s="1">
        <v>43806</v>
      </c>
      <c r="C52907" s="2">
        <v>0.72569444444444442</v>
      </c>
      <c r="D52907" t="s">
        <v>65</v>
      </c>
      <c r="E52907" s="3" t="s">
        <v>43</v>
      </c>
      <c r="F52907" s="3" t="s">
        <v>59</v>
      </c>
      <c r="G52907" s="3" t="s">
        <v>51</v>
      </c>
      <c r="I52907" t="s">
        <v>8505</v>
      </c>
      <c r="J52907" s="3" t="s">
        <v>47995</v>
      </c>
      <c r="K52907" t="s">
        <v>59</v>
      </c>
      <c r="L52907" t="s">
        <v>39074</v>
      </c>
      <c r="M52907" t="s">
        <v>37941</v>
      </c>
      <c r="N52907" s="3" t="s">
        <v>37942</v>
      </c>
      <c r="O52907">
        <v>1</v>
      </c>
      <c r="P52907">
        <v>1</v>
      </c>
      <c r="R52907" t="s">
        <v>42</v>
      </c>
      <c r="X52907">
        <v>1</v>
      </c>
      <c r="Y52907" t="s">
        <v>42</v>
      </c>
      <c r="Z52907" t="s">
        <v>37954</v>
      </c>
      <c r="AA52907" t="s">
        <v>37944</v>
      </c>
      <c r="AB52907" t="s">
        <v>37945</v>
      </c>
      <c r="AC52907" t="s">
        <v>37946</v>
      </c>
      <c r="AD52907" t="s">
        <v>37947</v>
      </c>
      <c r="AE52907" t="s">
        <v>37946</v>
      </c>
      <c r="AF52907" t="s">
        <v>42</v>
      </c>
      <c r="AG52907" t="s">
        <v>37961</v>
      </c>
      <c r="AH52907" t="s">
        <v>42</v>
      </c>
    </row>
    <row r="52908" spans="1:34" x14ac:dyDescent="0.25">
      <c r="A52908">
        <v>2019</v>
      </c>
      <c r="B52908" s="1">
        <v>43806</v>
      </c>
      <c r="C52908" s="2">
        <v>0.73402777777777772</v>
      </c>
      <c r="D52908" t="s">
        <v>41</v>
      </c>
      <c r="E52908" s="3" t="s">
        <v>43</v>
      </c>
      <c r="F52908" s="3" t="s">
        <v>53</v>
      </c>
      <c r="G52908" s="3" t="s">
        <v>54</v>
      </c>
      <c r="I52908" t="s">
        <v>42</v>
      </c>
      <c r="J52908" s="3" t="s">
        <v>47996</v>
      </c>
      <c r="K52908" t="s">
        <v>53</v>
      </c>
      <c r="L52908" t="s">
        <v>38290</v>
      </c>
      <c r="M52908" t="s">
        <v>37941</v>
      </c>
      <c r="N52908" s="3" t="s">
        <v>37942</v>
      </c>
      <c r="O52908">
        <v>1</v>
      </c>
      <c r="R52908" t="s">
        <v>42</v>
      </c>
      <c r="T52908">
        <v>1</v>
      </c>
      <c r="X52908">
        <v>0</v>
      </c>
      <c r="Y52908" t="s">
        <v>42</v>
      </c>
      <c r="Z52908" t="s">
        <v>37954</v>
      </c>
      <c r="AA52908" t="s">
        <v>37944</v>
      </c>
      <c r="AB52908" t="s">
        <v>37945</v>
      </c>
      <c r="AC52908" t="s">
        <v>37946</v>
      </c>
      <c r="AD52908" t="s">
        <v>37947</v>
      </c>
      <c r="AE52908" t="s">
        <v>37946</v>
      </c>
      <c r="AF52908" t="s">
        <v>42</v>
      </c>
      <c r="AG52908" t="s">
        <v>37961</v>
      </c>
      <c r="AH52908" t="s">
        <v>42</v>
      </c>
    </row>
    <row r="52909" spans="1:34" x14ac:dyDescent="0.25">
      <c r="A52909">
        <v>2019</v>
      </c>
      <c r="B52909" s="1">
        <v>43806</v>
      </c>
      <c r="C52909" s="2">
        <v>0.7944444444444444</v>
      </c>
      <c r="D52909" t="s">
        <v>41</v>
      </c>
      <c r="E52909" s="3" t="s">
        <v>43</v>
      </c>
      <c r="F52909" s="3" t="s">
        <v>77</v>
      </c>
      <c r="G52909" s="3" t="s">
        <v>810</v>
      </c>
      <c r="H52909">
        <v>517</v>
      </c>
      <c r="I52909" t="s">
        <v>42</v>
      </c>
      <c r="J52909" s="3" t="s">
        <v>42</v>
      </c>
      <c r="K52909" t="s">
        <v>77</v>
      </c>
      <c r="L52909" t="s">
        <v>42</v>
      </c>
      <c r="M52909" t="s">
        <v>37952</v>
      </c>
      <c r="N52909" s="3" t="s">
        <v>37942</v>
      </c>
      <c r="O52909">
        <v>2</v>
      </c>
      <c r="R52909" t="s">
        <v>42</v>
      </c>
      <c r="X52909">
        <v>0</v>
      </c>
      <c r="Y52909" t="s">
        <v>42</v>
      </c>
      <c r="Z52909" t="s">
        <v>37954</v>
      </c>
      <c r="AA52909" t="s">
        <v>37944</v>
      </c>
      <c r="AB52909" t="s">
        <v>37955</v>
      </c>
      <c r="AC52909" t="s">
        <v>37946</v>
      </c>
      <c r="AD52909" t="s">
        <v>37947</v>
      </c>
      <c r="AE52909" t="s">
        <v>37946</v>
      </c>
      <c r="AF52909" t="s">
        <v>37955</v>
      </c>
      <c r="AG52909" t="s">
        <v>37961</v>
      </c>
      <c r="AH52909" t="s">
        <v>42</v>
      </c>
    </row>
    <row r="52910" spans="1:34" x14ac:dyDescent="0.25">
      <c r="A52910">
        <v>2019</v>
      </c>
      <c r="B52910" s="1">
        <v>43806</v>
      </c>
      <c r="C52910" s="2">
        <v>0.84861111111111109</v>
      </c>
      <c r="D52910" t="s">
        <v>41</v>
      </c>
      <c r="E52910" s="3" t="s">
        <v>43</v>
      </c>
      <c r="F52910" s="3" t="s">
        <v>219</v>
      </c>
      <c r="G52910" s="3" t="s">
        <v>164</v>
      </c>
      <c r="I52910" t="s">
        <v>42</v>
      </c>
      <c r="J52910" s="3" t="s">
        <v>47997</v>
      </c>
      <c r="K52910" t="s">
        <v>219</v>
      </c>
      <c r="L52910" t="s">
        <v>42</v>
      </c>
      <c r="M52910" t="s">
        <v>37952</v>
      </c>
      <c r="N52910" s="3" t="s">
        <v>37942</v>
      </c>
      <c r="O52910">
        <v>2</v>
      </c>
      <c r="R52910" t="s">
        <v>42</v>
      </c>
      <c r="X52910">
        <v>0</v>
      </c>
      <c r="Y52910" t="s">
        <v>42</v>
      </c>
      <c r="Z52910" t="s">
        <v>37954</v>
      </c>
      <c r="AA52910" t="s">
        <v>37944</v>
      </c>
      <c r="AB52910" t="s">
        <v>37955</v>
      </c>
      <c r="AC52910" t="s">
        <v>37946</v>
      </c>
      <c r="AD52910" t="s">
        <v>37947</v>
      </c>
      <c r="AE52910" t="s">
        <v>37946</v>
      </c>
      <c r="AF52910" t="s">
        <v>37955</v>
      </c>
      <c r="AG52910" t="s">
        <v>38674</v>
      </c>
      <c r="AH52910" t="s">
        <v>42</v>
      </c>
    </row>
    <row r="52911" spans="1:34" x14ac:dyDescent="0.25">
      <c r="A52911">
        <v>2019</v>
      </c>
      <c r="B52911" s="1">
        <v>43806</v>
      </c>
      <c r="C52911" s="2">
        <v>0.85069444444444442</v>
      </c>
      <c r="D52911" t="s">
        <v>41</v>
      </c>
      <c r="E52911" s="3" t="s">
        <v>43</v>
      </c>
      <c r="F52911" s="3" t="s">
        <v>445</v>
      </c>
      <c r="G52911" s="3" t="s">
        <v>5926</v>
      </c>
      <c r="H52911">
        <v>22</v>
      </c>
      <c r="I52911" t="s">
        <v>42</v>
      </c>
      <c r="J52911" s="3" t="s">
        <v>42</v>
      </c>
      <c r="K52911" t="s">
        <v>445</v>
      </c>
      <c r="L52911" t="s">
        <v>42</v>
      </c>
      <c r="M52911" t="s">
        <v>37952</v>
      </c>
      <c r="N52911" s="3" t="s">
        <v>37965</v>
      </c>
      <c r="O52911">
        <v>1</v>
      </c>
      <c r="R52911" t="s">
        <v>42</v>
      </c>
      <c r="U52911">
        <v>1</v>
      </c>
      <c r="X52911">
        <v>0</v>
      </c>
      <c r="Y52911" t="s">
        <v>42</v>
      </c>
      <c r="Z52911" t="s">
        <v>37954</v>
      </c>
      <c r="AA52911" t="s">
        <v>37944</v>
      </c>
      <c r="AB52911" t="s">
        <v>37955</v>
      </c>
      <c r="AC52911" t="s">
        <v>37956</v>
      </c>
      <c r="AD52911" t="s">
        <v>37947</v>
      </c>
      <c r="AE52911" t="s">
        <v>38173</v>
      </c>
      <c r="AF52911" t="s">
        <v>37955</v>
      </c>
      <c r="AG52911" t="s">
        <v>37957</v>
      </c>
      <c r="AH52911" t="s">
        <v>42</v>
      </c>
    </row>
    <row r="52912" spans="1:34" x14ac:dyDescent="0.25">
      <c r="A52912">
        <v>2019</v>
      </c>
      <c r="B52912" s="1">
        <v>43806</v>
      </c>
      <c r="C52912" s="2">
        <v>0.95763888888888893</v>
      </c>
      <c r="D52912" t="s">
        <v>41</v>
      </c>
      <c r="E52912" s="3" t="s">
        <v>37</v>
      </c>
      <c r="F52912" s="3" t="s">
        <v>47</v>
      </c>
      <c r="G52912" s="3" t="s">
        <v>796</v>
      </c>
      <c r="I52912" t="s">
        <v>42</v>
      </c>
      <c r="J52912" s="3" t="s">
        <v>2869</v>
      </c>
      <c r="K52912" t="s">
        <v>47</v>
      </c>
      <c r="L52912" t="s">
        <v>42</v>
      </c>
      <c r="M52912" t="s">
        <v>42</v>
      </c>
      <c r="N52912" s="3" t="s">
        <v>8199</v>
      </c>
      <c r="O52912">
        <v>1</v>
      </c>
      <c r="R52912" t="s">
        <v>42</v>
      </c>
      <c r="T52912">
        <v>1</v>
      </c>
      <c r="X52912">
        <v>0</v>
      </c>
      <c r="Y52912" t="s">
        <v>42</v>
      </c>
      <c r="Z52912" t="s">
        <v>42</v>
      </c>
      <c r="AA52912" t="s">
        <v>42</v>
      </c>
      <c r="AB52912" t="s">
        <v>42</v>
      </c>
      <c r="AC52912" t="s">
        <v>42</v>
      </c>
      <c r="AD52912" t="s">
        <v>42</v>
      </c>
      <c r="AE52912" t="s">
        <v>42</v>
      </c>
      <c r="AF52912" t="s">
        <v>42</v>
      </c>
      <c r="AG52912" t="s">
        <v>42</v>
      </c>
      <c r="AH52912" t="s">
        <v>42</v>
      </c>
    </row>
    <row r="52913" spans="1:34" x14ac:dyDescent="0.25">
      <c r="A52913">
        <v>2019</v>
      </c>
      <c r="B52913" s="1">
        <v>43807</v>
      </c>
      <c r="C52913" s="2">
        <v>2.7083333333333334E-2</v>
      </c>
      <c r="D52913" t="s">
        <v>41</v>
      </c>
      <c r="E52913" s="3" t="s">
        <v>37</v>
      </c>
      <c r="F52913" s="3" t="s">
        <v>119</v>
      </c>
      <c r="G52913" s="3" t="s">
        <v>6908</v>
      </c>
      <c r="I52913" t="s">
        <v>6680</v>
      </c>
      <c r="J52913" s="3" t="s">
        <v>47998</v>
      </c>
      <c r="K52913" t="s">
        <v>119</v>
      </c>
      <c r="L52913" t="s">
        <v>42</v>
      </c>
      <c r="M52913" t="s">
        <v>42</v>
      </c>
      <c r="N52913" s="3" t="s">
        <v>38412</v>
      </c>
      <c r="O52913">
        <v>1</v>
      </c>
      <c r="R52913" t="s">
        <v>42</v>
      </c>
      <c r="X52913">
        <v>0</v>
      </c>
      <c r="Y52913" t="s">
        <v>42</v>
      </c>
      <c r="Z52913" t="s">
        <v>42</v>
      </c>
      <c r="AA52913" t="s">
        <v>42</v>
      </c>
      <c r="AB52913" t="s">
        <v>42</v>
      </c>
      <c r="AC52913" t="s">
        <v>42</v>
      </c>
      <c r="AD52913" t="s">
        <v>42</v>
      </c>
      <c r="AE52913" t="s">
        <v>42</v>
      </c>
      <c r="AF52913" t="s">
        <v>42</v>
      </c>
      <c r="AG52913" t="s">
        <v>42</v>
      </c>
      <c r="AH52913" t="s">
        <v>42</v>
      </c>
    </row>
    <row r="52914" spans="1:34" x14ac:dyDescent="0.25">
      <c r="A52914">
        <v>2019</v>
      </c>
      <c r="B52914" s="1">
        <v>43807</v>
      </c>
      <c r="C52914" s="2">
        <v>6.5277777777777782E-2</v>
      </c>
      <c r="D52914" t="s">
        <v>65</v>
      </c>
      <c r="E52914" s="3" t="s">
        <v>43</v>
      </c>
      <c r="F52914" s="3" t="s">
        <v>47</v>
      </c>
      <c r="G52914" s="3" t="s">
        <v>3718</v>
      </c>
      <c r="H52914">
        <v>474</v>
      </c>
      <c r="I52914" t="s">
        <v>1439</v>
      </c>
      <c r="J52914" s="3" t="s">
        <v>47999</v>
      </c>
      <c r="K52914" t="s">
        <v>47</v>
      </c>
      <c r="L52914" t="s">
        <v>42</v>
      </c>
      <c r="M52914" t="s">
        <v>42</v>
      </c>
      <c r="N52914" s="3" t="s">
        <v>38412</v>
      </c>
      <c r="O52914">
        <v>2</v>
      </c>
      <c r="R52914" t="s">
        <v>42</v>
      </c>
      <c r="X52914">
        <v>1</v>
      </c>
      <c r="Y52914" t="s">
        <v>42</v>
      </c>
      <c r="Z52914" t="s">
        <v>37954</v>
      </c>
      <c r="AA52914" t="s">
        <v>37944</v>
      </c>
      <c r="AB52914" t="s">
        <v>37955</v>
      </c>
      <c r="AC52914" t="s">
        <v>38084</v>
      </c>
      <c r="AD52914" t="s">
        <v>37947</v>
      </c>
      <c r="AE52914" t="s">
        <v>38077</v>
      </c>
      <c r="AF52914" t="s">
        <v>37955</v>
      </c>
      <c r="AG52914" t="s">
        <v>37961</v>
      </c>
      <c r="AH52914" t="s">
        <v>42</v>
      </c>
    </row>
    <row r="52915" spans="1:34" x14ac:dyDescent="0.25">
      <c r="A52915">
        <v>2019</v>
      </c>
      <c r="B52915" s="1">
        <v>43807</v>
      </c>
      <c r="C52915" s="2">
        <v>7.3611111111111113E-2</v>
      </c>
      <c r="D52915" t="s">
        <v>41</v>
      </c>
      <c r="E52915" s="3" t="s">
        <v>37</v>
      </c>
      <c r="F52915" s="3" t="s">
        <v>47</v>
      </c>
      <c r="G52915" s="3" t="s">
        <v>367</v>
      </c>
      <c r="I52915" t="s">
        <v>113</v>
      </c>
      <c r="J52915" s="3" t="s">
        <v>48000</v>
      </c>
      <c r="K52915" t="s">
        <v>47</v>
      </c>
      <c r="L52915" t="s">
        <v>19231</v>
      </c>
      <c r="M52915" t="s">
        <v>42</v>
      </c>
      <c r="N52915" s="3" t="s">
        <v>8199</v>
      </c>
      <c r="O52915">
        <v>2</v>
      </c>
      <c r="R52915" t="s">
        <v>42</v>
      </c>
      <c r="X52915">
        <v>0</v>
      </c>
      <c r="Y52915" t="s">
        <v>42</v>
      </c>
      <c r="Z52915" t="s">
        <v>42</v>
      </c>
      <c r="AA52915" t="s">
        <v>42</v>
      </c>
      <c r="AB52915" t="s">
        <v>42</v>
      </c>
      <c r="AC52915" t="s">
        <v>42</v>
      </c>
      <c r="AD52915" t="s">
        <v>42</v>
      </c>
      <c r="AE52915" t="s">
        <v>42</v>
      </c>
      <c r="AF52915" t="s">
        <v>42</v>
      </c>
      <c r="AG52915" t="s">
        <v>42</v>
      </c>
      <c r="AH52915" t="s">
        <v>42</v>
      </c>
    </row>
    <row r="52916" spans="1:34" x14ac:dyDescent="0.25">
      <c r="A52916">
        <v>2019</v>
      </c>
      <c r="B52916" s="1">
        <v>43807</v>
      </c>
      <c r="C52916" s="2">
        <v>0.15277777777777779</v>
      </c>
      <c r="D52916" t="s">
        <v>41</v>
      </c>
      <c r="E52916" s="3" t="s">
        <v>43</v>
      </c>
      <c r="F52916" s="3" t="s">
        <v>80</v>
      </c>
      <c r="G52916" s="3" t="s">
        <v>347</v>
      </c>
      <c r="I52916" t="s">
        <v>1105</v>
      </c>
      <c r="J52916" s="3" t="s">
        <v>42</v>
      </c>
      <c r="K52916" t="s">
        <v>80</v>
      </c>
      <c r="L52916" t="s">
        <v>48001</v>
      </c>
      <c r="M52916" t="s">
        <v>37941</v>
      </c>
      <c r="N52916" s="3" t="s">
        <v>37976</v>
      </c>
      <c r="O52916">
        <v>2</v>
      </c>
      <c r="R52916" t="s">
        <v>42</v>
      </c>
      <c r="X52916">
        <v>0</v>
      </c>
      <c r="Y52916" t="s">
        <v>42</v>
      </c>
      <c r="Z52916" t="s">
        <v>37943</v>
      </c>
      <c r="AA52916" t="s">
        <v>37944</v>
      </c>
      <c r="AB52916" t="s">
        <v>37945</v>
      </c>
      <c r="AC52916" t="s">
        <v>37946</v>
      </c>
      <c r="AD52916" t="s">
        <v>37947</v>
      </c>
      <c r="AE52916" t="s">
        <v>37946</v>
      </c>
      <c r="AF52916" t="s">
        <v>37955</v>
      </c>
      <c r="AG52916" t="s">
        <v>37961</v>
      </c>
      <c r="AH52916" t="s">
        <v>42</v>
      </c>
    </row>
    <row r="52917" spans="1:34" x14ac:dyDescent="0.25">
      <c r="A52917">
        <v>2019</v>
      </c>
      <c r="B52917" s="1">
        <v>43807</v>
      </c>
      <c r="C52917" s="2">
        <v>0.28611111111111109</v>
      </c>
      <c r="D52917" t="s">
        <v>41</v>
      </c>
      <c r="E52917" s="3" t="s">
        <v>43</v>
      </c>
      <c r="F52917" s="3" t="s">
        <v>38</v>
      </c>
      <c r="G52917" s="3" t="s">
        <v>2380</v>
      </c>
      <c r="H52917">
        <v>355</v>
      </c>
      <c r="I52917" t="s">
        <v>312</v>
      </c>
      <c r="J52917" s="3" t="s">
        <v>48002</v>
      </c>
      <c r="K52917" t="s">
        <v>38</v>
      </c>
      <c r="L52917" t="s">
        <v>42</v>
      </c>
      <c r="M52917" t="s">
        <v>37952</v>
      </c>
      <c r="N52917" s="3" t="s">
        <v>37942</v>
      </c>
      <c r="O52917">
        <v>1</v>
      </c>
      <c r="R52917" t="s">
        <v>42</v>
      </c>
      <c r="T52917">
        <v>1</v>
      </c>
      <c r="X52917">
        <v>0</v>
      </c>
      <c r="Y52917" t="s">
        <v>42</v>
      </c>
      <c r="Z52917" t="s">
        <v>37943</v>
      </c>
      <c r="AA52917" t="s">
        <v>37944</v>
      </c>
      <c r="AB52917" t="s">
        <v>37955</v>
      </c>
      <c r="AC52917" t="s">
        <v>37946</v>
      </c>
      <c r="AD52917" t="s">
        <v>37947</v>
      </c>
      <c r="AE52917" t="s">
        <v>37946</v>
      </c>
      <c r="AF52917" t="s">
        <v>37955</v>
      </c>
      <c r="AG52917" t="s">
        <v>46180</v>
      </c>
      <c r="AH52917" t="s">
        <v>37988</v>
      </c>
    </row>
    <row r="52918" spans="1:34" x14ac:dyDescent="0.25">
      <c r="A52918">
        <v>2019</v>
      </c>
      <c r="B52918" s="1">
        <v>43807</v>
      </c>
      <c r="C52918" s="2">
        <v>0.37013888888888891</v>
      </c>
      <c r="D52918" t="s">
        <v>41</v>
      </c>
      <c r="E52918" s="3" t="s">
        <v>43</v>
      </c>
      <c r="F52918" s="3" t="s">
        <v>364</v>
      </c>
      <c r="G52918" s="3" t="s">
        <v>48003</v>
      </c>
      <c r="H52918">
        <v>102</v>
      </c>
      <c r="I52918" t="s">
        <v>42</v>
      </c>
      <c r="J52918" s="3" t="s">
        <v>42</v>
      </c>
      <c r="K52918" t="s">
        <v>364</v>
      </c>
      <c r="L52918" t="s">
        <v>42</v>
      </c>
      <c r="M52918" t="s">
        <v>37952</v>
      </c>
      <c r="N52918" s="3" t="s">
        <v>37942</v>
      </c>
      <c r="O52918">
        <v>2</v>
      </c>
      <c r="R52918" t="s">
        <v>42</v>
      </c>
      <c r="X52918">
        <v>0</v>
      </c>
      <c r="Y52918" t="s">
        <v>42</v>
      </c>
      <c r="Z52918" t="s">
        <v>37954</v>
      </c>
      <c r="AA52918" t="s">
        <v>37944</v>
      </c>
      <c r="AB52918" t="s">
        <v>37955</v>
      </c>
      <c r="AC52918" t="s">
        <v>37956</v>
      </c>
      <c r="AD52918" t="s">
        <v>37947</v>
      </c>
      <c r="AE52918" t="s">
        <v>38173</v>
      </c>
      <c r="AF52918" t="s">
        <v>37955</v>
      </c>
      <c r="AG52918" t="s">
        <v>37957</v>
      </c>
      <c r="AH52918" t="s">
        <v>37962</v>
      </c>
    </row>
    <row r="52919" spans="1:34" x14ac:dyDescent="0.25">
      <c r="A52919">
        <v>2019</v>
      </c>
      <c r="B52919" s="1">
        <v>43807</v>
      </c>
      <c r="C52919" s="2">
        <v>0.38194444444444442</v>
      </c>
      <c r="D52919" t="s">
        <v>41</v>
      </c>
      <c r="E52919" s="3" t="s">
        <v>43</v>
      </c>
      <c r="F52919" s="3" t="s">
        <v>50</v>
      </c>
      <c r="G52919" s="3" t="s">
        <v>1435</v>
      </c>
      <c r="I52919" t="s">
        <v>233</v>
      </c>
      <c r="J52919" s="3" t="s">
        <v>42</v>
      </c>
      <c r="K52919" t="s">
        <v>50</v>
      </c>
      <c r="L52919" t="s">
        <v>38727</v>
      </c>
      <c r="M52919" t="s">
        <v>42</v>
      </c>
      <c r="N52919" s="3" t="s">
        <v>37942</v>
      </c>
      <c r="O52919">
        <v>1</v>
      </c>
      <c r="R52919" t="s">
        <v>42</v>
      </c>
      <c r="U52919">
        <v>1</v>
      </c>
      <c r="X52919">
        <v>0</v>
      </c>
      <c r="Y52919" t="s">
        <v>42</v>
      </c>
      <c r="Z52919" t="s">
        <v>37954</v>
      </c>
      <c r="AA52919" t="s">
        <v>37944</v>
      </c>
      <c r="AB52919" t="s">
        <v>37945</v>
      </c>
      <c r="AC52919" t="s">
        <v>37946</v>
      </c>
      <c r="AD52919" t="s">
        <v>37947</v>
      </c>
      <c r="AE52919" t="s">
        <v>37946</v>
      </c>
      <c r="AF52919" t="s">
        <v>37977</v>
      </c>
      <c r="AG52919" t="s">
        <v>38674</v>
      </c>
      <c r="AH52919" t="s">
        <v>37949</v>
      </c>
    </row>
    <row r="52920" spans="1:34" x14ac:dyDescent="0.25">
      <c r="A52920">
        <v>2019</v>
      </c>
      <c r="B52920" s="1">
        <v>43807</v>
      </c>
      <c r="C52920" s="2"/>
      <c r="D52920" t="s">
        <v>65</v>
      </c>
      <c r="E52920" s="3" t="s">
        <v>43</v>
      </c>
      <c r="F52920" s="3" t="s">
        <v>47</v>
      </c>
      <c r="G52920" s="3" t="s">
        <v>87</v>
      </c>
      <c r="H52920">
        <v>3278</v>
      </c>
      <c r="I52920" t="s">
        <v>1439</v>
      </c>
      <c r="J52920" s="3" t="s">
        <v>26051</v>
      </c>
      <c r="K52920" t="s">
        <v>47</v>
      </c>
      <c r="L52920" t="s">
        <v>40795</v>
      </c>
      <c r="M52920" t="s">
        <v>37941</v>
      </c>
      <c r="N52920" s="3" t="s">
        <v>37942</v>
      </c>
      <c r="O52920">
        <v>2</v>
      </c>
      <c r="P52920">
        <v>1</v>
      </c>
      <c r="R52920" t="s">
        <v>42</v>
      </c>
      <c r="X52920">
        <v>1</v>
      </c>
      <c r="Y52920" t="s">
        <v>42</v>
      </c>
      <c r="Z52920" t="s">
        <v>37943</v>
      </c>
      <c r="AA52920" t="s">
        <v>37944</v>
      </c>
      <c r="AB52920" t="s">
        <v>37945</v>
      </c>
      <c r="AC52920" t="s">
        <v>37946</v>
      </c>
      <c r="AD52920" t="s">
        <v>37947</v>
      </c>
      <c r="AE52920" t="s">
        <v>37946</v>
      </c>
      <c r="AF52920" t="s">
        <v>37977</v>
      </c>
      <c r="AG52920" t="s">
        <v>37961</v>
      </c>
      <c r="AH52920" t="s">
        <v>37988</v>
      </c>
    </row>
    <row r="52921" spans="1:34" x14ac:dyDescent="0.25">
      <c r="A52921">
        <v>2019</v>
      </c>
      <c r="B52921" s="1">
        <v>43807</v>
      </c>
      <c r="C52921" s="2">
        <v>0.3972222222222222</v>
      </c>
      <c r="D52921" t="s">
        <v>65</v>
      </c>
      <c r="E52921" s="3" t="s">
        <v>43</v>
      </c>
      <c r="F52921" s="3" t="s">
        <v>942</v>
      </c>
      <c r="G52921" s="3" t="s">
        <v>997</v>
      </c>
      <c r="H52921">
        <v>170</v>
      </c>
      <c r="I52921" t="s">
        <v>42</v>
      </c>
      <c r="J52921" s="3" t="s">
        <v>48004</v>
      </c>
      <c r="K52921" t="s">
        <v>942</v>
      </c>
      <c r="L52921" t="s">
        <v>42</v>
      </c>
      <c r="M52921" t="s">
        <v>37952</v>
      </c>
      <c r="N52921" s="3" t="s">
        <v>37942</v>
      </c>
      <c r="O52921">
        <v>1</v>
      </c>
      <c r="P52921">
        <v>1</v>
      </c>
      <c r="R52921" t="s">
        <v>42</v>
      </c>
      <c r="X52921">
        <v>1</v>
      </c>
      <c r="Y52921" t="s">
        <v>42</v>
      </c>
      <c r="Z52921" t="s">
        <v>37954</v>
      </c>
      <c r="AA52921" t="s">
        <v>37944</v>
      </c>
      <c r="AB52921" t="s">
        <v>37955</v>
      </c>
      <c r="AC52921" t="s">
        <v>37946</v>
      </c>
      <c r="AD52921" t="s">
        <v>37947</v>
      </c>
      <c r="AE52921" t="s">
        <v>37946</v>
      </c>
      <c r="AF52921" t="s">
        <v>42</v>
      </c>
      <c r="AG52921" t="s">
        <v>42</v>
      </c>
      <c r="AH52921" t="s">
        <v>42</v>
      </c>
    </row>
    <row r="52922" spans="1:34" x14ac:dyDescent="0.25">
      <c r="A52922">
        <v>2019</v>
      </c>
      <c r="B52922" s="1">
        <v>43807</v>
      </c>
      <c r="C52922" s="2">
        <v>0.43541666666666667</v>
      </c>
      <c r="D52922" t="s">
        <v>41</v>
      </c>
      <c r="E52922" s="3" t="s">
        <v>43</v>
      </c>
      <c r="F52922" s="3" t="s">
        <v>547</v>
      </c>
      <c r="G52922" s="3" t="s">
        <v>14248</v>
      </c>
      <c r="H52922">
        <v>590</v>
      </c>
      <c r="I52922" t="s">
        <v>45855</v>
      </c>
      <c r="J52922" s="3" t="s">
        <v>42</v>
      </c>
      <c r="K52922" t="s">
        <v>547</v>
      </c>
      <c r="L52922" t="s">
        <v>42</v>
      </c>
      <c r="M52922" t="s">
        <v>37952</v>
      </c>
      <c r="N52922" s="3" t="s">
        <v>37976</v>
      </c>
      <c r="O52922">
        <v>1</v>
      </c>
      <c r="P52922">
        <v>1</v>
      </c>
      <c r="R52922" t="s">
        <v>42</v>
      </c>
      <c r="X52922">
        <v>0</v>
      </c>
      <c r="Y52922" t="s">
        <v>42</v>
      </c>
      <c r="Z52922" t="s">
        <v>37943</v>
      </c>
      <c r="AA52922" t="s">
        <v>37944</v>
      </c>
      <c r="AB52922" t="s">
        <v>37955</v>
      </c>
      <c r="AC52922" t="s">
        <v>38084</v>
      </c>
      <c r="AD52922" t="s">
        <v>37947</v>
      </c>
      <c r="AE52922" t="s">
        <v>37946</v>
      </c>
      <c r="AF52922" t="s">
        <v>37960</v>
      </c>
      <c r="AG52922" t="s">
        <v>37961</v>
      </c>
      <c r="AH52922" t="s">
        <v>42</v>
      </c>
    </row>
    <row r="52923" spans="1:34" x14ac:dyDescent="0.25">
      <c r="A52923">
        <v>2019</v>
      </c>
      <c r="B52923" s="1">
        <v>43807</v>
      </c>
      <c r="C52923" s="2">
        <v>0.44861111111111113</v>
      </c>
      <c r="D52923" t="s">
        <v>41</v>
      </c>
      <c r="E52923" s="3" t="s">
        <v>43</v>
      </c>
      <c r="F52923" s="3" t="s">
        <v>38</v>
      </c>
      <c r="G52923" s="3" t="s">
        <v>39</v>
      </c>
      <c r="H52923">
        <v>5887</v>
      </c>
      <c r="I52923" t="s">
        <v>42</v>
      </c>
      <c r="J52923" s="3" t="s">
        <v>42</v>
      </c>
      <c r="K52923" t="s">
        <v>38</v>
      </c>
      <c r="L52923" t="s">
        <v>39194</v>
      </c>
      <c r="M52923" t="s">
        <v>37941</v>
      </c>
      <c r="N52923" s="3" t="s">
        <v>37942</v>
      </c>
      <c r="O52923">
        <v>1</v>
      </c>
      <c r="P52923">
        <v>1</v>
      </c>
      <c r="R52923" t="s">
        <v>42</v>
      </c>
      <c r="X52923">
        <v>0</v>
      </c>
      <c r="Y52923" t="s">
        <v>42</v>
      </c>
      <c r="Z52923" t="s">
        <v>37954</v>
      </c>
      <c r="AA52923" t="s">
        <v>37944</v>
      </c>
      <c r="AB52923" t="s">
        <v>37945</v>
      </c>
      <c r="AC52923" t="s">
        <v>37946</v>
      </c>
      <c r="AD52923" t="s">
        <v>37947</v>
      </c>
      <c r="AE52923" t="s">
        <v>37946</v>
      </c>
      <c r="AF52923" t="s">
        <v>37977</v>
      </c>
      <c r="AG52923" t="s">
        <v>37957</v>
      </c>
      <c r="AH52923" t="s">
        <v>42</v>
      </c>
    </row>
    <row r="52924" spans="1:34" x14ac:dyDescent="0.25">
      <c r="A52924">
        <v>2019</v>
      </c>
      <c r="B52924" s="1">
        <v>43807</v>
      </c>
      <c r="C52924" s="2">
        <v>0.52083333333333337</v>
      </c>
      <c r="D52924" t="s">
        <v>41</v>
      </c>
      <c r="E52924" s="3" t="s">
        <v>37</v>
      </c>
      <c r="F52924" s="3" t="s">
        <v>193</v>
      </c>
      <c r="G52924" s="3" t="s">
        <v>264</v>
      </c>
      <c r="H52924">
        <v>353</v>
      </c>
      <c r="I52924" t="s">
        <v>5739</v>
      </c>
      <c r="J52924" s="3" t="s">
        <v>48005</v>
      </c>
      <c r="K52924" t="s">
        <v>193</v>
      </c>
      <c r="L52924" t="s">
        <v>41247</v>
      </c>
      <c r="M52924" t="s">
        <v>42</v>
      </c>
      <c r="N52924" s="3" t="s">
        <v>8199</v>
      </c>
      <c r="O52924">
        <v>2</v>
      </c>
      <c r="R52924" t="s">
        <v>42</v>
      </c>
      <c r="X52924">
        <v>0</v>
      </c>
      <c r="Y52924" t="s">
        <v>42</v>
      </c>
      <c r="Z52924" t="s">
        <v>42</v>
      </c>
      <c r="AA52924" t="s">
        <v>42</v>
      </c>
      <c r="AB52924" t="s">
        <v>42</v>
      </c>
      <c r="AC52924" t="s">
        <v>42</v>
      </c>
      <c r="AD52924" t="s">
        <v>42</v>
      </c>
      <c r="AE52924" t="s">
        <v>42</v>
      </c>
      <c r="AF52924" t="s">
        <v>42</v>
      </c>
      <c r="AG52924" t="s">
        <v>42</v>
      </c>
      <c r="AH52924" t="s">
        <v>42</v>
      </c>
    </row>
    <row r="52925" spans="1:34" x14ac:dyDescent="0.25">
      <c r="A52925">
        <v>2019</v>
      </c>
      <c r="B52925" s="1">
        <v>43807</v>
      </c>
      <c r="C52925" s="2">
        <v>0.53472222222222221</v>
      </c>
      <c r="D52925" t="s">
        <v>41</v>
      </c>
      <c r="E52925" s="3" t="s">
        <v>43</v>
      </c>
      <c r="F52925" s="3" t="s">
        <v>47</v>
      </c>
      <c r="G52925" s="3" t="s">
        <v>744</v>
      </c>
      <c r="I52925" t="s">
        <v>42</v>
      </c>
      <c r="J52925" s="3" t="s">
        <v>48006</v>
      </c>
      <c r="K52925" t="s">
        <v>47</v>
      </c>
      <c r="L52925" t="s">
        <v>41410</v>
      </c>
      <c r="M52925" t="s">
        <v>37952</v>
      </c>
      <c r="N52925" s="3" t="s">
        <v>37942</v>
      </c>
      <c r="O52925">
        <v>2</v>
      </c>
      <c r="R52925" t="s">
        <v>42</v>
      </c>
      <c r="X52925">
        <v>0</v>
      </c>
      <c r="Y52925" t="s">
        <v>42</v>
      </c>
      <c r="Z52925" t="s">
        <v>37954</v>
      </c>
      <c r="AA52925" t="s">
        <v>37944</v>
      </c>
      <c r="AB52925" t="s">
        <v>37945</v>
      </c>
      <c r="AC52925" t="s">
        <v>37946</v>
      </c>
      <c r="AD52925" t="s">
        <v>37947</v>
      </c>
      <c r="AE52925" t="s">
        <v>38173</v>
      </c>
      <c r="AF52925" t="s">
        <v>37977</v>
      </c>
      <c r="AG52925" t="s">
        <v>37957</v>
      </c>
      <c r="AH52925" t="s">
        <v>42</v>
      </c>
    </row>
    <row r="52926" spans="1:34" x14ac:dyDescent="0.25">
      <c r="A52926">
        <v>2019</v>
      </c>
      <c r="B52926" s="1">
        <v>43807</v>
      </c>
      <c r="C52926" s="2">
        <v>0.54097222222222219</v>
      </c>
      <c r="D52926" t="s">
        <v>41</v>
      </c>
      <c r="E52926" s="3" t="s">
        <v>43</v>
      </c>
      <c r="F52926" s="3" t="s">
        <v>47</v>
      </c>
      <c r="G52926" s="3" t="s">
        <v>352</v>
      </c>
      <c r="I52926" t="s">
        <v>22508</v>
      </c>
      <c r="J52926" s="3" t="s">
        <v>48007</v>
      </c>
      <c r="K52926" t="s">
        <v>47</v>
      </c>
      <c r="L52926" t="s">
        <v>42</v>
      </c>
      <c r="M52926" t="s">
        <v>42</v>
      </c>
      <c r="N52926" s="3" t="s">
        <v>37942</v>
      </c>
      <c r="O52926">
        <v>2</v>
      </c>
      <c r="R52926" t="s">
        <v>42</v>
      </c>
      <c r="X52926">
        <v>0</v>
      </c>
      <c r="Y52926" t="s">
        <v>42</v>
      </c>
      <c r="Z52926" t="s">
        <v>37943</v>
      </c>
      <c r="AA52926" t="s">
        <v>37944</v>
      </c>
      <c r="AB52926" t="s">
        <v>37955</v>
      </c>
      <c r="AC52926" t="s">
        <v>37956</v>
      </c>
      <c r="AD52926" t="s">
        <v>37947</v>
      </c>
      <c r="AE52926" t="s">
        <v>37946</v>
      </c>
      <c r="AF52926" t="s">
        <v>37955</v>
      </c>
      <c r="AG52926" t="s">
        <v>37957</v>
      </c>
      <c r="AH52926" t="s">
        <v>37949</v>
      </c>
    </row>
    <row r="52927" spans="1:34" x14ac:dyDescent="0.25">
      <c r="A52927">
        <v>2019</v>
      </c>
      <c r="B52927" s="1">
        <v>43807</v>
      </c>
      <c r="C52927" s="2">
        <v>0.55138888888888893</v>
      </c>
      <c r="D52927" t="s">
        <v>41</v>
      </c>
      <c r="E52927" s="3" t="s">
        <v>43</v>
      </c>
      <c r="F52927" s="3" t="s">
        <v>59</v>
      </c>
      <c r="G52927" s="3" t="s">
        <v>1092</v>
      </c>
      <c r="I52927" t="s">
        <v>42</v>
      </c>
      <c r="J52927" s="3" t="s">
        <v>2972</v>
      </c>
      <c r="K52927" t="s">
        <v>59</v>
      </c>
      <c r="L52927" t="s">
        <v>42</v>
      </c>
      <c r="M52927" t="s">
        <v>37952</v>
      </c>
      <c r="N52927" s="3" t="s">
        <v>37942</v>
      </c>
      <c r="O52927">
        <v>1</v>
      </c>
      <c r="R52927" t="s">
        <v>42</v>
      </c>
      <c r="T52927">
        <v>1</v>
      </c>
      <c r="X52927">
        <v>0</v>
      </c>
      <c r="Y52927" t="s">
        <v>42</v>
      </c>
      <c r="Z52927" t="s">
        <v>37954</v>
      </c>
      <c r="AA52927" t="s">
        <v>37944</v>
      </c>
      <c r="AB52927" t="s">
        <v>37945</v>
      </c>
      <c r="AC52927" t="s">
        <v>37946</v>
      </c>
      <c r="AD52927" t="s">
        <v>37947</v>
      </c>
      <c r="AE52927" t="s">
        <v>37946</v>
      </c>
      <c r="AF52927" t="s">
        <v>37955</v>
      </c>
      <c r="AG52927" t="s">
        <v>37957</v>
      </c>
      <c r="AH52927" t="s">
        <v>42</v>
      </c>
    </row>
    <row r="52928" spans="1:34" x14ac:dyDescent="0.25">
      <c r="A52928">
        <v>2019</v>
      </c>
      <c r="B52928" s="1">
        <v>43807</v>
      </c>
      <c r="C52928" s="2">
        <v>0.56180555555555556</v>
      </c>
      <c r="D52928" t="s">
        <v>65</v>
      </c>
      <c r="E52928" s="3" t="s">
        <v>43</v>
      </c>
      <c r="F52928" s="3" t="s">
        <v>77</v>
      </c>
      <c r="G52928" s="3" t="s">
        <v>131</v>
      </c>
      <c r="H52928">
        <v>2716</v>
      </c>
      <c r="I52928" t="s">
        <v>3287</v>
      </c>
      <c r="J52928" s="3" t="s">
        <v>48008</v>
      </c>
      <c r="K52928" t="s">
        <v>77</v>
      </c>
      <c r="L52928" t="s">
        <v>39889</v>
      </c>
      <c r="M52928" t="s">
        <v>37952</v>
      </c>
      <c r="N52928" s="3" t="s">
        <v>37953</v>
      </c>
      <c r="O52928">
        <v>1</v>
      </c>
      <c r="P52928">
        <v>1</v>
      </c>
      <c r="R52928" t="s">
        <v>42</v>
      </c>
      <c r="X52928">
        <v>1</v>
      </c>
      <c r="Y52928" t="s">
        <v>42</v>
      </c>
      <c r="Z52928" t="s">
        <v>37954</v>
      </c>
      <c r="AA52928" t="s">
        <v>37944</v>
      </c>
      <c r="AB52928" t="s">
        <v>37945</v>
      </c>
      <c r="AC52928" t="s">
        <v>37946</v>
      </c>
      <c r="AD52928" t="s">
        <v>37947</v>
      </c>
      <c r="AE52928" t="s">
        <v>37946</v>
      </c>
      <c r="AF52928" t="s">
        <v>37977</v>
      </c>
      <c r="AG52928" t="s">
        <v>38755</v>
      </c>
      <c r="AH52928" t="s">
        <v>37949</v>
      </c>
    </row>
    <row r="52929" spans="1:34" x14ac:dyDescent="0.25">
      <c r="A52929">
        <v>2019</v>
      </c>
      <c r="B52929" s="1">
        <v>43807</v>
      </c>
      <c r="C52929" s="2">
        <v>0.56944444444444442</v>
      </c>
      <c r="D52929" t="s">
        <v>41</v>
      </c>
      <c r="E52929" s="3" t="s">
        <v>43</v>
      </c>
      <c r="F52929" s="3" t="s">
        <v>163</v>
      </c>
      <c r="G52929" s="3" t="s">
        <v>39920</v>
      </c>
      <c r="H52929">
        <v>126</v>
      </c>
      <c r="I52929" t="s">
        <v>42</v>
      </c>
      <c r="J52929" s="3" t="s">
        <v>48009</v>
      </c>
      <c r="K52929" t="s">
        <v>163</v>
      </c>
      <c r="L52929" t="s">
        <v>42</v>
      </c>
      <c r="M52929" t="s">
        <v>42</v>
      </c>
      <c r="N52929" s="3" t="s">
        <v>37965</v>
      </c>
      <c r="O52929">
        <v>2</v>
      </c>
      <c r="R52929" t="s">
        <v>42</v>
      </c>
      <c r="X52929">
        <v>0</v>
      </c>
      <c r="Y52929" t="s">
        <v>42</v>
      </c>
      <c r="Z52929" t="s">
        <v>37954</v>
      </c>
      <c r="AA52929" t="s">
        <v>37944</v>
      </c>
      <c r="AB52929" t="s">
        <v>37955</v>
      </c>
      <c r="AC52929" t="s">
        <v>37946</v>
      </c>
      <c r="AD52929" t="s">
        <v>37947</v>
      </c>
      <c r="AE52929" t="s">
        <v>37946</v>
      </c>
      <c r="AF52929" t="s">
        <v>42</v>
      </c>
      <c r="AG52929" t="s">
        <v>40518</v>
      </c>
      <c r="AH52929" t="s">
        <v>37962</v>
      </c>
    </row>
    <row r="52930" spans="1:34" x14ac:dyDescent="0.25">
      <c r="A52930">
        <v>2019</v>
      </c>
      <c r="B52930" s="1">
        <v>43807</v>
      </c>
      <c r="C52930" s="2">
        <v>0.58888888888888891</v>
      </c>
      <c r="D52930" t="s">
        <v>41</v>
      </c>
      <c r="E52930" s="3" t="s">
        <v>43</v>
      </c>
      <c r="F52930" s="3" t="s">
        <v>157</v>
      </c>
      <c r="G52930" s="3" t="s">
        <v>2342</v>
      </c>
      <c r="I52930" t="s">
        <v>42</v>
      </c>
      <c r="J52930" s="3" t="s">
        <v>48010</v>
      </c>
      <c r="K52930" t="s">
        <v>157</v>
      </c>
      <c r="L52930" t="s">
        <v>42</v>
      </c>
      <c r="M52930" t="s">
        <v>37952</v>
      </c>
      <c r="N52930" s="3" t="s">
        <v>37953</v>
      </c>
      <c r="O52930">
        <v>1</v>
      </c>
      <c r="R52930" t="s">
        <v>42</v>
      </c>
      <c r="T52930">
        <v>1</v>
      </c>
      <c r="X52930">
        <v>0</v>
      </c>
      <c r="Y52930" t="s">
        <v>42</v>
      </c>
      <c r="Z52930" t="s">
        <v>37954</v>
      </c>
      <c r="AA52930" t="s">
        <v>37944</v>
      </c>
      <c r="AB52930" t="s">
        <v>37945</v>
      </c>
      <c r="AC52930" t="s">
        <v>37956</v>
      </c>
      <c r="AD52930" t="s">
        <v>37947</v>
      </c>
      <c r="AE52930" t="s">
        <v>37946</v>
      </c>
      <c r="AF52930" t="s">
        <v>37955</v>
      </c>
      <c r="AG52930" t="s">
        <v>37957</v>
      </c>
      <c r="AH52930" t="s">
        <v>42</v>
      </c>
    </row>
    <row r="52931" spans="1:34" x14ac:dyDescent="0.25">
      <c r="A52931">
        <v>2019</v>
      </c>
      <c r="B52931" s="1">
        <v>43807</v>
      </c>
      <c r="C52931" s="2">
        <v>0.60972222222222228</v>
      </c>
      <c r="D52931" t="s">
        <v>41</v>
      </c>
      <c r="E52931" s="3" t="s">
        <v>37</v>
      </c>
      <c r="F52931" s="3" t="s">
        <v>44</v>
      </c>
      <c r="G52931" s="3" t="s">
        <v>1397</v>
      </c>
      <c r="H52931">
        <v>2145</v>
      </c>
      <c r="I52931" t="s">
        <v>39</v>
      </c>
      <c r="J52931" s="3" t="s">
        <v>25768</v>
      </c>
      <c r="K52931" t="s">
        <v>44</v>
      </c>
      <c r="L52931" t="s">
        <v>42</v>
      </c>
      <c r="M52931" t="s">
        <v>42</v>
      </c>
      <c r="N52931" s="3" t="s">
        <v>8199</v>
      </c>
      <c r="O52931">
        <v>1</v>
      </c>
      <c r="R52931" t="s">
        <v>42</v>
      </c>
      <c r="T52931">
        <v>1</v>
      </c>
      <c r="X52931">
        <v>0</v>
      </c>
      <c r="Y52931" t="s">
        <v>42</v>
      </c>
      <c r="Z52931" t="s">
        <v>42</v>
      </c>
      <c r="AA52931" t="s">
        <v>42</v>
      </c>
      <c r="AB52931" t="s">
        <v>42</v>
      </c>
      <c r="AC52931" t="s">
        <v>42</v>
      </c>
      <c r="AD52931" t="s">
        <v>42</v>
      </c>
      <c r="AE52931" t="s">
        <v>42</v>
      </c>
      <c r="AF52931" t="s">
        <v>42</v>
      </c>
      <c r="AG52931" t="s">
        <v>42</v>
      </c>
      <c r="AH52931" t="s">
        <v>42</v>
      </c>
    </row>
    <row r="52932" spans="1:34" x14ac:dyDescent="0.25">
      <c r="A52932">
        <v>2019</v>
      </c>
      <c r="B52932" s="1">
        <v>43807</v>
      </c>
      <c r="C52932" s="2">
        <v>0.62222222222222223</v>
      </c>
      <c r="D52932" t="s">
        <v>41</v>
      </c>
      <c r="E52932" s="3" t="s">
        <v>24349</v>
      </c>
      <c r="F52932" s="3" t="s">
        <v>47</v>
      </c>
      <c r="G52932" s="3" t="s">
        <v>744</v>
      </c>
      <c r="H52932">
        <v>626</v>
      </c>
      <c r="I52932" t="s">
        <v>42</v>
      </c>
      <c r="J52932" s="3" t="s">
        <v>48011</v>
      </c>
      <c r="K52932" t="s">
        <v>47</v>
      </c>
      <c r="L52932" t="s">
        <v>42</v>
      </c>
      <c r="M52932" t="s">
        <v>42</v>
      </c>
      <c r="N52932" s="3" t="s">
        <v>37942</v>
      </c>
      <c r="O52932">
        <v>1</v>
      </c>
      <c r="R52932" t="s">
        <v>42</v>
      </c>
      <c r="T52932">
        <v>1</v>
      </c>
      <c r="X52932">
        <v>0</v>
      </c>
      <c r="Y52932" t="s">
        <v>42</v>
      </c>
      <c r="Z52932" t="s">
        <v>37954</v>
      </c>
      <c r="AA52932" t="s">
        <v>37944</v>
      </c>
      <c r="AB52932" t="s">
        <v>37955</v>
      </c>
      <c r="AC52932" t="s">
        <v>37946</v>
      </c>
      <c r="AD52932" t="s">
        <v>37947</v>
      </c>
      <c r="AE52932" t="s">
        <v>37946</v>
      </c>
      <c r="AF52932" t="s">
        <v>37955</v>
      </c>
      <c r="AG52932" t="s">
        <v>37961</v>
      </c>
      <c r="AH52932" t="s">
        <v>37988</v>
      </c>
    </row>
    <row r="52933" spans="1:34" x14ac:dyDescent="0.25">
      <c r="A52933">
        <v>2019</v>
      </c>
      <c r="B52933" s="1">
        <v>43807</v>
      </c>
      <c r="C52933" s="2">
        <v>0.625</v>
      </c>
      <c r="D52933" t="s">
        <v>65</v>
      </c>
      <c r="E52933" s="3" t="s">
        <v>43</v>
      </c>
      <c r="F52933" s="3" t="s">
        <v>364</v>
      </c>
      <c r="G52933" s="3" t="s">
        <v>2527</v>
      </c>
      <c r="H52933">
        <v>1060</v>
      </c>
      <c r="I52933" t="s">
        <v>42</v>
      </c>
      <c r="J52933" s="3" t="s">
        <v>42</v>
      </c>
      <c r="K52933" t="s">
        <v>364</v>
      </c>
      <c r="L52933" t="s">
        <v>42</v>
      </c>
      <c r="M52933" t="s">
        <v>37952</v>
      </c>
      <c r="N52933" s="3" t="s">
        <v>37953</v>
      </c>
      <c r="O52933">
        <v>1</v>
      </c>
      <c r="P52933">
        <v>1</v>
      </c>
      <c r="R52933" t="s">
        <v>42</v>
      </c>
      <c r="X52933">
        <v>1</v>
      </c>
      <c r="Y52933" t="s">
        <v>42</v>
      </c>
      <c r="Z52933" t="s">
        <v>37954</v>
      </c>
      <c r="AA52933" t="s">
        <v>37944</v>
      </c>
      <c r="AB52933" t="s">
        <v>37955</v>
      </c>
      <c r="AC52933" t="s">
        <v>37946</v>
      </c>
      <c r="AD52933" t="s">
        <v>37947</v>
      </c>
      <c r="AE52933" t="s">
        <v>37946</v>
      </c>
      <c r="AF52933" t="s">
        <v>37960</v>
      </c>
      <c r="AG52933" t="s">
        <v>37961</v>
      </c>
      <c r="AH52933" t="s">
        <v>42</v>
      </c>
    </row>
    <row r="52934" spans="1:34" x14ac:dyDescent="0.25">
      <c r="A52934">
        <v>2019</v>
      </c>
      <c r="B52934" s="1">
        <v>43807</v>
      </c>
      <c r="C52934" s="2">
        <v>0.62777777777777777</v>
      </c>
      <c r="D52934" t="s">
        <v>65</v>
      </c>
      <c r="E52934" s="3" t="s">
        <v>43</v>
      </c>
      <c r="F52934" s="3" t="s">
        <v>119</v>
      </c>
      <c r="G52934" s="3" t="s">
        <v>1277</v>
      </c>
      <c r="H52934">
        <v>191</v>
      </c>
      <c r="I52934" t="s">
        <v>47248</v>
      </c>
      <c r="J52934" s="3" t="s">
        <v>48012</v>
      </c>
      <c r="K52934" t="s">
        <v>119</v>
      </c>
      <c r="L52934" t="s">
        <v>42</v>
      </c>
      <c r="M52934" t="s">
        <v>37952</v>
      </c>
      <c r="N52934" s="3" t="s">
        <v>37942</v>
      </c>
      <c r="O52934">
        <v>1</v>
      </c>
      <c r="P52934">
        <v>1</v>
      </c>
      <c r="R52934" t="s">
        <v>42</v>
      </c>
      <c r="X52934">
        <v>1</v>
      </c>
      <c r="Y52934" t="s">
        <v>42</v>
      </c>
      <c r="Z52934" t="s">
        <v>37943</v>
      </c>
      <c r="AA52934" t="s">
        <v>37944</v>
      </c>
      <c r="AB52934" t="s">
        <v>37945</v>
      </c>
      <c r="AC52934" t="s">
        <v>37946</v>
      </c>
      <c r="AD52934" t="s">
        <v>37947</v>
      </c>
      <c r="AE52934" t="s">
        <v>37946</v>
      </c>
      <c r="AF52934" t="s">
        <v>37955</v>
      </c>
      <c r="AG52934" t="s">
        <v>38674</v>
      </c>
      <c r="AH52934" t="s">
        <v>42</v>
      </c>
    </row>
    <row r="52935" spans="1:34" x14ac:dyDescent="0.25">
      <c r="A52935">
        <v>2019</v>
      </c>
      <c r="B52935" s="1">
        <v>43807</v>
      </c>
      <c r="C52935" s="2">
        <v>0.63194444444444442</v>
      </c>
      <c r="D52935" t="s">
        <v>41</v>
      </c>
      <c r="E52935" s="3" t="s">
        <v>43</v>
      </c>
      <c r="F52935" s="3" t="s">
        <v>442</v>
      </c>
      <c r="G52935" s="3" t="s">
        <v>39</v>
      </c>
      <c r="H52935">
        <v>7368</v>
      </c>
      <c r="I52935" t="s">
        <v>42</v>
      </c>
      <c r="J52935" s="3" t="s">
        <v>48013</v>
      </c>
      <c r="K52935" t="s">
        <v>442</v>
      </c>
      <c r="L52935" t="s">
        <v>42</v>
      </c>
      <c r="M52935" t="s">
        <v>37952</v>
      </c>
      <c r="N52935" s="3" t="s">
        <v>37942</v>
      </c>
      <c r="O52935">
        <v>1</v>
      </c>
      <c r="R52935" t="s">
        <v>42</v>
      </c>
      <c r="T52935">
        <v>1</v>
      </c>
      <c r="X52935">
        <v>0</v>
      </c>
      <c r="Y52935" t="s">
        <v>42</v>
      </c>
      <c r="Z52935" t="s">
        <v>37954</v>
      </c>
      <c r="AA52935" t="s">
        <v>37944</v>
      </c>
      <c r="AB52935" t="s">
        <v>37955</v>
      </c>
      <c r="AC52935" t="s">
        <v>37946</v>
      </c>
      <c r="AD52935" t="s">
        <v>37947</v>
      </c>
      <c r="AE52935" t="s">
        <v>37946</v>
      </c>
      <c r="AF52935" t="s">
        <v>37955</v>
      </c>
      <c r="AG52935" t="s">
        <v>37961</v>
      </c>
      <c r="AH52935" t="s">
        <v>42</v>
      </c>
    </row>
    <row r="52936" spans="1:34" x14ac:dyDescent="0.25">
      <c r="A52936">
        <v>2019</v>
      </c>
      <c r="B52936" s="1">
        <v>43807</v>
      </c>
      <c r="C52936" s="2">
        <v>0.63958333333333328</v>
      </c>
      <c r="D52936" t="s">
        <v>41</v>
      </c>
      <c r="E52936" s="3" t="s">
        <v>43</v>
      </c>
      <c r="F52936" s="3" t="s">
        <v>77</v>
      </c>
      <c r="G52936" s="3" t="s">
        <v>1537</v>
      </c>
      <c r="H52936">
        <v>492</v>
      </c>
      <c r="I52936" t="s">
        <v>2834</v>
      </c>
      <c r="J52936" s="3" t="s">
        <v>43700</v>
      </c>
      <c r="K52936" t="s">
        <v>77</v>
      </c>
      <c r="L52936" t="s">
        <v>42</v>
      </c>
      <c r="M52936" t="s">
        <v>37941</v>
      </c>
      <c r="N52936" s="3" t="s">
        <v>37976</v>
      </c>
      <c r="O52936">
        <v>2</v>
      </c>
      <c r="R52936" t="s">
        <v>42</v>
      </c>
      <c r="X52936">
        <v>0</v>
      </c>
      <c r="Y52936" t="s">
        <v>42</v>
      </c>
      <c r="Z52936" t="s">
        <v>37943</v>
      </c>
      <c r="AA52936" t="s">
        <v>37944</v>
      </c>
      <c r="AB52936" t="s">
        <v>37955</v>
      </c>
      <c r="AC52936" t="s">
        <v>37956</v>
      </c>
      <c r="AD52936" t="s">
        <v>37947</v>
      </c>
      <c r="AE52936" t="s">
        <v>37946</v>
      </c>
      <c r="AF52936" t="s">
        <v>37955</v>
      </c>
      <c r="AG52936" t="s">
        <v>37957</v>
      </c>
      <c r="AH52936" t="s">
        <v>42</v>
      </c>
    </row>
    <row r="52937" spans="1:34" x14ac:dyDescent="0.25">
      <c r="A52937">
        <v>2019</v>
      </c>
      <c r="B52937" s="1">
        <v>43807</v>
      </c>
      <c r="C52937" s="2">
        <v>0.66319444444444442</v>
      </c>
      <c r="D52937" t="s">
        <v>41</v>
      </c>
      <c r="E52937" s="3" t="s">
        <v>43</v>
      </c>
      <c r="F52937" s="3" t="s">
        <v>50</v>
      </c>
      <c r="G52937" s="3" t="s">
        <v>10158</v>
      </c>
      <c r="I52937" t="s">
        <v>203</v>
      </c>
      <c r="J52937" s="3" t="s">
        <v>48014</v>
      </c>
      <c r="K52937" t="s">
        <v>50</v>
      </c>
      <c r="L52937" t="s">
        <v>42</v>
      </c>
      <c r="M52937" t="s">
        <v>42</v>
      </c>
      <c r="N52937" s="3" t="s">
        <v>37976</v>
      </c>
      <c r="O52937">
        <v>1</v>
      </c>
      <c r="R52937" t="s">
        <v>42</v>
      </c>
      <c r="T52937">
        <v>1</v>
      </c>
      <c r="X52937">
        <v>0</v>
      </c>
      <c r="Y52937" t="s">
        <v>42</v>
      </c>
      <c r="Z52937" t="s">
        <v>37943</v>
      </c>
      <c r="AA52937" t="s">
        <v>37944</v>
      </c>
      <c r="AB52937" t="s">
        <v>37955</v>
      </c>
      <c r="AC52937" t="s">
        <v>37956</v>
      </c>
      <c r="AD52937" t="s">
        <v>37947</v>
      </c>
      <c r="AE52937" t="s">
        <v>37946</v>
      </c>
      <c r="AF52937" t="s">
        <v>37955</v>
      </c>
      <c r="AG52937" t="s">
        <v>37957</v>
      </c>
      <c r="AH52937" t="s">
        <v>37988</v>
      </c>
    </row>
    <row r="52938" spans="1:34" x14ac:dyDescent="0.25">
      <c r="A52938">
        <v>2019</v>
      </c>
      <c r="B52938" s="1">
        <v>43807</v>
      </c>
      <c r="C52938" s="2">
        <v>0.66805555555555551</v>
      </c>
      <c r="D52938" t="s">
        <v>41</v>
      </c>
      <c r="E52938" s="3" t="s">
        <v>43</v>
      </c>
      <c r="F52938" s="3" t="s">
        <v>53</v>
      </c>
      <c r="G52938" s="3" t="s">
        <v>5194</v>
      </c>
      <c r="H52938">
        <v>464</v>
      </c>
      <c r="I52938" t="s">
        <v>1198</v>
      </c>
      <c r="J52938" s="3" t="s">
        <v>42</v>
      </c>
      <c r="K52938" t="s">
        <v>53</v>
      </c>
      <c r="L52938" t="s">
        <v>42</v>
      </c>
      <c r="M52938" t="s">
        <v>37952</v>
      </c>
      <c r="N52938" s="3" t="s">
        <v>37965</v>
      </c>
      <c r="O52938">
        <v>2</v>
      </c>
      <c r="R52938" t="s">
        <v>42</v>
      </c>
      <c r="X52938">
        <v>0</v>
      </c>
      <c r="Y52938" t="s">
        <v>42</v>
      </c>
      <c r="Z52938" t="s">
        <v>37943</v>
      </c>
      <c r="AA52938" t="s">
        <v>37944</v>
      </c>
      <c r="AB52938" t="s">
        <v>37955</v>
      </c>
      <c r="AC52938" t="s">
        <v>37946</v>
      </c>
      <c r="AD52938" t="s">
        <v>37947</v>
      </c>
      <c r="AE52938" t="s">
        <v>37946</v>
      </c>
      <c r="AF52938" t="s">
        <v>37977</v>
      </c>
      <c r="AG52938" t="s">
        <v>37961</v>
      </c>
      <c r="AH52938" t="s">
        <v>37949</v>
      </c>
    </row>
    <row r="52939" spans="1:34" x14ac:dyDescent="0.25">
      <c r="A52939">
        <v>2019</v>
      </c>
      <c r="B52939" s="1">
        <v>43807</v>
      </c>
      <c r="C52939" s="2">
        <v>0.67708333333333337</v>
      </c>
      <c r="D52939" t="s">
        <v>41</v>
      </c>
      <c r="E52939" s="3" t="s">
        <v>43</v>
      </c>
      <c r="F52939" s="3" t="s">
        <v>175</v>
      </c>
      <c r="G52939" s="3" t="s">
        <v>632</v>
      </c>
      <c r="H52939">
        <v>91</v>
      </c>
      <c r="I52939" t="s">
        <v>6723</v>
      </c>
      <c r="J52939" s="3" t="s">
        <v>44737</v>
      </c>
      <c r="K52939" t="s">
        <v>175</v>
      </c>
      <c r="L52939" t="s">
        <v>42</v>
      </c>
      <c r="M52939" t="s">
        <v>37952</v>
      </c>
      <c r="N52939" s="3" t="s">
        <v>37953</v>
      </c>
      <c r="O52939">
        <v>2</v>
      </c>
      <c r="R52939" t="s">
        <v>42</v>
      </c>
      <c r="X52939">
        <v>0</v>
      </c>
      <c r="Y52939" t="s">
        <v>42</v>
      </c>
      <c r="Z52939" t="s">
        <v>37954</v>
      </c>
      <c r="AA52939" t="s">
        <v>37944</v>
      </c>
      <c r="AB52939" t="s">
        <v>37945</v>
      </c>
      <c r="AC52939" t="s">
        <v>37946</v>
      </c>
      <c r="AD52939" t="s">
        <v>37947</v>
      </c>
      <c r="AE52939" t="s">
        <v>37946</v>
      </c>
      <c r="AF52939" t="s">
        <v>37977</v>
      </c>
      <c r="AG52939" t="s">
        <v>37961</v>
      </c>
      <c r="AH52939" t="s">
        <v>42</v>
      </c>
    </row>
    <row r="52940" spans="1:34" x14ac:dyDescent="0.25">
      <c r="A52940">
        <v>2019</v>
      </c>
      <c r="B52940" s="1">
        <v>43807</v>
      </c>
      <c r="C52940" s="2">
        <v>0.7055555555555556</v>
      </c>
      <c r="D52940" t="s">
        <v>41</v>
      </c>
      <c r="E52940" s="3" t="s">
        <v>43</v>
      </c>
      <c r="F52940" s="3" t="s">
        <v>146</v>
      </c>
      <c r="G52940" s="3" t="s">
        <v>1662</v>
      </c>
      <c r="H52940">
        <v>380</v>
      </c>
      <c r="I52940" t="s">
        <v>39</v>
      </c>
      <c r="J52940" s="3" t="s">
        <v>48015</v>
      </c>
      <c r="K52940" t="s">
        <v>146</v>
      </c>
      <c r="L52940" t="s">
        <v>42</v>
      </c>
      <c r="M52940" t="s">
        <v>37952</v>
      </c>
      <c r="N52940" s="3" t="s">
        <v>37942</v>
      </c>
      <c r="O52940">
        <v>2</v>
      </c>
      <c r="R52940" t="s">
        <v>42</v>
      </c>
      <c r="X52940">
        <v>0</v>
      </c>
      <c r="Y52940" t="s">
        <v>42</v>
      </c>
      <c r="Z52940" t="s">
        <v>37954</v>
      </c>
      <c r="AA52940" t="s">
        <v>37944</v>
      </c>
      <c r="AB52940" t="s">
        <v>37955</v>
      </c>
      <c r="AC52940" t="s">
        <v>37946</v>
      </c>
      <c r="AD52940" t="s">
        <v>37947</v>
      </c>
      <c r="AE52940" t="s">
        <v>37946</v>
      </c>
      <c r="AF52940" t="s">
        <v>37955</v>
      </c>
      <c r="AG52940" t="s">
        <v>37957</v>
      </c>
      <c r="AH52940" t="s">
        <v>42</v>
      </c>
    </row>
    <row r="52941" spans="1:34" x14ac:dyDescent="0.25">
      <c r="A52941">
        <v>2019</v>
      </c>
      <c r="B52941" s="1">
        <v>43807</v>
      </c>
      <c r="C52941" s="2">
        <v>0.77708333333333335</v>
      </c>
      <c r="D52941" t="s">
        <v>41</v>
      </c>
      <c r="E52941" s="3" t="s">
        <v>43</v>
      </c>
      <c r="F52941" s="3" t="s">
        <v>175</v>
      </c>
      <c r="G52941" s="3" t="s">
        <v>1001</v>
      </c>
      <c r="I52941" t="s">
        <v>266</v>
      </c>
      <c r="J52941" s="3" t="s">
        <v>42965</v>
      </c>
      <c r="K52941" t="s">
        <v>175</v>
      </c>
      <c r="L52941" t="s">
        <v>38277</v>
      </c>
      <c r="M52941" t="s">
        <v>42</v>
      </c>
      <c r="N52941" s="3" t="s">
        <v>37976</v>
      </c>
      <c r="O52941">
        <v>1</v>
      </c>
      <c r="P52941">
        <v>1</v>
      </c>
      <c r="R52941" t="s">
        <v>42</v>
      </c>
      <c r="X52941">
        <v>0</v>
      </c>
      <c r="Y52941" t="s">
        <v>42</v>
      </c>
      <c r="Z52941" t="s">
        <v>37943</v>
      </c>
      <c r="AA52941" t="s">
        <v>37944</v>
      </c>
      <c r="AB52941" t="s">
        <v>37945</v>
      </c>
      <c r="AC52941" t="s">
        <v>37946</v>
      </c>
      <c r="AD52941" t="s">
        <v>37947</v>
      </c>
      <c r="AE52941" t="s">
        <v>37946</v>
      </c>
      <c r="AF52941" t="s">
        <v>37977</v>
      </c>
      <c r="AG52941" t="s">
        <v>37957</v>
      </c>
      <c r="AH52941" t="s">
        <v>42</v>
      </c>
    </row>
    <row r="52942" spans="1:34" x14ac:dyDescent="0.25">
      <c r="A52942">
        <v>2019</v>
      </c>
      <c r="B52942" s="1">
        <v>43807</v>
      </c>
      <c r="C52942" s="2">
        <v>0.80277777777777781</v>
      </c>
      <c r="D52942" t="s">
        <v>41</v>
      </c>
      <c r="E52942" s="3" t="s">
        <v>43</v>
      </c>
      <c r="F52942" s="3" t="s">
        <v>62</v>
      </c>
      <c r="G52942" s="3" t="s">
        <v>597</v>
      </c>
      <c r="I52942" t="s">
        <v>38260</v>
      </c>
      <c r="J52942" s="3" t="s">
        <v>42</v>
      </c>
      <c r="K52942" t="s">
        <v>62</v>
      </c>
      <c r="L52942" t="s">
        <v>42</v>
      </c>
      <c r="M52942" t="s">
        <v>37952</v>
      </c>
      <c r="N52942" s="3" t="s">
        <v>37942</v>
      </c>
      <c r="O52942">
        <v>1</v>
      </c>
      <c r="R52942" t="s">
        <v>42</v>
      </c>
      <c r="U52942">
        <v>1</v>
      </c>
      <c r="X52942">
        <v>0</v>
      </c>
      <c r="Y52942" t="s">
        <v>42</v>
      </c>
      <c r="Z52942" t="s">
        <v>42</v>
      </c>
      <c r="AA52942" t="s">
        <v>37944</v>
      </c>
      <c r="AB52942" t="s">
        <v>37955</v>
      </c>
      <c r="AC52942" t="s">
        <v>42</v>
      </c>
      <c r="AD52942" t="s">
        <v>42</v>
      </c>
      <c r="AE52942" t="s">
        <v>42</v>
      </c>
      <c r="AF52942" t="s">
        <v>37955</v>
      </c>
      <c r="AG52942" t="s">
        <v>37957</v>
      </c>
      <c r="AH52942" t="s">
        <v>42</v>
      </c>
    </row>
    <row r="52943" spans="1:34" x14ac:dyDescent="0.25">
      <c r="A52943">
        <v>2019</v>
      </c>
      <c r="B52943" s="1">
        <v>43807</v>
      </c>
      <c r="C52943" s="2">
        <v>0.81319444444444444</v>
      </c>
      <c r="D52943" t="s">
        <v>65</v>
      </c>
      <c r="E52943" s="3" t="s">
        <v>37</v>
      </c>
      <c r="F52943" s="3" t="s">
        <v>341</v>
      </c>
      <c r="G52943" s="3" t="s">
        <v>817</v>
      </c>
      <c r="I52943" t="s">
        <v>4099</v>
      </c>
      <c r="J52943" s="3" t="s">
        <v>48016</v>
      </c>
      <c r="K52943" t="s">
        <v>341</v>
      </c>
      <c r="L52943" t="s">
        <v>42</v>
      </c>
      <c r="M52943" t="s">
        <v>42</v>
      </c>
      <c r="N52943" s="3" t="s">
        <v>8199</v>
      </c>
      <c r="O52943">
        <v>2</v>
      </c>
      <c r="P52943">
        <v>1</v>
      </c>
      <c r="R52943" t="s">
        <v>42</v>
      </c>
      <c r="X52943">
        <v>1</v>
      </c>
      <c r="Y52943" t="s">
        <v>42</v>
      </c>
      <c r="Z52943" t="s">
        <v>42</v>
      </c>
      <c r="AA52943" t="s">
        <v>42</v>
      </c>
      <c r="AB52943" t="s">
        <v>42</v>
      </c>
      <c r="AC52943" t="s">
        <v>42</v>
      </c>
      <c r="AD52943" t="s">
        <v>42</v>
      </c>
      <c r="AE52943" t="s">
        <v>42</v>
      </c>
      <c r="AF52943" t="s">
        <v>42</v>
      </c>
      <c r="AG52943" t="s">
        <v>42</v>
      </c>
      <c r="AH52943" t="s">
        <v>42</v>
      </c>
    </row>
    <row r="52944" spans="1:34" x14ac:dyDescent="0.25">
      <c r="A52944">
        <v>2019</v>
      </c>
      <c r="B52944" s="1">
        <v>43807</v>
      </c>
      <c r="C52944" s="2">
        <v>0.83402777777777781</v>
      </c>
      <c r="D52944" t="s">
        <v>41</v>
      </c>
      <c r="E52944" s="3" t="s">
        <v>43</v>
      </c>
      <c r="F52944" s="3" t="s">
        <v>253</v>
      </c>
      <c r="G52944" s="3" t="s">
        <v>10496</v>
      </c>
      <c r="I52944" t="s">
        <v>18168</v>
      </c>
      <c r="J52944" s="3" t="s">
        <v>48017</v>
      </c>
      <c r="K52944" t="s">
        <v>253</v>
      </c>
      <c r="L52944" t="s">
        <v>42</v>
      </c>
      <c r="M52944" t="s">
        <v>37952</v>
      </c>
      <c r="N52944" s="3" t="s">
        <v>37976</v>
      </c>
      <c r="O52944">
        <v>1</v>
      </c>
      <c r="R52944" t="s">
        <v>42</v>
      </c>
      <c r="T52944">
        <v>1</v>
      </c>
      <c r="X52944">
        <v>0</v>
      </c>
      <c r="Y52944" t="s">
        <v>42</v>
      </c>
      <c r="Z52944" t="s">
        <v>37943</v>
      </c>
      <c r="AA52944" t="s">
        <v>37944</v>
      </c>
      <c r="AB52944" t="s">
        <v>37955</v>
      </c>
      <c r="AC52944" t="s">
        <v>37946</v>
      </c>
      <c r="AD52944" t="s">
        <v>37947</v>
      </c>
      <c r="AE52944" t="s">
        <v>37946</v>
      </c>
      <c r="AF52944" t="s">
        <v>37955</v>
      </c>
      <c r="AG52944" t="s">
        <v>37957</v>
      </c>
      <c r="AH52944" t="s">
        <v>42</v>
      </c>
    </row>
    <row r="52945" spans="1:34" x14ac:dyDescent="0.25">
      <c r="A52945">
        <v>2019</v>
      </c>
      <c r="B52945" s="1">
        <v>43807</v>
      </c>
      <c r="C52945" s="2">
        <v>0.84097222222222223</v>
      </c>
      <c r="D52945" t="s">
        <v>65</v>
      </c>
      <c r="E52945" s="3" t="s">
        <v>37</v>
      </c>
      <c r="F52945" s="3" t="s">
        <v>47</v>
      </c>
      <c r="G52945" s="3" t="s">
        <v>938</v>
      </c>
      <c r="H52945">
        <v>3440</v>
      </c>
      <c r="I52945" t="s">
        <v>42</v>
      </c>
      <c r="J52945" s="3" t="s">
        <v>48018</v>
      </c>
      <c r="K52945" t="s">
        <v>47</v>
      </c>
      <c r="L52945" t="s">
        <v>42</v>
      </c>
      <c r="M52945" t="s">
        <v>42</v>
      </c>
      <c r="N52945" s="3" t="s">
        <v>8199</v>
      </c>
      <c r="O52945">
        <v>1</v>
      </c>
      <c r="P52945">
        <v>1</v>
      </c>
      <c r="R52945" t="s">
        <v>42</v>
      </c>
      <c r="X52945">
        <v>1</v>
      </c>
      <c r="Y52945" t="s">
        <v>42</v>
      </c>
      <c r="Z52945" t="s">
        <v>42</v>
      </c>
      <c r="AA52945" t="s">
        <v>42</v>
      </c>
      <c r="AB52945" t="s">
        <v>42</v>
      </c>
      <c r="AC52945" t="s">
        <v>42</v>
      </c>
      <c r="AD52945" t="s">
        <v>42</v>
      </c>
      <c r="AE52945" t="s">
        <v>42</v>
      </c>
      <c r="AF52945" t="s">
        <v>42</v>
      </c>
      <c r="AG52945" t="s">
        <v>42</v>
      </c>
      <c r="AH52945" t="s">
        <v>42</v>
      </c>
    </row>
    <row r="52946" spans="1:34" x14ac:dyDescent="0.25">
      <c r="A52946">
        <v>2019</v>
      </c>
      <c r="B52946" s="1">
        <v>43807</v>
      </c>
      <c r="C52946" s="2">
        <v>0.8569444444444444</v>
      </c>
      <c r="D52946" t="s">
        <v>41</v>
      </c>
      <c r="E52946" s="3" t="s">
        <v>43</v>
      </c>
      <c r="F52946" s="3" t="s">
        <v>47</v>
      </c>
      <c r="G52946" s="3" t="s">
        <v>87</v>
      </c>
      <c r="H52946">
        <v>58</v>
      </c>
      <c r="I52946" t="s">
        <v>42</v>
      </c>
      <c r="J52946" s="3" t="s">
        <v>48019</v>
      </c>
      <c r="K52946" t="s">
        <v>47</v>
      </c>
      <c r="L52946" t="s">
        <v>42003</v>
      </c>
      <c r="M52946" t="s">
        <v>42</v>
      </c>
      <c r="N52946" s="3" t="s">
        <v>37965</v>
      </c>
      <c r="O52946">
        <v>3</v>
      </c>
      <c r="R52946" t="s">
        <v>42</v>
      </c>
      <c r="X52946">
        <v>0</v>
      </c>
      <c r="Y52946" t="s">
        <v>42</v>
      </c>
      <c r="Z52946" t="s">
        <v>37954</v>
      </c>
      <c r="AA52946" t="s">
        <v>37944</v>
      </c>
      <c r="AB52946" t="s">
        <v>37945</v>
      </c>
      <c r="AC52946" t="s">
        <v>37946</v>
      </c>
      <c r="AD52946" t="s">
        <v>37947</v>
      </c>
      <c r="AE52946" t="s">
        <v>37946</v>
      </c>
      <c r="AF52946" t="s">
        <v>37977</v>
      </c>
      <c r="AG52946" t="s">
        <v>37957</v>
      </c>
      <c r="AH52946" t="s">
        <v>42</v>
      </c>
    </row>
    <row r="52947" spans="1:34" x14ac:dyDescent="0.25">
      <c r="A52947">
        <v>2019</v>
      </c>
      <c r="B52947" s="1">
        <v>43807</v>
      </c>
      <c r="C52947" s="2">
        <v>0.88611111111111107</v>
      </c>
      <c r="D52947" t="s">
        <v>41</v>
      </c>
      <c r="E52947" s="3" t="s">
        <v>37</v>
      </c>
      <c r="F52947" s="3" t="s">
        <v>134</v>
      </c>
      <c r="G52947" s="3" t="s">
        <v>10056</v>
      </c>
      <c r="H52947">
        <v>330</v>
      </c>
      <c r="I52947" t="s">
        <v>42</v>
      </c>
      <c r="J52947" s="3" t="s">
        <v>48020</v>
      </c>
      <c r="K52947" t="s">
        <v>134</v>
      </c>
      <c r="L52947" t="s">
        <v>42</v>
      </c>
      <c r="M52947" t="s">
        <v>42</v>
      </c>
      <c r="N52947" s="3" t="s">
        <v>8199</v>
      </c>
      <c r="O52947">
        <v>2</v>
      </c>
      <c r="R52947" t="s">
        <v>42</v>
      </c>
      <c r="X52947">
        <v>0</v>
      </c>
      <c r="Y52947" t="s">
        <v>42</v>
      </c>
      <c r="Z52947" t="s">
        <v>42</v>
      </c>
      <c r="AA52947" t="s">
        <v>42</v>
      </c>
      <c r="AB52947" t="s">
        <v>42</v>
      </c>
      <c r="AC52947" t="s">
        <v>42</v>
      </c>
      <c r="AD52947" t="s">
        <v>42</v>
      </c>
      <c r="AE52947" t="s">
        <v>42</v>
      </c>
      <c r="AF52947" t="s">
        <v>42</v>
      </c>
      <c r="AG52947" t="s">
        <v>42</v>
      </c>
      <c r="AH52947" t="s">
        <v>42</v>
      </c>
    </row>
    <row r="52948" spans="1:34" x14ac:dyDescent="0.25">
      <c r="A52948">
        <v>2019</v>
      </c>
      <c r="B52948" s="1">
        <v>43807</v>
      </c>
      <c r="C52948" s="2">
        <v>0.89861111111111114</v>
      </c>
      <c r="D52948" t="s">
        <v>65</v>
      </c>
      <c r="E52948" s="3" t="s">
        <v>43</v>
      </c>
      <c r="F52948" s="3" t="s">
        <v>47</v>
      </c>
      <c r="G52948" s="3" t="s">
        <v>98</v>
      </c>
      <c r="H52948">
        <v>397</v>
      </c>
      <c r="I52948" t="s">
        <v>361</v>
      </c>
      <c r="J52948" s="3" t="s">
        <v>48021</v>
      </c>
      <c r="K52948" t="s">
        <v>47</v>
      </c>
      <c r="L52948" t="s">
        <v>42</v>
      </c>
      <c r="M52948" t="s">
        <v>37952</v>
      </c>
      <c r="N52948" s="3" t="s">
        <v>8199</v>
      </c>
      <c r="P52948">
        <v>1</v>
      </c>
      <c r="R52948" t="s">
        <v>42</v>
      </c>
      <c r="W52948">
        <v>1</v>
      </c>
      <c r="X52948">
        <v>1</v>
      </c>
      <c r="Y52948" t="s">
        <v>42</v>
      </c>
      <c r="Z52948" t="s">
        <v>37954</v>
      </c>
      <c r="AA52948" t="s">
        <v>37944</v>
      </c>
      <c r="AB52948" t="s">
        <v>37955</v>
      </c>
      <c r="AC52948" t="s">
        <v>37956</v>
      </c>
      <c r="AD52948" t="s">
        <v>37947</v>
      </c>
      <c r="AE52948" t="s">
        <v>37946</v>
      </c>
      <c r="AF52948" t="s">
        <v>37955</v>
      </c>
      <c r="AG52948" t="s">
        <v>37957</v>
      </c>
      <c r="AH52948" t="s">
        <v>42</v>
      </c>
    </row>
    <row r="52949" spans="1:34" x14ac:dyDescent="0.25">
      <c r="A52949">
        <v>2019</v>
      </c>
      <c r="B52949" s="1">
        <v>43807</v>
      </c>
      <c r="C52949" s="2">
        <v>0.97569444444444442</v>
      </c>
      <c r="D52949" t="s">
        <v>41</v>
      </c>
      <c r="E52949" s="3" t="s">
        <v>43</v>
      </c>
      <c r="F52949" s="3" t="s">
        <v>126</v>
      </c>
      <c r="G52949" s="3" t="s">
        <v>127</v>
      </c>
      <c r="I52949" t="s">
        <v>42</v>
      </c>
      <c r="J52949" s="3" t="s">
        <v>31805</v>
      </c>
      <c r="K52949" t="s">
        <v>126</v>
      </c>
      <c r="L52949" t="s">
        <v>42</v>
      </c>
      <c r="M52949" t="s">
        <v>37952</v>
      </c>
      <c r="N52949" s="3" t="s">
        <v>37953</v>
      </c>
      <c r="O52949">
        <v>1</v>
      </c>
      <c r="P52949">
        <v>1</v>
      </c>
      <c r="R52949" t="s">
        <v>42</v>
      </c>
      <c r="X52949">
        <v>0</v>
      </c>
      <c r="Y52949" t="s">
        <v>42</v>
      </c>
      <c r="Z52949" t="s">
        <v>37943</v>
      </c>
      <c r="AA52949" t="s">
        <v>37944</v>
      </c>
      <c r="AB52949" t="s">
        <v>37945</v>
      </c>
      <c r="AC52949" t="s">
        <v>37946</v>
      </c>
      <c r="AD52949" t="s">
        <v>37947</v>
      </c>
      <c r="AE52949" t="s">
        <v>37946</v>
      </c>
      <c r="AF52949" t="s">
        <v>37977</v>
      </c>
      <c r="AG52949" t="s">
        <v>37957</v>
      </c>
      <c r="AH52949" t="s">
        <v>42</v>
      </c>
    </row>
    <row r="52950" spans="1:34" x14ac:dyDescent="0.25">
      <c r="A52950">
        <v>2019</v>
      </c>
      <c r="B52950" s="1">
        <v>43808</v>
      </c>
      <c r="C52950" s="2">
        <v>7.7777777777777779E-2</v>
      </c>
      <c r="D52950" t="s">
        <v>41</v>
      </c>
      <c r="E52950" s="3" t="s">
        <v>43</v>
      </c>
      <c r="F52950" s="3" t="s">
        <v>178</v>
      </c>
      <c r="G52950" s="3" t="s">
        <v>127</v>
      </c>
      <c r="I52950" t="s">
        <v>4285</v>
      </c>
      <c r="J52950" s="3" t="s">
        <v>44034</v>
      </c>
      <c r="K52950" t="s">
        <v>178</v>
      </c>
      <c r="L52950" t="s">
        <v>39225</v>
      </c>
      <c r="M52950" t="s">
        <v>37952</v>
      </c>
      <c r="N52950" s="3" t="s">
        <v>37976</v>
      </c>
      <c r="O52950">
        <v>2</v>
      </c>
      <c r="R52950" t="s">
        <v>42</v>
      </c>
      <c r="X52950">
        <v>0</v>
      </c>
      <c r="Y52950" t="s">
        <v>42</v>
      </c>
      <c r="Z52950" t="s">
        <v>37943</v>
      </c>
      <c r="AA52950" t="s">
        <v>37944</v>
      </c>
      <c r="AB52950" t="s">
        <v>37945</v>
      </c>
      <c r="AC52950" t="s">
        <v>37946</v>
      </c>
      <c r="AD52950" t="s">
        <v>37947</v>
      </c>
      <c r="AE52950" t="s">
        <v>37946</v>
      </c>
      <c r="AF52950" t="s">
        <v>37977</v>
      </c>
      <c r="AG52950" t="s">
        <v>40518</v>
      </c>
      <c r="AH52950" t="s">
        <v>42</v>
      </c>
    </row>
    <row r="52951" spans="1:34" x14ac:dyDescent="0.25">
      <c r="A52951">
        <v>2019</v>
      </c>
      <c r="B52951" s="1">
        <v>43808</v>
      </c>
      <c r="C52951" s="2">
        <v>0.11388888888888889</v>
      </c>
      <c r="D52951" t="s">
        <v>41</v>
      </c>
      <c r="E52951" s="3" t="s">
        <v>43</v>
      </c>
      <c r="F52951" s="3" t="s">
        <v>341</v>
      </c>
      <c r="G52951" s="3" t="s">
        <v>342</v>
      </c>
      <c r="H52951">
        <v>135</v>
      </c>
      <c r="I52951" t="s">
        <v>24954</v>
      </c>
      <c r="J52951" s="3" t="s">
        <v>48022</v>
      </c>
      <c r="K52951" t="s">
        <v>341</v>
      </c>
      <c r="L52951" t="s">
        <v>42</v>
      </c>
      <c r="M52951" t="s">
        <v>37952</v>
      </c>
      <c r="N52951" s="3" t="s">
        <v>37953</v>
      </c>
      <c r="O52951">
        <v>2</v>
      </c>
      <c r="R52951" t="s">
        <v>42</v>
      </c>
      <c r="X52951">
        <v>0</v>
      </c>
      <c r="Y52951" t="s">
        <v>42</v>
      </c>
      <c r="Z52951" t="s">
        <v>37954</v>
      </c>
      <c r="AA52951" t="s">
        <v>37944</v>
      </c>
      <c r="AB52951" t="s">
        <v>37955</v>
      </c>
      <c r="AC52951" t="s">
        <v>37946</v>
      </c>
      <c r="AD52951" t="s">
        <v>37947</v>
      </c>
      <c r="AE52951" t="s">
        <v>38077</v>
      </c>
      <c r="AF52951" t="s">
        <v>37955</v>
      </c>
      <c r="AG52951" t="s">
        <v>37957</v>
      </c>
      <c r="AH52951" t="s">
        <v>37988</v>
      </c>
    </row>
    <row r="52952" spans="1:34" x14ac:dyDescent="0.25">
      <c r="A52952">
        <v>2019</v>
      </c>
      <c r="B52952" s="1">
        <v>43808</v>
      </c>
      <c r="C52952" s="2">
        <v>0.17847222222222223</v>
      </c>
      <c r="D52952" t="s">
        <v>41</v>
      </c>
      <c r="E52952" s="3" t="s">
        <v>43</v>
      </c>
      <c r="F52952" s="3" t="s">
        <v>205</v>
      </c>
      <c r="G52952" s="3" t="s">
        <v>222</v>
      </c>
      <c r="I52952" t="s">
        <v>42</v>
      </c>
      <c r="J52952" s="3" t="s">
        <v>48023</v>
      </c>
      <c r="K52952" t="s">
        <v>205</v>
      </c>
      <c r="L52952" t="s">
        <v>42</v>
      </c>
      <c r="M52952" t="s">
        <v>42</v>
      </c>
      <c r="N52952" s="3" t="s">
        <v>8205</v>
      </c>
      <c r="O52952">
        <v>1</v>
      </c>
      <c r="R52952" t="s">
        <v>42</v>
      </c>
      <c r="X52952">
        <v>0</v>
      </c>
      <c r="Y52952" t="s">
        <v>42</v>
      </c>
      <c r="Z52952" t="s">
        <v>42</v>
      </c>
      <c r="AA52952" t="s">
        <v>42</v>
      </c>
      <c r="AB52952" t="s">
        <v>42</v>
      </c>
      <c r="AC52952" t="s">
        <v>42</v>
      </c>
      <c r="AD52952" t="s">
        <v>42</v>
      </c>
      <c r="AE52952" t="s">
        <v>42</v>
      </c>
      <c r="AF52952" t="s">
        <v>42</v>
      </c>
      <c r="AG52952" t="s">
        <v>42</v>
      </c>
      <c r="AH52952" t="s">
        <v>42</v>
      </c>
    </row>
    <row r="52953" spans="1:34" x14ac:dyDescent="0.25">
      <c r="A52953">
        <v>2019</v>
      </c>
      <c r="B52953" s="1">
        <v>43808</v>
      </c>
      <c r="C52953" s="2">
        <v>0.27708333333333335</v>
      </c>
      <c r="D52953" t="s">
        <v>41</v>
      </c>
      <c r="E52953" s="3" t="s">
        <v>43</v>
      </c>
      <c r="F52953" s="3" t="s">
        <v>50</v>
      </c>
      <c r="G52953" s="3" t="s">
        <v>51</v>
      </c>
      <c r="I52953" t="s">
        <v>42</v>
      </c>
      <c r="J52953" s="3" t="s">
        <v>41218</v>
      </c>
      <c r="K52953" t="s">
        <v>50</v>
      </c>
      <c r="L52953" t="s">
        <v>38727</v>
      </c>
      <c r="M52953" t="s">
        <v>37941</v>
      </c>
      <c r="N52953" s="3" t="s">
        <v>37942</v>
      </c>
      <c r="O52953">
        <v>1</v>
      </c>
      <c r="P52953">
        <v>1</v>
      </c>
      <c r="R52953" t="s">
        <v>42</v>
      </c>
      <c r="X52953">
        <v>0</v>
      </c>
      <c r="Y52953" t="s">
        <v>42</v>
      </c>
      <c r="Z52953" t="s">
        <v>37954</v>
      </c>
      <c r="AA52953" t="s">
        <v>37944</v>
      </c>
      <c r="AB52953" t="s">
        <v>37945</v>
      </c>
      <c r="AC52953" t="s">
        <v>37946</v>
      </c>
      <c r="AD52953" t="s">
        <v>37947</v>
      </c>
      <c r="AE52953" t="s">
        <v>37946</v>
      </c>
      <c r="AF52953" t="s">
        <v>37955</v>
      </c>
      <c r="AG52953" t="s">
        <v>37957</v>
      </c>
      <c r="AH52953" t="s">
        <v>42</v>
      </c>
    </row>
    <row r="52954" spans="1:34" x14ac:dyDescent="0.25">
      <c r="A52954">
        <v>2019</v>
      </c>
      <c r="B52954" s="1">
        <v>43808</v>
      </c>
      <c r="C52954" s="2">
        <v>0.31874999999999998</v>
      </c>
      <c r="D52954" t="s">
        <v>65</v>
      </c>
      <c r="E52954" s="3" t="s">
        <v>43</v>
      </c>
      <c r="F52954" s="3" t="s">
        <v>149</v>
      </c>
      <c r="G52954" s="3" t="s">
        <v>5177</v>
      </c>
      <c r="I52954" t="s">
        <v>42</v>
      </c>
      <c r="J52954" s="3" t="s">
        <v>48024</v>
      </c>
      <c r="K52954" t="s">
        <v>149</v>
      </c>
      <c r="L52954" t="s">
        <v>42</v>
      </c>
      <c r="M52954" t="s">
        <v>37941</v>
      </c>
      <c r="N52954" s="3" t="s">
        <v>37942</v>
      </c>
      <c r="O52954">
        <v>1</v>
      </c>
      <c r="P52954">
        <v>1</v>
      </c>
      <c r="R52954" t="s">
        <v>42</v>
      </c>
      <c r="X52954">
        <v>1</v>
      </c>
      <c r="Y52954" t="s">
        <v>42</v>
      </c>
      <c r="Z52954" t="s">
        <v>37954</v>
      </c>
      <c r="AA52954" t="s">
        <v>37944</v>
      </c>
      <c r="AB52954" t="s">
        <v>37955</v>
      </c>
      <c r="AC52954" t="s">
        <v>37946</v>
      </c>
      <c r="AD52954" t="s">
        <v>37947</v>
      </c>
      <c r="AE52954" t="s">
        <v>37946</v>
      </c>
      <c r="AF52954" t="s">
        <v>37955</v>
      </c>
      <c r="AG52954" t="s">
        <v>37961</v>
      </c>
      <c r="AH52954" t="s">
        <v>42</v>
      </c>
    </row>
    <row r="52955" spans="1:34" x14ac:dyDescent="0.25">
      <c r="A52955">
        <v>2019</v>
      </c>
      <c r="B52955" s="1">
        <v>43808</v>
      </c>
      <c r="C52955" s="2">
        <v>0.32361111111111113</v>
      </c>
      <c r="D52955" t="s">
        <v>41</v>
      </c>
      <c r="E52955" s="3" t="s">
        <v>43</v>
      </c>
      <c r="F52955" s="3" t="s">
        <v>50</v>
      </c>
      <c r="G52955" s="3" t="s">
        <v>51</v>
      </c>
      <c r="I52955" t="s">
        <v>233</v>
      </c>
      <c r="J52955" s="3" t="s">
        <v>41218</v>
      </c>
      <c r="K52955" t="s">
        <v>50</v>
      </c>
      <c r="L52955" t="s">
        <v>38727</v>
      </c>
      <c r="M52955" t="s">
        <v>37952</v>
      </c>
      <c r="N52955" s="3" t="s">
        <v>37942</v>
      </c>
      <c r="O52955">
        <v>1</v>
      </c>
      <c r="R52955" t="s">
        <v>42</v>
      </c>
      <c r="T52955">
        <v>1</v>
      </c>
      <c r="X52955">
        <v>0</v>
      </c>
      <c r="Y52955" t="s">
        <v>42</v>
      </c>
      <c r="Z52955" t="s">
        <v>37943</v>
      </c>
      <c r="AA52955" t="s">
        <v>37944</v>
      </c>
      <c r="AB52955" t="s">
        <v>37945</v>
      </c>
      <c r="AC52955" t="s">
        <v>37946</v>
      </c>
      <c r="AD52955" t="s">
        <v>37947</v>
      </c>
      <c r="AE52955" t="s">
        <v>37946</v>
      </c>
      <c r="AF52955" t="s">
        <v>37948</v>
      </c>
      <c r="AG52955" t="s">
        <v>37957</v>
      </c>
      <c r="AH52955" t="s">
        <v>42</v>
      </c>
    </row>
    <row r="52956" spans="1:34" x14ac:dyDescent="0.25">
      <c r="A52956">
        <v>2019</v>
      </c>
      <c r="B52956" s="1">
        <v>43808</v>
      </c>
      <c r="C52956" s="2">
        <v>0.32777777777777778</v>
      </c>
      <c r="D52956" t="s">
        <v>41</v>
      </c>
      <c r="E52956" s="3" t="s">
        <v>43</v>
      </c>
      <c r="F52956" s="3" t="s">
        <v>364</v>
      </c>
      <c r="G52956" s="3" t="s">
        <v>46611</v>
      </c>
      <c r="I52956" t="s">
        <v>42</v>
      </c>
      <c r="J52956" s="3" t="s">
        <v>3588</v>
      </c>
      <c r="K52956" t="s">
        <v>364</v>
      </c>
      <c r="L52956" t="s">
        <v>42</v>
      </c>
      <c r="M52956" t="s">
        <v>37952</v>
      </c>
      <c r="N52956" s="3" t="s">
        <v>37953</v>
      </c>
      <c r="O52956">
        <v>2</v>
      </c>
      <c r="R52956" t="s">
        <v>42</v>
      </c>
      <c r="X52956">
        <v>0</v>
      </c>
      <c r="Y52956" t="s">
        <v>42</v>
      </c>
      <c r="Z52956" t="s">
        <v>38092</v>
      </c>
      <c r="AA52956" t="s">
        <v>37944</v>
      </c>
      <c r="AB52956" t="s">
        <v>37955</v>
      </c>
      <c r="AC52956" t="s">
        <v>37946</v>
      </c>
      <c r="AD52956" t="s">
        <v>37947</v>
      </c>
      <c r="AE52956" t="s">
        <v>37946</v>
      </c>
      <c r="AF52956" t="s">
        <v>37955</v>
      </c>
      <c r="AG52956" t="s">
        <v>37961</v>
      </c>
      <c r="AH52956" t="s">
        <v>42</v>
      </c>
    </row>
    <row r="52957" spans="1:34" x14ac:dyDescent="0.25">
      <c r="A52957">
        <v>2019</v>
      </c>
      <c r="B52957" s="1">
        <v>43808</v>
      </c>
      <c r="C52957" s="2">
        <v>0.36527777777777776</v>
      </c>
      <c r="D52957" t="s">
        <v>65</v>
      </c>
      <c r="E52957" s="3" t="s">
        <v>43</v>
      </c>
      <c r="F52957" s="3" t="s">
        <v>391</v>
      </c>
      <c r="G52957" s="3" t="s">
        <v>5813</v>
      </c>
      <c r="H52957">
        <v>2702</v>
      </c>
      <c r="I52957" t="s">
        <v>16859</v>
      </c>
      <c r="J52957" s="3" t="s">
        <v>48025</v>
      </c>
      <c r="K52957" t="s">
        <v>391</v>
      </c>
      <c r="L52957" t="s">
        <v>43613</v>
      </c>
      <c r="M52957" t="s">
        <v>37941</v>
      </c>
      <c r="N52957" s="3" t="s">
        <v>37942</v>
      </c>
      <c r="O52957">
        <v>1</v>
      </c>
      <c r="P52957">
        <v>1</v>
      </c>
      <c r="R52957" t="s">
        <v>42</v>
      </c>
      <c r="X52957">
        <v>2</v>
      </c>
      <c r="Y52957" t="s">
        <v>42</v>
      </c>
      <c r="Z52957" t="s">
        <v>37943</v>
      </c>
      <c r="AA52957" t="s">
        <v>37944</v>
      </c>
      <c r="AB52957" t="s">
        <v>37945</v>
      </c>
      <c r="AC52957" t="s">
        <v>37946</v>
      </c>
      <c r="AD52957" t="s">
        <v>37947</v>
      </c>
      <c r="AE52957" t="s">
        <v>37946</v>
      </c>
      <c r="AF52957" t="s">
        <v>37977</v>
      </c>
      <c r="AG52957" t="s">
        <v>37957</v>
      </c>
      <c r="AH52957" t="s">
        <v>42</v>
      </c>
    </row>
    <row r="52958" spans="1:34" x14ac:dyDescent="0.25">
      <c r="A52958">
        <v>2019</v>
      </c>
      <c r="B52958" s="1">
        <v>43808</v>
      </c>
      <c r="C52958" s="2">
        <v>0.36805555555555558</v>
      </c>
      <c r="D52958" t="s">
        <v>41</v>
      </c>
      <c r="E52958" s="3" t="s">
        <v>43</v>
      </c>
      <c r="F52958" s="3" t="s">
        <v>319</v>
      </c>
      <c r="G52958" s="3" t="s">
        <v>164</v>
      </c>
      <c r="I52958" t="s">
        <v>513</v>
      </c>
      <c r="J52958" s="3" t="s">
        <v>42</v>
      </c>
      <c r="K52958" t="s">
        <v>319</v>
      </c>
      <c r="L52958" t="s">
        <v>38293</v>
      </c>
      <c r="M52958" t="s">
        <v>37952</v>
      </c>
      <c r="N52958" s="3" t="s">
        <v>37942</v>
      </c>
      <c r="O52958">
        <v>2</v>
      </c>
      <c r="R52958" t="s">
        <v>42</v>
      </c>
      <c r="X52958">
        <v>0</v>
      </c>
      <c r="Y52958" t="s">
        <v>42</v>
      </c>
      <c r="Z52958" t="s">
        <v>37943</v>
      </c>
      <c r="AA52958" t="s">
        <v>37944</v>
      </c>
      <c r="AB52958" t="s">
        <v>37945</v>
      </c>
      <c r="AC52958" t="s">
        <v>37946</v>
      </c>
      <c r="AD52958" t="s">
        <v>37947</v>
      </c>
      <c r="AE52958" t="s">
        <v>37946</v>
      </c>
      <c r="AF52958" t="s">
        <v>37948</v>
      </c>
      <c r="AG52958" t="s">
        <v>42</v>
      </c>
      <c r="AH52958" t="s">
        <v>37949</v>
      </c>
    </row>
    <row r="52959" spans="1:34" x14ac:dyDescent="0.25">
      <c r="A52959">
        <v>2019</v>
      </c>
      <c r="B52959" s="1">
        <v>43808</v>
      </c>
      <c r="C52959" s="2">
        <v>0.37361111111111112</v>
      </c>
      <c r="D52959" t="s">
        <v>41</v>
      </c>
      <c r="E52959" s="3" t="s">
        <v>37</v>
      </c>
      <c r="F52959" s="3" t="s">
        <v>50</v>
      </c>
      <c r="G52959" s="3" t="s">
        <v>51</v>
      </c>
      <c r="I52959" t="s">
        <v>42</v>
      </c>
      <c r="J52959" s="3" t="s">
        <v>48026</v>
      </c>
      <c r="K52959" t="s">
        <v>50</v>
      </c>
      <c r="L52959" t="s">
        <v>42</v>
      </c>
      <c r="M52959" t="s">
        <v>37941</v>
      </c>
      <c r="N52959" s="3" t="s">
        <v>8199</v>
      </c>
      <c r="O52959">
        <v>2</v>
      </c>
      <c r="R52959" t="s">
        <v>42</v>
      </c>
      <c r="X52959">
        <v>0</v>
      </c>
      <c r="Y52959" t="s">
        <v>42</v>
      </c>
      <c r="Z52959" t="s">
        <v>42</v>
      </c>
      <c r="AA52959" t="s">
        <v>42</v>
      </c>
      <c r="AB52959" t="s">
        <v>42</v>
      </c>
      <c r="AC52959" t="s">
        <v>42</v>
      </c>
      <c r="AD52959" t="s">
        <v>42</v>
      </c>
      <c r="AE52959" t="s">
        <v>42</v>
      </c>
      <c r="AF52959" t="s">
        <v>42</v>
      </c>
      <c r="AG52959" t="s">
        <v>42</v>
      </c>
      <c r="AH52959" t="s">
        <v>42</v>
      </c>
    </row>
    <row r="52960" spans="1:34" x14ac:dyDescent="0.25">
      <c r="A52960">
        <v>2019</v>
      </c>
      <c r="B52960" s="1">
        <v>43808</v>
      </c>
      <c r="C52960" s="2">
        <v>0.37916666666666665</v>
      </c>
      <c r="D52960" t="s">
        <v>41</v>
      </c>
      <c r="E52960" s="3" t="s">
        <v>43</v>
      </c>
      <c r="F52960" s="3" t="s">
        <v>47</v>
      </c>
      <c r="G52960" s="3" t="s">
        <v>938</v>
      </c>
      <c r="H52960">
        <v>2080</v>
      </c>
      <c r="I52960" t="s">
        <v>42</v>
      </c>
      <c r="J52960" s="3" t="s">
        <v>42</v>
      </c>
      <c r="K52960" t="s">
        <v>47</v>
      </c>
      <c r="L52960" t="s">
        <v>42</v>
      </c>
      <c r="M52960" t="s">
        <v>37952</v>
      </c>
      <c r="N52960" s="3" t="s">
        <v>37942</v>
      </c>
      <c r="O52960">
        <v>2</v>
      </c>
      <c r="R52960" t="s">
        <v>42</v>
      </c>
      <c r="X52960">
        <v>0</v>
      </c>
      <c r="Y52960" t="s">
        <v>42</v>
      </c>
      <c r="Z52960" t="s">
        <v>37954</v>
      </c>
      <c r="AA52960" t="s">
        <v>37944</v>
      </c>
      <c r="AB52960" t="s">
        <v>37955</v>
      </c>
      <c r="AC52960" t="s">
        <v>37946</v>
      </c>
      <c r="AD52960" t="s">
        <v>37947</v>
      </c>
      <c r="AE52960" t="s">
        <v>37946</v>
      </c>
      <c r="AF52960" t="s">
        <v>37955</v>
      </c>
      <c r="AG52960" t="s">
        <v>37957</v>
      </c>
      <c r="AH52960" t="s">
        <v>42</v>
      </c>
    </row>
    <row r="52961" spans="1:34" x14ac:dyDescent="0.25">
      <c r="A52961">
        <v>2019</v>
      </c>
      <c r="B52961" s="1">
        <v>43808</v>
      </c>
      <c r="C52961" s="2">
        <v>0.39513888888888887</v>
      </c>
      <c r="D52961" t="s">
        <v>65</v>
      </c>
      <c r="E52961" s="3" t="s">
        <v>43</v>
      </c>
      <c r="F52961" s="3" t="s">
        <v>391</v>
      </c>
      <c r="G52961" s="3" t="s">
        <v>392</v>
      </c>
      <c r="I52961" t="s">
        <v>15549</v>
      </c>
      <c r="J52961" s="3" t="s">
        <v>48027</v>
      </c>
      <c r="K52961" t="s">
        <v>391</v>
      </c>
      <c r="L52961" t="s">
        <v>39631</v>
      </c>
      <c r="M52961" t="s">
        <v>37952</v>
      </c>
      <c r="N52961" s="3" t="s">
        <v>8324</v>
      </c>
      <c r="P52961">
        <v>1</v>
      </c>
      <c r="R52961" t="s">
        <v>585</v>
      </c>
      <c r="X52961">
        <v>1</v>
      </c>
      <c r="Y52961" t="s">
        <v>42</v>
      </c>
      <c r="Z52961" t="s">
        <v>37943</v>
      </c>
      <c r="AA52961" t="s">
        <v>37944</v>
      </c>
      <c r="AB52961" t="s">
        <v>37945</v>
      </c>
      <c r="AC52961" t="s">
        <v>38084</v>
      </c>
      <c r="AD52961" t="s">
        <v>37947</v>
      </c>
      <c r="AE52961" t="s">
        <v>37946</v>
      </c>
      <c r="AF52961" t="s">
        <v>37977</v>
      </c>
      <c r="AG52961" t="s">
        <v>38674</v>
      </c>
      <c r="AH52961" t="s">
        <v>42</v>
      </c>
    </row>
    <row r="52962" spans="1:34" x14ac:dyDescent="0.25">
      <c r="A52962">
        <v>2019</v>
      </c>
      <c r="B52962" s="1">
        <v>43808</v>
      </c>
      <c r="C52962" s="2">
        <v>0.43055555555555558</v>
      </c>
      <c r="D52962" t="s">
        <v>41</v>
      </c>
      <c r="E52962" s="3" t="s">
        <v>43</v>
      </c>
      <c r="F52962" s="3" t="s">
        <v>126</v>
      </c>
      <c r="G52962" s="3" t="s">
        <v>127</v>
      </c>
      <c r="I52962" t="s">
        <v>42</v>
      </c>
      <c r="J52962" s="3" t="s">
        <v>128</v>
      </c>
      <c r="K52962" t="s">
        <v>126</v>
      </c>
      <c r="L52962" t="s">
        <v>42</v>
      </c>
      <c r="M52962" t="s">
        <v>37952</v>
      </c>
      <c r="N52962" s="3" t="s">
        <v>37953</v>
      </c>
      <c r="O52962">
        <v>2</v>
      </c>
      <c r="R52962" t="s">
        <v>42</v>
      </c>
      <c r="X52962">
        <v>0</v>
      </c>
      <c r="Y52962" t="s">
        <v>42</v>
      </c>
      <c r="Z52962" t="s">
        <v>37954</v>
      </c>
      <c r="AA52962" t="s">
        <v>37944</v>
      </c>
      <c r="AB52962" t="s">
        <v>37955</v>
      </c>
      <c r="AC52962" t="s">
        <v>37946</v>
      </c>
      <c r="AD52962" t="s">
        <v>37947</v>
      </c>
      <c r="AE52962" t="s">
        <v>37946</v>
      </c>
      <c r="AF52962" t="s">
        <v>37955</v>
      </c>
      <c r="AG52962" t="s">
        <v>37957</v>
      </c>
      <c r="AH52962" t="s">
        <v>37949</v>
      </c>
    </row>
    <row r="52963" spans="1:34" x14ac:dyDescent="0.25">
      <c r="A52963">
        <v>2019</v>
      </c>
      <c r="B52963" s="1">
        <v>43808</v>
      </c>
      <c r="C52963" s="2">
        <v>0.47291666666666665</v>
      </c>
      <c r="D52963" t="s">
        <v>41</v>
      </c>
      <c r="E52963" s="3" t="s">
        <v>43</v>
      </c>
      <c r="F52963" s="3" t="s">
        <v>423</v>
      </c>
      <c r="G52963" s="3" t="s">
        <v>45051</v>
      </c>
      <c r="H52963">
        <v>248</v>
      </c>
      <c r="I52963" t="s">
        <v>42</v>
      </c>
      <c r="J52963" s="3" t="s">
        <v>42</v>
      </c>
      <c r="K52963" t="s">
        <v>423</v>
      </c>
      <c r="L52963" t="s">
        <v>42</v>
      </c>
      <c r="M52963" t="s">
        <v>37952</v>
      </c>
      <c r="N52963" s="3" t="s">
        <v>37953</v>
      </c>
      <c r="O52963">
        <v>2</v>
      </c>
      <c r="R52963" t="s">
        <v>42</v>
      </c>
      <c r="X52963">
        <v>0</v>
      </c>
      <c r="Y52963" t="s">
        <v>42</v>
      </c>
      <c r="Z52963" t="s">
        <v>37954</v>
      </c>
      <c r="AA52963" t="s">
        <v>37944</v>
      </c>
      <c r="AB52963" t="s">
        <v>37955</v>
      </c>
      <c r="AC52963" t="s">
        <v>37946</v>
      </c>
      <c r="AD52963" t="s">
        <v>37947</v>
      </c>
      <c r="AE52963" t="s">
        <v>37946</v>
      </c>
      <c r="AF52963" t="s">
        <v>37955</v>
      </c>
      <c r="AG52963" t="s">
        <v>37957</v>
      </c>
      <c r="AH52963" t="s">
        <v>37988</v>
      </c>
    </row>
    <row r="52964" spans="1:34" x14ac:dyDescent="0.25">
      <c r="A52964">
        <v>2019</v>
      </c>
      <c r="B52964" s="1">
        <v>43808</v>
      </c>
      <c r="C52964" s="2">
        <v>0.49444444444444446</v>
      </c>
      <c r="D52964" t="s">
        <v>41</v>
      </c>
      <c r="E52964" s="3" t="s">
        <v>43</v>
      </c>
      <c r="F52964" s="3" t="s">
        <v>74</v>
      </c>
      <c r="G52964" s="3" t="s">
        <v>956</v>
      </c>
      <c r="H52964">
        <v>100</v>
      </c>
      <c r="I52964" t="s">
        <v>1621</v>
      </c>
      <c r="J52964" s="3" t="s">
        <v>40359</v>
      </c>
      <c r="K52964" t="s">
        <v>74</v>
      </c>
      <c r="L52964" t="s">
        <v>42</v>
      </c>
      <c r="M52964" t="s">
        <v>42</v>
      </c>
      <c r="N52964" s="3" t="s">
        <v>37976</v>
      </c>
      <c r="O52964">
        <v>2</v>
      </c>
      <c r="R52964" t="s">
        <v>42</v>
      </c>
      <c r="X52964">
        <v>0</v>
      </c>
      <c r="Y52964" t="s">
        <v>42</v>
      </c>
      <c r="Z52964" t="s">
        <v>37943</v>
      </c>
      <c r="AA52964" t="s">
        <v>37944</v>
      </c>
      <c r="AB52964" t="s">
        <v>37955</v>
      </c>
      <c r="AC52964" t="s">
        <v>38084</v>
      </c>
      <c r="AD52964" t="s">
        <v>37947</v>
      </c>
      <c r="AE52964" t="s">
        <v>37946</v>
      </c>
      <c r="AF52964" t="s">
        <v>37955</v>
      </c>
      <c r="AG52964" t="s">
        <v>42</v>
      </c>
      <c r="AH52964" t="s">
        <v>42</v>
      </c>
    </row>
    <row r="52965" spans="1:34" x14ac:dyDescent="0.25">
      <c r="A52965">
        <v>2019</v>
      </c>
      <c r="B52965" s="1">
        <v>43808</v>
      </c>
      <c r="C52965" s="2">
        <v>0.49513888888888891</v>
      </c>
      <c r="D52965" t="s">
        <v>41</v>
      </c>
      <c r="E52965" s="3" t="s">
        <v>43</v>
      </c>
      <c r="F52965" s="3" t="s">
        <v>77</v>
      </c>
      <c r="G52965" s="3" t="s">
        <v>810</v>
      </c>
      <c r="H52965">
        <v>875</v>
      </c>
      <c r="I52965" t="s">
        <v>881</v>
      </c>
      <c r="J52965" s="3" t="s">
        <v>48028</v>
      </c>
      <c r="K52965" t="s">
        <v>77</v>
      </c>
      <c r="L52965" t="s">
        <v>42</v>
      </c>
      <c r="M52965" t="s">
        <v>37952</v>
      </c>
      <c r="N52965" s="3" t="s">
        <v>37953</v>
      </c>
      <c r="O52965">
        <v>2</v>
      </c>
      <c r="R52965" t="s">
        <v>42</v>
      </c>
      <c r="X52965">
        <v>0</v>
      </c>
      <c r="Y52965" t="s">
        <v>42</v>
      </c>
      <c r="Z52965" t="s">
        <v>37943</v>
      </c>
      <c r="AA52965" t="s">
        <v>37944</v>
      </c>
      <c r="AB52965" t="s">
        <v>37955</v>
      </c>
      <c r="AC52965" t="s">
        <v>37946</v>
      </c>
      <c r="AD52965" t="s">
        <v>37947</v>
      </c>
      <c r="AE52965" t="s">
        <v>37946</v>
      </c>
      <c r="AF52965" t="s">
        <v>37955</v>
      </c>
      <c r="AG52965" t="s">
        <v>37957</v>
      </c>
      <c r="AH52965" t="s">
        <v>37988</v>
      </c>
    </row>
    <row r="52966" spans="1:34" x14ac:dyDescent="0.25">
      <c r="A52966">
        <v>2019</v>
      </c>
      <c r="B52966" s="1">
        <v>43808</v>
      </c>
      <c r="C52966" s="2">
        <v>0.53402777777777777</v>
      </c>
      <c r="D52966" t="s">
        <v>41</v>
      </c>
      <c r="E52966" s="3" t="s">
        <v>37</v>
      </c>
      <c r="F52966" s="3" t="s">
        <v>68</v>
      </c>
      <c r="G52966" s="3" t="s">
        <v>1260</v>
      </c>
      <c r="I52966" t="s">
        <v>42</v>
      </c>
      <c r="J52966" s="3" t="s">
        <v>48029</v>
      </c>
      <c r="K52966" t="s">
        <v>68</v>
      </c>
      <c r="L52966" t="s">
        <v>42</v>
      </c>
      <c r="M52966" t="s">
        <v>42</v>
      </c>
      <c r="N52966" s="3" t="s">
        <v>8199</v>
      </c>
      <c r="O52966">
        <v>2</v>
      </c>
      <c r="R52966" t="s">
        <v>42</v>
      </c>
      <c r="X52966">
        <v>0</v>
      </c>
      <c r="Y52966" t="s">
        <v>42</v>
      </c>
      <c r="Z52966" t="s">
        <v>42</v>
      </c>
      <c r="AA52966" t="s">
        <v>42</v>
      </c>
      <c r="AB52966" t="s">
        <v>42</v>
      </c>
      <c r="AC52966" t="s">
        <v>42</v>
      </c>
      <c r="AD52966" t="s">
        <v>42</v>
      </c>
      <c r="AE52966" t="s">
        <v>42</v>
      </c>
      <c r="AF52966" t="s">
        <v>42</v>
      </c>
      <c r="AG52966" t="s">
        <v>42</v>
      </c>
      <c r="AH52966" t="s">
        <v>42</v>
      </c>
    </row>
    <row r="52967" spans="1:34" x14ac:dyDescent="0.25">
      <c r="A52967">
        <v>2019</v>
      </c>
      <c r="B52967" s="1">
        <v>43808</v>
      </c>
      <c r="C52967" s="2">
        <v>0.55833333333333335</v>
      </c>
      <c r="D52967" t="s">
        <v>65</v>
      </c>
      <c r="E52967" s="3" t="s">
        <v>43</v>
      </c>
      <c r="F52967" s="3" t="s">
        <v>80</v>
      </c>
      <c r="G52967" s="3" t="s">
        <v>127</v>
      </c>
      <c r="I52967" t="s">
        <v>1030</v>
      </c>
      <c r="J52967" s="3" t="s">
        <v>48030</v>
      </c>
      <c r="K52967" t="s">
        <v>80</v>
      </c>
      <c r="L52967" t="s">
        <v>29938</v>
      </c>
      <c r="M52967" t="s">
        <v>37941</v>
      </c>
      <c r="N52967" s="3" t="s">
        <v>37942</v>
      </c>
      <c r="O52967">
        <v>1</v>
      </c>
      <c r="P52967">
        <v>1</v>
      </c>
      <c r="R52967" t="s">
        <v>42</v>
      </c>
      <c r="X52967">
        <v>1</v>
      </c>
      <c r="Y52967" t="s">
        <v>42</v>
      </c>
      <c r="Z52967" t="s">
        <v>37943</v>
      </c>
      <c r="AA52967" t="s">
        <v>37944</v>
      </c>
      <c r="AB52967" t="s">
        <v>37945</v>
      </c>
      <c r="AC52967" t="s">
        <v>37946</v>
      </c>
      <c r="AD52967" t="s">
        <v>37947</v>
      </c>
      <c r="AE52967" t="s">
        <v>37946</v>
      </c>
      <c r="AF52967" t="s">
        <v>38091</v>
      </c>
      <c r="AG52967" t="s">
        <v>42</v>
      </c>
      <c r="AH52967" t="s">
        <v>42</v>
      </c>
    </row>
    <row r="52968" spans="1:34" x14ac:dyDescent="0.25">
      <c r="A52968">
        <v>2019</v>
      </c>
      <c r="B52968" s="1">
        <v>43808</v>
      </c>
      <c r="C52968" s="2">
        <v>0.57430555555555551</v>
      </c>
      <c r="D52968" t="s">
        <v>41</v>
      </c>
      <c r="E52968" s="3" t="s">
        <v>43</v>
      </c>
      <c r="F52968" s="3" t="s">
        <v>178</v>
      </c>
      <c r="G52968" s="3" t="s">
        <v>181</v>
      </c>
      <c r="H52968">
        <v>293</v>
      </c>
      <c r="I52968" t="s">
        <v>42</v>
      </c>
      <c r="J52968" s="3" t="s">
        <v>48031</v>
      </c>
      <c r="K52968" t="s">
        <v>178</v>
      </c>
      <c r="L52968" t="s">
        <v>42</v>
      </c>
      <c r="M52968" t="s">
        <v>37941</v>
      </c>
      <c r="N52968" s="3" t="s">
        <v>37953</v>
      </c>
      <c r="O52968">
        <v>2</v>
      </c>
      <c r="R52968" t="s">
        <v>42</v>
      </c>
      <c r="X52968">
        <v>0</v>
      </c>
      <c r="Y52968" t="s">
        <v>42</v>
      </c>
      <c r="Z52968" t="s">
        <v>37954</v>
      </c>
      <c r="AA52968" t="s">
        <v>37944</v>
      </c>
      <c r="AB52968" t="s">
        <v>37945</v>
      </c>
      <c r="AC52968" t="s">
        <v>37946</v>
      </c>
      <c r="AD52968" t="s">
        <v>37947</v>
      </c>
      <c r="AE52968" t="s">
        <v>37946</v>
      </c>
      <c r="AF52968" t="s">
        <v>37955</v>
      </c>
      <c r="AG52968" t="s">
        <v>37961</v>
      </c>
      <c r="AH52968" t="s">
        <v>42</v>
      </c>
    </row>
    <row r="52969" spans="1:34" x14ac:dyDescent="0.25">
      <c r="A52969">
        <v>2019</v>
      </c>
      <c r="B52969" s="1">
        <v>43808</v>
      </c>
      <c r="C52969" s="2">
        <v>0.58194444444444449</v>
      </c>
      <c r="D52969" t="s">
        <v>41</v>
      </c>
      <c r="E52969" s="3" t="s">
        <v>43</v>
      </c>
      <c r="F52969" s="3" t="s">
        <v>77</v>
      </c>
      <c r="G52969" s="3" t="s">
        <v>131</v>
      </c>
      <c r="I52969" t="s">
        <v>42</v>
      </c>
      <c r="J52969" s="3" t="s">
        <v>48032</v>
      </c>
      <c r="K52969" t="s">
        <v>77</v>
      </c>
      <c r="L52969" t="s">
        <v>42</v>
      </c>
      <c r="M52969" t="s">
        <v>37952</v>
      </c>
      <c r="N52969" s="3" t="s">
        <v>37953</v>
      </c>
      <c r="O52969">
        <v>2</v>
      </c>
      <c r="R52969" t="s">
        <v>42</v>
      </c>
      <c r="X52969">
        <v>0</v>
      </c>
      <c r="Y52969" t="s">
        <v>42</v>
      </c>
      <c r="Z52969" t="s">
        <v>37954</v>
      </c>
      <c r="AA52969" t="s">
        <v>37944</v>
      </c>
      <c r="AB52969" t="s">
        <v>37955</v>
      </c>
      <c r="AC52969" t="s">
        <v>37980</v>
      </c>
      <c r="AD52969" t="s">
        <v>37947</v>
      </c>
      <c r="AE52969" t="s">
        <v>38173</v>
      </c>
      <c r="AF52969" t="s">
        <v>37955</v>
      </c>
      <c r="AG52969" t="s">
        <v>37957</v>
      </c>
      <c r="AH52969" t="s">
        <v>37949</v>
      </c>
    </row>
    <row r="52970" spans="1:34" x14ac:dyDescent="0.25">
      <c r="A52970">
        <v>2019</v>
      </c>
      <c r="B52970" s="1">
        <v>43808</v>
      </c>
      <c r="C52970" s="2">
        <v>0.60347222222222219</v>
      </c>
      <c r="D52970" t="s">
        <v>41</v>
      </c>
      <c r="E52970" s="3" t="s">
        <v>243</v>
      </c>
      <c r="F52970" s="3" t="s">
        <v>668</v>
      </c>
      <c r="G52970" s="3" t="s">
        <v>669</v>
      </c>
      <c r="H52970">
        <v>646</v>
      </c>
      <c r="I52970" t="s">
        <v>42</v>
      </c>
      <c r="J52970" s="3" t="s">
        <v>1399</v>
      </c>
      <c r="K52970" t="s">
        <v>668</v>
      </c>
      <c r="L52970" t="s">
        <v>42</v>
      </c>
      <c r="M52970" t="s">
        <v>42</v>
      </c>
      <c r="N52970" s="3" t="s">
        <v>8199</v>
      </c>
      <c r="O52970">
        <v>2</v>
      </c>
      <c r="R52970" t="s">
        <v>42</v>
      </c>
      <c r="X52970">
        <v>0</v>
      </c>
      <c r="Y52970" t="s">
        <v>42</v>
      </c>
      <c r="Z52970" t="s">
        <v>42</v>
      </c>
      <c r="AA52970" t="s">
        <v>42</v>
      </c>
      <c r="AB52970" t="s">
        <v>42</v>
      </c>
      <c r="AC52970" t="s">
        <v>42</v>
      </c>
      <c r="AD52970" t="s">
        <v>42</v>
      </c>
      <c r="AE52970" t="s">
        <v>42</v>
      </c>
      <c r="AF52970" t="s">
        <v>42</v>
      </c>
      <c r="AG52970" t="s">
        <v>42</v>
      </c>
      <c r="AH52970" t="s">
        <v>42</v>
      </c>
    </row>
    <row r="52971" spans="1:34" x14ac:dyDescent="0.25">
      <c r="A52971">
        <v>2019</v>
      </c>
      <c r="B52971" s="1">
        <v>43808</v>
      </c>
      <c r="C52971" s="2">
        <v>0.60624999999999996</v>
      </c>
      <c r="D52971" t="s">
        <v>41</v>
      </c>
      <c r="E52971" s="3" t="s">
        <v>37</v>
      </c>
      <c r="F52971" s="3" t="s">
        <v>71</v>
      </c>
      <c r="G52971" s="3" t="s">
        <v>3244</v>
      </c>
      <c r="H52971">
        <v>166</v>
      </c>
      <c r="I52971" t="s">
        <v>42</v>
      </c>
      <c r="J52971" s="3" t="s">
        <v>48033</v>
      </c>
      <c r="K52971" t="s">
        <v>71</v>
      </c>
      <c r="L52971" t="s">
        <v>42</v>
      </c>
      <c r="M52971" t="s">
        <v>42</v>
      </c>
      <c r="N52971" s="3" t="s">
        <v>8199</v>
      </c>
      <c r="O52971">
        <v>2</v>
      </c>
      <c r="R52971" t="s">
        <v>42</v>
      </c>
      <c r="X52971">
        <v>0</v>
      </c>
      <c r="Y52971" t="s">
        <v>42</v>
      </c>
      <c r="Z52971" t="s">
        <v>42</v>
      </c>
      <c r="AA52971" t="s">
        <v>42</v>
      </c>
      <c r="AB52971" t="s">
        <v>42</v>
      </c>
      <c r="AC52971" t="s">
        <v>42</v>
      </c>
      <c r="AD52971" t="s">
        <v>42</v>
      </c>
      <c r="AE52971" t="s">
        <v>42</v>
      </c>
      <c r="AF52971" t="s">
        <v>42</v>
      </c>
      <c r="AG52971" t="s">
        <v>42</v>
      </c>
      <c r="AH52971" t="s">
        <v>42</v>
      </c>
    </row>
    <row r="52972" spans="1:34" x14ac:dyDescent="0.25">
      <c r="A52972">
        <v>2019</v>
      </c>
      <c r="B52972" s="1">
        <v>43808</v>
      </c>
      <c r="C52972" s="2">
        <v>0.625</v>
      </c>
      <c r="D52972" t="s">
        <v>41</v>
      </c>
      <c r="E52972" s="3" t="s">
        <v>43</v>
      </c>
      <c r="F52972" s="3" t="s">
        <v>319</v>
      </c>
      <c r="G52972" s="3" t="s">
        <v>513</v>
      </c>
      <c r="I52972" t="s">
        <v>40538</v>
      </c>
      <c r="J52972" s="3" t="s">
        <v>48034</v>
      </c>
      <c r="K52972" t="s">
        <v>319</v>
      </c>
      <c r="L52972" t="s">
        <v>42</v>
      </c>
      <c r="M52972" t="s">
        <v>42</v>
      </c>
      <c r="N52972" s="3" t="s">
        <v>8199</v>
      </c>
      <c r="O52972">
        <v>1</v>
      </c>
      <c r="P52972">
        <v>1</v>
      </c>
      <c r="R52972" t="s">
        <v>42</v>
      </c>
      <c r="X52972">
        <v>0</v>
      </c>
      <c r="Y52972" t="s">
        <v>42</v>
      </c>
      <c r="Z52972" t="s">
        <v>42</v>
      </c>
      <c r="AA52972" t="s">
        <v>42</v>
      </c>
      <c r="AB52972" t="s">
        <v>42</v>
      </c>
      <c r="AC52972" t="s">
        <v>42</v>
      </c>
      <c r="AD52972" t="s">
        <v>42</v>
      </c>
      <c r="AE52972" t="s">
        <v>42</v>
      </c>
      <c r="AF52972" t="s">
        <v>42</v>
      </c>
      <c r="AG52972" t="s">
        <v>42</v>
      </c>
      <c r="AH52972" t="s">
        <v>42</v>
      </c>
    </row>
    <row r="52973" spans="1:34" x14ac:dyDescent="0.25">
      <c r="A52973">
        <v>2019</v>
      </c>
      <c r="B52973" s="1">
        <v>43808</v>
      </c>
      <c r="C52973" s="2">
        <v>0.6381944444444444</v>
      </c>
      <c r="D52973" t="s">
        <v>41</v>
      </c>
      <c r="E52973" s="3" t="s">
        <v>43</v>
      </c>
      <c r="F52973" s="3" t="s">
        <v>100</v>
      </c>
      <c r="G52973" s="3" t="s">
        <v>411</v>
      </c>
      <c r="I52973" t="s">
        <v>935</v>
      </c>
      <c r="J52973" s="3" t="s">
        <v>48035</v>
      </c>
      <c r="K52973" t="s">
        <v>100</v>
      </c>
      <c r="L52973" t="s">
        <v>42</v>
      </c>
      <c r="M52973" t="s">
        <v>37952</v>
      </c>
      <c r="N52973" s="3" t="s">
        <v>37976</v>
      </c>
      <c r="O52973">
        <v>1</v>
      </c>
      <c r="R52973" t="s">
        <v>42</v>
      </c>
      <c r="U52973">
        <v>1</v>
      </c>
      <c r="X52973">
        <v>0</v>
      </c>
      <c r="Y52973" t="s">
        <v>42</v>
      </c>
      <c r="Z52973" t="s">
        <v>42</v>
      </c>
      <c r="AA52973" t="s">
        <v>37944</v>
      </c>
      <c r="AB52973" t="s">
        <v>37955</v>
      </c>
      <c r="AC52973" t="s">
        <v>37946</v>
      </c>
      <c r="AD52973" t="s">
        <v>37947</v>
      </c>
      <c r="AE52973" t="s">
        <v>37946</v>
      </c>
      <c r="AF52973" t="s">
        <v>37955</v>
      </c>
      <c r="AG52973" t="s">
        <v>38674</v>
      </c>
      <c r="AH52973" t="s">
        <v>42</v>
      </c>
    </row>
    <row r="52974" spans="1:34" x14ac:dyDescent="0.25">
      <c r="A52974">
        <v>2019</v>
      </c>
      <c r="B52974" s="1">
        <v>43808</v>
      </c>
      <c r="C52974" s="2">
        <v>0.65138888888888891</v>
      </c>
      <c r="D52974" t="s">
        <v>41</v>
      </c>
      <c r="E52974" s="3" t="s">
        <v>43</v>
      </c>
      <c r="F52974" s="3" t="s">
        <v>62</v>
      </c>
      <c r="G52974" s="3" t="s">
        <v>63</v>
      </c>
      <c r="I52974" t="s">
        <v>42</v>
      </c>
      <c r="J52974" s="3" t="s">
        <v>48036</v>
      </c>
      <c r="K52974" t="s">
        <v>62</v>
      </c>
      <c r="L52974" t="s">
        <v>39343</v>
      </c>
      <c r="M52974" t="s">
        <v>37952</v>
      </c>
      <c r="N52974" s="3" t="s">
        <v>37953</v>
      </c>
      <c r="O52974">
        <v>1</v>
      </c>
      <c r="R52974" t="s">
        <v>42</v>
      </c>
      <c r="T52974">
        <v>1</v>
      </c>
      <c r="X52974">
        <v>0</v>
      </c>
      <c r="Y52974" t="s">
        <v>42</v>
      </c>
      <c r="Z52974" t="s">
        <v>37954</v>
      </c>
      <c r="AA52974" t="s">
        <v>37944</v>
      </c>
      <c r="AB52974" t="s">
        <v>37945</v>
      </c>
      <c r="AC52974" t="s">
        <v>37946</v>
      </c>
      <c r="AD52974" t="s">
        <v>37947</v>
      </c>
      <c r="AE52974" t="s">
        <v>37946</v>
      </c>
      <c r="AF52974" t="s">
        <v>37977</v>
      </c>
      <c r="AG52974" t="s">
        <v>37961</v>
      </c>
      <c r="AH52974" t="s">
        <v>37949</v>
      </c>
    </row>
    <row r="52975" spans="1:34" x14ac:dyDescent="0.25">
      <c r="A52975">
        <v>2019</v>
      </c>
      <c r="B52975" s="1">
        <v>43808</v>
      </c>
      <c r="C52975" s="2">
        <v>0.65902777777777777</v>
      </c>
      <c r="D52975" t="s">
        <v>65</v>
      </c>
      <c r="E52975" s="3" t="s">
        <v>43</v>
      </c>
      <c r="F52975" s="3" t="s">
        <v>47</v>
      </c>
      <c r="G52975" s="3" t="s">
        <v>186</v>
      </c>
      <c r="I52975" t="s">
        <v>9542</v>
      </c>
      <c r="J52975" s="3" t="s">
        <v>48037</v>
      </c>
      <c r="K52975" t="s">
        <v>47</v>
      </c>
      <c r="L52975" t="s">
        <v>39099</v>
      </c>
      <c r="M52975" t="s">
        <v>37952</v>
      </c>
      <c r="N52975" s="3" t="s">
        <v>37976</v>
      </c>
      <c r="O52975">
        <v>1</v>
      </c>
      <c r="P52975">
        <v>1</v>
      </c>
      <c r="R52975" t="s">
        <v>42</v>
      </c>
      <c r="X52975">
        <v>1</v>
      </c>
      <c r="Y52975" t="s">
        <v>42</v>
      </c>
      <c r="Z52975" t="s">
        <v>37943</v>
      </c>
      <c r="AA52975" t="s">
        <v>37944</v>
      </c>
      <c r="AB52975" t="s">
        <v>37945</v>
      </c>
      <c r="AC52975" t="s">
        <v>37946</v>
      </c>
      <c r="AD52975" t="s">
        <v>37947</v>
      </c>
      <c r="AE52975" t="s">
        <v>37946</v>
      </c>
      <c r="AF52975" t="s">
        <v>37977</v>
      </c>
      <c r="AG52975" t="s">
        <v>37961</v>
      </c>
      <c r="AH52975" t="s">
        <v>42</v>
      </c>
    </row>
    <row r="52976" spans="1:34" x14ac:dyDescent="0.25">
      <c r="A52976">
        <v>2019</v>
      </c>
      <c r="B52976" s="1">
        <v>43808</v>
      </c>
      <c r="C52976" s="2">
        <v>0.66527777777777775</v>
      </c>
      <c r="D52976" t="s">
        <v>41</v>
      </c>
      <c r="E52976" s="3" t="s">
        <v>43</v>
      </c>
      <c r="F52976" s="3" t="s">
        <v>68</v>
      </c>
      <c r="G52976" s="3" t="s">
        <v>42</v>
      </c>
      <c r="I52976" t="s">
        <v>42</v>
      </c>
      <c r="J52976" s="3" t="s">
        <v>41783</v>
      </c>
      <c r="K52976" t="s">
        <v>68</v>
      </c>
      <c r="L52976" t="s">
        <v>42</v>
      </c>
      <c r="M52976" t="s">
        <v>37952</v>
      </c>
      <c r="N52976" s="3" t="s">
        <v>37942</v>
      </c>
      <c r="O52976">
        <v>1</v>
      </c>
      <c r="R52976" t="s">
        <v>42</v>
      </c>
      <c r="T52976">
        <v>1</v>
      </c>
      <c r="X52976">
        <v>0</v>
      </c>
      <c r="Y52976" t="s">
        <v>42</v>
      </c>
      <c r="Z52976" t="s">
        <v>38205</v>
      </c>
      <c r="AA52976" t="s">
        <v>37944</v>
      </c>
      <c r="AB52976" t="s">
        <v>37955</v>
      </c>
      <c r="AC52976" t="s">
        <v>37946</v>
      </c>
      <c r="AD52976" t="s">
        <v>37947</v>
      </c>
      <c r="AE52976" t="s">
        <v>37946</v>
      </c>
      <c r="AF52976" t="s">
        <v>42</v>
      </c>
      <c r="AG52976" t="s">
        <v>37957</v>
      </c>
      <c r="AH52976" t="s">
        <v>37949</v>
      </c>
    </row>
    <row r="52977" spans="1:34" x14ac:dyDescent="0.25">
      <c r="A52977">
        <v>2019</v>
      </c>
      <c r="B52977" s="1">
        <v>43808</v>
      </c>
      <c r="C52977" s="2">
        <v>0.66805555555555551</v>
      </c>
      <c r="D52977" t="s">
        <v>41</v>
      </c>
      <c r="E52977" s="3" t="s">
        <v>43</v>
      </c>
      <c r="F52977" s="3" t="s">
        <v>100</v>
      </c>
      <c r="G52977" s="3" t="s">
        <v>421</v>
      </c>
      <c r="I52977" t="s">
        <v>611</v>
      </c>
      <c r="J52977" s="3" t="s">
        <v>42</v>
      </c>
      <c r="K52977" t="s">
        <v>100</v>
      </c>
      <c r="L52977" t="s">
        <v>42</v>
      </c>
      <c r="M52977" t="s">
        <v>42</v>
      </c>
      <c r="N52977" s="3" t="s">
        <v>37942</v>
      </c>
      <c r="O52977">
        <v>2</v>
      </c>
      <c r="R52977" t="s">
        <v>42</v>
      </c>
      <c r="X52977">
        <v>0</v>
      </c>
      <c r="Y52977" t="s">
        <v>42</v>
      </c>
      <c r="Z52977" t="s">
        <v>37943</v>
      </c>
      <c r="AA52977" t="s">
        <v>37944</v>
      </c>
      <c r="AB52977" t="s">
        <v>37955</v>
      </c>
      <c r="AC52977" t="s">
        <v>37946</v>
      </c>
      <c r="AD52977" t="s">
        <v>37947</v>
      </c>
      <c r="AE52977" t="s">
        <v>37946</v>
      </c>
      <c r="AF52977" t="s">
        <v>37955</v>
      </c>
      <c r="AG52977" t="s">
        <v>40518</v>
      </c>
      <c r="AH52977" t="s">
        <v>42</v>
      </c>
    </row>
    <row r="52978" spans="1:34" x14ac:dyDescent="0.25">
      <c r="A52978">
        <v>2019</v>
      </c>
      <c r="B52978" s="1">
        <v>43808</v>
      </c>
      <c r="C52978" s="2">
        <v>0.67291666666666672</v>
      </c>
      <c r="D52978" t="s">
        <v>65</v>
      </c>
      <c r="E52978" s="3" t="s">
        <v>43</v>
      </c>
      <c r="F52978" s="3" t="s">
        <v>391</v>
      </c>
      <c r="G52978" s="3" t="s">
        <v>466</v>
      </c>
      <c r="I52978" t="s">
        <v>18857</v>
      </c>
      <c r="J52978" s="3" t="s">
        <v>48038</v>
      </c>
      <c r="K52978" t="s">
        <v>391</v>
      </c>
      <c r="L52978" t="s">
        <v>42</v>
      </c>
      <c r="M52978" t="s">
        <v>37941</v>
      </c>
      <c r="N52978" s="3" t="s">
        <v>37942</v>
      </c>
      <c r="O52978">
        <v>1</v>
      </c>
      <c r="P52978">
        <v>1</v>
      </c>
      <c r="R52978" t="s">
        <v>42</v>
      </c>
      <c r="X52978">
        <v>1</v>
      </c>
      <c r="Y52978" t="s">
        <v>42</v>
      </c>
      <c r="Z52978" t="s">
        <v>37943</v>
      </c>
      <c r="AA52978" t="s">
        <v>37944</v>
      </c>
      <c r="AB52978" t="s">
        <v>37955</v>
      </c>
      <c r="AC52978" t="s">
        <v>38084</v>
      </c>
      <c r="AD52978" t="s">
        <v>37947</v>
      </c>
      <c r="AE52978" t="s">
        <v>37946</v>
      </c>
      <c r="AF52978" t="s">
        <v>37955</v>
      </c>
      <c r="AG52978" t="s">
        <v>37957</v>
      </c>
      <c r="AH52978" t="s">
        <v>42</v>
      </c>
    </row>
    <row r="52979" spans="1:34" x14ac:dyDescent="0.25">
      <c r="A52979">
        <v>2019</v>
      </c>
      <c r="B52979" s="1">
        <v>43808</v>
      </c>
      <c r="C52979" s="2">
        <v>0.67291666666666672</v>
      </c>
      <c r="D52979" t="s">
        <v>65</v>
      </c>
      <c r="E52979" s="3" t="s">
        <v>43</v>
      </c>
      <c r="F52979" s="3" t="s">
        <v>208</v>
      </c>
      <c r="G52979" s="3" t="s">
        <v>583</v>
      </c>
      <c r="I52979" t="s">
        <v>2135</v>
      </c>
      <c r="J52979" s="3" t="s">
        <v>48039</v>
      </c>
      <c r="K52979" t="s">
        <v>208</v>
      </c>
      <c r="L52979" t="s">
        <v>42</v>
      </c>
      <c r="M52979" t="s">
        <v>42</v>
      </c>
      <c r="N52979" s="3" t="s">
        <v>37942</v>
      </c>
      <c r="O52979">
        <v>2</v>
      </c>
      <c r="P52979">
        <v>1</v>
      </c>
      <c r="R52979" t="s">
        <v>42</v>
      </c>
      <c r="X52979">
        <v>1</v>
      </c>
      <c r="Y52979" t="s">
        <v>42</v>
      </c>
      <c r="Z52979" t="s">
        <v>37954</v>
      </c>
      <c r="AA52979" t="s">
        <v>37944</v>
      </c>
      <c r="AB52979" t="s">
        <v>37955</v>
      </c>
      <c r="AC52979" t="s">
        <v>38084</v>
      </c>
      <c r="AD52979" t="s">
        <v>37947</v>
      </c>
      <c r="AE52979" t="s">
        <v>38173</v>
      </c>
      <c r="AF52979" t="s">
        <v>37955</v>
      </c>
      <c r="AG52979" t="s">
        <v>37957</v>
      </c>
      <c r="AH52979" t="s">
        <v>42</v>
      </c>
    </row>
    <row r="52980" spans="1:34" x14ac:dyDescent="0.25">
      <c r="A52980">
        <v>2019</v>
      </c>
      <c r="B52980" s="1">
        <v>43808</v>
      </c>
      <c r="C52980" s="2">
        <v>0.68194444444444446</v>
      </c>
      <c r="D52980" t="s">
        <v>41</v>
      </c>
      <c r="E52980" s="3" t="s">
        <v>43</v>
      </c>
      <c r="F52980" s="3" t="s">
        <v>5252</v>
      </c>
      <c r="G52980" s="3" t="s">
        <v>2542</v>
      </c>
      <c r="H52980">
        <v>82</v>
      </c>
      <c r="I52980" t="s">
        <v>6497</v>
      </c>
      <c r="J52980" s="3" t="s">
        <v>42</v>
      </c>
      <c r="K52980" t="s">
        <v>5252</v>
      </c>
      <c r="L52980" t="s">
        <v>42</v>
      </c>
      <c r="M52980" t="s">
        <v>37952</v>
      </c>
      <c r="N52980" s="3" t="s">
        <v>37976</v>
      </c>
      <c r="O52980">
        <v>2</v>
      </c>
      <c r="R52980" t="s">
        <v>42</v>
      </c>
      <c r="X52980">
        <v>0</v>
      </c>
      <c r="Y52980" t="s">
        <v>42</v>
      </c>
      <c r="Z52980" t="s">
        <v>37943</v>
      </c>
      <c r="AA52980" t="s">
        <v>37944</v>
      </c>
      <c r="AB52980" t="s">
        <v>37955</v>
      </c>
      <c r="AC52980" t="s">
        <v>37946</v>
      </c>
      <c r="AD52980" t="s">
        <v>37947</v>
      </c>
      <c r="AE52980" t="s">
        <v>37946</v>
      </c>
      <c r="AF52980" t="s">
        <v>37955</v>
      </c>
      <c r="AG52980" t="s">
        <v>37957</v>
      </c>
      <c r="AH52980" t="s">
        <v>37988</v>
      </c>
    </row>
    <row r="52981" spans="1:34" x14ac:dyDescent="0.25">
      <c r="A52981">
        <v>2019</v>
      </c>
      <c r="B52981" s="1">
        <v>43808</v>
      </c>
      <c r="C52981" s="2">
        <v>0.70347222222222228</v>
      </c>
      <c r="D52981" t="s">
        <v>41</v>
      </c>
      <c r="E52981" s="3" t="s">
        <v>43</v>
      </c>
      <c r="F52981" s="3" t="s">
        <v>38</v>
      </c>
      <c r="G52981" s="3" t="s">
        <v>39</v>
      </c>
      <c r="H52981">
        <v>5049</v>
      </c>
      <c r="I52981" t="s">
        <v>42</v>
      </c>
      <c r="J52981" s="3" t="s">
        <v>48040</v>
      </c>
      <c r="K52981" t="s">
        <v>38</v>
      </c>
      <c r="L52981" t="s">
        <v>42</v>
      </c>
      <c r="M52981" t="s">
        <v>37941</v>
      </c>
      <c r="N52981" s="3" t="s">
        <v>37953</v>
      </c>
      <c r="O52981">
        <v>2</v>
      </c>
      <c r="R52981" t="s">
        <v>42</v>
      </c>
      <c r="X52981">
        <v>0</v>
      </c>
      <c r="Y52981" t="s">
        <v>42</v>
      </c>
      <c r="Z52981" t="s">
        <v>37954</v>
      </c>
      <c r="AA52981" t="s">
        <v>37944</v>
      </c>
      <c r="AB52981" t="s">
        <v>37955</v>
      </c>
      <c r="AC52981" t="s">
        <v>37946</v>
      </c>
      <c r="AD52981" t="s">
        <v>37947</v>
      </c>
      <c r="AE52981" t="s">
        <v>37946</v>
      </c>
      <c r="AF52981" t="s">
        <v>37960</v>
      </c>
      <c r="AG52981" t="s">
        <v>38674</v>
      </c>
      <c r="AH52981" t="s">
        <v>42</v>
      </c>
    </row>
    <row r="52982" spans="1:34" x14ac:dyDescent="0.25">
      <c r="A52982">
        <v>2019</v>
      </c>
      <c r="B52982" s="1">
        <v>43808</v>
      </c>
      <c r="C52982" s="2">
        <v>0.70833333333333337</v>
      </c>
      <c r="D52982" t="s">
        <v>41</v>
      </c>
      <c r="E52982" s="3" t="s">
        <v>43</v>
      </c>
      <c r="F52982" s="3" t="s">
        <v>198</v>
      </c>
      <c r="G52982" s="3" t="s">
        <v>396</v>
      </c>
      <c r="H52982">
        <v>550</v>
      </c>
      <c r="I52982" t="s">
        <v>42</v>
      </c>
      <c r="J52982" s="3" t="s">
        <v>48041</v>
      </c>
      <c r="K52982" t="s">
        <v>198</v>
      </c>
      <c r="L52982" t="s">
        <v>42</v>
      </c>
      <c r="M52982" t="s">
        <v>42</v>
      </c>
      <c r="N52982" s="3" t="s">
        <v>37976</v>
      </c>
      <c r="O52982">
        <v>2</v>
      </c>
      <c r="R52982" t="s">
        <v>42</v>
      </c>
      <c r="X52982">
        <v>0</v>
      </c>
      <c r="Y52982" t="s">
        <v>42</v>
      </c>
      <c r="Z52982" t="s">
        <v>37954</v>
      </c>
      <c r="AA52982" t="s">
        <v>37944</v>
      </c>
      <c r="AB52982" t="s">
        <v>37955</v>
      </c>
      <c r="AC52982" t="s">
        <v>37946</v>
      </c>
      <c r="AD52982" t="s">
        <v>37947</v>
      </c>
      <c r="AE52982" t="s">
        <v>37946</v>
      </c>
      <c r="AF52982" t="s">
        <v>37955</v>
      </c>
      <c r="AG52982" t="s">
        <v>38674</v>
      </c>
      <c r="AH52982" t="s">
        <v>42</v>
      </c>
    </row>
    <row r="52983" spans="1:34" x14ac:dyDescent="0.25">
      <c r="A52983">
        <v>2019</v>
      </c>
      <c r="B52983" s="1">
        <v>43808</v>
      </c>
      <c r="C52983" s="2">
        <v>0.71527777777777779</v>
      </c>
      <c r="D52983" t="s">
        <v>41</v>
      </c>
      <c r="E52983" s="3" t="s">
        <v>43</v>
      </c>
      <c r="F52983" s="3" t="s">
        <v>5252</v>
      </c>
      <c r="G52983" s="3" t="s">
        <v>2542</v>
      </c>
      <c r="H52983">
        <v>82</v>
      </c>
      <c r="I52983" t="s">
        <v>6497</v>
      </c>
      <c r="J52983" s="3" t="s">
        <v>42</v>
      </c>
      <c r="K52983" t="s">
        <v>5252</v>
      </c>
      <c r="L52983" t="s">
        <v>42</v>
      </c>
      <c r="M52983" t="s">
        <v>37952</v>
      </c>
      <c r="N52983" s="3" t="s">
        <v>37976</v>
      </c>
      <c r="O52983">
        <v>1</v>
      </c>
      <c r="P52983">
        <v>1</v>
      </c>
      <c r="R52983" t="s">
        <v>42</v>
      </c>
      <c r="X52983">
        <v>0</v>
      </c>
      <c r="Y52983" t="s">
        <v>42</v>
      </c>
      <c r="Z52983" t="s">
        <v>37943</v>
      </c>
      <c r="AA52983" t="s">
        <v>37944</v>
      </c>
      <c r="AB52983" t="s">
        <v>37955</v>
      </c>
      <c r="AC52983" t="s">
        <v>37946</v>
      </c>
      <c r="AD52983" t="s">
        <v>37947</v>
      </c>
      <c r="AE52983" t="s">
        <v>37946</v>
      </c>
      <c r="AF52983" t="s">
        <v>37955</v>
      </c>
      <c r="AG52983" t="s">
        <v>37957</v>
      </c>
      <c r="AH52983" t="s">
        <v>37988</v>
      </c>
    </row>
    <row r="52984" spans="1:34" x14ac:dyDescent="0.25">
      <c r="A52984">
        <v>2019</v>
      </c>
      <c r="B52984" s="1">
        <v>43808</v>
      </c>
      <c r="C52984" s="2">
        <v>0.71597222222222223</v>
      </c>
      <c r="D52984" t="s">
        <v>41</v>
      </c>
      <c r="E52984" s="3" t="s">
        <v>43</v>
      </c>
      <c r="F52984" s="3" t="s">
        <v>180</v>
      </c>
      <c r="G52984" s="3" t="s">
        <v>714</v>
      </c>
      <c r="H52984">
        <v>469</v>
      </c>
      <c r="I52984" t="s">
        <v>42</v>
      </c>
      <c r="J52984" s="3" t="s">
        <v>48042</v>
      </c>
      <c r="K52984" t="s">
        <v>180</v>
      </c>
      <c r="L52984" t="s">
        <v>42</v>
      </c>
      <c r="M52984" t="s">
        <v>37952</v>
      </c>
      <c r="N52984" s="3" t="s">
        <v>37942</v>
      </c>
      <c r="O52984">
        <v>1</v>
      </c>
      <c r="R52984" t="s">
        <v>42</v>
      </c>
      <c r="U52984">
        <v>1</v>
      </c>
      <c r="X52984">
        <v>0</v>
      </c>
      <c r="Y52984" t="s">
        <v>42</v>
      </c>
      <c r="Z52984" t="s">
        <v>37954</v>
      </c>
      <c r="AA52984" t="s">
        <v>37944</v>
      </c>
      <c r="AB52984" t="s">
        <v>37955</v>
      </c>
      <c r="AC52984" t="s">
        <v>37946</v>
      </c>
      <c r="AD52984" t="s">
        <v>37947</v>
      </c>
      <c r="AE52984" t="s">
        <v>37946</v>
      </c>
      <c r="AF52984" t="s">
        <v>37955</v>
      </c>
      <c r="AG52984" t="s">
        <v>38674</v>
      </c>
      <c r="AH52984" t="s">
        <v>42</v>
      </c>
    </row>
    <row r="52985" spans="1:34" x14ac:dyDescent="0.25">
      <c r="A52985">
        <v>2019</v>
      </c>
      <c r="B52985" s="1">
        <v>43808</v>
      </c>
      <c r="C52985" s="2">
        <v>0.75972222222222219</v>
      </c>
      <c r="D52985" t="s">
        <v>41</v>
      </c>
      <c r="E52985" s="3" t="s">
        <v>37</v>
      </c>
      <c r="F52985" s="3" t="s">
        <v>175</v>
      </c>
      <c r="G52985" s="3" t="s">
        <v>227</v>
      </c>
      <c r="I52985" t="s">
        <v>42</v>
      </c>
      <c r="J52985" s="3" t="s">
        <v>14158</v>
      </c>
      <c r="K52985" t="s">
        <v>175</v>
      </c>
      <c r="L52985" t="s">
        <v>42</v>
      </c>
      <c r="M52985" t="s">
        <v>42</v>
      </c>
      <c r="N52985" s="3" t="s">
        <v>8199</v>
      </c>
      <c r="O52985">
        <v>1</v>
      </c>
      <c r="R52985" t="s">
        <v>42</v>
      </c>
      <c r="U52985">
        <v>1</v>
      </c>
      <c r="X52985">
        <v>0</v>
      </c>
      <c r="Y52985" t="s">
        <v>42</v>
      </c>
      <c r="Z52985" t="s">
        <v>42</v>
      </c>
      <c r="AA52985" t="s">
        <v>42</v>
      </c>
      <c r="AB52985" t="s">
        <v>42</v>
      </c>
      <c r="AC52985" t="s">
        <v>42</v>
      </c>
      <c r="AD52985" t="s">
        <v>42</v>
      </c>
      <c r="AE52985" t="s">
        <v>42</v>
      </c>
      <c r="AF52985" t="s">
        <v>42</v>
      </c>
      <c r="AG52985" t="s">
        <v>42</v>
      </c>
      <c r="AH52985" t="s">
        <v>42</v>
      </c>
    </row>
    <row r="52986" spans="1:34" x14ac:dyDescent="0.25">
      <c r="A52986">
        <v>2019</v>
      </c>
      <c r="B52986" s="1">
        <v>43808</v>
      </c>
      <c r="C52986" s="2">
        <v>0.76666666666666672</v>
      </c>
      <c r="D52986" t="s">
        <v>41</v>
      </c>
      <c r="E52986" s="3" t="s">
        <v>43</v>
      </c>
      <c r="F52986" s="3" t="s">
        <v>59</v>
      </c>
      <c r="G52986" s="3" t="s">
        <v>2248</v>
      </c>
      <c r="I52986" t="s">
        <v>42</v>
      </c>
      <c r="J52986" s="3" t="s">
        <v>48043</v>
      </c>
      <c r="K52986" t="s">
        <v>59</v>
      </c>
      <c r="L52986" t="s">
        <v>42</v>
      </c>
      <c r="M52986" t="s">
        <v>37952</v>
      </c>
      <c r="N52986" s="3" t="s">
        <v>37953</v>
      </c>
      <c r="O52986">
        <v>2</v>
      </c>
      <c r="R52986" t="s">
        <v>42</v>
      </c>
      <c r="X52986">
        <v>0</v>
      </c>
      <c r="Y52986" t="s">
        <v>42</v>
      </c>
      <c r="Z52986" t="s">
        <v>37954</v>
      </c>
      <c r="AA52986" t="s">
        <v>37944</v>
      </c>
      <c r="AB52986" t="s">
        <v>42</v>
      </c>
      <c r="AC52986" t="s">
        <v>42</v>
      </c>
      <c r="AD52986" t="s">
        <v>42</v>
      </c>
      <c r="AE52986" t="s">
        <v>42</v>
      </c>
      <c r="AF52986" t="s">
        <v>37955</v>
      </c>
      <c r="AG52986" t="s">
        <v>37957</v>
      </c>
      <c r="AH52986" t="s">
        <v>37949</v>
      </c>
    </row>
    <row r="52987" spans="1:34" x14ac:dyDescent="0.25">
      <c r="A52987">
        <v>2019</v>
      </c>
      <c r="B52987" s="1">
        <v>43808</v>
      </c>
      <c r="C52987" s="2">
        <v>0.76944444444444449</v>
      </c>
      <c r="D52987" t="s">
        <v>41</v>
      </c>
      <c r="E52987" s="3" t="s">
        <v>43</v>
      </c>
      <c r="F52987" s="3" t="s">
        <v>391</v>
      </c>
      <c r="G52987" s="3" t="s">
        <v>466</v>
      </c>
      <c r="H52987">
        <v>3463</v>
      </c>
      <c r="I52987" t="s">
        <v>42</v>
      </c>
      <c r="J52987" s="3" t="s">
        <v>42</v>
      </c>
      <c r="K52987" t="s">
        <v>391</v>
      </c>
      <c r="L52987" t="s">
        <v>42</v>
      </c>
      <c r="M52987" t="s">
        <v>37952</v>
      </c>
      <c r="N52987" s="3" t="s">
        <v>37942</v>
      </c>
      <c r="O52987">
        <v>2</v>
      </c>
      <c r="R52987" t="s">
        <v>42</v>
      </c>
      <c r="X52987">
        <v>0</v>
      </c>
      <c r="Y52987" t="s">
        <v>42</v>
      </c>
      <c r="Z52987" t="s">
        <v>37954</v>
      </c>
      <c r="AA52987" t="s">
        <v>37944</v>
      </c>
      <c r="AB52987" t="s">
        <v>37955</v>
      </c>
      <c r="AC52987" t="s">
        <v>37946</v>
      </c>
      <c r="AD52987" t="s">
        <v>37947</v>
      </c>
      <c r="AE52987" t="s">
        <v>37946</v>
      </c>
      <c r="AF52987" t="s">
        <v>37955</v>
      </c>
      <c r="AG52987" t="s">
        <v>37957</v>
      </c>
      <c r="AH52987" t="s">
        <v>42</v>
      </c>
    </row>
    <row r="52988" spans="1:34" x14ac:dyDescent="0.25">
      <c r="A52988">
        <v>2019</v>
      </c>
      <c r="B52988" s="1">
        <v>43808</v>
      </c>
      <c r="C52988" s="2">
        <v>0.8208333333333333</v>
      </c>
      <c r="D52988" t="s">
        <v>65</v>
      </c>
      <c r="E52988" s="3" t="s">
        <v>43</v>
      </c>
      <c r="F52988" s="3" t="s">
        <v>38</v>
      </c>
      <c r="G52988" s="3" t="s">
        <v>39</v>
      </c>
      <c r="I52988" t="s">
        <v>997</v>
      </c>
      <c r="J52988" s="3" t="s">
        <v>10784</v>
      </c>
      <c r="K52988" t="s">
        <v>38</v>
      </c>
      <c r="L52988" t="s">
        <v>42568</v>
      </c>
      <c r="M52988" t="s">
        <v>37952</v>
      </c>
      <c r="N52988" s="3" t="s">
        <v>37942</v>
      </c>
      <c r="O52988">
        <v>2</v>
      </c>
      <c r="P52988">
        <v>1</v>
      </c>
      <c r="R52988" t="s">
        <v>42</v>
      </c>
      <c r="T52988">
        <v>1</v>
      </c>
      <c r="X52988">
        <v>1</v>
      </c>
      <c r="Y52988" t="s">
        <v>42</v>
      </c>
      <c r="Z52988" t="s">
        <v>37943</v>
      </c>
      <c r="AA52988" t="s">
        <v>37944</v>
      </c>
      <c r="AB52988" t="s">
        <v>37945</v>
      </c>
      <c r="AC52988" t="s">
        <v>37946</v>
      </c>
      <c r="AD52988" t="s">
        <v>37947</v>
      </c>
      <c r="AE52988" t="s">
        <v>37946</v>
      </c>
      <c r="AF52988" t="s">
        <v>37977</v>
      </c>
      <c r="AG52988" t="s">
        <v>38674</v>
      </c>
      <c r="AH52988" t="s">
        <v>42</v>
      </c>
    </row>
    <row r="52989" spans="1:34" x14ac:dyDescent="0.25">
      <c r="A52989">
        <v>2019</v>
      </c>
      <c r="B52989" s="1">
        <v>43808</v>
      </c>
      <c r="C52989" s="2">
        <v>0.86041666666666672</v>
      </c>
      <c r="D52989" t="s">
        <v>41</v>
      </c>
      <c r="E52989" s="3" t="s">
        <v>43</v>
      </c>
      <c r="F52989" s="3" t="s">
        <v>198</v>
      </c>
      <c r="G52989" s="3" t="s">
        <v>600</v>
      </c>
      <c r="H52989">
        <v>161</v>
      </c>
      <c r="I52989" t="s">
        <v>42</v>
      </c>
      <c r="J52989" s="3" t="s">
        <v>42</v>
      </c>
      <c r="K52989" t="s">
        <v>198</v>
      </c>
      <c r="L52989" t="s">
        <v>43508</v>
      </c>
      <c r="M52989" t="s">
        <v>42</v>
      </c>
      <c r="N52989" s="3" t="s">
        <v>37942</v>
      </c>
      <c r="O52989">
        <v>1</v>
      </c>
      <c r="R52989" t="s">
        <v>42</v>
      </c>
      <c r="U52989">
        <v>1</v>
      </c>
      <c r="X52989">
        <v>0</v>
      </c>
      <c r="Y52989" t="s">
        <v>42</v>
      </c>
      <c r="Z52989" t="s">
        <v>37954</v>
      </c>
      <c r="AA52989" t="s">
        <v>37944</v>
      </c>
      <c r="AB52989" t="s">
        <v>37945</v>
      </c>
      <c r="AC52989" t="s">
        <v>37946</v>
      </c>
      <c r="AD52989" t="s">
        <v>37947</v>
      </c>
      <c r="AE52989" t="s">
        <v>37946</v>
      </c>
      <c r="AF52989" t="s">
        <v>42</v>
      </c>
      <c r="AG52989" t="s">
        <v>37961</v>
      </c>
      <c r="AH52989" t="s">
        <v>42</v>
      </c>
    </row>
    <row r="52990" spans="1:34" x14ac:dyDescent="0.25">
      <c r="A52990">
        <v>2019</v>
      </c>
      <c r="B52990" s="1">
        <v>43808</v>
      </c>
      <c r="C52990" s="2">
        <v>0.90694444444444444</v>
      </c>
      <c r="D52990" t="s">
        <v>41</v>
      </c>
      <c r="E52990" s="3" t="s">
        <v>43</v>
      </c>
      <c r="F52990" s="3" t="s">
        <v>50</v>
      </c>
      <c r="G52990" s="3" t="s">
        <v>152</v>
      </c>
      <c r="H52990">
        <v>728</v>
      </c>
      <c r="I52990" t="s">
        <v>42</v>
      </c>
      <c r="J52990" s="3" t="s">
        <v>42</v>
      </c>
      <c r="K52990" t="s">
        <v>50</v>
      </c>
      <c r="L52990" t="s">
        <v>42</v>
      </c>
      <c r="M52990" t="s">
        <v>42</v>
      </c>
      <c r="N52990" s="3" t="s">
        <v>37965</v>
      </c>
      <c r="O52990">
        <v>2</v>
      </c>
      <c r="R52990" t="s">
        <v>42</v>
      </c>
      <c r="X52990">
        <v>0</v>
      </c>
      <c r="Y52990" t="s">
        <v>42</v>
      </c>
      <c r="Z52990" t="s">
        <v>37954</v>
      </c>
      <c r="AA52990" t="s">
        <v>37944</v>
      </c>
      <c r="AB52990" t="s">
        <v>37955</v>
      </c>
      <c r="AC52990" t="s">
        <v>37946</v>
      </c>
      <c r="AD52990" t="s">
        <v>37947</v>
      </c>
      <c r="AE52990" t="s">
        <v>37946</v>
      </c>
      <c r="AF52990" t="s">
        <v>37955</v>
      </c>
      <c r="AG52990" t="s">
        <v>37957</v>
      </c>
      <c r="AH52990" t="s">
        <v>42</v>
      </c>
    </row>
    <row r="52991" spans="1:34" x14ac:dyDescent="0.25">
      <c r="A52991">
        <v>2019</v>
      </c>
      <c r="B52991" s="1">
        <v>43808</v>
      </c>
      <c r="C52991" s="2">
        <v>0.91111111111111109</v>
      </c>
      <c r="D52991" t="s">
        <v>41</v>
      </c>
      <c r="E52991" s="3" t="s">
        <v>43</v>
      </c>
      <c r="F52991" s="3" t="s">
        <v>47</v>
      </c>
      <c r="G52991" s="3" t="s">
        <v>938</v>
      </c>
      <c r="H52991">
        <v>2111</v>
      </c>
      <c r="I52991" t="s">
        <v>42</v>
      </c>
      <c r="J52991" s="3" t="s">
        <v>48044</v>
      </c>
      <c r="K52991" t="s">
        <v>47</v>
      </c>
      <c r="L52991" t="s">
        <v>42</v>
      </c>
      <c r="M52991" t="s">
        <v>37952</v>
      </c>
      <c r="N52991" s="3" t="s">
        <v>37965</v>
      </c>
      <c r="O52991">
        <v>1</v>
      </c>
      <c r="R52991" t="s">
        <v>42</v>
      </c>
      <c r="T52991">
        <v>1</v>
      </c>
      <c r="X52991">
        <v>0</v>
      </c>
      <c r="Y52991" t="s">
        <v>42</v>
      </c>
      <c r="Z52991" t="s">
        <v>37954</v>
      </c>
      <c r="AA52991" t="s">
        <v>37944</v>
      </c>
      <c r="AB52991" t="s">
        <v>37955</v>
      </c>
      <c r="AC52991" t="s">
        <v>37946</v>
      </c>
      <c r="AD52991" t="s">
        <v>37947</v>
      </c>
      <c r="AE52991" t="s">
        <v>37946</v>
      </c>
      <c r="AF52991" t="s">
        <v>37955</v>
      </c>
      <c r="AG52991" t="s">
        <v>37961</v>
      </c>
      <c r="AH52991" t="s">
        <v>42</v>
      </c>
    </row>
    <row r="52992" spans="1:34" x14ac:dyDescent="0.25">
      <c r="A52992">
        <v>2019</v>
      </c>
      <c r="B52992" s="1">
        <v>43808</v>
      </c>
      <c r="C52992" s="2">
        <v>0.92500000000000004</v>
      </c>
      <c r="D52992" t="s">
        <v>41</v>
      </c>
      <c r="E52992" s="3" t="s">
        <v>43</v>
      </c>
      <c r="F52992" s="3" t="s">
        <v>442</v>
      </c>
      <c r="G52992" s="3" t="s">
        <v>39</v>
      </c>
      <c r="H52992">
        <v>7134</v>
      </c>
      <c r="I52992" t="s">
        <v>42</v>
      </c>
      <c r="J52992" s="3" t="s">
        <v>42</v>
      </c>
      <c r="K52992" t="s">
        <v>442</v>
      </c>
      <c r="L52992" t="s">
        <v>41237</v>
      </c>
      <c r="M52992" t="s">
        <v>37952</v>
      </c>
      <c r="N52992" s="3" t="s">
        <v>37953</v>
      </c>
      <c r="O52992">
        <v>2</v>
      </c>
      <c r="R52992" t="s">
        <v>42</v>
      </c>
      <c r="X52992">
        <v>0</v>
      </c>
      <c r="Y52992" t="s">
        <v>42</v>
      </c>
      <c r="Z52992" t="s">
        <v>37954</v>
      </c>
      <c r="AA52992" t="s">
        <v>37944</v>
      </c>
      <c r="AB52992" t="s">
        <v>37945</v>
      </c>
      <c r="AC52992" t="s">
        <v>37946</v>
      </c>
      <c r="AD52992" t="s">
        <v>37947</v>
      </c>
      <c r="AE52992" t="s">
        <v>37946</v>
      </c>
      <c r="AF52992" t="s">
        <v>37977</v>
      </c>
      <c r="AG52992" t="s">
        <v>37957</v>
      </c>
      <c r="AH52992" t="s">
        <v>42</v>
      </c>
    </row>
    <row r="52993" spans="1:34" x14ac:dyDescent="0.25">
      <c r="A52993">
        <v>2019</v>
      </c>
      <c r="B52993" s="1">
        <v>43808</v>
      </c>
      <c r="C52993" s="2">
        <v>0.95</v>
      </c>
      <c r="D52993" t="s">
        <v>41</v>
      </c>
      <c r="E52993" s="3" t="s">
        <v>43</v>
      </c>
      <c r="F52993" s="3" t="s">
        <v>50</v>
      </c>
      <c r="G52993" s="3" t="s">
        <v>1155</v>
      </c>
      <c r="I52993" t="s">
        <v>42</v>
      </c>
      <c r="J52993" s="3" t="s">
        <v>48045</v>
      </c>
      <c r="K52993" t="s">
        <v>50</v>
      </c>
      <c r="L52993" t="s">
        <v>42</v>
      </c>
      <c r="M52993" t="s">
        <v>37952</v>
      </c>
      <c r="N52993" s="3" t="s">
        <v>37953</v>
      </c>
      <c r="O52993">
        <v>2</v>
      </c>
      <c r="R52993" t="s">
        <v>42</v>
      </c>
      <c r="X52993">
        <v>0</v>
      </c>
      <c r="Y52993" t="s">
        <v>42</v>
      </c>
      <c r="Z52993" t="s">
        <v>37954</v>
      </c>
      <c r="AA52993" t="s">
        <v>37944</v>
      </c>
      <c r="AB52993" t="s">
        <v>37945</v>
      </c>
      <c r="AC52993" t="s">
        <v>37946</v>
      </c>
      <c r="AD52993" t="s">
        <v>37947</v>
      </c>
      <c r="AE52993" t="s">
        <v>37946</v>
      </c>
      <c r="AF52993" t="s">
        <v>37955</v>
      </c>
      <c r="AG52993" t="s">
        <v>37957</v>
      </c>
      <c r="AH52993" t="s">
        <v>37949</v>
      </c>
    </row>
    <row r="52994" spans="1:34" x14ac:dyDescent="0.25">
      <c r="A52994">
        <v>2019</v>
      </c>
      <c r="B52994" s="1">
        <v>43808</v>
      </c>
      <c r="C52994" s="2">
        <v>0.95138888888888884</v>
      </c>
      <c r="D52994" t="s">
        <v>65</v>
      </c>
      <c r="E52994" s="3" t="s">
        <v>43</v>
      </c>
      <c r="F52994" s="3" t="s">
        <v>341</v>
      </c>
      <c r="G52994" s="3" t="s">
        <v>4099</v>
      </c>
      <c r="H52994">
        <v>197</v>
      </c>
      <c r="I52994" t="s">
        <v>42</v>
      </c>
      <c r="J52994" s="3" t="s">
        <v>48016</v>
      </c>
      <c r="K52994" t="s">
        <v>341</v>
      </c>
      <c r="L52994" t="s">
        <v>42</v>
      </c>
      <c r="M52994" t="s">
        <v>37952</v>
      </c>
      <c r="N52994" s="3" t="s">
        <v>38179</v>
      </c>
      <c r="O52994">
        <v>1</v>
      </c>
      <c r="P52994">
        <v>1</v>
      </c>
      <c r="R52994" t="s">
        <v>42</v>
      </c>
      <c r="X52994">
        <v>1</v>
      </c>
      <c r="Y52994" t="s">
        <v>42</v>
      </c>
      <c r="Z52994" t="s">
        <v>37954</v>
      </c>
      <c r="AA52994" t="s">
        <v>37944</v>
      </c>
      <c r="AB52994" t="s">
        <v>37955</v>
      </c>
      <c r="AC52994" t="s">
        <v>37956</v>
      </c>
      <c r="AD52994" t="s">
        <v>37947</v>
      </c>
      <c r="AE52994" t="s">
        <v>38077</v>
      </c>
      <c r="AF52994" t="s">
        <v>37955</v>
      </c>
      <c r="AG52994" t="s">
        <v>37957</v>
      </c>
      <c r="AH52994" t="s">
        <v>42</v>
      </c>
    </row>
    <row r="52995" spans="1:34" x14ac:dyDescent="0.25">
      <c r="A52995">
        <v>2019</v>
      </c>
      <c r="B52995" s="1">
        <v>43808</v>
      </c>
      <c r="C52995" s="2">
        <v>0.97638888888888886</v>
      </c>
      <c r="D52995" t="s">
        <v>41</v>
      </c>
      <c r="E52995" s="3" t="s">
        <v>43</v>
      </c>
      <c r="F52995" s="3" t="s">
        <v>42</v>
      </c>
      <c r="G52995" s="3" t="s">
        <v>35169</v>
      </c>
      <c r="I52995" t="s">
        <v>42</v>
      </c>
      <c r="J52995" s="3" t="s">
        <v>42</v>
      </c>
      <c r="K52995" t="s">
        <v>42</v>
      </c>
      <c r="L52995" t="s">
        <v>42</v>
      </c>
      <c r="M52995" t="s">
        <v>42</v>
      </c>
      <c r="N52995" s="3" t="s">
        <v>38179</v>
      </c>
      <c r="O52995">
        <v>2</v>
      </c>
      <c r="R52995" t="s">
        <v>42</v>
      </c>
      <c r="X52995">
        <v>0</v>
      </c>
      <c r="Y52995" t="s">
        <v>42</v>
      </c>
      <c r="Z52995" t="s">
        <v>37954</v>
      </c>
      <c r="AA52995" t="s">
        <v>37944</v>
      </c>
      <c r="AB52995" t="s">
        <v>37955</v>
      </c>
      <c r="AC52995" t="s">
        <v>37956</v>
      </c>
      <c r="AD52995" t="s">
        <v>37947</v>
      </c>
      <c r="AE52995" t="s">
        <v>38173</v>
      </c>
      <c r="AF52995" t="s">
        <v>37955</v>
      </c>
      <c r="AG52995" t="s">
        <v>37957</v>
      </c>
      <c r="AH52995" t="s">
        <v>42</v>
      </c>
    </row>
    <row r="52996" spans="1:34" x14ac:dyDescent="0.25">
      <c r="A52996">
        <v>2019</v>
      </c>
      <c r="B52996" s="1">
        <v>43809</v>
      </c>
      <c r="C52996" s="2">
        <v>0.29583333333333334</v>
      </c>
      <c r="D52996" t="s">
        <v>41</v>
      </c>
      <c r="E52996" s="3" t="s">
        <v>43</v>
      </c>
      <c r="F52996" s="3" t="s">
        <v>193</v>
      </c>
      <c r="G52996" s="3" t="s">
        <v>2146</v>
      </c>
      <c r="H52996">
        <v>382</v>
      </c>
      <c r="I52996" t="s">
        <v>264</v>
      </c>
      <c r="J52996" s="3" t="s">
        <v>48046</v>
      </c>
      <c r="K52996" t="s">
        <v>193</v>
      </c>
      <c r="L52996" t="s">
        <v>41247</v>
      </c>
      <c r="M52996" t="s">
        <v>37941</v>
      </c>
      <c r="N52996" s="3" t="s">
        <v>37942</v>
      </c>
      <c r="O52996">
        <v>2</v>
      </c>
      <c r="R52996" t="s">
        <v>42</v>
      </c>
      <c r="X52996">
        <v>0</v>
      </c>
      <c r="Y52996" t="s">
        <v>42</v>
      </c>
      <c r="Z52996" t="s">
        <v>37943</v>
      </c>
      <c r="AA52996" t="s">
        <v>37944</v>
      </c>
      <c r="AB52996" t="s">
        <v>37945</v>
      </c>
      <c r="AC52996" t="s">
        <v>38084</v>
      </c>
      <c r="AD52996" t="s">
        <v>37947</v>
      </c>
      <c r="AE52996" t="s">
        <v>37946</v>
      </c>
      <c r="AF52996" t="s">
        <v>37955</v>
      </c>
      <c r="AG52996" t="s">
        <v>37957</v>
      </c>
      <c r="AH52996" t="s">
        <v>37949</v>
      </c>
    </row>
    <row r="52997" spans="1:34" x14ac:dyDescent="0.25">
      <c r="A52997">
        <v>2019</v>
      </c>
      <c r="B52997" s="1">
        <v>43809</v>
      </c>
      <c r="C52997" s="2">
        <v>0.33055555555555555</v>
      </c>
      <c r="D52997" t="s">
        <v>41</v>
      </c>
      <c r="E52997" s="3" t="s">
        <v>43</v>
      </c>
      <c r="F52997" s="3" t="s">
        <v>157</v>
      </c>
      <c r="G52997" s="3" t="s">
        <v>48047</v>
      </c>
      <c r="I52997" t="s">
        <v>42</v>
      </c>
      <c r="J52997" s="3" t="s">
        <v>48048</v>
      </c>
      <c r="K52997" t="s">
        <v>157</v>
      </c>
      <c r="L52997" t="s">
        <v>42</v>
      </c>
      <c r="M52997" t="s">
        <v>42</v>
      </c>
      <c r="N52997" s="3" t="s">
        <v>37942</v>
      </c>
      <c r="O52997">
        <v>1</v>
      </c>
      <c r="R52997" t="s">
        <v>42</v>
      </c>
      <c r="U52997">
        <v>1</v>
      </c>
      <c r="X52997">
        <v>0</v>
      </c>
      <c r="Y52997" t="s">
        <v>42</v>
      </c>
      <c r="Z52997" t="s">
        <v>37954</v>
      </c>
      <c r="AA52997" t="s">
        <v>37944</v>
      </c>
      <c r="AB52997" t="s">
        <v>37955</v>
      </c>
      <c r="AC52997" t="s">
        <v>37956</v>
      </c>
      <c r="AD52997" t="s">
        <v>37947</v>
      </c>
      <c r="AE52997" t="s">
        <v>38173</v>
      </c>
      <c r="AF52997" t="s">
        <v>37955</v>
      </c>
      <c r="AG52997" t="s">
        <v>37957</v>
      </c>
      <c r="AH52997" t="s">
        <v>42</v>
      </c>
    </row>
    <row r="52998" spans="1:34" x14ac:dyDescent="0.25">
      <c r="A52998">
        <v>2019</v>
      </c>
      <c r="B52998" s="1">
        <v>43809</v>
      </c>
      <c r="C52998" s="2">
        <v>0.33194444444444443</v>
      </c>
      <c r="D52998" t="s">
        <v>41</v>
      </c>
      <c r="E52998" s="3" t="s">
        <v>37</v>
      </c>
      <c r="F52998" s="3" t="s">
        <v>77</v>
      </c>
      <c r="G52998" s="3" t="s">
        <v>131</v>
      </c>
      <c r="I52998" t="s">
        <v>42</v>
      </c>
      <c r="J52998" s="3" t="s">
        <v>48049</v>
      </c>
      <c r="K52998" t="s">
        <v>77</v>
      </c>
      <c r="L52998" t="s">
        <v>42</v>
      </c>
      <c r="M52998" t="s">
        <v>44526</v>
      </c>
      <c r="N52998" s="3" t="s">
        <v>8199</v>
      </c>
      <c r="O52998">
        <v>3</v>
      </c>
      <c r="R52998" t="s">
        <v>42</v>
      </c>
      <c r="X52998">
        <v>0</v>
      </c>
      <c r="Y52998" t="s">
        <v>42</v>
      </c>
      <c r="Z52998" t="s">
        <v>42</v>
      </c>
      <c r="AA52998" t="s">
        <v>42</v>
      </c>
      <c r="AB52998" t="s">
        <v>42</v>
      </c>
      <c r="AC52998" t="s">
        <v>42</v>
      </c>
      <c r="AD52998" t="s">
        <v>42</v>
      </c>
      <c r="AE52998" t="s">
        <v>42</v>
      </c>
      <c r="AF52998" t="s">
        <v>42</v>
      </c>
      <c r="AG52998" t="s">
        <v>42</v>
      </c>
      <c r="AH52998" t="s">
        <v>42</v>
      </c>
    </row>
    <row r="52999" spans="1:34" x14ac:dyDescent="0.25">
      <c r="A52999">
        <v>2019</v>
      </c>
      <c r="B52999" s="1">
        <v>43809</v>
      </c>
      <c r="C52999" s="2">
        <v>0.35069444444444442</v>
      </c>
      <c r="D52999" t="s">
        <v>41</v>
      </c>
      <c r="E52999" s="3" t="s">
        <v>43</v>
      </c>
      <c r="F52999" s="3" t="s">
        <v>713</v>
      </c>
      <c r="G52999" s="3" t="s">
        <v>1117</v>
      </c>
      <c r="H52999">
        <v>772</v>
      </c>
      <c r="I52999" t="s">
        <v>42</v>
      </c>
      <c r="J52999" s="3" t="s">
        <v>48050</v>
      </c>
      <c r="K52999" t="s">
        <v>713</v>
      </c>
      <c r="L52999" t="s">
        <v>42</v>
      </c>
      <c r="M52999" t="s">
        <v>37941</v>
      </c>
      <c r="N52999" s="3" t="s">
        <v>37953</v>
      </c>
      <c r="O52999">
        <v>3</v>
      </c>
      <c r="R52999" t="s">
        <v>42</v>
      </c>
      <c r="X52999">
        <v>0</v>
      </c>
      <c r="Y52999" t="s">
        <v>42</v>
      </c>
      <c r="Z52999" t="s">
        <v>37954</v>
      </c>
      <c r="AA52999" t="s">
        <v>37944</v>
      </c>
      <c r="AB52999" t="s">
        <v>37955</v>
      </c>
      <c r="AC52999" t="s">
        <v>37946</v>
      </c>
      <c r="AD52999" t="s">
        <v>37947</v>
      </c>
      <c r="AE52999" t="s">
        <v>37946</v>
      </c>
      <c r="AF52999" t="s">
        <v>37955</v>
      </c>
      <c r="AG52999" t="s">
        <v>38674</v>
      </c>
      <c r="AH52999" t="s">
        <v>42</v>
      </c>
    </row>
    <row r="53000" spans="1:34" x14ac:dyDescent="0.25">
      <c r="A53000">
        <v>2019</v>
      </c>
      <c r="B53000" s="1">
        <v>43809</v>
      </c>
      <c r="C53000" s="2">
        <v>0.35138888888888886</v>
      </c>
      <c r="D53000" t="s">
        <v>41</v>
      </c>
      <c r="E53000" s="3" t="s">
        <v>37</v>
      </c>
      <c r="F53000" s="3" t="s">
        <v>47</v>
      </c>
      <c r="G53000" s="3" t="s">
        <v>744</v>
      </c>
      <c r="H53000">
        <v>831</v>
      </c>
      <c r="I53000" t="s">
        <v>42</v>
      </c>
      <c r="J53000" s="3" t="s">
        <v>12219</v>
      </c>
      <c r="K53000" t="s">
        <v>47</v>
      </c>
      <c r="L53000" t="s">
        <v>42</v>
      </c>
      <c r="M53000" t="s">
        <v>42</v>
      </c>
      <c r="N53000" s="3" t="s">
        <v>8199</v>
      </c>
      <c r="R53000" t="s">
        <v>42</v>
      </c>
      <c r="X53000">
        <v>0</v>
      </c>
      <c r="Y53000" t="s">
        <v>42</v>
      </c>
      <c r="Z53000" t="s">
        <v>42</v>
      </c>
      <c r="AA53000" t="s">
        <v>42</v>
      </c>
      <c r="AB53000" t="s">
        <v>42</v>
      </c>
      <c r="AC53000" t="s">
        <v>42</v>
      </c>
      <c r="AD53000" t="s">
        <v>42</v>
      </c>
      <c r="AE53000" t="s">
        <v>42</v>
      </c>
      <c r="AF53000" t="s">
        <v>42</v>
      </c>
      <c r="AG53000" t="s">
        <v>42</v>
      </c>
      <c r="AH53000" t="s">
        <v>42</v>
      </c>
    </row>
    <row r="53001" spans="1:34" x14ac:dyDescent="0.25">
      <c r="A53001">
        <v>2019</v>
      </c>
      <c r="B53001" s="1">
        <v>43809</v>
      </c>
      <c r="C53001" s="2">
        <v>0.35902777777777778</v>
      </c>
      <c r="D53001" t="s">
        <v>41</v>
      </c>
      <c r="E53001" s="3" t="s">
        <v>43</v>
      </c>
      <c r="F53001" s="3" t="s">
        <v>47</v>
      </c>
      <c r="G53001" s="3" t="s">
        <v>1862</v>
      </c>
      <c r="H53001">
        <v>3594</v>
      </c>
      <c r="I53001" t="s">
        <v>796</v>
      </c>
      <c r="J53001" s="3" t="s">
        <v>48051</v>
      </c>
      <c r="K53001" t="s">
        <v>47</v>
      </c>
      <c r="L53001" t="s">
        <v>40154</v>
      </c>
      <c r="M53001" t="s">
        <v>42</v>
      </c>
      <c r="N53001" s="3" t="s">
        <v>37953</v>
      </c>
      <c r="O53001">
        <v>2</v>
      </c>
      <c r="R53001" t="s">
        <v>42</v>
      </c>
      <c r="X53001">
        <v>0</v>
      </c>
      <c r="Y53001" t="s">
        <v>42</v>
      </c>
      <c r="Z53001" t="s">
        <v>37943</v>
      </c>
      <c r="AA53001" t="s">
        <v>37944</v>
      </c>
      <c r="AB53001" t="s">
        <v>37945</v>
      </c>
      <c r="AC53001" t="s">
        <v>37946</v>
      </c>
      <c r="AD53001" t="s">
        <v>37947</v>
      </c>
      <c r="AE53001" t="s">
        <v>37946</v>
      </c>
      <c r="AF53001" t="s">
        <v>37977</v>
      </c>
      <c r="AG53001" t="s">
        <v>38674</v>
      </c>
      <c r="AH53001" t="s">
        <v>37988</v>
      </c>
    </row>
    <row r="53002" spans="1:34" x14ac:dyDescent="0.25">
      <c r="A53002">
        <v>2019</v>
      </c>
      <c r="B53002" s="1">
        <v>43809</v>
      </c>
      <c r="C53002" s="2">
        <v>0.37152777777777779</v>
      </c>
      <c r="D53002" t="s">
        <v>41</v>
      </c>
      <c r="E53002" s="3" t="s">
        <v>37</v>
      </c>
      <c r="F53002" s="3" t="s">
        <v>391</v>
      </c>
      <c r="G53002" s="3" t="s">
        <v>392</v>
      </c>
      <c r="H53002">
        <v>2195</v>
      </c>
      <c r="I53002" t="s">
        <v>42</v>
      </c>
      <c r="J53002" s="3" t="s">
        <v>48052</v>
      </c>
      <c r="K53002" t="s">
        <v>391</v>
      </c>
      <c r="L53002" t="s">
        <v>42</v>
      </c>
      <c r="M53002" t="s">
        <v>42</v>
      </c>
      <c r="N53002" s="3" t="s">
        <v>8199</v>
      </c>
      <c r="O53002">
        <v>2</v>
      </c>
      <c r="R53002" t="s">
        <v>42</v>
      </c>
      <c r="X53002">
        <v>0</v>
      </c>
      <c r="Y53002" t="s">
        <v>42</v>
      </c>
      <c r="Z53002" t="s">
        <v>42</v>
      </c>
      <c r="AA53002" t="s">
        <v>42</v>
      </c>
      <c r="AB53002" t="s">
        <v>42</v>
      </c>
      <c r="AC53002" t="s">
        <v>42</v>
      </c>
      <c r="AD53002" t="s">
        <v>42</v>
      </c>
      <c r="AE53002" t="s">
        <v>42</v>
      </c>
      <c r="AF53002" t="s">
        <v>42</v>
      </c>
      <c r="AG53002" t="s">
        <v>42</v>
      </c>
      <c r="AH53002" t="s">
        <v>42</v>
      </c>
    </row>
    <row r="53003" spans="1:34" x14ac:dyDescent="0.25">
      <c r="A53003">
        <v>2019</v>
      </c>
      <c r="B53003" s="1">
        <v>43809</v>
      </c>
      <c r="C53003" s="2">
        <v>0.40833333333333333</v>
      </c>
      <c r="D53003" t="s">
        <v>41</v>
      </c>
      <c r="E53003" s="3" t="s">
        <v>43</v>
      </c>
      <c r="F53003" s="3" t="s">
        <v>38</v>
      </c>
      <c r="G53003" s="3" t="s">
        <v>266</v>
      </c>
      <c r="I53003" t="s">
        <v>1001</v>
      </c>
      <c r="J53003" s="3" t="s">
        <v>44773</v>
      </c>
      <c r="K53003" t="s">
        <v>38</v>
      </c>
      <c r="L53003" t="s">
        <v>38277</v>
      </c>
      <c r="M53003" t="s">
        <v>37941</v>
      </c>
      <c r="N53003" s="3" t="s">
        <v>37953</v>
      </c>
      <c r="O53003">
        <v>2</v>
      </c>
      <c r="R53003" t="s">
        <v>42</v>
      </c>
      <c r="X53003">
        <v>0</v>
      </c>
      <c r="Y53003" t="s">
        <v>42</v>
      </c>
      <c r="Z53003" t="s">
        <v>37943</v>
      </c>
      <c r="AA53003" t="s">
        <v>37944</v>
      </c>
      <c r="AB53003" t="s">
        <v>37945</v>
      </c>
      <c r="AC53003" t="s">
        <v>37946</v>
      </c>
      <c r="AD53003" t="s">
        <v>37947</v>
      </c>
      <c r="AE53003" t="s">
        <v>37946</v>
      </c>
      <c r="AF53003" t="s">
        <v>37977</v>
      </c>
      <c r="AG53003" t="s">
        <v>37961</v>
      </c>
      <c r="AH53003" t="s">
        <v>42</v>
      </c>
    </row>
    <row r="53004" spans="1:34" x14ac:dyDescent="0.25">
      <c r="A53004">
        <v>2019</v>
      </c>
      <c r="B53004" s="1">
        <v>43809</v>
      </c>
      <c r="C53004" s="2">
        <v>0.47986111111111113</v>
      </c>
      <c r="D53004" t="s">
        <v>41</v>
      </c>
      <c r="E53004" s="3" t="s">
        <v>43</v>
      </c>
      <c r="F53004" s="3" t="s">
        <v>47</v>
      </c>
      <c r="G53004" s="3" t="s">
        <v>1717</v>
      </c>
      <c r="H53004">
        <v>310</v>
      </c>
      <c r="I53004" t="s">
        <v>1710</v>
      </c>
      <c r="J53004" s="3" t="s">
        <v>48053</v>
      </c>
      <c r="K53004" t="s">
        <v>47</v>
      </c>
      <c r="L53004" t="s">
        <v>42</v>
      </c>
      <c r="M53004" t="s">
        <v>42</v>
      </c>
      <c r="N53004" s="3" t="s">
        <v>37942</v>
      </c>
      <c r="O53004">
        <v>2</v>
      </c>
      <c r="R53004" t="s">
        <v>42</v>
      </c>
      <c r="X53004">
        <v>0</v>
      </c>
      <c r="Y53004" t="s">
        <v>42</v>
      </c>
      <c r="Z53004" t="s">
        <v>37943</v>
      </c>
      <c r="AA53004" t="s">
        <v>37944</v>
      </c>
      <c r="AB53004" t="s">
        <v>37955</v>
      </c>
      <c r="AC53004" t="s">
        <v>37946</v>
      </c>
      <c r="AD53004" t="s">
        <v>37947</v>
      </c>
      <c r="AE53004" t="s">
        <v>37946</v>
      </c>
      <c r="AF53004" t="s">
        <v>37955</v>
      </c>
      <c r="AG53004" t="s">
        <v>40518</v>
      </c>
      <c r="AH53004" t="s">
        <v>37962</v>
      </c>
    </row>
    <row r="53005" spans="1:34" x14ac:dyDescent="0.25">
      <c r="A53005">
        <v>2019</v>
      </c>
      <c r="B53005" s="1">
        <v>43809</v>
      </c>
      <c r="C53005" s="2">
        <v>0.48194444444444445</v>
      </c>
      <c r="D53005" t="s">
        <v>41</v>
      </c>
      <c r="E53005" s="3" t="s">
        <v>9258</v>
      </c>
      <c r="F53005" s="3" t="s">
        <v>80</v>
      </c>
      <c r="G53005" s="3" t="s">
        <v>722</v>
      </c>
      <c r="H53005">
        <v>871</v>
      </c>
      <c r="I53005" t="s">
        <v>42</v>
      </c>
      <c r="J53005" s="3" t="s">
        <v>1123</v>
      </c>
      <c r="K53005" t="s">
        <v>80</v>
      </c>
      <c r="L53005" t="s">
        <v>42</v>
      </c>
      <c r="M53005" t="s">
        <v>42</v>
      </c>
      <c r="N53005" s="3" t="s">
        <v>8199</v>
      </c>
      <c r="O53005">
        <v>2</v>
      </c>
      <c r="R53005" t="s">
        <v>42</v>
      </c>
      <c r="X53005">
        <v>0</v>
      </c>
      <c r="Y53005" t="s">
        <v>42</v>
      </c>
      <c r="Z53005" t="s">
        <v>42</v>
      </c>
      <c r="AA53005" t="s">
        <v>42</v>
      </c>
      <c r="AB53005" t="s">
        <v>42</v>
      </c>
      <c r="AC53005" t="s">
        <v>42</v>
      </c>
      <c r="AD53005" t="s">
        <v>42</v>
      </c>
      <c r="AE53005" t="s">
        <v>42</v>
      </c>
      <c r="AF53005" t="s">
        <v>42</v>
      </c>
      <c r="AG53005" t="s">
        <v>42</v>
      </c>
      <c r="AH53005" t="s">
        <v>42</v>
      </c>
    </row>
    <row r="53006" spans="1:34" x14ac:dyDescent="0.25">
      <c r="A53006">
        <v>2019</v>
      </c>
      <c r="B53006" s="1">
        <v>43809</v>
      </c>
      <c r="C53006" s="2">
        <v>0.50138888888888888</v>
      </c>
      <c r="D53006" t="s">
        <v>41</v>
      </c>
      <c r="E53006" s="3" t="s">
        <v>43</v>
      </c>
      <c r="F53006" s="3" t="s">
        <v>47</v>
      </c>
      <c r="G53006" s="3" t="s">
        <v>6965</v>
      </c>
      <c r="H53006">
        <v>1320</v>
      </c>
      <c r="I53006" t="s">
        <v>300</v>
      </c>
      <c r="J53006" s="3" t="s">
        <v>48054</v>
      </c>
      <c r="K53006" t="s">
        <v>47</v>
      </c>
      <c r="L53006" t="s">
        <v>42</v>
      </c>
      <c r="M53006" t="s">
        <v>37952</v>
      </c>
      <c r="N53006" s="3" t="s">
        <v>37965</v>
      </c>
      <c r="O53006">
        <v>1</v>
      </c>
      <c r="R53006" t="s">
        <v>42</v>
      </c>
      <c r="U53006">
        <v>1</v>
      </c>
      <c r="X53006">
        <v>0</v>
      </c>
      <c r="Y53006" t="s">
        <v>42</v>
      </c>
      <c r="Z53006" t="s">
        <v>37954</v>
      </c>
      <c r="AA53006" t="s">
        <v>37944</v>
      </c>
      <c r="AB53006" t="s">
        <v>37955</v>
      </c>
      <c r="AC53006" t="s">
        <v>37946</v>
      </c>
      <c r="AD53006" t="s">
        <v>37947</v>
      </c>
      <c r="AE53006" t="s">
        <v>37946</v>
      </c>
      <c r="AF53006" t="s">
        <v>37955</v>
      </c>
      <c r="AG53006" t="s">
        <v>37957</v>
      </c>
      <c r="AH53006" t="s">
        <v>42</v>
      </c>
    </row>
    <row r="53007" spans="1:34" x14ac:dyDescent="0.25">
      <c r="A53007">
        <v>2019</v>
      </c>
      <c r="B53007" s="1">
        <v>43809</v>
      </c>
      <c r="C53007" s="2">
        <v>0.50486111111111109</v>
      </c>
      <c r="D53007" t="s">
        <v>41</v>
      </c>
      <c r="E53007" s="3" t="s">
        <v>43</v>
      </c>
      <c r="F53007" s="3" t="s">
        <v>80</v>
      </c>
      <c r="G53007" s="3" t="s">
        <v>722</v>
      </c>
      <c r="H53007">
        <v>871</v>
      </c>
      <c r="I53007" t="s">
        <v>42</v>
      </c>
      <c r="J53007" s="3" t="s">
        <v>48055</v>
      </c>
      <c r="K53007" t="s">
        <v>80</v>
      </c>
      <c r="L53007" t="s">
        <v>43469</v>
      </c>
      <c r="M53007" t="s">
        <v>37941</v>
      </c>
      <c r="N53007" s="3" t="s">
        <v>37965</v>
      </c>
      <c r="O53007">
        <v>4</v>
      </c>
      <c r="P53007">
        <v>1</v>
      </c>
      <c r="R53007" t="s">
        <v>42</v>
      </c>
      <c r="X53007">
        <v>0</v>
      </c>
      <c r="Y53007" t="s">
        <v>42</v>
      </c>
      <c r="Z53007" t="s">
        <v>37954</v>
      </c>
      <c r="AA53007" t="s">
        <v>37944</v>
      </c>
      <c r="AB53007" t="s">
        <v>37945</v>
      </c>
      <c r="AC53007" t="s">
        <v>37980</v>
      </c>
      <c r="AD53007" t="s">
        <v>37947</v>
      </c>
      <c r="AE53007" t="s">
        <v>37946</v>
      </c>
      <c r="AF53007" t="s">
        <v>37977</v>
      </c>
      <c r="AG53007" t="s">
        <v>37957</v>
      </c>
      <c r="AH53007" t="s">
        <v>42</v>
      </c>
    </row>
    <row r="53008" spans="1:34" x14ac:dyDescent="0.25">
      <c r="A53008">
        <v>2019</v>
      </c>
      <c r="B53008" s="1">
        <v>43809</v>
      </c>
      <c r="C53008" s="2">
        <v>0.53194444444444444</v>
      </c>
      <c r="D53008" t="s">
        <v>41</v>
      </c>
      <c r="E53008" s="3" t="s">
        <v>43</v>
      </c>
      <c r="F53008" s="3" t="s">
        <v>47</v>
      </c>
      <c r="G53008" s="3" t="s">
        <v>155</v>
      </c>
      <c r="I53008" t="s">
        <v>98</v>
      </c>
      <c r="J53008" s="3" t="s">
        <v>42</v>
      </c>
      <c r="K53008" t="s">
        <v>47</v>
      </c>
      <c r="L53008" t="s">
        <v>39008</v>
      </c>
      <c r="M53008" t="s">
        <v>42</v>
      </c>
      <c r="N53008" s="3" t="s">
        <v>37953</v>
      </c>
      <c r="O53008">
        <v>2</v>
      </c>
      <c r="R53008" t="s">
        <v>42</v>
      </c>
      <c r="X53008">
        <v>0</v>
      </c>
      <c r="Y53008" t="s">
        <v>42</v>
      </c>
      <c r="Z53008" t="s">
        <v>37943</v>
      </c>
      <c r="AA53008" t="s">
        <v>37944</v>
      </c>
      <c r="AB53008" t="s">
        <v>37945</v>
      </c>
      <c r="AC53008" t="s">
        <v>37946</v>
      </c>
      <c r="AD53008" t="s">
        <v>37947</v>
      </c>
      <c r="AE53008" t="s">
        <v>37946</v>
      </c>
      <c r="AF53008" t="s">
        <v>37977</v>
      </c>
      <c r="AG53008" t="s">
        <v>38674</v>
      </c>
      <c r="AH53008" t="s">
        <v>42</v>
      </c>
    </row>
    <row r="53009" spans="1:34" x14ac:dyDescent="0.25">
      <c r="A53009">
        <v>2019</v>
      </c>
      <c r="B53009" s="1">
        <v>43809</v>
      </c>
      <c r="C53009" s="2">
        <v>0.53333333333333333</v>
      </c>
      <c r="D53009" t="s">
        <v>65</v>
      </c>
      <c r="E53009" s="3" t="s">
        <v>43</v>
      </c>
      <c r="F53009" s="3" t="s">
        <v>47</v>
      </c>
      <c r="G53009" s="3" t="s">
        <v>12912</v>
      </c>
      <c r="I53009" t="s">
        <v>42</v>
      </c>
      <c r="J53009" s="3" t="s">
        <v>48056</v>
      </c>
      <c r="K53009" t="s">
        <v>47</v>
      </c>
      <c r="L53009" t="s">
        <v>42010</v>
      </c>
      <c r="M53009" t="s">
        <v>37952</v>
      </c>
      <c r="N53009" s="3" t="s">
        <v>8220</v>
      </c>
      <c r="P53009">
        <v>1</v>
      </c>
      <c r="R53009" t="s">
        <v>42</v>
      </c>
      <c r="S53009">
        <v>1</v>
      </c>
      <c r="X53009">
        <v>1</v>
      </c>
      <c r="Y53009" t="s">
        <v>42</v>
      </c>
      <c r="Z53009" t="s">
        <v>37954</v>
      </c>
      <c r="AA53009" t="s">
        <v>37944</v>
      </c>
      <c r="AB53009" t="s">
        <v>37945</v>
      </c>
      <c r="AC53009" t="s">
        <v>37946</v>
      </c>
      <c r="AD53009" t="s">
        <v>37947</v>
      </c>
      <c r="AE53009" t="s">
        <v>37946</v>
      </c>
      <c r="AF53009" t="s">
        <v>37955</v>
      </c>
      <c r="AG53009" t="s">
        <v>37957</v>
      </c>
      <c r="AH53009" t="s">
        <v>42</v>
      </c>
    </row>
    <row r="53010" spans="1:34" x14ac:dyDescent="0.25">
      <c r="A53010">
        <v>2019</v>
      </c>
      <c r="B53010" s="1">
        <v>43809</v>
      </c>
      <c r="C53010" s="2">
        <v>0.53749999999999998</v>
      </c>
      <c r="D53010" t="s">
        <v>41</v>
      </c>
      <c r="E53010" s="3" t="s">
        <v>43</v>
      </c>
      <c r="F53010" s="3" t="s">
        <v>851</v>
      </c>
      <c r="G53010" s="3" t="s">
        <v>39</v>
      </c>
      <c r="I53010" t="s">
        <v>42</v>
      </c>
      <c r="J53010" s="3" t="s">
        <v>46857</v>
      </c>
      <c r="K53010" t="s">
        <v>851</v>
      </c>
      <c r="L53010" t="s">
        <v>42</v>
      </c>
      <c r="M53010" t="s">
        <v>37941</v>
      </c>
      <c r="N53010" s="3" t="s">
        <v>37953</v>
      </c>
      <c r="O53010">
        <v>3</v>
      </c>
      <c r="R53010" t="s">
        <v>42</v>
      </c>
      <c r="X53010">
        <v>0</v>
      </c>
      <c r="Y53010" t="s">
        <v>42</v>
      </c>
      <c r="Z53010" t="s">
        <v>37954</v>
      </c>
      <c r="AA53010" t="s">
        <v>37944</v>
      </c>
      <c r="AB53010" t="s">
        <v>37955</v>
      </c>
      <c r="AC53010" t="s">
        <v>37946</v>
      </c>
      <c r="AD53010" t="s">
        <v>37947</v>
      </c>
      <c r="AE53010" t="s">
        <v>37946</v>
      </c>
      <c r="AF53010" t="s">
        <v>42</v>
      </c>
      <c r="AG53010" t="s">
        <v>42</v>
      </c>
      <c r="AH53010" t="s">
        <v>42</v>
      </c>
    </row>
    <row r="53011" spans="1:34" x14ac:dyDescent="0.25">
      <c r="A53011">
        <v>2019</v>
      </c>
      <c r="B53011" s="1">
        <v>43809</v>
      </c>
      <c r="C53011" s="2">
        <v>0.5493055555555556</v>
      </c>
      <c r="D53011" t="s">
        <v>41</v>
      </c>
      <c r="E53011" s="3" t="s">
        <v>43</v>
      </c>
      <c r="F53011" s="3" t="s">
        <v>364</v>
      </c>
      <c r="G53011" s="3" t="s">
        <v>164</v>
      </c>
      <c r="H53011">
        <v>5775</v>
      </c>
      <c r="I53011" t="s">
        <v>898</v>
      </c>
      <c r="J53011" s="3" t="s">
        <v>48057</v>
      </c>
      <c r="K53011" t="s">
        <v>364</v>
      </c>
      <c r="L53011" t="s">
        <v>39276</v>
      </c>
      <c r="M53011" t="s">
        <v>37941</v>
      </c>
      <c r="N53011" s="3" t="s">
        <v>37953</v>
      </c>
      <c r="O53011">
        <v>4</v>
      </c>
      <c r="R53011" t="s">
        <v>42</v>
      </c>
      <c r="X53011">
        <v>0</v>
      </c>
      <c r="Y53011" t="s">
        <v>42</v>
      </c>
      <c r="Z53011" t="s">
        <v>37943</v>
      </c>
      <c r="AA53011" t="s">
        <v>37944</v>
      </c>
      <c r="AB53011" t="s">
        <v>37945</v>
      </c>
      <c r="AC53011" t="s">
        <v>37946</v>
      </c>
      <c r="AD53011" t="s">
        <v>37947</v>
      </c>
      <c r="AE53011" t="s">
        <v>37946</v>
      </c>
      <c r="AF53011" t="s">
        <v>37977</v>
      </c>
      <c r="AG53011" t="s">
        <v>37961</v>
      </c>
      <c r="AH53011" t="s">
        <v>42</v>
      </c>
    </row>
    <row r="53012" spans="1:34" x14ac:dyDescent="0.25">
      <c r="A53012">
        <v>2019</v>
      </c>
      <c r="B53012" s="1">
        <v>43809</v>
      </c>
      <c r="C53012" s="2">
        <v>0.56319444444444444</v>
      </c>
      <c r="D53012" t="s">
        <v>65</v>
      </c>
      <c r="E53012" s="3" t="s">
        <v>43</v>
      </c>
      <c r="F53012" s="3" t="s">
        <v>50</v>
      </c>
      <c r="G53012" s="3" t="s">
        <v>111</v>
      </c>
      <c r="H53012">
        <v>352</v>
      </c>
      <c r="I53012" t="s">
        <v>42</v>
      </c>
      <c r="J53012" s="3" t="s">
        <v>1034</v>
      </c>
      <c r="K53012" t="s">
        <v>50</v>
      </c>
      <c r="L53012" t="s">
        <v>42</v>
      </c>
      <c r="M53012" t="s">
        <v>42</v>
      </c>
      <c r="N53012" s="3" t="s">
        <v>8220</v>
      </c>
      <c r="O53012">
        <v>1</v>
      </c>
      <c r="R53012" t="s">
        <v>42</v>
      </c>
      <c r="S53012">
        <v>1</v>
      </c>
      <c r="X53012">
        <v>1</v>
      </c>
      <c r="Y53012" t="s">
        <v>42</v>
      </c>
      <c r="Z53012" t="s">
        <v>37954</v>
      </c>
      <c r="AA53012" t="s">
        <v>37944</v>
      </c>
      <c r="AB53012" t="s">
        <v>37945</v>
      </c>
      <c r="AC53012" t="s">
        <v>37946</v>
      </c>
      <c r="AD53012" t="s">
        <v>37947</v>
      </c>
      <c r="AE53012" t="s">
        <v>37946</v>
      </c>
      <c r="AF53012" t="s">
        <v>37955</v>
      </c>
      <c r="AG53012" t="s">
        <v>37957</v>
      </c>
      <c r="AH53012" t="s">
        <v>37988</v>
      </c>
    </row>
    <row r="53013" spans="1:34" x14ac:dyDescent="0.25">
      <c r="A53013">
        <v>2019</v>
      </c>
      <c r="B53013" s="1">
        <v>43809</v>
      </c>
      <c r="C53013" s="2">
        <v>0.56458333333333333</v>
      </c>
      <c r="D53013" t="s">
        <v>41</v>
      </c>
      <c r="E53013" s="3" t="s">
        <v>43</v>
      </c>
      <c r="F53013" s="3" t="s">
        <v>146</v>
      </c>
      <c r="G53013" s="3" t="s">
        <v>127</v>
      </c>
      <c r="H53013">
        <v>1302</v>
      </c>
      <c r="I53013" t="s">
        <v>42</v>
      </c>
      <c r="J53013" s="3" t="s">
        <v>48058</v>
      </c>
      <c r="K53013" t="s">
        <v>146</v>
      </c>
      <c r="L53013" t="s">
        <v>39709</v>
      </c>
      <c r="M53013" t="s">
        <v>42</v>
      </c>
      <c r="N53013" s="3" t="s">
        <v>37953</v>
      </c>
      <c r="O53013">
        <v>2</v>
      </c>
      <c r="R53013" t="s">
        <v>42</v>
      </c>
      <c r="X53013">
        <v>0</v>
      </c>
      <c r="Y53013" t="s">
        <v>42</v>
      </c>
      <c r="Z53013" t="s">
        <v>37954</v>
      </c>
      <c r="AA53013" t="s">
        <v>37944</v>
      </c>
      <c r="AB53013" t="s">
        <v>37945</v>
      </c>
      <c r="AC53013" t="s">
        <v>37946</v>
      </c>
      <c r="AD53013" t="s">
        <v>37947</v>
      </c>
      <c r="AE53013" t="s">
        <v>37946</v>
      </c>
      <c r="AF53013" t="s">
        <v>37977</v>
      </c>
      <c r="AG53013" t="s">
        <v>37961</v>
      </c>
      <c r="AH53013" t="s">
        <v>37949</v>
      </c>
    </row>
    <row r="53014" spans="1:34" x14ac:dyDescent="0.25">
      <c r="A53014">
        <v>2019</v>
      </c>
      <c r="B53014" s="1">
        <v>43809</v>
      </c>
      <c r="C53014" s="2">
        <v>0.57013888888888886</v>
      </c>
      <c r="D53014" t="s">
        <v>41</v>
      </c>
      <c r="E53014" s="3" t="s">
        <v>43</v>
      </c>
      <c r="F53014" s="3" t="s">
        <v>442</v>
      </c>
      <c r="G53014" s="3" t="s">
        <v>4212</v>
      </c>
      <c r="I53014" t="s">
        <v>42</v>
      </c>
      <c r="J53014" s="3" t="s">
        <v>48059</v>
      </c>
      <c r="K53014" t="s">
        <v>442</v>
      </c>
      <c r="L53014" t="s">
        <v>42</v>
      </c>
      <c r="M53014" t="s">
        <v>42</v>
      </c>
      <c r="N53014" s="3" t="s">
        <v>37965</v>
      </c>
      <c r="O53014">
        <v>2</v>
      </c>
      <c r="R53014" t="s">
        <v>42</v>
      </c>
      <c r="W53014">
        <v>1</v>
      </c>
      <c r="X53014">
        <v>0</v>
      </c>
      <c r="Y53014" t="s">
        <v>42</v>
      </c>
      <c r="Z53014" t="s">
        <v>37954</v>
      </c>
      <c r="AA53014" t="s">
        <v>37944</v>
      </c>
      <c r="AB53014" t="s">
        <v>37955</v>
      </c>
      <c r="AC53014" t="s">
        <v>37956</v>
      </c>
      <c r="AD53014" t="s">
        <v>37947</v>
      </c>
      <c r="AE53014" t="s">
        <v>37946</v>
      </c>
      <c r="AF53014" t="s">
        <v>37955</v>
      </c>
      <c r="AG53014" t="s">
        <v>40518</v>
      </c>
      <c r="AH53014" t="s">
        <v>37962</v>
      </c>
    </row>
    <row r="53015" spans="1:34" x14ac:dyDescent="0.25">
      <c r="A53015">
        <v>2019</v>
      </c>
      <c r="B53015" s="1">
        <v>43809</v>
      </c>
      <c r="C53015" s="2">
        <v>0.58125000000000004</v>
      </c>
      <c r="D53015" t="s">
        <v>41</v>
      </c>
      <c r="E53015" s="3" t="s">
        <v>43</v>
      </c>
      <c r="F53015" s="3" t="s">
        <v>77</v>
      </c>
      <c r="G53015" s="3" t="s">
        <v>131</v>
      </c>
      <c r="H53015">
        <v>7935</v>
      </c>
      <c r="I53015" t="s">
        <v>42</v>
      </c>
      <c r="J53015" s="3" t="s">
        <v>48060</v>
      </c>
      <c r="K53015" t="s">
        <v>77</v>
      </c>
      <c r="L53015" t="s">
        <v>40524</v>
      </c>
      <c r="M53015" t="s">
        <v>37952</v>
      </c>
      <c r="N53015" s="3" t="s">
        <v>37953</v>
      </c>
      <c r="O53015">
        <v>1</v>
      </c>
      <c r="R53015" t="s">
        <v>42</v>
      </c>
      <c r="U53015">
        <v>1</v>
      </c>
      <c r="X53015">
        <v>0</v>
      </c>
      <c r="Y53015" t="s">
        <v>42</v>
      </c>
      <c r="Z53015" t="s">
        <v>37954</v>
      </c>
      <c r="AA53015" t="s">
        <v>37944</v>
      </c>
      <c r="AB53015" t="s">
        <v>37945</v>
      </c>
      <c r="AC53015" t="s">
        <v>38084</v>
      </c>
      <c r="AD53015" t="s">
        <v>37947</v>
      </c>
      <c r="AE53015" t="s">
        <v>37946</v>
      </c>
      <c r="AF53015" t="s">
        <v>37955</v>
      </c>
      <c r="AG53015" t="s">
        <v>37957</v>
      </c>
      <c r="AH53015" t="s">
        <v>42</v>
      </c>
    </row>
    <row r="53016" spans="1:34" x14ac:dyDescent="0.25">
      <c r="A53016">
        <v>2019</v>
      </c>
      <c r="B53016" s="1">
        <v>43809</v>
      </c>
      <c r="C53016" s="2">
        <v>0.59583333333333333</v>
      </c>
      <c r="D53016" t="s">
        <v>41</v>
      </c>
      <c r="E53016" s="3" t="s">
        <v>43</v>
      </c>
      <c r="F53016" s="3" t="s">
        <v>47</v>
      </c>
      <c r="G53016" s="3" t="s">
        <v>302</v>
      </c>
      <c r="I53016" t="s">
        <v>452</v>
      </c>
      <c r="J53016" s="3" t="s">
        <v>48061</v>
      </c>
      <c r="K53016" t="s">
        <v>47</v>
      </c>
      <c r="L53016" t="s">
        <v>42</v>
      </c>
      <c r="M53016" t="s">
        <v>42</v>
      </c>
      <c r="N53016" s="3" t="s">
        <v>37976</v>
      </c>
      <c r="O53016">
        <v>2</v>
      </c>
      <c r="R53016" t="s">
        <v>42</v>
      </c>
      <c r="X53016">
        <v>0</v>
      </c>
      <c r="Y53016" t="s">
        <v>42</v>
      </c>
      <c r="Z53016" t="s">
        <v>37943</v>
      </c>
      <c r="AA53016" t="s">
        <v>37944</v>
      </c>
      <c r="AB53016" t="s">
        <v>37955</v>
      </c>
      <c r="AC53016" t="s">
        <v>37946</v>
      </c>
      <c r="AD53016" t="s">
        <v>37947</v>
      </c>
      <c r="AE53016" t="s">
        <v>37946</v>
      </c>
      <c r="AF53016" t="s">
        <v>38091</v>
      </c>
      <c r="AG53016" t="s">
        <v>40518</v>
      </c>
      <c r="AH53016" t="s">
        <v>42</v>
      </c>
    </row>
    <row r="53017" spans="1:34" x14ac:dyDescent="0.25">
      <c r="A53017">
        <v>2019</v>
      </c>
      <c r="B53017" s="1">
        <v>43809</v>
      </c>
      <c r="C53017" s="2">
        <v>0.59652777777777777</v>
      </c>
      <c r="D53017" t="s">
        <v>41</v>
      </c>
      <c r="E53017" s="3" t="s">
        <v>37</v>
      </c>
      <c r="F53017" s="3" t="s">
        <v>53</v>
      </c>
      <c r="G53017" s="3" t="s">
        <v>4338</v>
      </c>
      <c r="I53017" t="s">
        <v>57</v>
      </c>
      <c r="J53017" s="3" t="s">
        <v>48062</v>
      </c>
      <c r="K53017" t="s">
        <v>53</v>
      </c>
      <c r="L53017" t="s">
        <v>42</v>
      </c>
      <c r="M53017" t="s">
        <v>42</v>
      </c>
      <c r="N53017" s="3" t="s">
        <v>8199</v>
      </c>
      <c r="O53017">
        <v>2</v>
      </c>
      <c r="R53017" t="s">
        <v>42</v>
      </c>
      <c r="X53017">
        <v>0</v>
      </c>
      <c r="Y53017" t="s">
        <v>42</v>
      </c>
      <c r="Z53017" t="s">
        <v>42</v>
      </c>
      <c r="AA53017" t="s">
        <v>42</v>
      </c>
      <c r="AB53017" t="s">
        <v>42</v>
      </c>
      <c r="AC53017" t="s">
        <v>42</v>
      </c>
      <c r="AD53017" t="s">
        <v>42</v>
      </c>
      <c r="AE53017" t="s">
        <v>42</v>
      </c>
      <c r="AF53017" t="s">
        <v>42</v>
      </c>
      <c r="AG53017" t="s">
        <v>42</v>
      </c>
      <c r="AH53017" t="s">
        <v>42</v>
      </c>
    </row>
    <row r="53018" spans="1:34" x14ac:dyDescent="0.25">
      <c r="A53018">
        <v>2019</v>
      </c>
      <c r="B53018" s="1">
        <v>43809</v>
      </c>
      <c r="C53018" s="2">
        <v>0.61458333333333337</v>
      </c>
      <c r="D53018" t="s">
        <v>41</v>
      </c>
      <c r="E53018" s="3" t="s">
        <v>43</v>
      </c>
      <c r="F53018" s="3" t="s">
        <v>126</v>
      </c>
      <c r="G53018" s="3" t="s">
        <v>127</v>
      </c>
      <c r="H53018">
        <v>4775</v>
      </c>
      <c r="I53018" t="s">
        <v>42</v>
      </c>
      <c r="J53018" s="3" t="s">
        <v>48063</v>
      </c>
      <c r="K53018" t="s">
        <v>126</v>
      </c>
      <c r="L53018" t="s">
        <v>47906</v>
      </c>
      <c r="M53018" t="s">
        <v>37952</v>
      </c>
      <c r="N53018" s="3" t="s">
        <v>37942</v>
      </c>
      <c r="O53018">
        <v>1</v>
      </c>
      <c r="P53018">
        <v>1</v>
      </c>
      <c r="R53018" t="s">
        <v>42</v>
      </c>
      <c r="X53018">
        <v>0</v>
      </c>
      <c r="Y53018" t="s">
        <v>42</v>
      </c>
      <c r="Z53018" t="s">
        <v>37954</v>
      </c>
      <c r="AA53018" t="s">
        <v>37944</v>
      </c>
      <c r="AB53018" t="s">
        <v>37945</v>
      </c>
      <c r="AC53018" t="s">
        <v>37946</v>
      </c>
      <c r="AD53018" t="s">
        <v>37947</v>
      </c>
      <c r="AE53018" t="s">
        <v>37946</v>
      </c>
      <c r="AF53018" t="s">
        <v>37948</v>
      </c>
      <c r="AG53018" t="s">
        <v>37957</v>
      </c>
      <c r="AH53018" t="s">
        <v>37949</v>
      </c>
    </row>
    <row r="53019" spans="1:34" x14ac:dyDescent="0.25">
      <c r="A53019">
        <v>2019</v>
      </c>
      <c r="B53019" s="1">
        <v>43809</v>
      </c>
      <c r="C53019" s="2">
        <v>0.62291666666666667</v>
      </c>
      <c r="D53019" t="s">
        <v>41</v>
      </c>
      <c r="E53019" s="3" t="s">
        <v>43</v>
      </c>
      <c r="F53019" s="3" t="s">
        <v>47</v>
      </c>
      <c r="G53019" s="3" t="s">
        <v>113</v>
      </c>
      <c r="H53019">
        <v>355</v>
      </c>
      <c r="I53019" t="s">
        <v>32149</v>
      </c>
      <c r="J53019" s="3" t="s">
        <v>48064</v>
      </c>
      <c r="K53019" t="s">
        <v>47</v>
      </c>
      <c r="L53019" t="s">
        <v>42</v>
      </c>
      <c r="M53019" t="s">
        <v>37952</v>
      </c>
      <c r="N53019" s="3" t="s">
        <v>37976</v>
      </c>
      <c r="O53019">
        <v>1</v>
      </c>
      <c r="R53019" t="s">
        <v>42</v>
      </c>
      <c r="T53019">
        <v>1</v>
      </c>
      <c r="X53019">
        <v>0</v>
      </c>
      <c r="Y53019" t="s">
        <v>42</v>
      </c>
      <c r="Z53019" t="s">
        <v>37954</v>
      </c>
      <c r="AA53019" t="s">
        <v>37944</v>
      </c>
      <c r="AB53019" t="s">
        <v>37955</v>
      </c>
      <c r="AC53019" t="s">
        <v>37946</v>
      </c>
      <c r="AD53019" t="s">
        <v>37947</v>
      </c>
      <c r="AE53019" t="s">
        <v>37946</v>
      </c>
      <c r="AF53019" t="s">
        <v>37948</v>
      </c>
      <c r="AG53019" t="s">
        <v>37957</v>
      </c>
      <c r="AH53019" t="s">
        <v>37949</v>
      </c>
    </row>
    <row r="53020" spans="1:34" x14ac:dyDescent="0.25">
      <c r="A53020">
        <v>2019</v>
      </c>
      <c r="B53020" s="1">
        <v>43809</v>
      </c>
      <c r="C53020" s="2">
        <v>0.62430555555555556</v>
      </c>
      <c r="D53020" t="s">
        <v>41</v>
      </c>
      <c r="E53020" s="3" t="s">
        <v>43</v>
      </c>
      <c r="F53020" s="3" t="s">
        <v>50</v>
      </c>
      <c r="G53020" s="3" t="s">
        <v>203</v>
      </c>
      <c r="H53020">
        <v>16</v>
      </c>
      <c r="I53020" t="s">
        <v>42</v>
      </c>
      <c r="J53020" s="3" t="s">
        <v>42</v>
      </c>
      <c r="K53020" t="s">
        <v>50</v>
      </c>
      <c r="L53020" t="s">
        <v>42</v>
      </c>
      <c r="M53020" t="s">
        <v>37952</v>
      </c>
      <c r="N53020" s="3" t="s">
        <v>37942</v>
      </c>
      <c r="O53020">
        <v>1</v>
      </c>
      <c r="R53020" t="s">
        <v>42</v>
      </c>
      <c r="W53020">
        <v>1</v>
      </c>
      <c r="X53020">
        <v>0</v>
      </c>
      <c r="Y53020" t="s">
        <v>42</v>
      </c>
      <c r="Z53020" t="s">
        <v>37954</v>
      </c>
      <c r="AA53020" t="s">
        <v>37944</v>
      </c>
      <c r="AB53020" t="s">
        <v>37945</v>
      </c>
      <c r="AC53020" t="s">
        <v>37946</v>
      </c>
      <c r="AD53020" t="s">
        <v>37947</v>
      </c>
      <c r="AE53020" t="s">
        <v>37946</v>
      </c>
      <c r="AF53020" t="s">
        <v>37977</v>
      </c>
      <c r="AG53020" t="s">
        <v>37961</v>
      </c>
      <c r="AH53020" t="s">
        <v>37949</v>
      </c>
    </row>
    <row r="53021" spans="1:34" x14ac:dyDescent="0.25">
      <c r="A53021">
        <v>2019</v>
      </c>
      <c r="B53021" s="1">
        <v>43809</v>
      </c>
      <c r="C53021" s="2">
        <v>0.62708333333333333</v>
      </c>
      <c r="D53021" t="s">
        <v>41</v>
      </c>
      <c r="E53021" s="3" t="s">
        <v>9258</v>
      </c>
      <c r="F53021" s="3" t="s">
        <v>47</v>
      </c>
      <c r="G53021" s="3" t="s">
        <v>113</v>
      </c>
      <c r="H53021">
        <v>3222</v>
      </c>
      <c r="I53021" t="s">
        <v>42</v>
      </c>
      <c r="J53021" s="3" t="s">
        <v>48065</v>
      </c>
      <c r="K53021" t="s">
        <v>47</v>
      </c>
      <c r="L53021" t="s">
        <v>42</v>
      </c>
      <c r="M53021" t="s">
        <v>42</v>
      </c>
      <c r="N53021" s="3" t="s">
        <v>8199</v>
      </c>
      <c r="O53021">
        <v>1</v>
      </c>
      <c r="R53021" t="s">
        <v>42</v>
      </c>
      <c r="T53021">
        <v>1</v>
      </c>
      <c r="X53021">
        <v>0</v>
      </c>
      <c r="Y53021" t="s">
        <v>42</v>
      </c>
      <c r="Z53021" t="s">
        <v>42</v>
      </c>
      <c r="AA53021" t="s">
        <v>42</v>
      </c>
      <c r="AB53021" t="s">
        <v>42</v>
      </c>
      <c r="AC53021" t="s">
        <v>42</v>
      </c>
      <c r="AD53021" t="s">
        <v>42</v>
      </c>
      <c r="AE53021" t="s">
        <v>42</v>
      </c>
      <c r="AF53021" t="s">
        <v>42</v>
      </c>
      <c r="AG53021" t="s">
        <v>42</v>
      </c>
      <c r="AH53021" t="s">
        <v>42</v>
      </c>
    </row>
    <row r="53022" spans="1:34" x14ac:dyDescent="0.25">
      <c r="A53022">
        <v>2019</v>
      </c>
      <c r="B53022" s="1">
        <v>43809</v>
      </c>
      <c r="C53022" s="2">
        <v>0.63402777777777775</v>
      </c>
      <c r="D53022" t="s">
        <v>65</v>
      </c>
      <c r="E53022" s="3" t="s">
        <v>43</v>
      </c>
      <c r="F53022" s="3" t="s">
        <v>319</v>
      </c>
      <c r="G53022" s="3" t="s">
        <v>513</v>
      </c>
      <c r="H53022">
        <v>960</v>
      </c>
      <c r="I53022" t="s">
        <v>42</v>
      </c>
      <c r="J53022" s="3" t="s">
        <v>48066</v>
      </c>
      <c r="K53022" t="s">
        <v>319</v>
      </c>
      <c r="L53022" t="s">
        <v>42</v>
      </c>
      <c r="M53022" t="s">
        <v>42</v>
      </c>
      <c r="N53022" s="3" t="s">
        <v>8324</v>
      </c>
      <c r="O53022">
        <v>1</v>
      </c>
      <c r="R53022" t="s">
        <v>585</v>
      </c>
      <c r="X53022">
        <v>1</v>
      </c>
      <c r="Y53022" t="s">
        <v>42</v>
      </c>
      <c r="Z53022" t="s">
        <v>37954</v>
      </c>
      <c r="AA53022" t="s">
        <v>37944</v>
      </c>
      <c r="AB53022" t="s">
        <v>37955</v>
      </c>
      <c r="AC53022" t="s">
        <v>37956</v>
      </c>
      <c r="AD53022" t="s">
        <v>37947</v>
      </c>
      <c r="AE53022" t="s">
        <v>37946</v>
      </c>
      <c r="AF53022" t="s">
        <v>37955</v>
      </c>
      <c r="AG53022" t="s">
        <v>37957</v>
      </c>
      <c r="AH53022" t="s">
        <v>42</v>
      </c>
    </row>
    <row r="53023" spans="1:34" x14ac:dyDescent="0.25">
      <c r="A53023">
        <v>2019</v>
      </c>
      <c r="B53023" s="1">
        <v>43809</v>
      </c>
      <c r="C53023" s="2">
        <v>0.63958333333333328</v>
      </c>
      <c r="D53023" t="s">
        <v>41</v>
      </c>
      <c r="E53023" s="3" t="s">
        <v>43</v>
      </c>
      <c r="F53023" s="3" t="s">
        <v>47</v>
      </c>
      <c r="G53023" s="3" t="s">
        <v>155</v>
      </c>
      <c r="H53023">
        <v>1450</v>
      </c>
      <c r="I53023" t="s">
        <v>42</v>
      </c>
      <c r="J53023" s="3" t="s">
        <v>46642</v>
      </c>
      <c r="K53023" t="s">
        <v>47</v>
      </c>
      <c r="L53023" t="s">
        <v>42</v>
      </c>
      <c r="M53023" t="s">
        <v>37952</v>
      </c>
      <c r="N53023" s="3" t="s">
        <v>37953</v>
      </c>
      <c r="O53023">
        <v>2</v>
      </c>
      <c r="R53023" t="s">
        <v>42</v>
      </c>
      <c r="X53023">
        <v>0</v>
      </c>
      <c r="Y53023" t="s">
        <v>42</v>
      </c>
      <c r="Z53023" t="s">
        <v>37954</v>
      </c>
      <c r="AA53023" t="s">
        <v>37944</v>
      </c>
      <c r="AB53023" t="s">
        <v>37955</v>
      </c>
      <c r="AC53023" t="s">
        <v>37946</v>
      </c>
      <c r="AD53023" t="s">
        <v>37947</v>
      </c>
      <c r="AE53023" t="s">
        <v>37946</v>
      </c>
      <c r="AF53023" t="s">
        <v>37955</v>
      </c>
      <c r="AG53023" t="s">
        <v>37957</v>
      </c>
      <c r="AH53023" t="s">
        <v>37949</v>
      </c>
    </row>
    <row r="53024" spans="1:34" x14ac:dyDescent="0.25">
      <c r="A53024">
        <v>2019</v>
      </c>
      <c r="B53024" s="1">
        <v>43809</v>
      </c>
      <c r="C53024" s="2">
        <v>0.65069444444444446</v>
      </c>
      <c r="D53024" t="s">
        <v>65</v>
      </c>
      <c r="E53024" s="3" t="s">
        <v>43</v>
      </c>
      <c r="F53024" s="3" t="s">
        <v>47</v>
      </c>
      <c r="G53024" s="3" t="s">
        <v>938</v>
      </c>
      <c r="H53024">
        <v>3962</v>
      </c>
      <c r="I53024" t="s">
        <v>98</v>
      </c>
      <c r="J53024" s="3" t="s">
        <v>48067</v>
      </c>
      <c r="K53024" t="s">
        <v>47</v>
      </c>
      <c r="L53024" t="s">
        <v>42</v>
      </c>
      <c r="M53024" t="s">
        <v>37952</v>
      </c>
      <c r="N53024" s="3" t="s">
        <v>37976</v>
      </c>
      <c r="O53024">
        <v>1</v>
      </c>
      <c r="P53024">
        <v>1</v>
      </c>
      <c r="R53024" t="s">
        <v>42</v>
      </c>
      <c r="X53024">
        <v>1</v>
      </c>
      <c r="Y53024" t="s">
        <v>42</v>
      </c>
      <c r="Z53024" t="s">
        <v>37943</v>
      </c>
      <c r="AA53024" t="s">
        <v>37944</v>
      </c>
      <c r="AB53024" t="s">
        <v>37955</v>
      </c>
      <c r="AC53024" t="s">
        <v>37946</v>
      </c>
      <c r="AD53024" t="s">
        <v>37947</v>
      </c>
      <c r="AE53024" t="s">
        <v>37946</v>
      </c>
      <c r="AF53024" t="s">
        <v>38091</v>
      </c>
      <c r="AG53024" t="s">
        <v>40518</v>
      </c>
      <c r="AH53024" t="s">
        <v>42</v>
      </c>
    </row>
    <row r="53025" spans="1:34" x14ac:dyDescent="0.25">
      <c r="A53025">
        <v>2019</v>
      </c>
      <c r="B53025" s="1">
        <v>43809</v>
      </c>
      <c r="C53025" s="2">
        <v>0.65138888888888891</v>
      </c>
      <c r="D53025" t="s">
        <v>41</v>
      </c>
      <c r="E53025" s="3" t="s">
        <v>43</v>
      </c>
      <c r="F53025" s="3" t="s">
        <v>47</v>
      </c>
      <c r="G53025" s="3" t="s">
        <v>186</v>
      </c>
      <c r="H53025">
        <v>374</v>
      </c>
      <c r="I53025" t="s">
        <v>42</v>
      </c>
      <c r="J53025" s="3" t="s">
        <v>48068</v>
      </c>
      <c r="K53025" t="s">
        <v>47</v>
      </c>
      <c r="L53025" t="s">
        <v>42</v>
      </c>
      <c r="M53025" t="s">
        <v>37952</v>
      </c>
      <c r="N53025" s="3" t="s">
        <v>37942</v>
      </c>
      <c r="O53025">
        <v>2</v>
      </c>
      <c r="R53025" t="s">
        <v>42</v>
      </c>
      <c r="X53025">
        <v>0</v>
      </c>
      <c r="Y53025" t="s">
        <v>42</v>
      </c>
      <c r="Z53025" t="s">
        <v>37954</v>
      </c>
      <c r="AA53025" t="s">
        <v>37944</v>
      </c>
      <c r="AB53025" t="s">
        <v>37955</v>
      </c>
      <c r="AC53025" t="s">
        <v>37946</v>
      </c>
      <c r="AD53025" t="s">
        <v>37947</v>
      </c>
      <c r="AE53025" t="s">
        <v>37946</v>
      </c>
      <c r="AF53025" t="s">
        <v>37955</v>
      </c>
      <c r="AG53025" t="s">
        <v>38674</v>
      </c>
      <c r="AH53025" t="s">
        <v>37949</v>
      </c>
    </row>
    <row r="53026" spans="1:34" x14ac:dyDescent="0.25">
      <c r="A53026">
        <v>2019</v>
      </c>
      <c r="B53026" s="1">
        <v>43809</v>
      </c>
      <c r="C53026" s="2">
        <v>0.66041666666666665</v>
      </c>
      <c r="D53026" t="s">
        <v>41</v>
      </c>
      <c r="E53026" s="3" t="s">
        <v>43</v>
      </c>
      <c r="F53026" s="3" t="s">
        <v>126</v>
      </c>
      <c r="G53026" s="3" t="s">
        <v>314</v>
      </c>
      <c r="I53026" t="s">
        <v>572</v>
      </c>
      <c r="J53026" s="3" t="s">
        <v>26294</v>
      </c>
      <c r="K53026" t="s">
        <v>126</v>
      </c>
      <c r="L53026" t="s">
        <v>40067</v>
      </c>
      <c r="M53026" t="s">
        <v>42</v>
      </c>
      <c r="N53026" s="3" t="s">
        <v>37942</v>
      </c>
      <c r="O53026">
        <v>1</v>
      </c>
      <c r="R53026" t="s">
        <v>42</v>
      </c>
      <c r="U53026">
        <v>1</v>
      </c>
      <c r="X53026">
        <v>0</v>
      </c>
      <c r="Y53026" t="s">
        <v>42</v>
      </c>
      <c r="Z53026" t="s">
        <v>37954</v>
      </c>
      <c r="AA53026" t="s">
        <v>37944</v>
      </c>
      <c r="AB53026" t="s">
        <v>37945</v>
      </c>
      <c r="AC53026" t="s">
        <v>37946</v>
      </c>
      <c r="AD53026" t="s">
        <v>37947</v>
      </c>
      <c r="AE53026" t="s">
        <v>37946</v>
      </c>
      <c r="AF53026" t="s">
        <v>42</v>
      </c>
      <c r="AG53026" t="s">
        <v>37961</v>
      </c>
      <c r="AH53026" t="s">
        <v>42</v>
      </c>
    </row>
    <row r="53027" spans="1:34" x14ac:dyDescent="0.25">
      <c r="A53027">
        <v>2019</v>
      </c>
      <c r="B53027" s="1">
        <v>43809</v>
      </c>
      <c r="C53027" s="2">
        <v>0.67569444444444449</v>
      </c>
      <c r="D53027" t="s">
        <v>65</v>
      </c>
      <c r="E53027" s="3" t="s">
        <v>43</v>
      </c>
      <c r="F53027" s="3" t="s">
        <v>50</v>
      </c>
      <c r="G53027" s="3" t="s">
        <v>203</v>
      </c>
      <c r="I53027" t="s">
        <v>42943</v>
      </c>
      <c r="J53027" s="3" t="s">
        <v>48069</v>
      </c>
      <c r="K53027" t="s">
        <v>50</v>
      </c>
      <c r="L53027" t="s">
        <v>42</v>
      </c>
      <c r="M53027" t="s">
        <v>42</v>
      </c>
      <c r="N53027" s="3" t="s">
        <v>37976</v>
      </c>
      <c r="O53027">
        <v>1</v>
      </c>
      <c r="P53027">
        <v>1</v>
      </c>
      <c r="R53027" t="s">
        <v>42</v>
      </c>
      <c r="X53027">
        <v>1</v>
      </c>
      <c r="Y53027" t="s">
        <v>42</v>
      </c>
      <c r="Z53027" t="s">
        <v>37943</v>
      </c>
      <c r="AA53027" t="s">
        <v>37944</v>
      </c>
      <c r="AB53027" t="s">
        <v>37955</v>
      </c>
      <c r="AC53027" t="s">
        <v>37980</v>
      </c>
      <c r="AD53027" t="s">
        <v>37947</v>
      </c>
      <c r="AE53027" t="s">
        <v>37946</v>
      </c>
      <c r="AF53027" t="s">
        <v>37955</v>
      </c>
      <c r="AG53027" t="s">
        <v>37957</v>
      </c>
      <c r="AH53027" t="s">
        <v>42</v>
      </c>
    </row>
    <row r="53028" spans="1:34" x14ac:dyDescent="0.25">
      <c r="A53028">
        <v>2019</v>
      </c>
      <c r="B53028" s="1">
        <v>43809</v>
      </c>
      <c r="C53028" s="2">
        <v>0.68402777777777779</v>
      </c>
      <c r="D53028" t="s">
        <v>41</v>
      </c>
      <c r="E53028" s="3" t="s">
        <v>43</v>
      </c>
      <c r="F53028" s="3" t="s">
        <v>92</v>
      </c>
      <c r="G53028" s="3" t="s">
        <v>2718</v>
      </c>
      <c r="H53028">
        <v>295</v>
      </c>
      <c r="I53028" t="s">
        <v>8665</v>
      </c>
      <c r="J53028" s="3" t="s">
        <v>42</v>
      </c>
      <c r="K53028" t="s">
        <v>92</v>
      </c>
      <c r="L53028" t="s">
        <v>39726</v>
      </c>
      <c r="M53028" t="s">
        <v>37941</v>
      </c>
      <c r="N53028" s="3" t="s">
        <v>37976</v>
      </c>
      <c r="O53028">
        <v>1</v>
      </c>
      <c r="R53028" t="s">
        <v>42</v>
      </c>
      <c r="U53028">
        <v>1</v>
      </c>
      <c r="X53028">
        <v>0</v>
      </c>
      <c r="Y53028" t="s">
        <v>42</v>
      </c>
      <c r="Z53028" t="s">
        <v>37943</v>
      </c>
      <c r="AA53028" t="s">
        <v>37944</v>
      </c>
      <c r="AB53028" t="s">
        <v>37945</v>
      </c>
      <c r="AC53028" t="s">
        <v>38084</v>
      </c>
      <c r="AD53028" t="s">
        <v>37947</v>
      </c>
      <c r="AE53028" t="s">
        <v>37946</v>
      </c>
      <c r="AF53028" t="s">
        <v>37955</v>
      </c>
      <c r="AG53028" t="s">
        <v>37957</v>
      </c>
      <c r="AH53028" t="s">
        <v>37962</v>
      </c>
    </row>
    <row r="53029" spans="1:34" x14ac:dyDescent="0.25">
      <c r="A53029">
        <v>2019</v>
      </c>
      <c r="B53029" s="1">
        <v>43809</v>
      </c>
      <c r="C53029" s="2">
        <v>0.69374999999999998</v>
      </c>
      <c r="D53029" t="s">
        <v>41</v>
      </c>
      <c r="E53029" s="3" t="s">
        <v>43</v>
      </c>
      <c r="F53029" s="3" t="s">
        <v>80</v>
      </c>
      <c r="G53029" s="3" t="s">
        <v>127</v>
      </c>
      <c r="I53029" t="s">
        <v>42</v>
      </c>
      <c r="J53029" s="3" t="s">
        <v>21138</v>
      </c>
      <c r="K53029" t="s">
        <v>80</v>
      </c>
      <c r="L53029" t="s">
        <v>42</v>
      </c>
      <c r="M53029" t="s">
        <v>42</v>
      </c>
      <c r="N53029" s="3" t="s">
        <v>8199</v>
      </c>
      <c r="O53029">
        <v>1</v>
      </c>
      <c r="P53029">
        <v>1</v>
      </c>
      <c r="R53029" t="s">
        <v>42</v>
      </c>
      <c r="X53029">
        <v>0</v>
      </c>
      <c r="Y53029" t="s">
        <v>42</v>
      </c>
      <c r="Z53029" t="s">
        <v>42</v>
      </c>
      <c r="AA53029" t="s">
        <v>42</v>
      </c>
      <c r="AB53029" t="s">
        <v>42</v>
      </c>
      <c r="AC53029" t="s">
        <v>42</v>
      </c>
      <c r="AD53029" t="s">
        <v>42</v>
      </c>
      <c r="AE53029" t="s">
        <v>42</v>
      </c>
      <c r="AF53029" t="s">
        <v>42</v>
      </c>
      <c r="AG53029" t="s">
        <v>42</v>
      </c>
      <c r="AH53029" t="s">
        <v>42</v>
      </c>
    </row>
    <row r="53030" spans="1:34" x14ac:dyDescent="0.25">
      <c r="A53030">
        <v>2019</v>
      </c>
      <c r="B53030" s="1">
        <v>43809</v>
      </c>
      <c r="C53030" s="2">
        <v>0.73611111111111116</v>
      </c>
      <c r="D53030" t="s">
        <v>41</v>
      </c>
      <c r="E53030" s="3" t="s">
        <v>43</v>
      </c>
      <c r="F53030" s="3" t="s">
        <v>80</v>
      </c>
      <c r="G53030" s="3" t="s">
        <v>81</v>
      </c>
      <c r="I53030" t="s">
        <v>42</v>
      </c>
      <c r="J53030" s="3" t="s">
        <v>48070</v>
      </c>
      <c r="K53030" t="s">
        <v>80</v>
      </c>
      <c r="L53030" t="s">
        <v>42</v>
      </c>
      <c r="M53030" t="s">
        <v>42</v>
      </c>
      <c r="N53030" s="3" t="s">
        <v>37953</v>
      </c>
      <c r="O53030">
        <v>2</v>
      </c>
      <c r="R53030" t="s">
        <v>42</v>
      </c>
      <c r="T53030">
        <v>1</v>
      </c>
      <c r="X53030">
        <v>0</v>
      </c>
      <c r="Y53030" t="s">
        <v>42</v>
      </c>
      <c r="Z53030" t="s">
        <v>37954</v>
      </c>
      <c r="AA53030" t="s">
        <v>37944</v>
      </c>
      <c r="AB53030" t="s">
        <v>37955</v>
      </c>
      <c r="AC53030" t="s">
        <v>37946</v>
      </c>
      <c r="AD53030" t="s">
        <v>37947</v>
      </c>
      <c r="AE53030" t="s">
        <v>37946</v>
      </c>
      <c r="AF53030" t="s">
        <v>37955</v>
      </c>
      <c r="AG53030" t="s">
        <v>37961</v>
      </c>
      <c r="AH53030" t="s">
        <v>42</v>
      </c>
    </row>
    <row r="53031" spans="1:34" x14ac:dyDescent="0.25">
      <c r="A53031">
        <v>2019</v>
      </c>
      <c r="B53031" s="1">
        <v>43809</v>
      </c>
      <c r="C53031" s="2">
        <v>0.73750000000000004</v>
      </c>
      <c r="D53031" t="s">
        <v>41</v>
      </c>
      <c r="E53031" s="3" t="s">
        <v>43</v>
      </c>
      <c r="F53031" s="3" t="s">
        <v>119</v>
      </c>
      <c r="G53031" s="3" t="s">
        <v>4569</v>
      </c>
      <c r="I53031" t="s">
        <v>42</v>
      </c>
      <c r="J53031" s="3" t="s">
        <v>48071</v>
      </c>
      <c r="K53031" t="s">
        <v>119</v>
      </c>
      <c r="L53031" t="s">
        <v>42</v>
      </c>
      <c r="M53031" t="s">
        <v>42</v>
      </c>
      <c r="N53031" s="3" t="s">
        <v>37942</v>
      </c>
      <c r="O53031">
        <v>2</v>
      </c>
      <c r="R53031" t="s">
        <v>42</v>
      </c>
      <c r="X53031">
        <v>0</v>
      </c>
      <c r="Y53031" t="s">
        <v>42</v>
      </c>
      <c r="Z53031" t="s">
        <v>37954</v>
      </c>
      <c r="AA53031" t="s">
        <v>37944</v>
      </c>
      <c r="AB53031" t="s">
        <v>37955</v>
      </c>
      <c r="AC53031" t="s">
        <v>37946</v>
      </c>
      <c r="AD53031" t="s">
        <v>37947</v>
      </c>
      <c r="AE53031" t="s">
        <v>37946</v>
      </c>
      <c r="AF53031" t="s">
        <v>37955</v>
      </c>
      <c r="AG53031" t="s">
        <v>37957</v>
      </c>
      <c r="AH53031" t="s">
        <v>42</v>
      </c>
    </row>
    <row r="53032" spans="1:34" x14ac:dyDescent="0.25">
      <c r="A53032">
        <v>2019</v>
      </c>
      <c r="B53032" s="1">
        <v>43809</v>
      </c>
      <c r="C53032" s="2">
        <v>0.74375000000000002</v>
      </c>
      <c r="D53032" t="s">
        <v>41</v>
      </c>
      <c r="E53032" s="3" t="s">
        <v>43</v>
      </c>
      <c r="F53032" s="3" t="s">
        <v>47</v>
      </c>
      <c r="G53032" s="3" t="s">
        <v>155</v>
      </c>
      <c r="H53032">
        <v>3746</v>
      </c>
      <c r="I53032" t="s">
        <v>42</v>
      </c>
      <c r="J53032" s="3" t="s">
        <v>44773</v>
      </c>
      <c r="K53032" t="s">
        <v>47</v>
      </c>
      <c r="L53032" t="s">
        <v>42</v>
      </c>
      <c r="M53032" t="s">
        <v>37952</v>
      </c>
      <c r="N53032" s="3" t="s">
        <v>37942</v>
      </c>
      <c r="O53032">
        <v>1</v>
      </c>
      <c r="R53032" t="s">
        <v>42</v>
      </c>
      <c r="T53032">
        <v>1</v>
      </c>
      <c r="X53032">
        <v>0</v>
      </c>
      <c r="Y53032" t="s">
        <v>42</v>
      </c>
      <c r="Z53032" t="s">
        <v>37954</v>
      </c>
      <c r="AA53032" t="s">
        <v>37944</v>
      </c>
      <c r="AB53032" t="s">
        <v>37955</v>
      </c>
      <c r="AC53032" t="s">
        <v>37946</v>
      </c>
      <c r="AD53032" t="s">
        <v>37947</v>
      </c>
      <c r="AE53032" t="s">
        <v>37946</v>
      </c>
      <c r="AF53032" t="s">
        <v>37960</v>
      </c>
      <c r="AG53032" t="s">
        <v>37957</v>
      </c>
      <c r="AH53032" t="s">
        <v>37949</v>
      </c>
    </row>
    <row r="53033" spans="1:34" x14ac:dyDescent="0.25">
      <c r="A53033">
        <v>2019</v>
      </c>
      <c r="B53033" s="1">
        <v>43809</v>
      </c>
      <c r="C53033" s="2">
        <v>0.81319444444444444</v>
      </c>
      <c r="D53033" t="s">
        <v>41</v>
      </c>
      <c r="E53033" s="3" t="s">
        <v>43</v>
      </c>
      <c r="F53033" s="3" t="s">
        <v>146</v>
      </c>
      <c r="G53033" s="3" t="s">
        <v>264</v>
      </c>
      <c r="H53033">
        <v>2528</v>
      </c>
      <c r="I53033" t="s">
        <v>42</v>
      </c>
      <c r="J53033" s="3" t="s">
        <v>48072</v>
      </c>
      <c r="K53033" t="s">
        <v>146</v>
      </c>
      <c r="L53033" t="s">
        <v>42</v>
      </c>
      <c r="M53033" t="s">
        <v>37941</v>
      </c>
      <c r="N53033" s="3" t="s">
        <v>37942</v>
      </c>
      <c r="O53033">
        <v>2</v>
      </c>
      <c r="R53033" t="s">
        <v>42</v>
      </c>
      <c r="X53033">
        <v>0</v>
      </c>
      <c r="Y53033" t="s">
        <v>42</v>
      </c>
      <c r="Z53033" t="s">
        <v>37954</v>
      </c>
      <c r="AA53033" t="s">
        <v>37944</v>
      </c>
      <c r="AB53033" t="s">
        <v>37955</v>
      </c>
      <c r="AC53033" t="s">
        <v>42</v>
      </c>
      <c r="AD53033" t="s">
        <v>42</v>
      </c>
      <c r="AE53033" t="s">
        <v>42</v>
      </c>
      <c r="AF53033" t="s">
        <v>37955</v>
      </c>
      <c r="AG53033" t="s">
        <v>37957</v>
      </c>
      <c r="AH53033" t="s">
        <v>42</v>
      </c>
    </row>
    <row r="53034" spans="1:34" x14ac:dyDescent="0.25">
      <c r="A53034">
        <v>2019</v>
      </c>
      <c r="B53034" s="1">
        <v>43809</v>
      </c>
      <c r="C53034" s="2">
        <v>0.81388888888888888</v>
      </c>
      <c r="D53034" t="s">
        <v>65</v>
      </c>
      <c r="E53034" s="3" t="s">
        <v>43</v>
      </c>
      <c r="F53034" s="3" t="s">
        <v>77</v>
      </c>
      <c r="G53034" s="3" t="s">
        <v>1026</v>
      </c>
      <c r="H53034">
        <v>130</v>
      </c>
      <c r="I53034" t="s">
        <v>6543</v>
      </c>
      <c r="J53034" s="3" t="s">
        <v>48073</v>
      </c>
      <c r="K53034" t="s">
        <v>77</v>
      </c>
      <c r="L53034" t="s">
        <v>42</v>
      </c>
      <c r="M53034" t="s">
        <v>37952</v>
      </c>
      <c r="N53034" s="3" t="s">
        <v>37976</v>
      </c>
      <c r="O53034">
        <v>1</v>
      </c>
      <c r="P53034">
        <v>1</v>
      </c>
      <c r="R53034" t="s">
        <v>42</v>
      </c>
      <c r="X53034">
        <v>2</v>
      </c>
      <c r="Y53034" t="s">
        <v>42</v>
      </c>
      <c r="Z53034" t="s">
        <v>37943</v>
      </c>
      <c r="AA53034" t="s">
        <v>37944</v>
      </c>
      <c r="AB53034" t="s">
        <v>37955</v>
      </c>
      <c r="AC53034" t="s">
        <v>37946</v>
      </c>
      <c r="AD53034" t="s">
        <v>37947</v>
      </c>
      <c r="AE53034" t="s">
        <v>37946</v>
      </c>
      <c r="AF53034" t="s">
        <v>42</v>
      </c>
      <c r="AG53034" t="s">
        <v>42</v>
      </c>
      <c r="AH53034" t="s">
        <v>42</v>
      </c>
    </row>
    <row r="53035" spans="1:34" x14ac:dyDescent="0.25">
      <c r="A53035">
        <v>2019</v>
      </c>
      <c r="B53035" s="1">
        <v>43809</v>
      </c>
      <c r="C53035" s="2">
        <v>0.85277777777777775</v>
      </c>
      <c r="D53035" t="s">
        <v>41</v>
      </c>
      <c r="E53035" s="3" t="s">
        <v>37</v>
      </c>
      <c r="F53035" s="3" t="s">
        <v>3426</v>
      </c>
      <c r="G53035" s="3" t="s">
        <v>23364</v>
      </c>
      <c r="H53035">
        <v>22</v>
      </c>
      <c r="I53035" t="s">
        <v>42</v>
      </c>
      <c r="J53035" s="3" t="s">
        <v>48074</v>
      </c>
      <c r="K53035" t="s">
        <v>3426</v>
      </c>
      <c r="L53035" t="s">
        <v>42</v>
      </c>
      <c r="M53035" t="s">
        <v>42</v>
      </c>
      <c r="N53035" s="3" t="s">
        <v>8199</v>
      </c>
      <c r="O53035">
        <v>1</v>
      </c>
      <c r="R53035" t="s">
        <v>42</v>
      </c>
      <c r="T53035">
        <v>1</v>
      </c>
      <c r="X53035">
        <v>0</v>
      </c>
      <c r="Y53035" t="s">
        <v>42</v>
      </c>
      <c r="Z53035" t="s">
        <v>42</v>
      </c>
      <c r="AA53035" t="s">
        <v>42</v>
      </c>
      <c r="AB53035" t="s">
        <v>42</v>
      </c>
      <c r="AC53035" t="s">
        <v>42</v>
      </c>
      <c r="AD53035" t="s">
        <v>42</v>
      </c>
      <c r="AE53035" t="s">
        <v>42</v>
      </c>
      <c r="AF53035" t="s">
        <v>42</v>
      </c>
      <c r="AG53035" t="s">
        <v>42</v>
      </c>
      <c r="AH53035" t="s">
        <v>42</v>
      </c>
    </row>
    <row r="53036" spans="1:34" x14ac:dyDescent="0.25">
      <c r="A53036">
        <v>2019</v>
      </c>
      <c r="B53036" s="1">
        <v>43809</v>
      </c>
      <c r="C53036" s="2">
        <v>0.89861111111111114</v>
      </c>
      <c r="D53036" t="s">
        <v>41</v>
      </c>
      <c r="E53036" s="3" t="s">
        <v>43</v>
      </c>
      <c r="F53036" s="3" t="s">
        <v>92</v>
      </c>
      <c r="G53036" s="3" t="s">
        <v>4106</v>
      </c>
      <c r="H53036">
        <v>449</v>
      </c>
      <c r="I53036" t="s">
        <v>93</v>
      </c>
      <c r="J53036" s="3" t="s">
        <v>42</v>
      </c>
      <c r="K53036" t="s">
        <v>92</v>
      </c>
      <c r="L53036" t="s">
        <v>42</v>
      </c>
      <c r="M53036" t="s">
        <v>42</v>
      </c>
      <c r="N53036" s="3" t="s">
        <v>38179</v>
      </c>
      <c r="O53036">
        <v>2</v>
      </c>
      <c r="R53036" t="s">
        <v>42</v>
      </c>
      <c r="X53036">
        <v>0</v>
      </c>
      <c r="Y53036" t="s">
        <v>42</v>
      </c>
      <c r="Z53036" t="s">
        <v>37943</v>
      </c>
      <c r="AA53036" t="s">
        <v>37944</v>
      </c>
      <c r="AB53036" t="s">
        <v>37955</v>
      </c>
      <c r="AC53036" t="s">
        <v>37946</v>
      </c>
      <c r="AD53036" t="s">
        <v>37947</v>
      </c>
      <c r="AE53036" t="s">
        <v>37946</v>
      </c>
      <c r="AF53036" t="s">
        <v>38091</v>
      </c>
      <c r="AG53036" t="s">
        <v>40518</v>
      </c>
      <c r="AH53036" t="s">
        <v>37988</v>
      </c>
    </row>
    <row r="53037" spans="1:34" x14ac:dyDescent="0.25">
      <c r="A53037">
        <v>2019</v>
      </c>
      <c r="B53037" s="1">
        <v>43809</v>
      </c>
      <c r="C53037" s="2">
        <v>0.91874999999999996</v>
      </c>
      <c r="D53037" t="s">
        <v>65</v>
      </c>
      <c r="E53037" s="3" t="s">
        <v>43</v>
      </c>
      <c r="F53037" s="3" t="s">
        <v>92</v>
      </c>
      <c r="G53037" s="3" t="s">
        <v>375</v>
      </c>
      <c r="I53037" t="s">
        <v>42</v>
      </c>
      <c r="J53037" s="3" t="s">
        <v>48075</v>
      </c>
      <c r="K53037" t="s">
        <v>92</v>
      </c>
      <c r="L53037" t="s">
        <v>42</v>
      </c>
      <c r="M53037" t="s">
        <v>42</v>
      </c>
      <c r="N53037" s="3" t="s">
        <v>37976</v>
      </c>
      <c r="O53037">
        <v>1</v>
      </c>
      <c r="P53037">
        <v>1</v>
      </c>
      <c r="R53037" t="s">
        <v>42</v>
      </c>
      <c r="X53037">
        <v>2</v>
      </c>
      <c r="Y53037" t="s">
        <v>42</v>
      </c>
      <c r="Z53037" t="s">
        <v>37954</v>
      </c>
      <c r="AA53037" t="s">
        <v>37944</v>
      </c>
      <c r="AB53037" t="s">
        <v>37955</v>
      </c>
      <c r="AC53037" t="s">
        <v>37946</v>
      </c>
      <c r="AD53037" t="s">
        <v>37947</v>
      </c>
      <c r="AE53037" t="s">
        <v>37946</v>
      </c>
      <c r="AF53037" t="s">
        <v>37955</v>
      </c>
      <c r="AG53037" t="s">
        <v>37957</v>
      </c>
      <c r="AH53037" t="s">
        <v>42</v>
      </c>
    </row>
    <row r="53038" spans="1:34" x14ac:dyDescent="0.25">
      <c r="A53038">
        <v>2019</v>
      </c>
      <c r="B53038" s="1">
        <v>43809</v>
      </c>
      <c r="C53038" s="2">
        <v>0.95</v>
      </c>
      <c r="D53038" t="s">
        <v>65</v>
      </c>
      <c r="E53038" s="3" t="s">
        <v>43</v>
      </c>
      <c r="F53038" s="3" t="s">
        <v>146</v>
      </c>
      <c r="G53038" s="3" t="s">
        <v>256</v>
      </c>
      <c r="I53038" t="s">
        <v>40603</v>
      </c>
      <c r="J53038" s="3" t="s">
        <v>48076</v>
      </c>
      <c r="K53038" t="s">
        <v>146</v>
      </c>
      <c r="L53038" t="s">
        <v>42</v>
      </c>
      <c r="M53038" t="s">
        <v>37941</v>
      </c>
      <c r="N53038" s="3" t="s">
        <v>37976</v>
      </c>
      <c r="O53038">
        <v>1</v>
      </c>
      <c r="P53038">
        <v>1</v>
      </c>
      <c r="R53038" t="s">
        <v>42</v>
      </c>
      <c r="X53038">
        <v>1</v>
      </c>
      <c r="Y53038" t="s">
        <v>42</v>
      </c>
      <c r="Z53038" t="s">
        <v>37943</v>
      </c>
      <c r="AA53038" t="s">
        <v>37944</v>
      </c>
      <c r="AB53038" t="s">
        <v>37955</v>
      </c>
      <c r="AC53038" t="s">
        <v>37946</v>
      </c>
      <c r="AD53038" t="s">
        <v>37947</v>
      </c>
      <c r="AE53038" t="s">
        <v>37946</v>
      </c>
      <c r="AF53038" t="s">
        <v>42</v>
      </c>
      <c r="AG53038" t="s">
        <v>42</v>
      </c>
      <c r="AH53038" t="s">
        <v>42</v>
      </c>
    </row>
    <row r="53039" spans="1:34" x14ac:dyDescent="0.25">
      <c r="A53039">
        <v>2019</v>
      </c>
      <c r="B53039" s="1">
        <v>43810</v>
      </c>
      <c r="C53039" s="2">
        <v>7.1527777777777773E-2</v>
      </c>
      <c r="D53039" t="s">
        <v>65</v>
      </c>
      <c r="E53039" s="3" t="s">
        <v>43</v>
      </c>
      <c r="F53039" s="3" t="s">
        <v>364</v>
      </c>
      <c r="G53039" s="3" t="s">
        <v>1518</v>
      </c>
      <c r="H53039">
        <v>202</v>
      </c>
      <c r="I53039" t="s">
        <v>42</v>
      </c>
      <c r="J53039" s="3" t="s">
        <v>3515</v>
      </c>
      <c r="K53039" t="s">
        <v>364</v>
      </c>
      <c r="L53039" t="s">
        <v>42</v>
      </c>
      <c r="M53039" t="s">
        <v>37941</v>
      </c>
      <c r="N53039" s="3" t="s">
        <v>38412</v>
      </c>
      <c r="P53039">
        <v>1</v>
      </c>
      <c r="R53039" t="s">
        <v>42</v>
      </c>
      <c r="X53039">
        <v>1</v>
      </c>
      <c r="Y53039" t="s">
        <v>42</v>
      </c>
      <c r="Z53039" t="s">
        <v>37954</v>
      </c>
      <c r="AA53039" t="s">
        <v>37944</v>
      </c>
      <c r="AB53039" t="s">
        <v>37955</v>
      </c>
      <c r="AC53039" t="s">
        <v>38084</v>
      </c>
      <c r="AD53039" t="s">
        <v>37947</v>
      </c>
      <c r="AE53039" t="s">
        <v>37946</v>
      </c>
      <c r="AF53039" t="s">
        <v>37955</v>
      </c>
      <c r="AG53039" t="s">
        <v>37961</v>
      </c>
      <c r="AH53039" t="s">
        <v>42</v>
      </c>
    </row>
    <row r="53040" spans="1:34" x14ac:dyDescent="0.25">
      <c r="A53040">
        <v>2019</v>
      </c>
      <c r="B53040" s="1">
        <v>43810</v>
      </c>
      <c r="C53040" s="2">
        <v>0.24444444444444444</v>
      </c>
      <c r="D53040" t="s">
        <v>65</v>
      </c>
      <c r="E53040" s="3" t="s">
        <v>43</v>
      </c>
      <c r="F53040" s="3" t="s">
        <v>68</v>
      </c>
      <c r="G53040" s="3" t="s">
        <v>6138</v>
      </c>
      <c r="I53040" t="s">
        <v>1869</v>
      </c>
      <c r="J53040" s="3" t="s">
        <v>42</v>
      </c>
      <c r="K53040" t="s">
        <v>68</v>
      </c>
      <c r="L53040" t="s">
        <v>42</v>
      </c>
      <c r="M53040" t="s">
        <v>37941</v>
      </c>
      <c r="N53040" s="3" t="s">
        <v>37976</v>
      </c>
      <c r="O53040">
        <v>2</v>
      </c>
      <c r="R53040" t="s">
        <v>42</v>
      </c>
      <c r="X53040">
        <v>1</v>
      </c>
      <c r="Y53040" t="s">
        <v>42</v>
      </c>
      <c r="Z53040" t="s">
        <v>37943</v>
      </c>
      <c r="AA53040" t="s">
        <v>37944</v>
      </c>
      <c r="AB53040" t="s">
        <v>37955</v>
      </c>
      <c r="AC53040" t="s">
        <v>37946</v>
      </c>
      <c r="AD53040" t="s">
        <v>37947</v>
      </c>
      <c r="AE53040" t="s">
        <v>37946</v>
      </c>
      <c r="AF53040" t="s">
        <v>38091</v>
      </c>
      <c r="AG53040" t="s">
        <v>37957</v>
      </c>
      <c r="AH53040" t="s">
        <v>42</v>
      </c>
    </row>
    <row r="53041" spans="1:34" x14ac:dyDescent="0.25">
      <c r="A53041">
        <v>2019</v>
      </c>
      <c r="B53041" s="1">
        <v>43810</v>
      </c>
      <c r="C53041" s="2">
        <v>0.30763888888888891</v>
      </c>
      <c r="D53041" t="s">
        <v>41</v>
      </c>
      <c r="E53041" s="3" t="s">
        <v>43</v>
      </c>
      <c r="F53041" s="3" t="s">
        <v>119</v>
      </c>
      <c r="G53041" s="3" t="s">
        <v>1277</v>
      </c>
      <c r="H53041">
        <v>383</v>
      </c>
      <c r="I53041" t="s">
        <v>42</v>
      </c>
      <c r="J53041" s="3" t="s">
        <v>48077</v>
      </c>
      <c r="K53041" t="s">
        <v>119</v>
      </c>
      <c r="L53041" t="s">
        <v>42</v>
      </c>
      <c r="M53041" t="s">
        <v>37941</v>
      </c>
      <c r="N53041" s="3" t="s">
        <v>37953</v>
      </c>
      <c r="O53041">
        <v>1</v>
      </c>
      <c r="R53041" t="s">
        <v>42</v>
      </c>
      <c r="U53041">
        <v>1</v>
      </c>
      <c r="X53041">
        <v>0</v>
      </c>
      <c r="Y53041" t="s">
        <v>42</v>
      </c>
      <c r="Z53041" t="s">
        <v>37954</v>
      </c>
      <c r="AA53041" t="s">
        <v>38066</v>
      </c>
      <c r="AB53041" t="s">
        <v>37955</v>
      </c>
      <c r="AC53041" t="s">
        <v>37946</v>
      </c>
      <c r="AD53041" t="s">
        <v>38067</v>
      </c>
      <c r="AE53041" t="s">
        <v>37946</v>
      </c>
      <c r="AF53041" t="s">
        <v>37955</v>
      </c>
      <c r="AG53041" t="s">
        <v>42</v>
      </c>
      <c r="AH53041" t="s">
        <v>42</v>
      </c>
    </row>
    <row r="53042" spans="1:34" x14ac:dyDescent="0.25">
      <c r="A53042">
        <v>2019</v>
      </c>
      <c r="B53042" s="1">
        <v>43810</v>
      </c>
      <c r="C53042" s="2">
        <v>0.34236111111111112</v>
      </c>
      <c r="D53042" t="s">
        <v>41</v>
      </c>
      <c r="E53042" s="3" t="s">
        <v>43</v>
      </c>
      <c r="F53042" s="3" t="s">
        <v>71</v>
      </c>
      <c r="G53042" s="3" t="s">
        <v>2040</v>
      </c>
      <c r="I53042" t="s">
        <v>1962</v>
      </c>
      <c r="J53042" s="3" t="s">
        <v>48078</v>
      </c>
      <c r="K53042" t="s">
        <v>71</v>
      </c>
      <c r="L53042" t="s">
        <v>42</v>
      </c>
      <c r="M53042" t="s">
        <v>37941</v>
      </c>
      <c r="N53042" s="3" t="s">
        <v>37942</v>
      </c>
      <c r="O53042">
        <v>2</v>
      </c>
      <c r="R53042" t="s">
        <v>42</v>
      </c>
      <c r="X53042">
        <v>0</v>
      </c>
      <c r="Y53042" t="s">
        <v>42</v>
      </c>
      <c r="Z53042" t="s">
        <v>37943</v>
      </c>
      <c r="AA53042" t="s">
        <v>37944</v>
      </c>
      <c r="AB53042" t="s">
        <v>37955</v>
      </c>
      <c r="AC53042" t="s">
        <v>38084</v>
      </c>
      <c r="AD53042" t="s">
        <v>37947</v>
      </c>
      <c r="AE53042" t="s">
        <v>37946</v>
      </c>
      <c r="AF53042" t="s">
        <v>37955</v>
      </c>
      <c r="AG53042" t="s">
        <v>40518</v>
      </c>
      <c r="AH53042" t="s">
        <v>37962</v>
      </c>
    </row>
    <row r="53043" spans="1:34" x14ac:dyDescent="0.25">
      <c r="A53043">
        <v>2019</v>
      </c>
      <c r="B53043" s="1">
        <v>43810</v>
      </c>
      <c r="C53043" s="2">
        <v>0.3527777777777778</v>
      </c>
      <c r="D53043" t="s">
        <v>65</v>
      </c>
      <c r="E53043" s="3" t="s">
        <v>43</v>
      </c>
      <c r="F53043" s="3" t="s">
        <v>77</v>
      </c>
      <c r="G53043" s="3" t="s">
        <v>131</v>
      </c>
      <c r="I53043" t="s">
        <v>3923</v>
      </c>
      <c r="J53043" s="3" t="s">
        <v>48079</v>
      </c>
      <c r="K53043" t="s">
        <v>77</v>
      </c>
      <c r="L53043" t="s">
        <v>42</v>
      </c>
      <c r="M53043" t="s">
        <v>37952</v>
      </c>
      <c r="N53043" s="3" t="s">
        <v>9401</v>
      </c>
      <c r="P53043">
        <v>1</v>
      </c>
      <c r="R53043" t="s">
        <v>42</v>
      </c>
      <c r="X53043">
        <v>1</v>
      </c>
      <c r="Y53043" t="s">
        <v>42</v>
      </c>
      <c r="Z53043" t="s">
        <v>37954</v>
      </c>
      <c r="AA53043" t="s">
        <v>37944</v>
      </c>
      <c r="AB53043" t="s">
        <v>37955</v>
      </c>
      <c r="AC53043" t="s">
        <v>37946</v>
      </c>
      <c r="AD53043" t="s">
        <v>37947</v>
      </c>
      <c r="AE53043" t="s">
        <v>37946</v>
      </c>
      <c r="AF53043" t="s">
        <v>37955</v>
      </c>
      <c r="AG53043" t="s">
        <v>38674</v>
      </c>
      <c r="AH53043" t="s">
        <v>42</v>
      </c>
    </row>
    <row r="53044" spans="1:34" x14ac:dyDescent="0.25">
      <c r="A53044">
        <v>2019</v>
      </c>
      <c r="B53044" s="1">
        <v>43810</v>
      </c>
      <c r="C53044" s="2">
        <v>0.38194444444444442</v>
      </c>
      <c r="D53044" t="s">
        <v>41</v>
      </c>
      <c r="E53044" s="3" t="s">
        <v>43</v>
      </c>
      <c r="F53044" s="3" t="s">
        <v>83</v>
      </c>
      <c r="G53044" s="3" t="s">
        <v>69</v>
      </c>
      <c r="H53044">
        <v>230</v>
      </c>
      <c r="I53044" t="s">
        <v>42</v>
      </c>
      <c r="J53044" s="3" t="s">
        <v>48080</v>
      </c>
      <c r="K53044" t="s">
        <v>83</v>
      </c>
      <c r="L53044" t="s">
        <v>42</v>
      </c>
      <c r="M53044" t="s">
        <v>37952</v>
      </c>
      <c r="N53044" s="3" t="s">
        <v>37942</v>
      </c>
      <c r="O53044">
        <v>1</v>
      </c>
      <c r="P53044">
        <v>1</v>
      </c>
      <c r="R53044" t="s">
        <v>42</v>
      </c>
      <c r="X53044">
        <v>0</v>
      </c>
      <c r="Y53044" t="s">
        <v>42</v>
      </c>
      <c r="Z53044" t="s">
        <v>37954</v>
      </c>
      <c r="AA53044" t="s">
        <v>37944</v>
      </c>
      <c r="AB53044" t="s">
        <v>37955</v>
      </c>
      <c r="AC53044" t="s">
        <v>37946</v>
      </c>
      <c r="AD53044" t="s">
        <v>37947</v>
      </c>
      <c r="AE53044" t="s">
        <v>37946</v>
      </c>
      <c r="AF53044" t="s">
        <v>37955</v>
      </c>
      <c r="AG53044" t="s">
        <v>37957</v>
      </c>
      <c r="AH53044" t="s">
        <v>42</v>
      </c>
    </row>
    <row r="53045" spans="1:34" x14ac:dyDescent="0.25">
      <c r="A53045">
        <v>2019</v>
      </c>
      <c r="B53045" s="1">
        <v>43810</v>
      </c>
      <c r="C53045" s="2">
        <v>0.39861111111111114</v>
      </c>
      <c r="D53045" t="s">
        <v>65</v>
      </c>
      <c r="E53045" s="3" t="s">
        <v>43</v>
      </c>
      <c r="F53045" s="3" t="s">
        <v>668</v>
      </c>
      <c r="G53045" s="3" t="s">
        <v>669</v>
      </c>
      <c r="I53045" t="s">
        <v>2740</v>
      </c>
      <c r="J53045" s="3" t="s">
        <v>48081</v>
      </c>
      <c r="K53045" t="s">
        <v>668</v>
      </c>
      <c r="L53045" t="s">
        <v>38296</v>
      </c>
      <c r="M53045" t="s">
        <v>37941</v>
      </c>
      <c r="N53045" s="3" t="s">
        <v>37953</v>
      </c>
      <c r="O53045">
        <v>1</v>
      </c>
      <c r="P53045">
        <v>1</v>
      </c>
      <c r="R53045" t="s">
        <v>42</v>
      </c>
      <c r="X53045">
        <v>1</v>
      </c>
      <c r="Y53045" t="s">
        <v>42</v>
      </c>
      <c r="Z53045" t="s">
        <v>37954</v>
      </c>
      <c r="AA53045" t="s">
        <v>37944</v>
      </c>
      <c r="AB53045" t="s">
        <v>37945</v>
      </c>
      <c r="AC53045" t="s">
        <v>37946</v>
      </c>
      <c r="AD53045" t="s">
        <v>37947</v>
      </c>
      <c r="AE53045" t="s">
        <v>37946</v>
      </c>
      <c r="AF53045" t="s">
        <v>37977</v>
      </c>
      <c r="AG53045" t="s">
        <v>38674</v>
      </c>
      <c r="AH53045" t="s">
        <v>42</v>
      </c>
    </row>
    <row r="53046" spans="1:34" x14ac:dyDescent="0.25">
      <c r="A53046">
        <v>2019</v>
      </c>
      <c r="B53046" s="1">
        <v>43810</v>
      </c>
      <c r="C53046" s="2">
        <v>0.39861111111111114</v>
      </c>
      <c r="D53046" t="s">
        <v>41</v>
      </c>
      <c r="E53046" s="3" t="s">
        <v>43</v>
      </c>
      <c r="F53046" s="3" t="s">
        <v>62</v>
      </c>
      <c r="G53046" s="3" t="s">
        <v>8795</v>
      </c>
      <c r="I53046" t="s">
        <v>42</v>
      </c>
      <c r="J53046" s="3" t="s">
        <v>48082</v>
      </c>
      <c r="K53046" t="s">
        <v>62</v>
      </c>
      <c r="L53046" t="s">
        <v>42</v>
      </c>
      <c r="M53046" t="s">
        <v>37941</v>
      </c>
      <c r="N53046" s="3" t="s">
        <v>38179</v>
      </c>
      <c r="O53046">
        <v>3</v>
      </c>
      <c r="R53046" t="s">
        <v>42</v>
      </c>
      <c r="X53046">
        <v>0</v>
      </c>
      <c r="Y53046" t="s">
        <v>42</v>
      </c>
      <c r="Z53046" t="s">
        <v>42</v>
      </c>
      <c r="AA53046" t="s">
        <v>37944</v>
      </c>
      <c r="AB53046" t="s">
        <v>37955</v>
      </c>
      <c r="AC53046" t="s">
        <v>37956</v>
      </c>
      <c r="AD53046" t="s">
        <v>37947</v>
      </c>
      <c r="AE53046" t="s">
        <v>37946</v>
      </c>
      <c r="AF53046" t="s">
        <v>37955</v>
      </c>
      <c r="AG53046" t="s">
        <v>37957</v>
      </c>
      <c r="AH53046" t="s">
        <v>37949</v>
      </c>
    </row>
    <row r="53047" spans="1:34" x14ac:dyDescent="0.25">
      <c r="A53047">
        <v>2019</v>
      </c>
      <c r="B53047" s="1">
        <v>43810</v>
      </c>
      <c r="C53047" s="2">
        <v>0.40486111111111112</v>
      </c>
      <c r="D53047" t="s">
        <v>65</v>
      </c>
      <c r="E53047" s="3" t="s">
        <v>43</v>
      </c>
      <c r="F53047" s="3" t="s">
        <v>149</v>
      </c>
      <c r="G53047" s="3" t="s">
        <v>150</v>
      </c>
      <c r="H53047">
        <v>143</v>
      </c>
      <c r="I53047" t="s">
        <v>42</v>
      </c>
      <c r="J53047" s="3" t="s">
        <v>48083</v>
      </c>
      <c r="K53047" t="s">
        <v>149</v>
      </c>
      <c r="L53047" t="s">
        <v>42</v>
      </c>
      <c r="M53047" t="s">
        <v>37941</v>
      </c>
      <c r="N53047" s="3" t="s">
        <v>8220</v>
      </c>
      <c r="P53047">
        <v>1</v>
      </c>
      <c r="R53047" t="s">
        <v>42</v>
      </c>
      <c r="S53047">
        <v>1</v>
      </c>
      <c r="X53047">
        <v>1</v>
      </c>
      <c r="Y53047" t="s">
        <v>42</v>
      </c>
      <c r="Z53047" t="s">
        <v>37954</v>
      </c>
      <c r="AA53047" t="s">
        <v>37944</v>
      </c>
      <c r="AB53047" t="s">
        <v>37945</v>
      </c>
      <c r="AC53047" t="s">
        <v>37946</v>
      </c>
      <c r="AD53047" t="s">
        <v>37947</v>
      </c>
      <c r="AE53047" t="s">
        <v>42</v>
      </c>
      <c r="AF53047" t="s">
        <v>42</v>
      </c>
      <c r="AG53047" t="s">
        <v>42</v>
      </c>
      <c r="AH53047" t="s">
        <v>42</v>
      </c>
    </row>
    <row r="53048" spans="1:34" x14ac:dyDescent="0.25">
      <c r="A53048">
        <v>2019</v>
      </c>
      <c r="B53048" s="1">
        <v>43810</v>
      </c>
      <c r="C53048" s="2">
        <v>0.40486111111111112</v>
      </c>
      <c r="D53048" t="s">
        <v>41</v>
      </c>
      <c r="E53048" s="3" t="s">
        <v>43</v>
      </c>
      <c r="F53048" s="3" t="s">
        <v>71</v>
      </c>
      <c r="G53048" s="3" t="s">
        <v>72</v>
      </c>
      <c r="H53048">
        <v>557</v>
      </c>
      <c r="I53048" t="s">
        <v>42</v>
      </c>
      <c r="J53048" s="3" t="s">
        <v>48084</v>
      </c>
      <c r="K53048" t="s">
        <v>71</v>
      </c>
      <c r="L53048" t="s">
        <v>42</v>
      </c>
      <c r="M53048" t="s">
        <v>37952</v>
      </c>
      <c r="N53048" s="3" t="s">
        <v>37942</v>
      </c>
      <c r="O53048">
        <v>2</v>
      </c>
      <c r="R53048" t="s">
        <v>42</v>
      </c>
      <c r="X53048">
        <v>0</v>
      </c>
      <c r="Y53048" t="s">
        <v>42</v>
      </c>
      <c r="Z53048" t="s">
        <v>37954</v>
      </c>
      <c r="AA53048" t="s">
        <v>37944</v>
      </c>
      <c r="AB53048" t="s">
        <v>37955</v>
      </c>
      <c r="AC53048" t="s">
        <v>37946</v>
      </c>
      <c r="AD53048" t="s">
        <v>37947</v>
      </c>
      <c r="AE53048" t="s">
        <v>37946</v>
      </c>
      <c r="AF53048" t="s">
        <v>37955</v>
      </c>
      <c r="AG53048" t="s">
        <v>37957</v>
      </c>
      <c r="AH53048" t="s">
        <v>42</v>
      </c>
    </row>
    <row r="53049" spans="1:34" x14ac:dyDescent="0.25">
      <c r="A53049">
        <v>2019</v>
      </c>
      <c r="B53049" s="1">
        <v>43810</v>
      </c>
      <c r="C53049" s="2">
        <v>0.40902777777777777</v>
      </c>
      <c r="D53049" t="s">
        <v>41</v>
      </c>
      <c r="E53049" s="3" t="s">
        <v>43</v>
      </c>
      <c r="F53049" s="3" t="s">
        <v>77</v>
      </c>
      <c r="G53049" s="3" t="s">
        <v>131</v>
      </c>
      <c r="I53049" t="s">
        <v>42</v>
      </c>
      <c r="J53049" s="3" t="s">
        <v>38920</v>
      </c>
      <c r="K53049" t="s">
        <v>77</v>
      </c>
      <c r="L53049" t="s">
        <v>48085</v>
      </c>
      <c r="M53049" t="s">
        <v>37941</v>
      </c>
      <c r="N53049" s="3" t="s">
        <v>37942</v>
      </c>
      <c r="O53049">
        <v>1</v>
      </c>
      <c r="R53049" t="s">
        <v>42</v>
      </c>
      <c r="T53049">
        <v>1</v>
      </c>
      <c r="X53049">
        <v>0</v>
      </c>
      <c r="Y53049" t="s">
        <v>42</v>
      </c>
      <c r="Z53049" t="s">
        <v>37954</v>
      </c>
      <c r="AA53049" t="s">
        <v>37944</v>
      </c>
      <c r="AB53049" t="s">
        <v>37945</v>
      </c>
      <c r="AC53049" t="s">
        <v>37946</v>
      </c>
      <c r="AD53049" t="s">
        <v>37947</v>
      </c>
      <c r="AE53049" t="s">
        <v>37946</v>
      </c>
      <c r="AF53049" t="s">
        <v>42</v>
      </c>
      <c r="AG53049" t="s">
        <v>38674</v>
      </c>
      <c r="AH53049" t="s">
        <v>42</v>
      </c>
    </row>
    <row r="53050" spans="1:34" x14ac:dyDescent="0.25">
      <c r="A53050">
        <v>2019</v>
      </c>
      <c r="B53050" s="1">
        <v>43810</v>
      </c>
      <c r="C53050" s="2">
        <v>0.41666666666666669</v>
      </c>
      <c r="D53050" t="s">
        <v>41</v>
      </c>
      <c r="E53050" s="3" t="s">
        <v>43</v>
      </c>
      <c r="F53050" s="3" t="s">
        <v>205</v>
      </c>
      <c r="G53050" s="3" t="s">
        <v>264</v>
      </c>
      <c r="I53050" t="s">
        <v>42</v>
      </c>
      <c r="J53050" s="3" t="s">
        <v>48086</v>
      </c>
      <c r="K53050" t="s">
        <v>205</v>
      </c>
      <c r="L53050" t="s">
        <v>42</v>
      </c>
      <c r="M53050" t="s">
        <v>42</v>
      </c>
      <c r="N53050" s="3" t="s">
        <v>37953</v>
      </c>
      <c r="O53050">
        <v>2</v>
      </c>
      <c r="R53050" t="s">
        <v>42</v>
      </c>
      <c r="X53050">
        <v>0</v>
      </c>
      <c r="Y53050" t="s">
        <v>42</v>
      </c>
      <c r="Z53050" t="s">
        <v>38205</v>
      </c>
      <c r="AA53050" t="s">
        <v>37944</v>
      </c>
      <c r="AB53050" t="s">
        <v>37955</v>
      </c>
      <c r="AC53050" t="s">
        <v>38084</v>
      </c>
      <c r="AD53050" t="s">
        <v>37947</v>
      </c>
      <c r="AE53050" t="s">
        <v>38173</v>
      </c>
      <c r="AF53050" t="s">
        <v>37955</v>
      </c>
      <c r="AG53050" t="s">
        <v>37957</v>
      </c>
      <c r="AH53050" t="s">
        <v>42</v>
      </c>
    </row>
    <row r="53051" spans="1:34" x14ac:dyDescent="0.25">
      <c r="A53051">
        <v>2019</v>
      </c>
      <c r="B53051" s="1">
        <v>43810</v>
      </c>
      <c r="C53051" s="2">
        <v>0.43125000000000002</v>
      </c>
      <c r="D53051" t="s">
        <v>41</v>
      </c>
      <c r="E53051" s="3" t="s">
        <v>43</v>
      </c>
      <c r="F53051" s="3" t="s">
        <v>180</v>
      </c>
      <c r="G53051" s="3" t="s">
        <v>11781</v>
      </c>
      <c r="H53051">
        <v>249</v>
      </c>
      <c r="I53051" t="s">
        <v>42</v>
      </c>
      <c r="J53051" s="3" t="s">
        <v>42</v>
      </c>
      <c r="K53051" t="s">
        <v>180</v>
      </c>
      <c r="L53051" t="s">
        <v>42</v>
      </c>
      <c r="M53051" t="s">
        <v>42</v>
      </c>
      <c r="N53051" s="3" t="s">
        <v>38412</v>
      </c>
      <c r="R53051" t="s">
        <v>42</v>
      </c>
      <c r="U53051">
        <v>1</v>
      </c>
      <c r="X53051">
        <v>0</v>
      </c>
      <c r="Y53051" t="s">
        <v>42</v>
      </c>
      <c r="Z53051" t="s">
        <v>37954</v>
      </c>
      <c r="AA53051" t="s">
        <v>37944</v>
      </c>
      <c r="AB53051" t="s">
        <v>37945</v>
      </c>
      <c r="AC53051" t="s">
        <v>37946</v>
      </c>
      <c r="AD53051" t="s">
        <v>37947</v>
      </c>
      <c r="AE53051" t="s">
        <v>37946</v>
      </c>
      <c r="AF53051" t="s">
        <v>37977</v>
      </c>
      <c r="AG53051" t="s">
        <v>37961</v>
      </c>
      <c r="AH53051" t="s">
        <v>42</v>
      </c>
    </row>
    <row r="53052" spans="1:34" x14ac:dyDescent="0.25">
      <c r="A53052">
        <v>2019</v>
      </c>
      <c r="B53052" s="1">
        <v>43810</v>
      </c>
      <c r="C53052" s="2">
        <v>0.44791666666666669</v>
      </c>
      <c r="D53052" t="s">
        <v>41</v>
      </c>
      <c r="E53052" s="3" t="s">
        <v>43</v>
      </c>
      <c r="F53052" s="3" t="s">
        <v>62</v>
      </c>
      <c r="G53052" s="3" t="s">
        <v>32149</v>
      </c>
      <c r="I53052" t="s">
        <v>42</v>
      </c>
      <c r="J53052" s="3" t="s">
        <v>48087</v>
      </c>
      <c r="K53052" t="s">
        <v>62</v>
      </c>
      <c r="L53052" t="s">
        <v>42</v>
      </c>
      <c r="M53052" t="s">
        <v>37941</v>
      </c>
      <c r="N53052" s="3" t="s">
        <v>37942</v>
      </c>
      <c r="O53052">
        <v>2</v>
      </c>
      <c r="R53052" t="s">
        <v>42</v>
      </c>
      <c r="X53052">
        <v>0</v>
      </c>
      <c r="Y53052" t="s">
        <v>42</v>
      </c>
      <c r="Z53052" t="s">
        <v>37943</v>
      </c>
      <c r="AA53052" t="s">
        <v>37944</v>
      </c>
      <c r="AB53052" t="s">
        <v>37955</v>
      </c>
      <c r="AC53052" t="s">
        <v>37946</v>
      </c>
      <c r="AD53052" t="s">
        <v>37947</v>
      </c>
      <c r="AE53052" t="s">
        <v>37946</v>
      </c>
      <c r="AF53052" t="s">
        <v>37955</v>
      </c>
      <c r="AG53052" t="s">
        <v>37957</v>
      </c>
      <c r="AH53052" t="s">
        <v>38725</v>
      </c>
    </row>
    <row r="53053" spans="1:34" x14ac:dyDescent="0.25">
      <c r="A53053">
        <v>2019</v>
      </c>
      <c r="B53053" s="1">
        <v>43810</v>
      </c>
      <c r="C53053" s="2">
        <v>0.46180555555555558</v>
      </c>
      <c r="D53053" t="s">
        <v>41</v>
      </c>
      <c r="E53053" s="3" t="s">
        <v>43</v>
      </c>
      <c r="F53053" s="3" t="s">
        <v>126</v>
      </c>
      <c r="G53053" s="3" t="s">
        <v>1030</v>
      </c>
      <c r="I53053" t="s">
        <v>127</v>
      </c>
      <c r="J53053" s="3" t="s">
        <v>48088</v>
      </c>
      <c r="K53053" t="s">
        <v>126</v>
      </c>
      <c r="L53053" t="s">
        <v>29938</v>
      </c>
      <c r="M53053" t="s">
        <v>42</v>
      </c>
      <c r="N53053" s="3" t="s">
        <v>37942</v>
      </c>
      <c r="O53053">
        <v>2</v>
      </c>
      <c r="R53053" t="s">
        <v>42</v>
      </c>
      <c r="X53053">
        <v>0</v>
      </c>
      <c r="Y53053" t="s">
        <v>42</v>
      </c>
      <c r="Z53053" t="s">
        <v>37943</v>
      </c>
      <c r="AA53053" t="s">
        <v>37944</v>
      </c>
      <c r="AB53053" t="s">
        <v>37945</v>
      </c>
      <c r="AC53053" t="s">
        <v>37946</v>
      </c>
      <c r="AD53053" t="s">
        <v>37947</v>
      </c>
      <c r="AE53053" t="s">
        <v>37946</v>
      </c>
      <c r="AF53053" t="s">
        <v>37977</v>
      </c>
      <c r="AG53053" t="s">
        <v>37961</v>
      </c>
      <c r="AH53053" t="s">
        <v>37949</v>
      </c>
    </row>
    <row r="53054" spans="1:34" x14ac:dyDescent="0.25">
      <c r="A53054">
        <v>2019</v>
      </c>
      <c r="B53054" s="1">
        <v>43810</v>
      </c>
      <c r="C53054" s="2">
        <v>0.47638888888888886</v>
      </c>
      <c r="D53054" t="s">
        <v>41</v>
      </c>
      <c r="E53054" s="3" t="s">
        <v>43</v>
      </c>
      <c r="F53054" s="3" t="s">
        <v>59</v>
      </c>
      <c r="G53054" s="3" t="s">
        <v>345</v>
      </c>
      <c r="H53054">
        <v>1287</v>
      </c>
      <c r="I53054" t="s">
        <v>42</v>
      </c>
      <c r="J53054" s="3" t="s">
        <v>48089</v>
      </c>
      <c r="K53054" t="s">
        <v>59</v>
      </c>
      <c r="L53054" t="s">
        <v>42</v>
      </c>
      <c r="M53054" t="s">
        <v>37952</v>
      </c>
      <c r="N53054" s="3" t="s">
        <v>37942</v>
      </c>
      <c r="O53054">
        <v>1</v>
      </c>
      <c r="P53054">
        <v>1</v>
      </c>
      <c r="R53054" t="s">
        <v>42</v>
      </c>
      <c r="X53054">
        <v>0</v>
      </c>
      <c r="Y53054" t="s">
        <v>42</v>
      </c>
      <c r="Z53054" t="s">
        <v>37954</v>
      </c>
      <c r="AA53054" t="s">
        <v>37944</v>
      </c>
      <c r="AB53054" t="s">
        <v>37955</v>
      </c>
      <c r="AC53054" t="s">
        <v>37946</v>
      </c>
      <c r="AD53054" t="s">
        <v>37947</v>
      </c>
      <c r="AE53054" t="s">
        <v>37946</v>
      </c>
      <c r="AF53054" t="s">
        <v>37955</v>
      </c>
      <c r="AG53054" t="s">
        <v>37957</v>
      </c>
      <c r="AH53054" t="s">
        <v>42</v>
      </c>
    </row>
    <row r="53055" spans="1:34" x14ac:dyDescent="0.25">
      <c r="A53055">
        <v>2019</v>
      </c>
      <c r="B53055" s="1">
        <v>43810</v>
      </c>
      <c r="C53055" s="2">
        <v>0.48055555555555557</v>
      </c>
      <c r="D53055" t="s">
        <v>41</v>
      </c>
      <c r="E53055" s="3" t="s">
        <v>43</v>
      </c>
      <c r="F53055" s="3" t="s">
        <v>53</v>
      </c>
      <c r="G53055" s="3" t="s">
        <v>168</v>
      </c>
      <c r="H53055">
        <v>796</v>
      </c>
      <c r="I53055" t="s">
        <v>42</v>
      </c>
      <c r="J53055" s="3" t="s">
        <v>42</v>
      </c>
      <c r="K53055" t="s">
        <v>53</v>
      </c>
      <c r="L53055" t="s">
        <v>42</v>
      </c>
      <c r="M53055" t="s">
        <v>37952</v>
      </c>
      <c r="N53055" s="3" t="s">
        <v>37953</v>
      </c>
      <c r="O53055">
        <v>1</v>
      </c>
      <c r="R53055" t="s">
        <v>42</v>
      </c>
      <c r="U53055">
        <v>1</v>
      </c>
      <c r="X53055">
        <v>0</v>
      </c>
      <c r="Y53055" t="s">
        <v>42</v>
      </c>
      <c r="Z53055" t="s">
        <v>37954</v>
      </c>
      <c r="AA53055" t="s">
        <v>37944</v>
      </c>
      <c r="AB53055" t="s">
        <v>37955</v>
      </c>
      <c r="AC53055" t="s">
        <v>37946</v>
      </c>
      <c r="AD53055" t="s">
        <v>37947</v>
      </c>
      <c r="AE53055" t="s">
        <v>37946</v>
      </c>
      <c r="AF53055" t="s">
        <v>37955</v>
      </c>
      <c r="AG53055" t="s">
        <v>38674</v>
      </c>
      <c r="AH53055" t="s">
        <v>42</v>
      </c>
    </row>
    <row r="53056" spans="1:34" x14ac:dyDescent="0.25">
      <c r="A53056">
        <v>2019</v>
      </c>
      <c r="B53056" s="1">
        <v>43810</v>
      </c>
      <c r="C53056" s="2">
        <v>0.48749999999999999</v>
      </c>
      <c r="D53056" t="s">
        <v>41</v>
      </c>
      <c r="E53056" s="3" t="s">
        <v>43</v>
      </c>
      <c r="F53056" s="3" t="s">
        <v>77</v>
      </c>
      <c r="G53056" s="3" t="s">
        <v>51</v>
      </c>
      <c r="H53056">
        <v>268</v>
      </c>
      <c r="I53056" t="s">
        <v>1537</v>
      </c>
      <c r="J53056" s="3" t="s">
        <v>42</v>
      </c>
      <c r="K53056" t="s">
        <v>77</v>
      </c>
      <c r="L53056" t="s">
        <v>42</v>
      </c>
      <c r="M53056" t="s">
        <v>37941</v>
      </c>
      <c r="N53056" s="3" t="s">
        <v>37942</v>
      </c>
      <c r="O53056">
        <v>2</v>
      </c>
      <c r="R53056" t="s">
        <v>42</v>
      </c>
      <c r="X53056">
        <v>0</v>
      </c>
      <c r="Y53056" t="s">
        <v>42</v>
      </c>
      <c r="Z53056" t="s">
        <v>37943</v>
      </c>
      <c r="AA53056" t="s">
        <v>37944</v>
      </c>
      <c r="AB53056" t="s">
        <v>37955</v>
      </c>
      <c r="AC53056" t="s">
        <v>38084</v>
      </c>
      <c r="AD53056" t="s">
        <v>37947</v>
      </c>
      <c r="AE53056" t="s">
        <v>37946</v>
      </c>
      <c r="AF53056" t="s">
        <v>37955</v>
      </c>
      <c r="AG53056" t="s">
        <v>37957</v>
      </c>
      <c r="AH53056" t="s">
        <v>42</v>
      </c>
    </row>
    <row r="53057" spans="1:34" x14ac:dyDescent="0.25">
      <c r="A53057">
        <v>2019</v>
      </c>
      <c r="B53057" s="1">
        <v>43810</v>
      </c>
      <c r="C53057" s="2">
        <v>0.50347222222222221</v>
      </c>
      <c r="D53057" t="s">
        <v>41</v>
      </c>
      <c r="E53057" s="3" t="s">
        <v>43</v>
      </c>
      <c r="F53057" s="3" t="s">
        <v>47</v>
      </c>
      <c r="G53057" s="3" t="s">
        <v>113</v>
      </c>
      <c r="H53057">
        <v>5025</v>
      </c>
      <c r="I53057" t="s">
        <v>744</v>
      </c>
      <c r="J53057" s="3" t="s">
        <v>5897</v>
      </c>
      <c r="K53057" t="s">
        <v>47</v>
      </c>
      <c r="L53057" t="s">
        <v>42</v>
      </c>
      <c r="M53057" t="s">
        <v>37941</v>
      </c>
      <c r="N53057" s="3" t="s">
        <v>37942</v>
      </c>
      <c r="O53057">
        <v>1</v>
      </c>
      <c r="R53057" t="s">
        <v>42</v>
      </c>
      <c r="X53057">
        <v>0</v>
      </c>
      <c r="Y53057" t="s">
        <v>42</v>
      </c>
      <c r="Z53057" t="s">
        <v>37954</v>
      </c>
      <c r="AA53057" t="s">
        <v>37944</v>
      </c>
      <c r="AB53057" t="s">
        <v>37955</v>
      </c>
      <c r="AC53057" t="s">
        <v>37946</v>
      </c>
      <c r="AD53057" t="s">
        <v>37947</v>
      </c>
      <c r="AE53057" t="s">
        <v>37946</v>
      </c>
      <c r="AF53057" t="s">
        <v>37955</v>
      </c>
      <c r="AG53057" t="s">
        <v>37957</v>
      </c>
      <c r="AH53057" t="s">
        <v>37988</v>
      </c>
    </row>
    <row r="53058" spans="1:34" x14ac:dyDescent="0.25">
      <c r="A53058">
        <v>2019</v>
      </c>
      <c r="B53058" s="1">
        <v>43810</v>
      </c>
      <c r="C53058" s="2">
        <v>0.50555555555555554</v>
      </c>
      <c r="D53058" t="s">
        <v>65</v>
      </c>
      <c r="E53058" s="3" t="s">
        <v>43</v>
      </c>
      <c r="F53058" s="3" t="s">
        <v>119</v>
      </c>
      <c r="G53058" s="3" t="s">
        <v>1277</v>
      </c>
      <c r="I53058" t="s">
        <v>42</v>
      </c>
      <c r="J53058" s="3" t="s">
        <v>48090</v>
      </c>
      <c r="K53058" t="s">
        <v>119</v>
      </c>
      <c r="L53058" t="s">
        <v>42</v>
      </c>
      <c r="M53058" t="s">
        <v>37941</v>
      </c>
      <c r="N53058" s="3" t="s">
        <v>9401</v>
      </c>
      <c r="P53058">
        <v>1</v>
      </c>
      <c r="R53058" t="s">
        <v>42</v>
      </c>
      <c r="X53058">
        <v>2</v>
      </c>
      <c r="Y53058" t="s">
        <v>42</v>
      </c>
      <c r="Z53058" t="s">
        <v>37954</v>
      </c>
      <c r="AA53058" t="s">
        <v>37944</v>
      </c>
      <c r="AB53058" t="s">
        <v>37955</v>
      </c>
      <c r="AC53058" t="s">
        <v>37946</v>
      </c>
      <c r="AD53058" t="s">
        <v>37947</v>
      </c>
      <c r="AE53058" t="s">
        <v>38173</v>
      </c>
      <c r="AF53058" t="s">
        <v>37955</v>
      </c>
      <c r="AG53058" t="s">
        <v>38674</v>
      </c>
      <c r="AH53058" t="s">
        <v>42</v>
      </c>
    </row>
    <row r="53059" spans="1:34" x14ac:dyDescent="0.25">
      <c r="A53059">
        <v>2019</v>
      </c>
      <c r="B53059" s="1">
        <v>43810</v>
      </c>
      <c r="C53059" s="2">
        <v>0.51180555555555551</v>
      </c>
      <c r="D53059" t="s">
        <v>41</v>
      </c>
      <c r="E53059" s="3" t="s">
        <v>43</v>
      </c>
      <c r="F53059" s="3" t="s">
        <v>56</v>
      </c>
      <c r="G53059" s="3" t="s">
        <v>3728</v>
      </c>
      <c r="H53059">
        <v>148</v>
      </c>
      <c r="I53059" t="s">
        <v>5028</v>
      </c>
      <c r="J53059" s="3" t="s">
        <v>48091</v>
      </c>
      <c r="K53059" t="s">
        <v>56</v>
      </c>
      <c r="L53059" t="s">
        <v>42</v>
      </c>
      <c r="M53059" t="s">
        <v>42</v>
      </c>
      <c r="N53059" s="3" t="s">
        <v>37976</v>
      </c>
      <c r="O53059">
        <v>2</v>
      </c>
      <c r="R53059" t="s">
        <v>42</v>
      </c>
      <c r="X53059">
        <v>0</v>
      </c>
      <c r="Y53059" t="s">
        <v>42</v>
      </c>
      <c r="Z53059" t="s">
        <v>42</v>
      </c>
      <c r="AA53059" t="s">
        <v>37944</v>
      </c>
      <c r="AB53059" t="s">
        <v>37955</v>
      </c>
      <c r="AC53059" t="s">
        <v>37946</v>
      </c>
      <c r="AD53059" t="s">
        <v>37947</v>
      </c>
      <c r="AE53059" t="s">
        <v>37946</v>
      </c>
      <c r="AF53059" t="s">
        <v>37955</v>
      </c>
      <c r="AG53059" t="s">
        <v>37961</v>
      </c>
      <c r="AH53059" t="s">
        <v>42</v>
      </c>
    </row>
    <row r="53060" spans="1:34" x14ac:dyDescent="0.25">
      <c r="A53060">
        <v>2019</v>
      </c>
      <c r="B53060" s="1">
        <v>43810</v>
      </c>
      <c r="C53060" s="2">
        <v>0.5180555555555556</v>
      </c>
      <c r="D53060" t="s">
        <v>65</v>
      </c>
      <c r="E53060" s="3" t="s">
        <v>43</v>
      </c>
      <c r="F53060" s="3" t="s">
        <v>56</v>
      </c>
      <c r="G53060" s="3" t="s">
        <v>6105</v>
      </c>
      <c r="H53060">
        <v>6</v>
      </c>
      <c r="I53060" t="s">
        <v>42</v>
      </c>
      <c r="J53060" s="3" t="s">
        <v>48092</v>
      </c>
      <c r="K53060" t="s">
        <v>56</v>
      </c>
      <c r="L53060" t="s">
        <v>42</v>
      </c>
      <c r="M53060" t="s">
        <v>46196</v>
      </c>
      <c r="N53060" s="3" t="s">
        <v>37942</v>
      </c>
      <c r="O53060">
        <v>1</v>
      </c>
      <c r="P53060">
        <v>1</v>
      </c>
      <c r="R53060" t="s">
        <v>42</v>
      </c>
      <c r="X53060">
        <v>1</v>
      </c>
      <c r="Y53060" t="s">
        <v>42</v>
      </c>
      <c r="Z53060" t="s">
        <v>37954</v>
      </c>
      <c r="AA53060" t="s">
        <v>37944</v>
      </c>
      <c r="AB53060" t="s">
        <v>37955</v>
      </c>
      <c r="AC53060" t="s">
        <v>38084</v>
      </c>
      <c r="AD53060" t="s">
        <v>37947</v>
      </c>
      <c r="AE53060" t="s">
        <v>37946</v>
      </c>
      <c r="AF53060" t="s">
        <v>37960</v>
      </c>
      <c r="AG53060" t="s">
        <v>37957</v>
      </c>
      <c r="AH53060" t="s">
        <v>42</v>
      </c>
    </row>
    <row r="53061" spans="1:34" x14ac:dyDescent="0.25">
      <c r="A53061">
        <v>2019</v>
      </c>
      <c r="B53061" s="1">
        <v>43810</v>
      </c>
      <c r="C53061" s="2">
        <v>0.53888888888888886</v>
      </c>
      <c r="D53061" t="s">
        <v>41</v>
      </c>
      <c r="E53061" s="3" t="s">
        <v>43</v>
      </c>
      <c r="F53061" s="3" t="s">
        <v>80</v>
      </c>
      <c r="G53061" s="3" t="s">
        <v>103</v>
      </c>
      <c r="H53061">
        <v>769</v>
      </c>
      <c r="I53061" t="s">
        <v>42</v>
      </c>
      <c r="J53061" s="3" t="s">
        <v>11955</v>
      </c>
      <c r="K53061" t="s">
        <v>80</v>
      </c>
      <c r="L53061" t="s">
        <v>42</v>
      </c>
      <c r="M53061" t="s">
        <v>37941</v>
      </c>
      <c r="N53061" s="3" t="s">
        <v>37942</v>
      </c>
      <c r="R53061" t="s">
        <v>42</v>
      </c>
      <c r="T53061">
        <v>2</v>
      </c>
      <c r="X53061">
        <v>0</v>
      </c>
      <c r="Y53061" t="s">
        <v>42</v>
      </c>
      <c r="Z53061" t="s">
        <v>37954</v>
      </c>
      <c r="AA53061" t="s">
        <v>37944</v>
      </c>
      <c r="AB53061" t="s">
        <v>37955</v>
      </c>
      <c r="AC53061" t="s">
        <v>37946</v>
      </c>
      <c r="AD53061" t="s">
        <v>37947</v>
      </c>
      <c r="AE53061" t="s">
        <v>37946</v>
      </c>
      <c r="AF53061" t="s">
        <v>37955</v>
      </c>
      <c r="AG53061" t="s">
        <v>38674</v>
      </c>
      <c r="AH53061" t="s">
        <v>37988</v>
      </c>
    </row>
    <row r="53062" spans="1:34" x14ac:dyDescent="0.25">
      <c r="A53062">
        <v>2019</v>
      </c>
      <c r="B53062" s="1">
        <v>43810</v>
      </c>
      <c r="C53062" s="2">
        <v>0.54166666666666663</v>
      </c>
      <c r="D53062" t="s">
        <v>41</v>
      </c>
      <c r="E53062" s="3" t="s">
        <v>37</v>
      </c>
      <c r="F53062" s="3" t="s">
        <v>95</v>
      </c>
      <c r="G53062" s="3" t="s">
        <v>375</v>
      </c>
      <c r="I53062" t="s">
        <v>42</v>
      </c>
      <c r="J53062" s="3" t="s">
        <v>48093</v>
      </c>
      <c r="K53062" t="s">
        <v>95</v>
      </c>
      <c r="L53062" t="s">
        <v>42</v>
      </c>
      <c r="M53062" t="s">
        <v>42</v>
      </c>
      <c r="N53062" s="3" t="s">
        <v>8199</v>
      </c>
      <c r="O53062">
        <v>1</v>
      </c>
      <c r="P53062">
        <v>1</v>
      </c>
      <c r="R53062" t="s">
        <v>42</v>
      </c>
      <c r="X53062">
        <v>0</v>
      </c>
      <c r="Y53062" t="s">
        <v>42</v>
      </c>
      <c r="Z53062" t="s">
        <v>42</v>
      </c>
      <c r="AA53062" t="s">
        <v>42</v>
      </c>
      <c r="AB53062" t="s">
        <v>42</v>
      </c>
      <c r="AC53062" t="s">
        <v>42</v>
      </c>
      <c r="AD53062" t="s">
        <v>42</v>
      </c>
      <c r="AE53062" t="s">
        <v>42</v>
      </c>
      <c r="AF53062" t="s">
        <v>42</v>
      </c>
      <c r="AG53062" t="s">
        <v>42</v>
      </c>
      <c r="AH53062" t="s">
        <v>42</v>
      </c>
    </row>
    <row r="53063" spans="1:34" x14ac:dyDescent="0.25">
      <c r="A53063">
        <v>2019</v>
      </c>
      <c r="B53063" s="1">
        <v>43810</v>
      </c>
      <c r="C53063" s="2">
        <v>0.54374999999999996</v>
      </c>
      <c r="D53063" t="s">
        <v>41</v>
      </c>
      <c r="E53063" s="3" t="s">
        <v>43</v>
      </c>
      <c r="F53063" s="3" t="s">
        <v>3455</v>
      </c>
      <c r="G53063" s="3" t="s">
        <v>12010</v>
      </c>
      <c r="I53063" t="s">
        <v>3750</v>
      </c>
      <c r="J53063" s="3" t="s">
        <v>40367</v>
      </c>
      <c r="K53063" t="s">
        <v>3455</v>
      </c>
      <c r="L53063" t="s">
        <v>42</v>
      </c>
      <c r="M53063" t="s">
        <v>42</v>
      </c>
      <c r="N53063" s="3" t="s">
        <v>37976</v>
      </c>
      <c r="O53063">
        <v>2</v>
      </c>
      <c r="R53063" t="s">
        <v>42</v>
      </c>
      <c r="X53063">
        <v>0</v>
      </c>
      <c r="Y53063" t="s">
        <v>42</v>
      </c>
      <c r="Z53063" t="s">
        <v>42</v>
      </c>
      <c r="AA53063" t="s">
        <v>37944</v>
      </c>
      <c r="AB53063" t="s">
        <v>37955</v>
      </c>
      <c r="AC53063" t="s">
        <v>37946</v>
      </c>
      <c r="AD53063" t="s">
        <v>37947</v>
      </c>
      <c r="AE53063" t="s">
        <v>37946</v>
      </c>
      <c r="AF53063" t="s">
        <v>42</v>
      </c>
      <c r="AG53063" t="s">
        <v>37961</v>
      </c>
      <c r="AH53063" t="s">
        <v>42</v>
      </c>
    </row>
    <row r="53064" spans="1:34" x14ac:dyDescent="0.25">
      <c r="A53064">
        <v>2019</v>
      </c>
      <c r="B53064" s="1">
        <v>43810</v>
      </c>
      <c r="C53064" s="2">
        <v>0.5444444444444444</v>
      </c>
      <c r="D53064" t="s">
        <v>65</v>
      </c>
      <c r="E53064" s="3" t="s">
        <v>43</v>
      </c>
      <c r="F53064" s="3" t="s">
        <v>92</v>
      </c>
      <c r="G53064" s="3" t="s">
        <v>107</v>
      </c>
      <c r="H53064">
        <v>186</v>
      </c>
      <c r="I53064" t="s">
        <v>5181</v>
      </c>
      <c r="J53064" s="3" t="s">
        <v>48094</v>
      </c>
      <c r="K53064" t="s">
        <v>92</v>
      </c>
      <c r="L53064" t="s">
        <v>39497</v>
      </c>
      <c r="M53064" t="s">
        <v>37941</v>
      </c>
      <c r="N53064" s="3" t="s">
        <v>37953</v>
      </c>
      <c r="P53064">
        <v>1</v>
      </c>
      <c r="R53064" t="s">
        <v>42</v>
      </c>
      <c r="T53064">
        <v>1</v>
      </c>
      <c r="X53064">
        <v>1</v>
      </c>
      <c r="Y53064" t="s">
        <v>42</v>
      </c>
      <c r="Z53064" t="s">
        <v>37943</v>
      </c>
      <c r="AA53064" t="s">
        <v>37944</v>
      </c>
      <c r="AB53064" t="s">
        <v>37945</v>
      </c>
      <c r="AC53064" t="s">
        <v>37946</v>
      </c>
      <c r="AD53064" t="s">
        <v>37947</v>
      </c>
      <c r="AE53064" t="s">
        <v>37946</v>
      </c>
      <c r="AF53064" t="s">
        <v>37977</v>
      </c>
      <c r="AG53064" t="s">
        <v>38674</v>
      </c>
      <c r="AH53064" t="s">
        <v>37988</v>
      </c>
    </row>
    <row r="53065" spans="1:34" x14ac:dyDescent="0.25">
      <c r="A53065">
        <v>2019</v>
      </c>
      <c r="B53065" s="1">
        <v>43810</v>
      </c>
      <c r="C53065" s="2">
        <v>0.54583333333333328</v>
      </c>
      <c r="D53065" t="s">
        <v>41</v>
      </c>
      <c r="E53065" s="3" t="s">
        <v>43</v>
      </c>
      <c r="F53065" s="3" t="s">
        <v>126</v>
      </c>
      <c r="G53065" s="3" t="s">
        <v>127</v>
      </c>
      <c r="I53065" t="s">
        <v>1170</v>
      </c>
      <c r="J53065" s="3" t="s">
        <v>48095</v>
      </c>
      <c r="K53065" t="s">
        <v>126</v>
      </c>
      <c r="L53065" t="s">
        <v>38308</v>
      </c>
      <c r="M53065" t="s">
        <v>37952</v>
      </c>
      <c r="N53065" s="3" t="s">
        <v>37953</v>
      </c>
      <c r="O53065">
        <v>3</v>
      </c>
      <c r="R53065" t="s">
        <v>42</v>
      </c>
      <c r="X53065">
        <v>0</v>
      </c>
      <c r="Y53065" t="s">
        <v>42</v>
      </c>
      <c r="Z53065" t="s">
        <v>37954</v>
      </c>
      <c r="AA53065" t="s">
        <v>37944</v>
      </c>
      <c r="AB53065" t="s">
        <v>37945</v>
      </c>
      <c r="AC53065" t="s">
        <v>37946</v>
      </c>
      <c r="AD53065" t="s">
        <v>37947</v>
      </c>
      <c r="AE53065" t="s">
        <v>37946</v>
      </c>
      <c r="AF53065" t="s">
        <v>42</v>
      </c>
      <c r="AG53065" t="s">
        <v>37957</v>
      </c>
      <c r="AH53065" t="s">
        <v>37949</v>
      </c>
    </row>
    <row r="53066" spans="1:34" x14ac:dyDescent="0.25">
      <c r="A53066">
        <v>2019</v>
      </c>
      <c r="B53066" s="1">
        <v>43810</v>
      </c>
      <c r="C53066" s="2">
        <v>0.56111111111111112</v>
      </c>
      <c r="D53066" t="s">
        <v>41</v>
      </c>
      <c r="E53066" s="3" t="s">
        <v>37</v>
      </c>
      <c r="F53066" s="3" t="s">
        <v>68</v>
      </c>
      <c r="G53066" s="3" t="s">
        <v>127</v>
      </c>
      <c r="I53066" t="s">
        <v>42</v>
      </c>
      <c r="J53066" s="3" t="s">
        <v>48096</v>
      </c>
      <c r="K53066" t="s">
        <v>68</v>
      </c>
      <c r="L53066" t="s">
        <v>42</v>
      </c>
      <c r="M53066" t="s">
        <v>37941</v>
      </c>
      <c r="N53066" s="3" t="s">
        <v>8199</v>
      </c>
      <c r="O53066">
        <v>1</v>
      </c>
      <c r="P53066">
        <v>1</v>
      </c>
      <c r="R53066" t="s">
        <v>42</v>
      </c>
      <c r="X53066">
        <v>0</v>
      </c>
      <c r="Y53066" t="s">
        <v>42</v>
      </c>
      <c r="Z53066" t="s">
        <v>42</v>
      </c>
      <c r="AA53066" t="s">
        <v>42</v>
      </c>
      <c r="AB53066" t="s">
        <v>42</v>
      </c>
      <c r="AC53066" t="s">
        <v>42</v>
      </c>
      <c r="AD53066" t="s">
        <v>42</v>
      </c>
      <c r="AE53066" t="s">
        <v>42</v>
      </c>
      <c r="AF53066" t="s">
        <v>42</v>
      </c>
      <c r="AG53066" t="s">
        <v>42</v>
      </c>
      <c r="AH53066" t="s">
        <v>42</v>
      </c>
    </row>
    <row r="53067" spans="1:34" x14ac:dyDescent="0.25">
      <c r="A53067">
        <v>2019</v>
      </c>
      <c r="B53067" s="1">
        <v>43810</v>
      </c>
      <c r="C53067" s="2">
        <v>0.5854166666666667</v>
      </c>
      <c r="D53067" t="s">
        <v>41</v>
      </c>
      <c r="E53067" s="3" t="s">
        <v>43</v>
      </c>
      <c r="F53067" s="3" t="s">
        <v>62</v>
      </c>
      <c r="G53067" s="3" t="s">
        <v>63</v>
      </c>
      <c r="I53067" t="s">
        <v>113</v>
      </c>
      <c r="J53067" s="3" t="s">
        <v>48097</v>
      </c>
      <c r="K53067" t="s">
        <v>62</v>
      </c>
      <c r="L53067" t="s">
        <v>42</v>
      </c>
      <c r="M53067" t="s">
        <v>42</v>
      </c>
      <c r="N53067" s="3" t="s">
        <v>37942</v>
      </c>
      <c r="O53067">
        <v>1</v>
      </c>
      <c r="R53067" t="s">
        <v>42</v>
      </c>
      <c r="U53067">
        <v>1</v>
      </c>
      <c r="X53067">
        <v>0</v>
      </c>
      <c r="Y53067" t="s">
        <v>42</v>
      </c>
      <c r="Z53067" t="s">
        <v>37943</v>
      </c>
      <c r="AA53067" t="s">
        <v>37944</v>
      </c>
      <c r="AB53067" t="s">
        <v>37945</v>
      </c>
      <c r="AC53067" t="s">
        <v>37946</v>
      </c>
      <c r="AD53067" t="s">
        <v>37947</v>
      </c>
      <c r="AE53067" t="s">
        <v>37946</v>
      </c>
      <c r="AF53067" t="s">
        <v>37948</v>
      </c>
      <c r="AG53067" t="s">
        <v>42</v>
      </c>
      <c r="AH53067" t="s">
        <v>37949</v>
      </c>
    </row>
    <row r="53068" spans="1:34" x14ac:dyDescent="0.25">
      <c r="A53068">
        <v>2019</v>
      </c>
      <c r="B53068" s="1">
        <v>43810</v>
      </c>
      <c r="C53068" s="2">
        <v>0.58958333333333335</v>
      </c>
      <c r="D53068" t="s">
        <v>41</v>
      </c>
      <c r="E53068" s="3" t="s">
        <v>43</v>
      </c>
      <c r="F53068" s="3" t="s">
        <v>62</v>
      </c>
      <c r="G53068" s="3" t="s">
        <v>113</v>
      </c>
      <c r="H53068">
        <v>323</v>
      </c>
      <c r="I53068" t="s">
        <v>32149</v>
      </c>
      <c r="J53068" s="3" t="s">
        <v>42</v>
      </c>
      <c r="K53068" t="s">
        <v>62</v>
      </c>
      <c r="L53068" t="s">
        <v>42</v>
      </c>
      <c r="M53068" t="s">
        <v>37941</v>
      </c>
      <c r="N53068" s="3" t="s">
        <v>37953</v>
      </c>
      <c r="O53068">
        <v>1</v>
      </c>
      <c r="R53068" t="s">
        <v>42</v>
      </c>
      <c r="T53068">
        <v>1</v>
      </c>
      <c r="X53068">
        <v>0</v>
      </c>
      <c r="Y53068" t="s">
        <v>42</v>
      </c>
      <c r="Z53068" t="s">
        <v>42</v>
      </c>
      <c r="AA53068" t="s">
        <v>37944</v>
      </c>
      <c r="AB53068" t="s">
        <v>37955</v>
      </c>
      <c r="AC53068" t="s">
        <v>37946</v>
      </c>
      <c r="AD53068" t="s">
        <v>37947</v>
      </c>
      <c r="AE53068" t="s">
        <v>37946</v>
      </c>
      <c r="AF53068" t="s">
        <v>37955</v>
      </c>
      <c r="AG53068" t="s">
        <v>38674</v>
      </c>
      <c r="AH53068" t="s">
        <v>37949</v>
      </c>
    </row>
    <row r="53069" spans="1:34" x14ac:dyDescent="0.25">
      <c r="A53069">
        <v>2019</v>
      </c>
      <c r="B53069" s="1">
        <v>43810</v>
      </c>
      <c r="C53069" s="2">
        <v>0.59166666666666667</v>
      </c>
      <c r="D53069" t="s">
        <v>41</v>
      </c>
      <c r="E53069" s="3" t="s">
        <v>43</v>
      </c>
      <c r="F53069" s="3" t="s">
        <v>1486</v>
      </c>
      <c r="G53069" s="3" t="s">
        <v>7102</v>
      </c>
      <c r="H53069">
        <v>112</v>
      </c>
      <c r="I53069" t="s">
        <v>42</v>
      </c>
      <c r="J53069" s="3" t="s">
        <v>41072</v>
      </c>
      <c r="K53069" t="s">
        <v>1486</v>
      </c>
      <c r="L53069" t="s">
        <v>42</v>
      </c>
      <c r="M53069" t="s">
        <v>37952</v>
      </c>
      <c r="N53069" s="3" t="s">
        <v>37942</v>
      </c>
      <c r="O53069">
        <v>1</v>
      </c>
      <c r="R53069" t="s">
        <v>42</v>
      </c>
      <c r="T53069">
        <v>1</v>
      </c>
      <c r="X53069">
        <v>0</v>
      </c>
      <c r="Y53069" t="s">
        <v>42</v>
      </c>
      <c r="Z53069" t="s">
        <v>37954</v>
      </c>
      <c r="AA53069" t="s">
        <v>37944</v>
      </c>
      <c r="AB53069" t="s">
        <v>37955</v>
      </c>
      <c r="AC53069" t="s">
        <v>37946</v>
      </c>
      <c r="AD53069" t="s">
        <v>37947</v>
      </c>
      <c r="AE53069" t="s">
        <v>37946</v>
      </c>
      <c r="AF53069" t="s">
        <v>37955</v>
      </c>
      <c r="AG53069" t="s">
        <v>37961</v>
      </c>
      <c r="AH53069" t="s">
        <v>42</v>
      </c>
    </row>
    <row r="53070" spans="1:34" x14ac:dyDescent="0.25">
      <c r="A53070">
        <v>2019</v>
      </c>
      <c r="B53070" s="1">
        <v>43810</v>
      </c>
      <c r="C53070" s="2">
        <v>0.61111111111111116</v>
      </c>
      <c r="D53070" t="s">
        <v>41</v>
      </c>
      <c r="E53070" s="3" t="s">
        <v>43</v>
      </c>
      <c r="F53070" s="3" t="s">
        <v>1337</v>
      </c>
      <c r="G53070" s="3" t="s">
        <v>245</v>
      </c>
      <c r="H53070">
        <v>960</v>
      </c>
      <c r="I53070" t="s">
        <v>42</v>
      </c>
      <c r="J53070" s="3" t="s">
        <v>48098</v>
      </c>
      <c r="K53070" t="s">
        <v>1337</v>
      </c>
      <c r="L53070" t="s">
        <v>42</v>
      </c>
      <c r="M53070" t="s">
        <v>37952</v>
      </c>
      <c r="N53070" s="3" t="s">
        <v>37953</v>
      </c>
      <c r="O53070">
        <v>2</v>
      </c>
      <c r="R53070" t="s">
        <v>42</v>
      </c>
      <c r="X53070">
        <v>0</v>
      </c>
      <c r="Y53070" t="s">
        <v>42</v>
      </c>
      <c r="Z53070" t="s">
        <v>37954</v>
      </c>
      <c r="AA53070" t="s">
        <v>37944</v>
      </c>
      <c r="AB53070" t="s">
        <v>37945</v>
      </c>
      <c r="AC53070" t="s">
        <v>37946</v>
      </c>
      <c r="AD53070" t="s">
        <v>37947</v>
      </c>
      <c r="AE53070" t="s">
        <v>37946</v>
      </c>
      <c r="AF53070" t="s">
        <v>37977</v>
      </c>
      <c r="AG53070" t="s">
        <v>42</v>
      </c>
      <c r="AH53070" t="s">
        <v>42</v>
      </c>
    </row>
    <row r="53071" spans="1:34" x14ac:dyDescent="0.25">
      <c r="A53071">
        <v>2019</v>
      </c>
      <c r="B53071" s="1">
        <v>43810</v>
      </c>
      <c r="C53071" s="2">
        <v>0.61250000000000004</v>
      </c>
      <c r="D53071" t="s">
        <v>41</v>
      </c>
      <c r="E53071" s="3" t="s">
        <v>43</v>
      </c>
      <c r="F53071" s="3" t="s">
        <v>149</v>
      </c>
      <c r="G53071" s="3" t="s">
        <v>701</v>
      </c>
      <c r="I53071" t="s">
        <v>42</v>
      </c>
      <c r="J53071" s="3" t="s">
        <v>48099</v>
      </c>
      <c r="K53071" t="s">
        <v>149</v>
      </c>
      <c r="L53071" t="s">
        <v>42</v>
      </c>
      <c r="M53071" t="s">
        <v>42</v>
      </c>
      <c r="N53071" s="3" t="s">
        <v>8199</v>
      </c>
      <c r="O53071">
        <v>1</v>
      </c>
      <c r="R53071" t="s">
        <v>42</v>
      </c>
      <c r="W53071">
        <v>1</v>
      </c>
      <c r="X53071">
        <v>0</v>
      </c>
      <c r="Y53071" t="s">
        <v>42</v>
      </c>
      <c r="Z53071" t="s">
        <v>42</v>
      </c>
      <c r="AA53071" t="s">
        <v>42</v>
      </c>
      <c r="AB53071" t="s">
        <v>42</v>
      </c>
      <c r="AC53071" t="s">
        <v>42</v>
      </c>
      <c r="AD53071" t="s">
        <v>42</v>
      </c>
      <c r="AE53071" t="s">
        <v>42</v>
      </c>
      <c r="AF53071" t="s">
        <v>42</v>
      </c>
      <c r="AG53071" t="s">
        <v>42</v>
      </c>
      <c r="AH53071" t="s">
        <v>42</v>
      </c>
    </row>
    <row r="53072" spans="1:34" x14ac:dyDescent="0.25">
      <c r="A53072">
        <v>2019</v>
      </c>
      <c r="B53072" s="1">
        <v>43810</v>
      </c>
      <c r="C53072" s="2">
        <v>0.65555555555555556</v>
      </c>
      <c r="D53072" t="s">
        <v>41</v>
      </c>
      <c r="E53072" s="3" t="s">
        <v>43</v>
      </c>
      <c r="F53072" s="3" t="s">
        <v>77</v>
      </c>
      <c r="G53072" s="3" t="s">
        <v>131</v>
      </c>
      <c r="I53072" t="s">
        <v>27773</v>
      </c>
      <c r="J53072" s="3" t="s">
        <v>42</v>
      </c>
      <c r="K53072" t="s">
        <v>77</v>
      </c>
      <c r="L53072" t="s">
        <v>39887</v>
      </c>
      <c r="M53072" t="s">
        <v>37941</v>
      </c>
      <c r="N53072" s="3" t="s">
        <v>37976</v>
      </c>
      <c r="O53072">
        <v>1</v>
      </c>
      <c r="R53072" t="s">
        <v>42</v>
      </c>
      <c r="T53072">
        <v>1</v>
      </c>
      <c r="X53072">
        <v>0</v>
      </c>
      <c r="Y53072" t="s">
        <v>42</v>
      </c>
      <c r="Z53072" t="s">
        <v>42</v>
      </c>
      <c r="AA53072" t="s">
        <v>37944</v>
      </c>
      <c r="AB53072" t="s">
        <v>37945</v>
      </c>
      <c r="AC53072" t="s">
        <v>37946</v>
      </c>
      <c r="AD53072" t="s">
        <v>37947</v>
      </c>
      <c r="AE53072" t="s">
        <v>37946</v>
      </c>
      <c r="AF53072" t="s">
        <v>42</v>
      </c>
      <c r="AG53072" t="s">
        <v>37961</v>
      </c>
      <c r="AH53072" t="s">
        <v>37949</v>
      </c>
    </row>
    <row r="53073" spans="1:34" x14ac:dyDescent="0.25">
      <c r="A53073">
        <v>2019</v>
      </c>
      <c r="B53073" s="1">
        <v>43810</v>
      </c>
      <c r="C53073" s="2">
        <v>0.65625</v>
      </c>
      <c r="D53073" t="s">
        <v>41</v>
      </c>
      <c r="E53073" s="3" t="s">
        <v>43</v>
      </c>
      <c r="F53073" s="3" t="s">
        <v>38</v>
      </c>
      <c r="G53073" s="3" t="s">
        <v>7014</v>
      </c>
      <c r="I53073" t="s">
        <v>42</v>
      </c>
      <c r="J53073" s="3" t="s">
        <v>48100</v>
      </c>
      <c r="K53073" t="s">
        <v>38</v>
      </c>
      <c r="L53073" t="s">
        <v>42</v>
      </c>
      <c r="M53073" t="s">
        <v>37952</v>
      </c>
      <c r="N53073" s="3" t="s">
        <v>37976</v>
      </c>
      <c r="O53073">
        <v>2</v>
      </c>
      <c r="R53073" t="s">
        <v>42</v>
      </c>
      <c r="X53073">
        <v>0</v>
      </c>
      <c r="Y53073" t="s">
        <v>42</v>
      </c>
      <c r="Z53073" t="s">
        <v>37954</v>
      </c>
      <c r="AA53073" t="s">
        <v>37944</v>
      </c>
      <c r="AB53073" t="s">
        <v>37955</v>
      </c>
      <c r="AC53073" t="s">
        <v>38084</v>
      </c>
      <c r="AD53073" t="s">
        <v>37947</v>
      </c>
      <c r="AE53073" t="s">
        <v>37946</v>
      </c>
      <c r="AF53073" t="s">
        <v>37955</v>
      </c>
      <c r="AG53073" t="s">
        <v>37961</v>
      </c>
      <c r="AH53073" t="s">
        <v>38725</v>
      </c>
    </row>
    <row r="53074" spans="1:34" x14ac:dyDescent="0.25">
      <c r="A53074">
        <v>2019</v>
      </c>
      <c r="B53074" s="1">
        <v>43810</v>
      </c>
      <c r="C53074" s="2">
        <v>0.65763888888888888</v>
      </c>
      <c r="D53074" t="s">
        <v>41</v>
      </c>
      <c r="E53074" s="3" t="s">
        <v>43</v>
      </c>
      <c r="F53074" s="3" t="s">
        <v>47</v>
      </c>
      <c r="G53074" s="3" t="s">
        <v>113</v>
      </c>
      <c r="I53074" t="s">
        <v>42</v>
      </c>
      <c r="J53074" s="3" t="s">
        <v>43514</v>
      </c>
      <c r="K53074" t="s">
        <v>47</v>
      </c>
      <c r="L53074" t="s">
        <v>42</v>
      </c>
      <c r="M53074" t="s">
        <v>42</v>
      </c>
      <c r="N53074" s="3" t="s">
        <v>8199</v>
      </c>
      <c r="O53074">
        <v>2</v>
      </c>
      <c r="R53074" t="s">
        <v>42</v>
      </c>
      <c r="X53074">
        <v>0</v>
      </c>
      <c r="Y53074" t="s">
        <v>42</v>
      </c>
      <c r="Z53074" t="s">
        <v>42</v>
      </c>
      <c r="AA53074" t="s">
        <v>42</v>
      </c>
      <c r="AB53074" t="s">
        <v>42</v>
      </c>
      <c r="AC53074" t="s">
        <v>42</v>
      </c>
      <c r="AD53074" t="s">
        <v>42</v>
      </c>
      <c r="AE53074" t="s">
        <v>42</v>
      </c>
      <c r="AF53074" t="s">
        <v>42</v>
      </c>
      <c r="AG53074" t="s">
        <v>42</v>
      </c>
      <c r="AH53074" t="s">
        <v>42</v>
      </c>
    </row>
    <row r="53075" spans="1:34" x14ac:dyDescent="0.25">
      <c r="A53075">
        <v>2019</v>
      </c>
      <c r="B53075" s="1">
        <v>43810</v>
      </c>
      <c r="C53075" s="2">
        <v>0.67013888888888884</v>
      </c>
      <c r="D53075" t="s">
        <v>41</v>
      </c>
      <c r="E53075" s="3" t="s">
        <v>43</v>
      </c>
      <c r="F53075" s="3" t="s">
        <v>59</v>
      </c>
      <c r="G53075" s="3" t="s">
        <v>60</v>
      </c>
      <c r="I53075" t="s">
        <v>42</v>
      </c>
      <c r="J53075" s="3" t="s">
        <v>48101</v>
      </c>
      <c r="K53075" t="s">
        <v>59</v>
      </c>
      <c r="L53075" t="s">
        <v>42</v>
      </c>
      <c r="M53075" t="s">
        <v>37952</v>
      </c>
      <c r="N53075" s="3" t="s">
        <v>37953</v>
      </c>
      <c r="O53075">
        <v>1</v>
      </c>
      <c r="R53075" t="s">
        <v>42</v>
      </c>
      <c r="U53075">
        <v>1</v>
      </c>
      <c r="X53075">
        <v>0</v>
      </c>
      <c r="Y53075" t="s">
        <v>42</v>
      </c>
      <c r="Z53075" t="s">
        <v>37954</v>
      </c>
      <c r="AA53075" t="s">
        <v>37944</v>
      </c>
      <c r="AB53075" t="s">
        <v>37955</v>
      </c>
      <c r="AC53075" t="s">
        <v>37946</v>
      </c>
      <c r="AD53075" t="s">
        <v>37947</v>
      </c>
      <c r="AE53075" t="s">
        <v>37946</v>
      </c>
      <c r="AF53075" t="s">
        <v>42</v>
      </c>
      <c r="AG53075" t="s">
        <v>37957</v>
      </c>
      <c r="AH53075" t="s">
        <v>42</v>
      </c>
    </row>
    <row r="53076" spans="1:34" x14ac:dyDescent="0.25">
      <c r="A53076">
        <v>2019</v>
      </c>
      <c r="B53076" s="1">
        <v>43810</v>
      </c>
      <c r="C53076" s="2">
        <v>0.67291666666666672</v>
      </c>
      <c r="D53076" t="s">
        <v>41</v>
      </c>
      <c r="E53076" s="3" t="s">
        <v>37</v>
      </c>
      <c r="F53076" s="3" t="s">
        <v>385</v>
      </c>
      <c r="G53076" s="3" t="s">
        <v>1831</v>
      </c>
      <c r="I53076" t="s">
        <v>127</v>
      </c>
      <c r="J53076" s="3" t="s">
        <v>48102</v>
      </c>
      <c r="K53076" t="s">
        <v>385</v>
      </c>
      <c r="L53076" t="s">
        <v>42</v>
      </c>
      <c r="M53076" t="s">
        <v>42</v>
      </c>
      <c r="N53076" s="3" t="s">
        <v>8199</v>
      </c>
      <c r="O53076">
        <v>2</v>
      </c>
      <c r="R53076" t="s">
        <v>42</v>
      </c>
      <c r="X53076">
        <v>0</v>
      </c>
      <c r="Y53076" t="s">
        <v>42</v>
      </c>
      <c r="Z53076" t="s">
        <v>42</v>
      </c>
      <c r="AA53076" t="s">
        <v>42</v>
      </c>
      <c r="AB53076" t="s">
        <v>42</v>
      </c>
      <c r="AC53076" t="s">
        <v>42</v>
      </c>
      <c r="AD53076" t="s">
        <v>42</v>
      </c>
      <c r="AE53076" t="s">
        <v>42</v>
      </c>
      <c r="AF53076" t="s">
        <v>42</v>
      </c>
      <c r="AG53076" t="s">
        <v>42</v>
      </c>
      <c r="AH53076" t="s">
        <v>42</v>
      </c>
    </row>
    <row r="53077" spans="1:34" x14ac:dyDescent="0.25">
      <c r="A53077">
        <v>2019</v>
      </c>
      <c r="B53077" s="1">
        <v>43810</v>
      </c>
      <c r="C53077" s="2">
        <v>0.70277777777777772</v>
      </c>
      <c r="D53077" t="s">
        <v>41</v>
      </c>
      <c r="E53077" s="3" t="s">
        <v>43</v>
      </c>
      <c r="F53077" s="3" t="s">
        <v>146</v>
      </c>
      <c r="G53077" s="3" t="s">
        <v>256</v>
      </c>
      <c r="I53077" t="s">
        <v>42</v>
      </c>
      <c r="J53077" s="3" t="s">
        <v>48103</v>
      </c>
      <c r="K53077" t="s">
        <v>146</v>
      </c>
      <c r="L53077" t="s">
        <v>48104</v>
      </c>
      <c r="M53077" t="s">
        <v>37941</v>
      </c>
      <c r="N53077" s="3" t="s">
        <v>37976</v>
      </c>
      <c r="O53077">
        <v>1</v>
      </c>
      <c r="P53077">
        <v>1</v>
      </c>
      <c r="R53077" t="s">
        <v>42</v>
      </c>
      <c r="X53077">
        <v>0</v>
      </c>
      <c r="Y53077" t="s">
        <v>42</v>
      </c>
      <c r="Z53077" t="s">
        <v>37954</v>
      </c>
      <c r="AA53077" t="s">
        <v>37944</v>
      </c>
      <c r="AB53077" t="s">
        <v>37945</v>
      </c>
      <c r="AC53077" t="s">
        <v>37946</v>
      </c>
      <c r="AD53077" t="s">
        <v>37947</v>
      </c>
      <c r="AE53077" t="s">
        <v>37946</v>
      </c>
      <c r="AF53077" t="s">
        <v>37977</v>
      </c>
      <c r="AG53077" t="s">
        <v>38674</v>
      </c>
      <c r="AH53077" t="s">
        <v>42</v>
      </c>
    </row>
    <row r="53078" spans="1:34" x14ac:dyDescent="0.25">
      <c r="A53078">
        <v>2019</v>
      </c>
      <c r="B53078" s="1">
        <v>43810</v>
      </c>
      <c r="C53078" s="2">
        <v>0.70625000000000004</v>
      </c>
      <c r="D53078" t="s">
        <v>41</v>
      </c>
      <c r="E53078" s="3" t="s">
        <v>43</v>
      </c>
      <c r="F53078" s="3" t="s">
        <v>68</v>
      </c>
      <c r="G53078" s="3" t="s">
        <v>1073</v>
      </c>
      <c r="I53078" t="s">
        <v>42</v>
      </c>
      <c r="J53078" s="3" t="s">
        <v>12151</v>
      </c>
      <c r="K53078" t="s">
        <v>68</v>
      </c>
      <c r="L53078" t="s">
        <v>46470</v>
      </c>
      <c r="M53078" t="s">
        <v>37952</v>
      </c>
      <c r="N53078" s="3" t="s">
        <v>37942</v>
      </c>
      <c r="O53078">
        <v>1</v>
      </c>
      <c r="R53078" t="s">
        <v>42</v>
      </c>
      <c r="T53078">
        <v>1</v>
      </c>
      <c r="X53078">
        <v>0</v>
      </c>
      <c r="Y53078" t="s">
        <v>42</v>
      </c>
      <c r="Z53078" t="s">
        <v>37954</v>
      </c>
      <c r="AA53078" t="s">
        <v>37944</v>
      </c>
      <c r="AB53078" t="s">
        <v>37945</v>
      </c>
      <c r="AC53078" t="s">
        <v>37946</v>
      </c>
      <c r="AD53078" t="s">
        <v>37947</v>
      </c>
      <c r="AE53078" t="s">
        <v>37946</v>
      </c>
      <c r="AF53078" t="s">
        <v>37977</v>
      </c>
      <c r="AG53078" t="s">
        <v>42</v>
      </c>
      <c r="AH53078" t="s">
        <v>42</v>
      </c>
    </row>
    <row r="53079" spans="1:34" x14ac:dyDescent="0.25">
      <c r="A53079">
        <v>2019</v>
      </c>
      <c r="B53079" s="1">
        <v>43810</v>
      </c>
      <c r="C53079" s="2">
        <v>0.70833333333333337</v>
      </c>
      <c r="D53079" t="s">
        <v>41</v>
      </c>
      <c r="E53079" s="3" t="s">
        <v>37</v>
      </c>
      <c r="F53079" s="3" t="s">
        <v>178</v>
      </c>
      <c r="G53079" s="3" t="s">
        <v>1305</v>
      </c>
      <c r="H53079">
        <v>195</v>
      </c>
      <c r="I53079" t="s">
        <v>42</v>
      </c>
      <c r="J53079" s="3" t="s">
        <v>48105</v>
      </c>
      <c r="K53079" t="s">
        <v>178</v>
      </c>
      <c r="L53079" t="s">
        <v>42</v>
      </c>
      <c r="M53079" t="s">
        <v>42</v>
      </c>
      <c r="N53079" s="3" t="s">
        <v>8199</v>
      </c>
      <c r="O53079">
        <v>2</v>
      </c>
      <c r="R53079" t="s">
        <v>42</v>
      </c>
      <c r="X53079">
        <v>0</v>
      </c>
      <c r="Y53079" t="s">
        <v>42</v>
      </c>
      <c r="Z53079" t="s">
        <v>42</v>
      </c>
      <c r="AA53079" t="s">
        <v>42</v>
      </c>
      <c r="AB53079" t="s">
        <v>42</v>
      </c>
      <c r="AC53079" t="s">
        <v>42</v>
      </c>
      <c r="AD53079" t="s">
        <v>42</v>
      </c>
      <c r="AE53079" t="s">
        <v>42</v>
      </c>
      <c r="AF53079" t="s">
        <v>42</v>
      </c>
      <c r="AG53079" t="s">
        <v>42</v>
      </c>
      <c r="AH53079" t="s">
        <v>42</v>
      </c>
    </row>
    <row r="53080" spans="1:34" x14ac:dyDescent="0.25">
      <c r="A53080">
        <v>2019</v>
      </c>
      <c r="B53080" s="1">
        <v>43810</v>
      </c>
      <c r="C53080" s="2">
        <v>0.71111111111111114</v>
      </c>
      <c r="D53080" t="s">
        <v>41</v>
      </c>
      <c r="E53080" s="3" t="s">
        <v>43</v>
      </c>
      <c r="F53080" s="3" t="s">
        <v>163</v>
      </c>
      <c r="G53080" s="3" t="s">
        <v>164</v>
      </c>
      <c r="H53080">
        <v>2544</v>
      </c>
      <c r="I53080" t="s">
        <v>42</v>
      </c>
      <c r="J53080" s="3" t="s">
        <v>44615</v>
      </c>
      <c r="K53080" t="s">
        <v>163</v>
      </c>
      <c r="L53080" t="s">
        <v>42</v>
      </c>
      <c r="M53080" t="s">
        <v>37952</v>
      </c>
      <c r="N53080" s="3" t="s">
        <v>37953</v>
      </c>
      <c r="O53080">
        <v>1</v>
      </c>
      <c r="P53080">
        <v>1</v>
      </c>
      <c r="R53080" t="s">
        <v>42</v>
      </c>
      <c r="X53080">
        <v>0</v>
      </c>
      <c r="Y53080" t="s">
        <v>42</v>
      </c>
      <c r="Z53080" t="s">
        <v>37954</v>
      </c>
      <c r="AA53080" t="s">
        <v>37944</v>
      </c>
      <c r="AB53080" t="s">
        <v>37945</v>
      </c>
      <c r="AC53080" t="s">
        <v>37946</v>
      </c>
      <c r="AD53080" t="s">
        <v>37947</v>
      </c>
      <c r="AE53080" t="s">
        <v>37946</v>
      </c>
      <c r="AF53080" t="s">
        <v>37955</v>
      </c>
      <c r="AG53080" t="s">
        <v>38674</v>
      </c>
      <c r="AH53080" t="s">
        <v>42</v>
      </c>
    </row>
    <row r="53081" spans="1:34" x14ac:dyDescent="0.25">
      <c r="A53081">
        <v>2019</v>
      </c>
      <c r="B53081" s="1">
        <v>43810</v>
      </c>
      <c r="C53081" s="2">
        <v>0.72013888888888888</v>
      </c>
      <c r="D53081" t="s">
        <v>41</v>
      </c>
      <c r="E53081" s="3" t="s">
        <v>43</v>
      </c>
      <c r="F53081" s="3" t="s">
        <v>56</v>
      </c>
      <c r="G53081" s="3" t="s">
        <v>260</v>
      </c>
      <c r="H53081">
        <v>339</v>
      </c>
      <c r="I53081" t="s">
        <v>42</v>
      </c>
      <c r="J53081" s="3" t="s">
        <v>48106</v>
      </c>
      <c r="K53081" t="s">
        <v>56</v>
      </c>
      <c r="L53081" t="s">
        <v>42</v>
      </c>
      <c r="M53081" t="s">
        <v>37952</v>
      </c>
      <c r="N53081" s="3" t="s">
        <v>37942</v>
      </c>
      <c r="O53081">
        <v>1</v>
      </c>
      <c r="R53081" t="s">
        <v>42</v>
      </c>
      <c r="T53081">
        <v>1</v>
      </c>
      <c r="X53081">
        <v>0</v>
      </c>
      <c r="Y53081" t="s">
        <v>42</v>
      </c>
      <c r="Z53081" t="s">
        <v>37954</v>
      </c>
      <c r="AA53081" t="s">
        <v>37944</v>
      </c>
      <c r="AB53081" t="s">
        <v>37955</v>
      </c>
      <c r="AC53081" t="s">
        <v>37946</v>
      </c>
      <c r="AD53081" t="s">
        <v>37947</v>
      </c>
      <c r="AE53081" t="s">
        <v>37946</v>
      </c>
      <c r="AF53081" t="s">
        <v>37955</v>
      </c>
      <c r="AG53081" t="s">
        <v>37961</v>
      </c>
      <c r="AH53081" t="s">
        <v>42</v>
      </c>
    </row>
    <row r="53082" spans="1:34" x14ac:dyDescent="0.25">
      <c r="A53082">
        <v>2019</v>
      </c>
      <c r="B53082" s="1">
        <v>43810</v>
      </c>
      <c r="C53082" s="2">
        <v>0.72916666666666663</v>
      </c>
      <c r="D53082" t="s">
        <v>41</v>
      </c>
      <c r="E53082" s="3" t="s">
        <v>43</v>
      </c>
      <c r="F53082" s="3" t="s">
        <v>47</v>
      </c>
      <c r="G53082" s="3" t="s">
        <v>155</v>
      </c>
      <c r="H53082">
        <v>4650</v>
      </c>
      <c r="I53082" t="s">
        <v>42</v>
      </c>
      <c r="J53082" s="3" t="s">
        <v>42</v>
      </c>
      <c r="K53082" t="s">
        <v>47</v>
      </c>
      <c r="L53082" t="s">
        <v>42</v>
      </c>
      <c r="M53082" t="s">
        <v>37952</v>
      </c>
      <c r="N53082" s="3" t="s">
        <v>37942</v>
      </c>
      <c r="O53082">
        <v>1</v>
      </c>
      <c r="R53082" t="s">
        <v>42</v>
      </c>
      <c r="T53082">
        <v>1</v>
      </c>
      <c r="X53082">
        <v>0</v>
      </c>
      <c r="Y53082" t="s">
        <v>42</v>
      </c>
      <c r="Z53082" t="s">
        <v>37954</v>
      </c>
      <c r="AA53082" t="s">
        <v>37944</v>
      </c>
      <c r="AB53082" t="s">
        <v>37955</v>
      </c>
      <c r="AC53082" t="s">
        <v>37946</v>
      </c>
      <c r="AD53082" t="s">
        <v>37947</v>
      </c>
      <c r="AE53082" t="s">
        <v>37946</v>
      </c>
      <c r="AF53082" t="s">
        <v>37955</v>
      </c>
      <c r="AG53082" t="s">
        <v>37957</v>
      </c>
      <c r="AH53082" t="s">
        <v>42</v>
      </c>
    </row>
    <row r="53083" spans="1:34" x14ac:dyDescent="0.25">
      <c r="A53083">
        <v>2019</v>
      </c>
      <c r="B53083" s="1">
        <v>43810</v>
      </c>
      <c r="C53083" s="2">
        <v>0.77708333333333335</v>
      </c>
      <c r="D53083" t="s">
        <v>41</v>
      </c>
      <c r="E53083" s="3" t="s">
        <v>37</v>
      </c>
      <c r="F53083" s="3" t="s">
        <v>74</v>
      </c>
      <c r="G53083" s="3" t="s">
        <v>312</v>
      </c>
      <c r="H53083">
        <v>2405</v>
      </c>
      <c r="I53083" t="s">
        <v>26340</v>
      </c>
      <c r="J53083" s="3" t="s">
        <v>48107</v>
      </c>
      <c r="K53083" t="s">
        <v>74</v>
      </c>
      <c r="L53083" t="s">
        <v>42</v>
      </c>
      <c r="M53083" t="s">
        <v>42</v>
      </c>
      <c r="N53083" s="3" t="s">
        <v>8199</v>
      </c>
      <c r="O53083">
        <v>2</v>
      </c>
      <c r="R53083" t="s">
        <v>42</v>
      </c>
      <c r="X53083">
        <v>0</v>
      </c>
      <c r="Y53083" t="s">
        <v>42</v>
      </c>
      <c r="Z53083" t="s">
        <v>42</v>
      </c>
      <c r="AA53083" t="s">
        <v>42</v>
      </c>
      <c r="AB53083" t="s">
        <v>42</v>
      </c>
      <c r="AC53083" t="s">
        <v>42</v>
      </c>
      <c r="AD53083" t="s">
        <v>42</v>
      </c>
      <c r="AE53083" t="s">
        <v>42</v>
      </c>
      <c r="AF53083" t="s">
        <v>42</v>
      </c>
      <c r="AG53083" t="s">
        <v>42</v>
      </c>
      <c r="AH53083" t="s">
        <v>42</v>
      </c>
    </row>
    <row r="53084" spans="1:34" x14ac:dyDescent="0.25">
      <c r="A53084">
        <v>2019</v>
      </c>
      <c r="B53084" s="1">
        <v>43810</v>
      </c>
      <c r="C53084" s="2">
        <v>0.78680555555555554</v>
      </c>
      <c r="D53084" t="s">
        <v>41</v>
      </c>
      <c r="E53084" s="3" t="s">
        <v>43</v>
      </c>
      <c r="F53084" s="3" t="s">
        <v>71</v>
      </c>
      <c r="G53084" s="3" t="s">
        <v>264</v>
      </c>
      <c r="I53084" t="s">
        <v>356</v>
      </c>
      <c r="J53084" s="3" t="s">
        <v>42</v>
      </c>
      <c r="K53084" t="s">
        <v>71</v>
      </c>
      <c r="L53084" t="s">
        <v>40164</v>
      </c>
      <c r="M53084" t="s">
        <v>42</v>
      </c>
      <c r="N53084" s="3" t="s">
        <v>37953</v>
      </c>
      <c r="O53084">
        <v>2</v>
      </c>
      <c r="R53084" t="s">
        <v>42</v>
      </c>
      <c r="X53084">
        <v>0</v>
      </c>
      <c r="Y53084" t="s">
        <v>42</v>
      </c>
      <c r="Z53084" t="s">
        <v>37943</v>
      </c>
      <c r="AA53084" t="s">
        <v>37944</v>
      </c>
      <c r="AB53084" t="s">
        <v>37945</v>
      </c>
      <c r="AC53084" t="s">
        <v>37946</v>
      </c>
      <c r="AD53084" t="s">
        <v>37947</v>
      </c>
      <c r="AE53084" t="s">
        <v>37946</v>
      </c>
      <c r="AF53084" t="s">
        <v>38091</v>
      </c>
      <c r="AG53084" t="s">
        <v>37957</v>
      </c>
      <c r="AH53084" t="s">
        <v>42</v>
      </c>
    </row>
    <row r="53085" spans="1:34" x14ac:dyDescent="0.25">
      <c r="A53085">
        <v>2019</v>
      </c>
      <c r="B53085" s="1">
        <v>43810</v>
      </c>
      <c r="C53085" s="2">
        <v>0.79097222222222219</v>
      </c>
      <c r="D53085" t="s">
        <v>41</v>
      </c>
      <c r="E53085" s="3" t="s">
        <v>43</v>
      </c>
      <c r="F53085" s="3" t="s">
        <v>53</v>
      </c>
      <c r="G53085" s="3" t="s">
        <v>3518</v>
      </c>
      <c r="I53085" t="s">
        <v>16014</v>
      </c>
      <c r="J53085" s="3" t="s">
        <v>48108</v>
      </c>
      <c r="K53085" t="s">
        <v>53</v>
      </c>
      <c r="L53085" t="s">
        <v>42</v>
      </c>
      <c r="M53085" t="s">
        <v>42</v>
      </c>
      <c r="N53085" s="3" t="s">
        <v>37976</v>
      </c>
      <c r="O53085">
        <v>2</v>
      </c>
      <c r="R53085" t="s">
        <v>42</v>
      </c>
      <c r="X53085">
        <v>0</v>
      </c>
      <c r="Y53085" t="s">
        <v>42</v>
      </c>
      <c r="Z53085" t="s">
        <v>37943</v>
      </c>
      <c r="AA53085" t="s">
        <v>37944</v>
      </c>
      <c r="AB53085" t="s">
        <v>37955</v>
      </c>
      <c r="AC53085" t="s">
        <v>37946</v>
      </c>
      <c r="AD53085" t="s">
        <v>37947</v>
      </c>
      <c r="AE53085" t="s">
        <v>37946</v>
      </c>
      <c r="AF53085" t="s">
        <v>37955</v>
      </c>
      <c r="AG53085" t="s">
        <v>40518</v>
      </c>
      <c r="AH53085" t="s">
        <v>42</v>
      </c>
    </row>
    <row r="53086" spans="1:34" x14ac:dyDescent="0.25">
      <c r="A53086">
        <v>2019</v>
      </c>
      <c r="B53086" s="1">
        <v>43810</v>
      </c>
      <c r="C53086" s="2">
        <v>0.83958333333333335</v>
      </c>
      <c r="D53086" t="s">
        <v>41</v>
      </c>
      <c r="E53086" s="3" t="s">
        <v>43</v>
      </c>
      <c r="F53086" s="3" t="s">
        <v>47</v>
      </c>
      <c r="G53086" s="3" t="s">
        <v>744</v>
      </c>
      <c r="I53086" t="s">
        <v>87</v>
      </c>
      <c r="J53086" s="3" t="s">
        <v>48006</v>
      </c>
      <c r="K53086" t="s">
        <v>47</v>
      </c>
      <c r="L53086" t="s">
        <v>42</v>
      </c>
      <c r="M53086" t="s">
        <v>37952</v>
      </c>
      <c r="N53086" s="3" t="s">
        <v>37942</v>
      </c>
      <c r="O53086">
        <v>1</v>
      </c>
      <c r="R53086" t="s">
        <v>42</v>
      </c>
      <c r="T53086">
        <v>1</v>
      </c>
      <c r="X53086">
        <v>0</v>
      </c>
      <c r="Y53086" t="s">
        <v>42</v>
      </c>
      <c r="Z53086" t="s">
        <v>37954</v>
      </c>
      <c r="AA53086" t="s">
        <v>37944</v>
      </c>
      <c r="AB53086" t="s">
        <v>37955</v>
      </c>
      <c r="AC53086" t="s">
        <v>37946</v>
      </c>
      <c r="AD53086" t="s">
        <v>37947</v>
      </c>
      <c r="AE53086" t="s">
        <v>37946</v>
      </c>
      <c r="AF53086" t="s">
        <v>37955</v>
      </c>
      <c r="AG53086" t="s">
        <v>37957</v>
      </c>
      <c r="AH53086" t="s">
        <v>42</v>
      </c>
    </row>
    <row r="53087" spans="1:34" x14ac:dyDescent="0.25">
      <c r="A53087">
        <v>2019</v>
      </c>
      <c r="B53087" s="1">
        <v>43810</v>
      </c>
      <c r="C53087" s="2">
        <v>0.85763888888888884</v>
      </c>
      <c r="D53087" t="s">
        <v>41</v>
      </c>
      <c r="E53087" s="3" t="s">
        <v>43</v>
      </c>
      <c r="F53087" s="3" t="s">
        <v>391</v>
      </c>
      <c r="G53087" s="3" t="s">
        <v>392</v>
      </c>
      <c r="I53087" t="s">
        <v>48109</v>
      </c>
      <c r="J53087" s="3" t="s">
        <v>42</v>
      </c>
      <c r="K53087" t="s">
        <v>391</v>
      </c>
      <c r="L53087" t="s">
        <v>43613</v>
      </c>
      <c r="M53087" t="s">
        <v>37952</v>
      </c>
      <c r="N53087" s="3" t="s">
        <v>37976</v>
      </c>
      <c r="O53087">
        <v>2</v>
      </c>
      <c r="R53087" t="s">
        <v>42</v>
      </c>
      <c r="X53087">
        <v>0</v>
      </c>
      <c r="Y53087" t="s">
        <v>42</v>
      </c>
      <c r="Z53087" t="s">
        <v>37943</v>
      </c>
      <c r="AA53087" t="s">
        <v>37944</v>
      </c>
      <c r="AB53087" t="s">
        <v>37945</v>
      </c>
      <c r="AC53087" t="s">
        <v>37980</v>
      </c>
      <c r="AD53087" t="s">
        <v>37947</v>
      </c>
      <c r="AE53087" t="s">
        <v>38173</v>
      </c>
      <c r="AF53087" t="s">
        <v>37977</v>
      </c>
      <c r="AG53087" t="s">
        <v>37957</v>
      </c>
      <c r="AH53087" t="s">
        <v>42</v>
      </c>
    </row>
    <row r="53088" spans="1:34" x14ac:dyDescent="0.25">
      <c r="A53088">
        <v>2019</v>
      </c>
      <c r="B53088" s="1">
        <v>43810</v>
      </c>
      <c r="C53088" s="2">
        <v>0.97361111111111109</v>
      </c>
      <c r="D53088" t="s">
        <v>41</v>
      </c>
      <c r="E53088" s="3" t="s">
        <v>43</v>
      </c>
      <c r="F53088" s="3" t="s">
        <v>1228</v>
      </c>
      <c r="G53088" s="3" t="s">
        <v>21024</v>
      </c>
      <c r="I53088" t="s">
        <v>42</v>
      </c>
      <c r="J53088" s="3" t="s">
        <v>48110</v>
      </c>
      <c r="K53088" t="s">
        <v>1228</v>
      </c>
      <c r="L53088" t="s">
        <v>42</v>
      </c>
      <c r="M53088" t="s">
        <v>42</v>
      </c>
      <c r="N53088" s="3" t="s">
        <v>37953</v>
      </c>
      <c r="O53088">
        <v>2</v>
      </c>
      <c r="R53088" t="s">
        <v>42</v>
      </c>
      <c r="X53088">
        <v>0</v>
      </c>
      <c r="Y53088" t="s">
        <v>42</v>
      </c>
      <c r="Z53088" t="s">
        <v>37954</v>
      </c>
      <c r="AA53088" t="s">
        <v>37944</v>
      </c>
      <c r="AB53088" t="s">
        <v>37955</v>
      </c>
      <c r="AC53088" t="s">
        <v>37946</v>
      </c>
      <c r="AD53088" t="s">
        <v>37947</v>
      </c>
      <c r="AE53088" t="s">
        <v>37946</v>
      </c>
      <c r="AF53088" t="s">
        <v>37955</v>
      </c>
      <c r="AG53088" t="s">
        <v>37961</v>
      </c>
      <c r="AH53088" t="s">
        <v>42</v>
      </c>
    </row>
    <row r="53089" spans="1:34" x14ac:dyDescent="0.25">
      <c r="A53089">
        <v>2019</v>
      </c>
      <c r="B53089" s="1">
        <v>43810</v>
      </c>
      <c r="C53089" s="2">
        <v>0.99236111111111114</v>
      </c>
      <c r="D53089" t="s">
        <v>41</v>
      </c>
      <c r="E53089" s="3" t="s">
        <v>43</v>
      </c>
      <c r="F53089" s="3" t="s">
        <v>294</v>
      </c>
      <c r="G53089" s="3" t="s">
        <v>295</v>
      </c>
      <c r="I53089" t="s">
        <v>42</v>
      </c>
      <c r="J53089" s="3" t="s">
        <v>42</v>
      </c>
      <c r="K53089" t="s">
        <v>294</v>
      </c>
      <c r="L53089" t="s">
        <v>42</v>
      </c>
      <c r="M53089" t="s">
        <v>37952</v>
      </c>
      <c r="N53089" s="3" t="s">
        <v>38179</v>
      </c>
      <c r="O53089">
        <v>2</v>
      </c>
      <c r="R53089" t="s">
        <v>42</v>
      </c>
      <c r="X53089">
        <v>0</v>
      </c>
      <c r="Y53089" t="s">
        <v>42</v>
      </c>
      <c r="Z53089" t="s">
        <v>37954</v>
      </c>
      <c r="AA53089" t="s">
        <v>37944</v>
      </c>
      <c r="AB53089" t="s">
        <v>37955</v>
      </c>
      <c r="AC53089" t="s">
        <v>37980</v>
      </c>
      <c r="AD53089" t="s">
        <v>37947</v>
      </c>
      <c r="AE53089" t="s">
        <v>38173</v>
      </c>
      <c r="AF53089" t="s">
        <v>37955</v>
      </c>
      <c r="AG53089" t="s">
        <v>37957</v>
      </c>
      <c r="AH53089" t="s">
        <v>42</v>
      </c>
    </row>
    <row r="53090" spans="1:34" x14ac:dyDescent="0.25">
      <c r="A53090">
        <v>2019</v>
      </c>
      <c r="B53090" s="1">
        <v>43811</v>
      </c>
      <c r="C53090" s="2">
        <v>0.29791666666666666</v>
      </c>
      <c r="D53090" t="s">
        <v>65</v>
      </c>
      <c r="E53090" s="3" t="s">
        <v>43</v>
      </c>
      <c r="F53090" s="3" t="s">
        <v>74</v>
      </c>
      <c r="G53090" s="3" t="s">
        <v>291</v>
      </c>
      <c r="I53090" t="s">
        <v>42</v>
      </c>
      <c r="J53090" s="3" t="s">
        <v>48111</v>
      </c>
      <c r="K53090" t="s">
        <v>74</v>
      </c>
      <c r="L53090" t="s">
        <v>42</v>
      </c>
      <c r="M53090" t="s">
        <v>37952</v>
      </c>
      <c r="N53090" s="3" t="s">
        <v>8324</v>
      </c>
      <c r="O53090">
        <v>1</v>
      </c>
      <c r="R53090" t="s">
        <v>585</v>
      </c>
      <c r="X53090">
        <v>1</v>
      </c>
      <c r="Y53090" t="s">
        <v>42</v>
      </c>
      <c r="Z53090" t="s">
        <v>37954</v>
      </c>
      <c r="AA53090" t="s">
        <v>37944</v>
      </c>
      <c r="AB53090" t="s">
        <v>37955</v>
      </c>
      <c r="AC53090" t="s">
        <v>37946</v>
      </c>
      <c r="AD53090" t="s">
        <v>37947</v>
      </c>
      <c r="AE53090" t="s">
        <v>37946</v>
      </c>
      <c r="AF53090" t="s">
        <v>42</v>
      </c>
      <c r="AG53090" t="s">
        <v>42</v>
      </c>
      <c r="AH53090" t="s">
        <v>42</v>
      </c>
    </row>
    <row r="53091" spans="1:34" x14ac:dyDescent="0.25">
      <c r="A53091">
        <v>2019</v>
      </c>
      <c r="B53091" s="1">
        <v>43811</v>
      </c>
      <c r="C53091" s="2">
        <v>0.33958333333333335</v>
      </c>
      <c r="D53091" t="s">
        <v>65</v>
      </c>
      <c r="E53091" s="3" t="s">
        <v>43</v>
      </c>
      <c r="F53091" s="3" t="s">
        <v>74</v>
      </c>
      <c r="G53091" s="3" t="s">
        <v>291</v>
      </c>
      <c r="I53091" t="s">
        <v>42</v>
      </c>
      <c r="J53091" s="3" t="s">
        <v>48112</v>
      </c>
      <c r="K53091" t="s">
        <v>74</v>
      </c>
      <c r="L53091" t="s">
        <v>42</v>
      </c>
      <c r="M53091" t="s">
        <v>42</v>
      </c>
      <c r="N53091" s="3" t="s">
        <v>8324</v>
      </c>
      <c r="P53091">
        <v>1</v>
      </c>
      <c r="R53091" t="s">
        <v>585</v>
      </c>
      <c r="X53091">
        <v>1</v>
      </c>
      <c r="Y53091" t="s">
        <v>42</v>
      </c>
      <c r="Z53091" t="s">
        <v>42</v>
      </c>
      <c r="AA53091" t="s">
        <v>42</v>
      </c>
      <c r="AB53091" t="s">
        <v>42</v>
      </c>
      <c r="AC53091" t="s">
        <v>42</v>
      </c>
      <c r="AD53091" t="s">
        <v>42</v>
      </c>
      <c r="AE53091" t="s">
        <v>42</v>
      </c>
      <c r="AF53091" t="s">
        <v>42</v>
      </c>
      <c r="AG53091" t="s">
        <v>42</v>
      </c>
      <c r="AH53091" t="s">
        <v>42</v>
      </c>
    </row>
    <row r="53092" spans="1:34" x14ac:dyDescent="0.25">
      <c r="A53092">
        <v>2019</v>
      </c>
      <c r="B53092" s="1">
        <v>43811</v>
      </c>
      <c r="C53092" s="2">
        <v>0.34027777777777779</v>
      </c>
      <c r="D53092" t="s">
        <v>41</v>
      </c>
      <c r="E53092" s="3" t="s">
        <v>43</v>
      </c>
      <c r="F53092" s="3" t="s">
        <v>80</v>
      </c>
      <c r="G53092" s="3" t="s">
        <v>245</v>
      </c>
      <c r="H53092">
        <v>668</v>
      </c>
      <c r="I53092" t="s">
        <v>42</v>
      </c>
      <c r="J53092" s="3" t="s">
        <v>48113</v>
      </c>
      <c r="K53092" t="s">
        <v>80</v>
      </c>
      <c r="L53092" t="s">
        <v>42</v>
      </c>
      <c r="M53092" t="s">
        <v>42</v>
      </c>
      <c r="N53092" s="3" t="s">
        <v>8199</v>
      </c>
      <c r="O53092">
        <v>2</v>
      </c>
      <c r="R53092" t="s">
        <v>42</v>
      </c>
      <c r="X53092">
        <v>0</v>
      </c>
      <c r="Y53092" t="s">
        <v>42</v>
      </c>
      <c r="Z53092" t="s">
        <v>42</v>
      </c>
      <c r="AA53092" t="s">
        <v>42</v>
      </c>
      <c r="AB53092" t="s">
        <v>42</v>
      </c>
      <c r="AC53092" t="s">
        <v>42</v>
      </c>
      <c r="AD53092" t="s">
        <v>42</v>
      </c>
      <c r="AE53092" t="s">
        <v>42</v>
      </c>
      <c r="AF53092" t="s">
        <v>42</v>
      </c>
      <c r="AG53092" t="s">
        <v>42</v>
      </c>
      <c r="AH53092" t="s">
        <v>42</v>
      </c>
    </row>
    <row r="53093" spans="1:34" x14ac:dyDescent="0.25">
      <c r="A53093">
        <v>2019</v>
      </c>
      <c r="B53093" s="1">
        <v>43811</v>
      </c>
      <c r="C53093" s="2">
        <v>0.34305555555555556</v>
      </c>
      <c r="D53093" t="s">
        <v>41</v>
      </c>
      <c r="E53093" s="3" t="s">
        <v>43</v>
      </c>
      <c r="F53093" s="3" t="s">
        <v>126</v>
      </c>
      <c r="G53093" s="3" t="s">
        <v>127</v>
      </c>
      <c r="I53093" t="s">
        <v>42</v>
      </c>
      <c r="J53093" s="3" t="s">
        <v>23387</v>
      </c>
      <c r="K53093" t="s">
        <v>126</v>
      </c>
      <c r="L53093" t="s">
        <v>42</v>
      </c>
      <c r="M53093" t="s">
        <v>42</v>
      </c>
      <c r="N53093" s="3" t="s">
        <v>37942</v>
      </c>
      <c r="O53093">
        <v>1</v>
      </c>
      <c r="R53093" t="s">
        <v>42</v>
      </c>
      <c r="U53093">
        <v>1</v>
      </c>
      <c r="X53093">
        <v>0</v>
      </c>
      <c r="Y53093" t="s">
        <v>42</v>
      </c>
      <c r="Z53093" t="s">
        <v>37954</v>
      </c>
      <c r="AA53093" t="s">
        <v>37944</v>
      </c>
      <c r="AB53093" t="s">
        <v>42</v>
      </c>
      <c r="AC53093" t="s">
        <v>37946</v>
      </c>
      <c r="AD53093" t="s">
        <v>37947</v>
      </c>
      <c r="AE53093" t="s">
        <v>37946</v>
      </c>
      <c r="AF53093" t="s">
        <v>42</v>
      </c>
      <c r="AG53093" t="s">
        <v>42</v>
      </c>
      <c r="AH53093" t="s">
        <v>37949</v>
      </c>
    </row>
    <row r="53094" spans="1:34" x14ac:dyDescent="0.25">
      <c r="A53094">
        <v>2019</v>
      </c>
      <c r="B53094" s="1">
        <v>43811</v>
      </c>
      <c r="C53094" s="2">
        <v>0.34652777777777777</v>
      </c>
      <c r="D53094" t="s">
        <v>41</v>
      </c>
      <c r="E53094" s="3" t="s">
        <v>43</v>
      </c>
      <c r="F53094" s="3" t="s">
        <v>77</v>
      </c>
      <c r="G53094" s="3" t="s">
        <v>131</v>
      </c>
      <c r="I53094" t="s">
        <v>42</v>
      </c>
      <c r="J53094" s="3" t="s">
        <v>47902</v>
      </c>
      <c r="K53094" t="s">
        <v>77</v>
      </c>
      <c r="L53094" t="s">
        <v>39215</v>
      </c>
      <c r="M53094" t="s">
        <v>37941</v>
      </c>
      <c r="N53094" s="3" t="s">
        <v>37953</v>
      </c>
      <c r="O53094">
        <v>2</v>
      </c>
      <c r="R53094" t="s">
        <v>42</v>
      </c>
      <c r="X53094">
        <v>0</v>
      </c>
      <c r="Y53094" t="s">
        <v>42</v>
      </c>
      <c r="Z53094" t="s">
        <v>37954</v>
      </c>
      <c r="AA53094" t="s">
        <v>37944</v>
      </c>
      <c r="AB53094" t="s">
        <v>37945</v>
      </c>
      <c r="AC53094" t="s">
        <v>37946</v>
      </c>
      <c r="AD53094" t="s">
        <v>37947</v>
      </c>
      <c r="AE53094" t="s">
        <v>37946</v>
      </c>
      <c r="AF53094" t="s">
        <v>38091</v>
      </c>
      <c r="AG53094" t="s">
        <v>37957</v>
      </c>
      <c r="AH53094" t="s">
        <v>37949</v>
      </c>
    </row>
    <row r="53095" spans="1:34" x14ac:dyDescent="0.25">
      <c r="A53095">
        <v>2019</v>
      </c>
      <c r="B53095" s="1">
        <v>43811</v>
      </c>
      <c r="C53095" s="2">
        <v>0.36388888888888887</v>
      </c>
      <c r="D53095" t="s">
        <v>41</v>
      </c>
      <c r="E53095" s="3" t="s">
        <v>43</v>
      </c>
      <c r="F53095" s="3" t="s">
        <v>38</v>
      </c>
      <c r="G53095" s="3" t="s">
        <v>39</v>
      </c>
      <c r="H53095">
        <v>6500</v>
      </c>
      <c r="I53095" t="s">
        <v>42</v>
      </c>
      <c r="J53095" s="3" t="s">
        <v>48114</v>
      </c>
      <c r="K53095" t="s">
        <v>38</v>
      </c>
      <c r="L53095" t="s">
        <v>40294</v>
      </c>
      <c r="M53095" t="s">
        <v>37952</v>
      </c>
      <c r="N53095" s="3" t="s">
        <v>37953</v>
      </c>
      <c r="O53095">
        <v>2</v>
      </c>
      <c r="R53095" t="s">
        <v>42</v>
      </c>
      <c r="X53095">
        <v>0</v>
      </c>
      <c r="Y53095" t="s">
        <v>42</v>
      </c>
      <c r="Z53095" t="s">
        <v>37954</v>
      </c>
      <c r="AA53095" t="s">
        <v>37944</v>
      </c>
      <c r="AB53095" t="s">
        <v>37945</v>
      </c>
      <c r="AC53095" t="s">
        <v>37946</v>
      </c>
      <c r="AD53095" t="s">
        <v>37947</v>
      </c>
      <c r="AE53095" t="s">
        <v>37946</v>
      </c>
      <c r="AF53095" t="s">
        <v>37977</v>
      </c>
      <c r="AG53095" t="s">
        <v>37961</v>
      </c>
      <c r="AH53095" t="s">
        <v>42</v>
      </c>
    </row>
    <row r="53096" spans="1:34" x14ac:dyDescent="0.25">
      <c r="A53096">
        <v>2019</v>
      </c>
      <c r="B53096" s="1">
        <v>43811</v>
      </c>
      <c r="C53096" s="2">
        <v>0.38055555555555554</v>
      </c>
      <c r="D53096" t="s">
        <v>41</v>
      </c>
      <c r="E53096" s="3" t="s">
        <v>43</v>
      </c>
      <c r="F53096" s="3" t="s">
        <v>50</v>
      </c>
      <c r="G53096" s="3" t="s">
        <v>1178</v>
      </c>
      <c r="H53096">
        <v>60</v>
      </c>
      <c r="I53096" t="s">
        <v>2821</v>
      </c>
      <c r="J53096" s="3" t="s">
        <v>48115</v>
      </c>
      <c r="K53096" t="s">
        <v>50</v>
      </c>
      <c r="L53096" t="s">
        <v>42</v>
      </c>
      <c r="M53096" t="s">
        <v>37941</v>
      </c>
      <c r="N53096" s="3" t="s">
        <v>37942</v>
      </c>
      <c r="O53096">
        <v>1</v>
      </c>
      <c r="R53096" t="s">
        <v>42</v>
      </c>
      <c r="U53096">
        <v>1</v>
      </c>
      <c r="X53096">
        <v>0</v>
      </c>
      <c r="Y53096" t="s">
        <v>42</v>
      </c>
      <c r="Z53096" t="s">
        <v>37954</v>
      </c>
      <c r="AA53096" t="s">
        <v>37944</v>
      </c>
      <c r="AB53096" t="s">
        <v>37945</v>
      </c>
      <c r="AC53096" t="s">
        <v>37946</v>
      </c>
      <c r="AD53096" t="s">
        <v>37947</v>
      </c>
      <c r="AE53096" t="s">
        <v>37946</v>
      </c>
      <c r="AF53096" t="s">
        <v>37977</v>
      </c>
      <c r="AG53096" t="s">
        <v>37957</v>
      </c>
      <c r="AH53096" t="s">
        <v>42</v>
      </c>
    </row>
    <row r="53097" spans="1:34" x14ac:dyDescent="0.25">
      <c r="A53097">
        <v>2019</v>
      </c>
      <c r="B53097" s="1">
        <v>43811</v>
      </c>
      <c r="C53097" s="2">
        <v>0.38333333333333336</v>
      </c>
      <c r="D53097" t="s">
        <v>41</v>
      </c>
      <c r="E53097" s="3" t="s">
        <v>43</v>
      </c>
      <c r="F53097" s="3" t="s">
        <v>47</v>
      </c>
      <c r="G53097" s="3" t="s">
        <v>3499</v>
      </c>
      <c r="H53097">
        <v>1326</v>
      </c>
      <c r="I53097" t="s">
        <v>98</v>
      </c>
      <c r="J53097" s="3" t="s">
        <v>48116</v>
      </c>
      <c r="K53097" t="s">
        <v>47</v>
      </c>
      <c r="L53097" t="s">
        <v>42</v>
      </c>
      <c r="M53097" t="s">
        <v>37952</v>
      </c>
      <c r="N53097" s="3" t="s">
        <v>37942</v>
      </c>
      <c r="O53097">
        <v>1</v>
      </c>
      <c r="P53097">
        <v>1</v>
      </c>
      <c r="R53097" t="s">
        <v>42</v>
      </c>
      <c r="X53097">
        <v>0</v>
      </c>
      <c r="Y53097" t="s">
        <v>42</v>
      </c>
      <c r="Z53097" t="s">
        <v>37954</v>
      </c>
      <c r="AA53097" t="s">
        <v>37944</v>
      </c>
      <c r="AB53097" t="s">
        <v>37955</v>
      </c>
      <c r="AC53097" t="s">
        <v>37956</v>
      </c>
      <c r="AD53097" t="s">
        <v>37947</v>
      </c>
      <c r="AE53097" t="s">
        <v>37946</v>
      </c>
      <c r="AF53097" t="s">
        <v>37948</v>
      </c>
      <c r="AG53097" t="s">
        <v>37957</v>
      </c>
      <c r="AH53097" t="s">
        <v>37962</v>
      </c>
    </row>
    <row r="53098" spans="1:34" x14ac:dyDescent="0.25">
      <c r="A53098">
        <v>2019</v>
      </c>
      <c r="B53098" s="1">
        <v>43811</v>
      </c>
      <c r="C53098" s="2">
        <v>0.39583333333333331</v>
      </c>
      <c r="D53098" t="s">
        <v>41</v>
      </c>
      <c r="E53098" s="3" t="s">
        <v>43</v>
      </c>
      <c r="F53098" s="3" t="s">
        <v>180</v>
      </c>
      <c r="G53098" s="3" t="s">
        <v>127</v>
      </c>
      <c r="H53098">
        <v>172</v>
      </c>
      <c r="I53098" t="s">
        <v>42</v>
      </c>
      <c r="J53098" s="3" t="s">
        <v>8890</v>
      </c>
      <c r="K53098" t="s">
        <v>180</v>
      </c>
      <c r="L53098" t="s">
        <v>38965</v>
      </c>
      <c r="M53098" t="s">
        <v>37952</v>
      </c>
      <c r="N53098" s="3" t="s">
        <v>37942</v>
      </c>
      <c r="O53098">
        <v>2</v>
      </c>
      <c r="R53098" t="s">
        <v>42</v>
      </c>
      <c r="X53098">
        <v>0</v>
      </c>
      <c r="Y53098" t="s">
        <v>42</v>
      </c>
      <c r="Z53098" t="s">
        <v>37954</v>
      </c>
      <c r="AA53098" t="s">
        <v>37944</v>
      </c>
      <c r="AB53098" t="s">
        <v>37945</v>
      </c>
      <c r="AC53098" t="s">
        <v>37946</v>
      </c>
      <c r="AD53098" t="s">
        <v>37947</v>
      </c>
      <c r="AE53098" t="s">
        <v>37946</v>
      </c>
      <c r="AF53098" t="s">
        <v>37948</v>
      </c>
      <c r="AG53098" t="s">
        <v>37961</v>
      </c>
      <c r="AH53098" t="s">
        <v>37949</v>
      </c>
    </row>
    <row r="53099" spans="1:34" x14ac:dyDescent="0.25">
      <c r="A53099">
        <v>2019</v>
      </c>
      <c r="B53099" s="1">
        <v>43811</v>
      </c>
      <c r="C53099" s="2">
        <v>0.40486111111111112</v>
      </c>
      <c r="D53099" t="s">
        <v>41</v>
      </c>
      <c r="E53099" s="3" t="s">
        <v>43</v>
      </c>
      <c r="F53099" s="3" t="s">
        <v>149</v>
      </c>
      <c r="G53099" s="3" t="s">
        <v>1380</v>
      </c>
      <c r="I53099" t="s">
        <v>42</v>
      </c>
      <c r="J53099" s="3" t="s">
        <v>23803</v>
      </c>
      <c r="K53099" t="s">
        <v>149</v>
      </c>
      <c r="L53099" t="s">
        <v>42</v>
      </c>
      <c r="M53099" t="s">
        <v>42</v>
      </c>
      <c r="N53099" s="3" t="s">
        <v>8199</v>
      </c>
      <c r="O53099">
        <v>2</v>
      </c>
      <c r="R53099" t="s">
        <v>42</v>
      </c>
      <c r="X53099">
        <v>0</v>
      </c>
      <c r="Y53099" t="s">
        <v>42</v>
      </c>
      <c r="Z53099" t="s">
        <v>37954</v>
      </c>
      <c r="AA53099" t="s">
        <v>37944</v>
      </c>
      <c r="AB53099" t="s">
        <v>37955</v>
      </c>
      <c r="AC53099" t="s">
        <v>37956</v>
      </c>
      <c r="AD53099" t="s">
        <v>37947</v>
      </c>
      <c r="AE53099" t="s">
        <v>37946</v>
      </c>
      <c r="AF53099" t="s">
        <v>37955</v>
      </c>
      <c r="AG53099" t="s">
        <v>39259</v>
      </c>
      <c r="AH53099" t="s">
        <v>42</v>
      </c>
    </row>
    <row r="53100" spans="1:34" x14ac:dyDescent="0.25">
      <c r="A53100">
        <v>2019</v>
      </c>
      <c r="B53100" s="1">
        <v>43811</v>
      </c>
      <c r="C53100" s="2">
        <v>0.40972222222222221</v>
      </c>
      <c r="D53100" t="s">
        <v>41</v>
      </c>
      <c r="E53100" s="3" t="s">
        <v>43</v>
      </c>
      <c r="F53100" s="3" t="s">
        <v>80</v>
      </c>
      <c r="G53100" s="3" t="s">
        <v>127</v>
      </c>
      <c r="I53100" t="s">
        <v>308</v>
      </c>
      <c r="J53100" s="3" t="s">
        <v>42</v>
      </c>
      <c r="K53100" t="s">
        <v>80</v>
      </c>
      <c r="L53100" t="s">
        <v>38099</v>
      </c>
      <c r="M53100" t="s">
        <v>42</v>
      </c>
      <c r="N53100" s="3" t="s">
        <v>37976</v>
      </c>
      <c r="O53100">
        <v>1</v>
      </c>
      <c r="R53100" t="s">
        <v>42</v>
      </c>
      <c r="T53100">
        <v>1</v>
      </c>
      <c r="X53100">
        <v>0</v>
      </c>
      <c r="Y53100" t="s">
        <v>42</v>
      </c>
      <c r="Z53100" t="s">
        <v>37943</v>
      </c>
      <c r="AA53100" t="s">
        <v>37944</v>
      </c>
      <c r="AB53100" t="s">
        <v>37945</v>
      </c>
      <c r="AC53100" t="s">
        <v>37946</v>
      </c>
      <c r="AD53100" t="s">
        <v>37947</v>
      </c>
      <c r="AE53100" t="s">
        <v>37946</v>
      </c>
      <c r="AF53100" t="s">
        <v>37977</v>
      </c>
      <c r="AG53100" t="s">
        <v>42</v>
      </c>
      <c r="AH53100" t="s">
        <v>37949</v>
      </c>
    </row>
    <row r="53101" spans="1:34" x14ac:dyDescent="0.25">
      <c r="A53101">
        <v>2019</v>
      </c>
      <c r="B53101" s="1">
        <v>43811</v>
      </c>
      <c r="C53101" s="2">
        <v>0.41805555555555557</v>
      </c>
      <c r="D53101" t="s">
        <v>41</v>
      </c>
      <c r="E53101" s="3" t="s">
        <v>43</v>
      </c>
      <c r="F53101" s="3" t="s">
        <v>126</v>
      </c>
      <c r="G53101" s="3" t="s">
        <v>555</v>
      </c>
      <c r="I53101" t="s">
        <v>42</v>
      </c>
      <c r="J53101" s="3" t="s">
        <v>8890</v>
      </c>
      <c r="K53101" t="s">
        <v>126</v>
      </c>
      <c r="L53101" t="s">
        <v>42</v>
      </c>
      <c r="M53101" t="s">
        <v>42</v>
      </c>
      <c r="N53101" s="3" t="s">
        <v>8199</v>
      </c>
      <c r="O53101">
        <v>2</v>
      </c>
      <c r="R53101" t="s">
        <v>42</v>
      </c>
      <c r="X53101">
        <v>0</v>
      </c>
      <c r="Y53101" t="s">
        <v>42</v>
      </c>
      <c r="Z53101" t="s">
        <v>42</v>
      </c>
      <c r="AA53101" t="s">
        <v>42</v>
      </c>
      <c r="AB53101" t="s">
        <v>42</v>
      </c>
      <c r="AC53101" t="s">
        <v>42</v>
      </c>
      <c r="AD53101" t="s">
        <v>42</v>
      </c>
      <c r="AE53101" t="s">
        <v>42</v>
      </c>
      <c r="AF53101" t="s">
        <v>42</v>
      </c>
      <c r="AG53101" t="s">
        <v>42</v>
      </c>
      <c r="AH53101" t="s">
        <v>42</v>
      </c>
    </row>
    <row r="53102" spans="1:34" x14ac:dyDescent="0.25">
      <c r="A53102">
        <v>2019</v>
      </c>
      <c r="B53102" s="1">
        <v>43811</v>
      </c>
      <c r="C53102" s="2">
        <v>0.44097222222222221</v>
      </c>
      <c r="D53102" t="s">
        <v>41</v>
      </c>
      <c r="E53102" s="3" t="s">
        <v>43</v>
      </c>
      <c r="F53102" s="3" t="s">
        <v>178</v>
      </c>
      <c r="G53102" s="3" t="s">
        <v>272</v>
      </c>
      <c r="H53102">
        <v>210</v>
      </c>
      <c r="I53102" t="s">
        <v>42</v>
      </c>
      <c r="J53102" s="3" t="s">
        <v>48117</v>
      </c>
      <c r="K53102" t="s">
        <v>178</v>
      </c>
      <c r="L53102" t="s">
        <v>42</v>
      </c>
      <c r="M53102" t="s">
        <v>37941</v>
      </c>
      <c r="N53102" s="3" t="s">
        <v>37953</v>
      </c>
      <c r="O53102">
        <v>2</v>
      </c>
      <c r="R53102" t="s">
        <v>42</v>
      </c>
      <c r="X53102">
        <v>0</v>
      </c>
      <c r="Y53102" t="s">
        <v>42</v>
      </c>
      <c r="Z53102" t="s">
        <v>37954</v>
      </c>
      <c r="AA53102" t="s">
        <v>37944</v>
      </c>
      <c r="AB53102" t="s">
        <v>37955</v>
      </c>
      <c r="AC53102" t="s">
        <v>37946</v>
      </c>
      <c r="AD53102" t="s">
        <v>37947</v>
      </c>
      <c r="AE53102" t="s">
        <v>37946</v>
      </c>
      <c r="AF53102" t="s">
        <v>37955</v>
      </c>
      <c r="AG53102" t="s">
        <v>38674</v>
      </c>
      <c r="AH53102" t="s">
        <v>42</v>
      </c>
    </row>
    <row r="53103" spans="1:34" x14ac:dyDescent="0.25">
      <c r="A53103">
        <v>2019</v>
      </c>
      <c r="B53103" s="1">
        <v>43811</v>
      </c>
      <c r="C53103" s="2">
        <v>0.44791666666666669</v>
      </c>
      <c r="D53103" t="s">
        <v>65</v>
      </c>
      <c r="E53103" s="3" t="s">
        <v>43</v>
      </c>
      <c r="F53103" s="3" t="s">
        <v>77</v>
      </c>
      <c r="G53103" s="3" t="s">
        <v>3923</v>
      </c>
      <c r="I53103" t="s">
        <v>42</v>
      </c>
      <c r="J53103" s="3" t="s">
        <v>48118</v>
      </c>
      <c r="K53103" t="s">
        <v>77</v>
      </c>
      <c r="L53103" t="s">
        <v>42</v>
      </c>
      <c r="M53103" t="s">
        <v>37952</v>
      </c>
      <c r="N53103" s="3" t="s">
        <v>37942</v>
      </c>
      <c r="P53103">
        <v>1</v>
      </c>
      <c r="R53103" t="s">
        <v>42</v>
      </c>
      <c r="X53103">
        <v>2</v>
      </c>
      <c r="Y53103" t="s">
        <v>42</v>
      </c>
      <c r="Z53103" t="s">
        <v>37954</v>
      </c>
      <c r="AA53103" t="s">
        <v>37944</v>
      </c>
      <c r="AB53103" t="s">
        <v>37955</v>
      </c>
      <c r="AC53103" t="s">
        <v>37946</v>
      </c>
      <c r="AD53103" t="s">
        <v>37947</v>
      </c>
      <c r="AE53103" t="s">
        <v>37946</v>
      </c>
      <c r="AF53103" t="s">
        <v>42</v>
      </c>
      <c r="AG53103" t="s">
        <v>37957</v>
      </c>
      <c r="AH53103" t="s">
        <v>37988</v>
      </c>
    </row>
    <row r="53104" spans="1:34" x14ac:dyDescent="0.25">
      <c r="A53104">
        <v>2019</v>
      </c>
      <c r="B53104" s="1">
        <v>43811</v>
      </c>
      <c r="C53104" s="2">
        <v>0.47013888888888888</v>
      </c>
      <c r="D53104" t="s">
        <v>41</v>
      </c>
      <c r="E53104" s="3" t="s">
        <v>43</v>
      </c>
      <c r="F53104" s="3" t="s">
        <v>205</v>
      </c>
      <c r="G53104" s="3" t="s">
        <v>222</v>
      </c>
      <c r="H53104">
        <v>1807</v>
      </c>
      <c r="I53104" t="s">
        <v>42</v>
      </c>
      <c r="J53104" s="3" t="s">
        <v>48119</v>
      </c>
      <c r="K53104" t="s">
        <v>205</v>
      </c>
      <c r="L53104" t="s">
        <v>42</v>
      </c>
      <c r="M53104" t="s">
        <v>42</v>
      </c>
      <c r="N53104" s="3" t="s">
        <v>37953</v>
      </c>
      <c r="O53104">
        <v>1</v>
      </c>
      <c r="P53104">
        <v>1</v>
      </c>
      <c r="R53104" t="s">
        <v>42</v>
      </c>
      <c r="X53104">
        <v>0</v>
      </c>
      <c r="Y53104" t="s">
        <v>42</v>
      </c>
      <c r="Z53104" t="s">
        <v>37954</v>
      </c>
      <c r="AA53104" t="s">
        <v>37944</v>
      </c>
      <c r="AB53104" t="s">
        <v>37955</v>
      </c>
      <c r="AC53104" t="s">
        <v>37946</v>
      </c>
      <c r="AD53104" t="s">
        <v>37947</v>
      </c>
      <c r="AE53104" t="s">
        <v>37946</v>
      </c>
      <c r="AF53104" t="s">
        <v>37955</v>
      </c>
      <c r="AG53104" t="s">
        <v>42</v>
      </c>
      <c r="AH53104" t="s">
        <v>37949</v>
      </c>
    </row>
    <row r="53105" spans="1:34" x14ac:dyDescent="0.25">
      <c r="A53105">
        <v>2019</v>
      </c>
      <c r="B53105" s="1">
        <v>43811</v>
      </c>
      <c r="C53105" s="2">
        <v>0.47708333333333336</v>
      </c>
      <c r="D53105" t="s">
        <v>41</v>
      </c>
      <c r="E53105" s="3" t="s">
        <v>43</v>
      </c>
      <c r="F53105" s="3" t="s">
        <v>80</v>
      </c>
      <c r="G53105" s="3" t="s">
        <v>127</v>
      </c>
      <c r="I53105" t="s">
        <v>308</v>
      </c>
      <c r="J53105" s="3" t="s">
        <v>48120</v>
      </c>
      <c r="K53105" t="s">
        <v>80</v>
      </c>
      <c r="L53105" t="s">
        <v>38099</v>
      </c>
      <c r="M53105" t="s">
        <v>42</v>
      </c>
      <c r="N53105" s="3" t="s">
        <v>37976</v>
      </c>
      <c r="O53105">
        <v>2</v>
      </c>
      <c r="R53105" t="s">
        <v>42</v>
      </c>
      <c r="X53105">
        <v>0</v>
      </c>
      <c r="Y53105" t="s">
        <v>42</v>
      </c>
      <c r="Z53105" t="s">
        <v>37943</v>
      </c>
      <c r="AA53105" t="s">
        <v>37944</v>
      </c>
      <c r="AB53105" t="s">
        <v>37945</v>
      </c>
      <c r="AC53105" t="s">
        <v>37946</v>
      </c>
      <c r="AD53105" t="s">
        <v>37947</v>
      </c>
      <c r="AE53105" t="s">
        <v>37946</v>
      </c>
      <c r="AF53105" t="s">
        <v>37977</v>
      </c>
      <c r="AG53105" t="s">
        <v>42</v>
      </c>
      <c r="AH53105" t="s">
        <v>42</v>
      </c>
    </row>
    <row r="53106" spans="1:34" x14ac:dyDescent="0.25">
      <c r="A53106">
        <v>2019</v>
      </c>
      <c r="B53106" s="1">
        <v>43811</v>
      </c>
      <c r="C53106" s="2">
        <v>0.48749999999999999</v>
      </c>
      <c r="D53106" t="s">
        <v>41</v>
      </c>
      <c r="E53106" s="3" t="s">
        <v>43</v>
      </c>
      <c r="F53106" s="3" t="s">
        <v>53</v>
      </c>
      <c r="G53106" s="3" t="s">
        <v>54</v>
      </c>
      <c r="H53106">
        <v>197</v>
      </c>
      <c r="I53106" t="s">
        <v>42</v>
      </c>
      <c r="J53106" s="3" t="s">
        <v>48121</v>
      </c>
      <c r="K53106" t="s">
        <v>53</v>
      </c>
      <c r="L53106" t="s">
        <v>42</v>
      </c>
      <c r="M53106" t="s">
        <v>37941</v>
      </c>
      <c r="N53106" s="3" t="s">
        <v>37942</v>
      </c>
      <c r="O53106">
        <v>2</v>
      </c>
      <c r="R53106" t="s">
        <v>42</v>
      </c>
      <c r="X53106">
        <v>0</v>
      </c>
      <c r="Y53106" t="s">
        <v>42</v>
      </c>
      <c r="Z53106" t="s">
        <v>37954</v>
      </c>
      <c r="AA53106" t="s">
        <v>37944</v>
      </c>
      <c r="AB53106" t="s">
        <v>37945</v>
      </c>
      <c r="AC53106" t="s">
        <v>37946</v>
      </c>
      <c r="AD53106" t="s">
        <v>37947</v>
      </c>
      <c r="AE53106" t="s">
        <v>42</v>
      </c>
      <c r="AF53106" t="s">
        <v>37977</v>
      </c>
      <c r="AG53106" t="s">
        <v>37961</v>
      </c>
      <c r="AH53106" t="s">
        <v>42</v>
      </c>
    </row>
    <row r="53107" spans="1:34" x14ac:dyDescent="0.25">
      <c r="A53107">
        <v>2019</v>
      </c>
      <c r="B53107" s="1">
        <v>43811</v>
      </c>
      <c r="C53107" s="2">
        <v>0.48888888888888887</v>
      </c>
      <c r="D53107" t="s">
        <v>65</v>
      </c>
      <c r="E53107" s="3" t="s">
        <v>43</v>
      </c>
      <c r="F53107" s="3" t="s">
        <v>74</v>
      </c>
      <c r="G53107" s="3" t="s">
        <v>312</v>
      </c>
      <c r="H53107">
        <v>2405</v>
      </c>
      <c r="I53107" t="s">
        <v>26340</v>
      </c>
      <c r="J53107" s="3" t="s">
        <v>48122</v>
      </c>
      <c r="K53107" t="s">
        <v>74</v>
      </c>
      <c r="L53107" t="s">
        <v>42</v>
      </c>
      <c r="M53107" t="s">
        <v>37952</v>
      </c>
      <c r="N53107" s="3" t="s">
        <v>37942</v>
      </c>
      <c r="O53107">
        <v>1</v>
      </c>
      <c r="P53107">
        <v>1</v>
      </c>
      <c r="R53107" t="s">
        <v>42</v>
      </c>
      <c r="X53107">
        <v>1</v>
      </c>
      <c r="Y53107" t="s">
        <v>42</v>
      </c>
      <c r="Z53107" t="s">
        <v>37954</v>
      </c>
      <c r="AA53107" t="s">
        <v>37944</v>
      </c>
      <c r="AB53107" t="s">
        <v>37955</v>
      </c>
      <c r="AC53107" t="s">
        <v>37946</v>
      </c>
      <c r="AD53107" t="s">
        <v>37947</v>
      </c>
      <c r="AE53107" t="s">
        <v>37946</v>
      </c>
      <c r="AF53107" t="s">
        <v>37955</v>
      </c>
      <c r="AG53107" t="s">
        <v>38674</v>
      </c>
      <c r="AH53107" t="s">
        <v>37988</v>
      </c>
    </row>
    <row r="53108" spans="1:34" x14ac:dyDescent="0.25">
      <c r="A53108">
        <v>2019</v>
      </c>
      <c r="B53108" s="1">
        <v>43811</v>
      </c>
      <c r="C53108" s="2">
        <v>0.50277777777777777</v>
      </c>
      <c r="D53108" t="s">
        <v>41</v>
      </c>
      <c r="E53108" s="3" t="s">
        <v>43</v>
      </c>
      <c r="F53108" s="3" t="s">
        <v>77</v>
      </c>
      <c r="G53108" s="3" t="s">
        <v>170</v>
      </c>
      <c r="I53108" t="s">
        <v>51</v>
      </c>
      <c r="J53108" s="3" t="s">
        <v>18552</v>
      </c>
      <c r="K53108" t="s">
        <v>77</v>
      </c>
      <c r="L53108" t="s">
        <v>42</v>
      </c>
      <c r="M53108" t="s">
        <v>37952</v>
      </c>
      <c r="N53108" s="3" t="s">
        <v>37942</v>
      </c>
      <c r="O53108">
        <v>1</v>
      </c>
      <c r="P53108">
        <v>1</v>
      </c>
      <c r="R53108" t="s">
        <v>42</v>
      </c>
      <c r="X53108">
        <v>0</v>
      </c>
      <c r="Y53108" t="s">
        <v>42</v>
      </c>
      <c r="Z53108" t="s">
        <v>37943</v>
      </c>
      <c r="AA53108" t="s">
        <v>37944</v>
      </c>
      <c r="AB53108" t="s">
        <v>37955</v>
      </c>
      <c r="AC53108" t="s">
        <v>37946</v>
      </c>
      <c r="AD53108" t="s">
        <v>37947</v>
      </c>
      <c r="AE53108" t="s">
        <v>37946</v>
      </c>
      <c r="AF53108" t="s">
        <v>37977</v>
      </c>
      <c r="AG53108" t="s">
        <v>40518</v>
      </c>
      <c r="AH53108" t="s">
        <v>42</v>
      </c>
    </row>
    <row r="53109" spans="1:34" x14ac:dyDescent="0.25">
      <c r="A53109">
        <v>2019</v>
      </c>
      <c r="B53109" s="1">
        <v>43811</v>
      </c>
      <c r="C53109" s="2">
        <v>0.50486111111111109</v>
      </c>
      <c r="D53109" t="s">
        <v>65</v>
      </c>
      <c r="E53109" s="3" t="s">
        <v>9258</v>
      </c>
      <c r="F53109" s="3" t="s">
        <v>74</v>
      </c>
      <c r="G53109" s="3" t="s">
        <v>312</v>
      </c>
      <c r="H53109">
        <v>2405</v>
      </c>
      <c r="I53109" t="s">
        <v>42</v>
      </c>
      <c r="J53109" s="3" t="s">
        <v>48122</v>
      </c>
      <c r="K53109" t="s">
        <v>74</v>
      </c>
      <c r="L53109" t="s">
        <v>42</v>
      </c>
      <c r="M53109" t="s">
        <v>42</v>
      </c>
      <c r="N53109" s="3" t="s">
        <v>8199</v>
      </c>
      <c r="O53109">
        <v>1</v>
      </c>
      <c r="P53109">
        <v>1</v>
      </c>
      <c r="R53109" t="s">
        <v>42</v>
      </c>
      <c r="X53109">
        <v>1</v>
      </c>
      <c r="Y53109" t="s">
        <v>42</v>
      </c>
      <c r="Z53109" t="s">
        <v>42</v>
      </c>
      <c r="AA53109" t="s">
        <v>42</v>
      </c>
      <c r="AB53109" t="s">
        <v>42</v>
      </c>
      <c r="AC53109" t="s">
        <v>42</v>
      </c>
      <c r="AD53109" t="s">
        <v>42</v>
      </c>
      <c r="AE53109" t="s">
        <v>42</v>
      </c>
      <c r="AF53109" t="s">
        <v>42</v>
      </c>
      <c r="AG53109" t="s">
        <v>42</v>
      </c>
      <c r="AH53109" t="s">
        <v>42</v>
      </c>
    </row>
    <row r="53110" spans="1:34" x14ac:dyDescent="0.25">
      <c r="A53110">
        <v>2019</v>
      </c>
      <c r="B53110" s="1">
        <v>43811</v>
      </c>
      <c r="C53110" s="2">
        <v>0.50972222222222219</v>
      </c>
      <c r="D53110" t="s">
        <v>41</v>
      </c>
      <c r="E53110" s="3" t="s">
        <v>43</v>
      </c>
      <c r="F53110" s="3" t="s">
        <v>53</v>
      </c>
      <c r="G53110" s="3" t="s">
        <v>57</v>
      </c>
      <c r="H53110">
        <v>535</v>
      </c>
      <c r="I53110" t="s">
        <v>42</v>
      </c>
      <c r="J53110" s="3" t="s">
        <v>48123</v>
      </c>
      <c r="K53110" t="s">
        <v>53</v>
      </c>
      <c r="L53110" t="s">
        <v>42</v>
      </c>
      <c r="M53110" t="s">
        <v>42</v>
      </c>
      <c r="N53110" s="3" t="s">
        <v>37976</v>
      </c>
      <c r="O53110">
        <v>2</v>
      </c>
      <c r="R53110" t="s">
        <v>42</v>
      </c>
      <c r="X53110">
        <v>0</v>
      </c>
      <c r="Y53110" t="s">
        <v>42</v>
      </c>
      <c r="Z53110" t="s">
        <v>37954</v>
      </c>
      <c r="AA53110" t="s">
        <v>37944</v>
      </c>
      <c r="AB53110" t="s">
        <v>37955</v>
      </c>
      <c r="AC53110" t="s">
        <v>37946</v>
      </c>
      <c r="AD53110" t="s">
        <v>37947</v>
      </c>
      <c r="AE53110" t="s">
        <v>37946</v>
      </c>
      <c r="AF53110" t="s">
        <v>37977</v>
      </c>
      <c r="AG53110" t="s">
        <v>42</v>
      </c>
      <c r="AH53110" t="s">
        <v>37962</v>
      </c>
    </row>
    <row r="53111" spans="1:34" x14ac:dyDescent="0.25">
      <c r="A53111">
        <v>2019</v>
      </c>
      <c r="B53111" s="1">
        <v>43811</v>
      </c>
      <c r="C53111" s="2">
        <v>0.5131944444444444</v>
      </c>
      <c r="D53111" t="s">
        <v>41</v>
      </c>
      <c r="E53111" s="3" t="s">
        <v>37</v>
      </c>
      <c r="F53111" s="3" t="s">
        <v>163</v>
      </c>
      <c r="G53111" s="3" t="s">
        <v>2087</v>
      </c>
      <c r="I53111" t="s">
        <v>42</v>
      </c>
      <c r="J53111" s="3" t="s">
        <v>48124</v>
      </c>
      <c r="K53111" t="s">
        <v>163</v>
      </c>
      <c r="L53111" t="s">
        <v>39412</v>
      </c>
      <c r="M53111" t="s">
        <v>42</v>
      </c>
      <c r="N53111" s="3" t="s">
        <v>8199</v>
      </c>
      <c r="O53111">
        <v>1</v>
      </c>
      <c r="P53111">
        <v>1</v>
      </c>
      <c r="R53111" t="s">
        <v>42</v>
      </c>
      <c r="X53111">
        <v>0</v>
      </c>
      <c r="Y53111" t="s">
        <v>42</v>
      </c>
      <c r="Z53111" t="s">
        <v>42</v>
      </c>
      <c r="AA53111" t="s">
        <v>42</v>
      </c>
      <c r="AB53111" t="s">
        <v>42</v>
      </c>
      <c r="AC53111" t="s">
        <v>42</v>
      </c>
      <c r="AD53111" t="s">
        <v>42</v>
      </c>
      <c r="AE53111" t="s">
        <v>42</v>
      </c>
      <c r="AF53111" t="s">
        <v>42</v>
      </c>
      <c r="AG53111" t="s">
        <v>42</v>
      </c>
      <c r="AH53111" t="s">
        <v>42</v>
      </c>
    </row>
    <row r="53112" spans="1:34" x14ac:dyDescent="0.25">
      <c r="A53112">
        <v>2019</v>
      </c>
      <c r="B53112" s="1">
        <v>43811</v>
      </c>
      <c r="C53112" s="2">
        <v>0.51875000000000004</v>
      </c>
      <c r="D53112" t="s">
        <v>41</v>
      </c>
      <c r="E53112" s="3" t="s">
        <v>43</v>
      </c>
      <c r="F53112" s="3" t="s">
        <v>38</v>
      </c>
      <c r="G53112" s="3" t="s">
        <v>650</v>
      </c>
      <c r="I53112" t="s">
        <v>312</v>
      </c>
      <c r="J53112" s="3" t="s">
        <v>48125</v>
      </c>
      <c r="K53112" t="s">
        <v>38</v>
      </c>
      <c r="L53112" t="s">
        <v>38947</v>
      </c>
      <c r="M53112" t="s">
        <v>37952</v>
      </c>
      <c r="N53112" s="3" t="s">
        <v>37953</v>
      </c>
      <c r="O53112">
        <v>2</v>
      </c>
      <c r="R53112" t="s">
        <v>42</v>
      </c>
      <c r="X53112">
        <v>0</v>
      </c>
      <c r="Y53112" t="s">
        <v>42</v>
      </c>
      <c r="Z53112" t="s">
        <v>37954</v>
      </c>
      <c r="AA53112" t="s">
        <v>37944</v>
      </c>
      <c r="AB53112" t="s">
        <v>37945</v>
      </c>
      <c r="AC53112" t="s">
        <v>37946</v>
      </c>
      <c r="AD53112" t="s">
        <v>37947</v>
      </c>
      <c r="AE53112" t="s">
        <v>37946</v>
      </c>
      <c r="AF53112" t="s">
        <v>37977</v>
      </c>
      <c r="AG53112" t="s">
        <v>42</v>
      </c>
      <c r="AH53112" t="s">
        <v>37988</v>
      </c>
    </row>
    <row r="53113" spans="1:34" x14ac:dyDescent="0.25">
      <c r="A53113">
        <v>2019</v>
      </c>
      <c r="B53113" s="1">
        <v>43811</v>
      </c>
      <c r="C53113" s="2">
        <v>0.52083333333333337</v>
      </c>
      <c r="D53113" t="s">
        <v>41</v>
      </c>
      <c r="E53113" s="3" t="s">
        <v>43</v>
      </c>
      <c r="F53113" s="3" t="s">
        <v>47</v>
      </c>
      <c r="G53113" s="3" t="s">
        <v>87</v>
      </c>
      <c r="H53113">
        <v>306</v>
      </c>
      <c r="I53113" t="s">
        <v>42</v>
      </c>
      <c r="J53113" s="3" t="s">
        <v>42</v>
      </c>
      <c r="K53113" t="s">
        <v>47</v>
      </c>
      <c r="L53113" t="s">
        <v>41013</v>
      </c>
      <c r="M53113" t="s">
        <v>37941</v>
      </c>
      <c r="N53113" s="3" t="s">
        <v>37953</v>
      </c>
      <c r="O53113">
        <v>1</v>
      </c>
      <c r="R53113" t="s">
        <v>42</v>
      </c>
      <c r="U53113">
        <v>1</v>
      </c>
      <c r="X53113">
        <v>0</v>
      </c>
      <c r="Y53113" t="s">
        <v>42</v>
      </c>
      <c r="Z53113" t="s">
        <v>37954</v>
      </c>
      <c r="AA53113" t="s">
        <v>37944</v>
      </c>
      <c r="AB53113" t="s">
        <v>37945</v>
      </c>
      <c r="AC53113" t="s">
        <v>37946</v>
      </c>
      <c r="AD53113" t="s">
        <v>37947</v>
      </c>
      <c r="AE53113" t="s">
        <v>37946</v>
      </c>
      <c r="AF53113" t="s">
        <v>37960</v>
      </c>
      <c r="AG53113" t="s">
        <v>37961</v>
      </c>
      <c r="AH53113" t="s">
        <v>37949</v>
      </c>
    </row>
    <row r="53114" spans="1:34" x14ac:dyDescent="0.25">
      <c r="A53114">
        <v>2019</v>
      </c>
      <c r="B53114" s="1">
        <v>43811</v>
      </c>
      <c r="C53114" s="2">
        <v>0.52708333333333335</v>
      </c>
      <c r="D53114" t="s">
        <v>41</v>
      </c>
      <c r="E53114" s="3" t="s">
        <v>43</v>
      </c>
      <c r="F53114" s="3" t="s">
        <v>126</v>
      </c>
      <c r="G53114" s="3" t="s">
        <v>5010</v>
      </c>
      <c r="H53114">
        <v>325</v>
      </c>
      <c r="I53114" t="s">
        <v>42</v>
      </c>
      <c r="J53114" s="3" t="s">
        <v>42</v>
      </c>
      <c r="K53114" t="s">
        <v>126</v>
      </c>
      <c r="L53114" t="s">
        <v>42</v>
      </c>
      <c r="M53114" t="s">
        <v>37941</v>
      </c>
      <c r="N53114" s="3" t="s">
        <v>37953</v>
      </c>
      <c r="O53114">
        <v>2</v>
      </c>
      <c r="R53114" t="s">
        <v>42</v>
      </c>
      <c r="X53114">
        <v>0</v>
      </c>
      <c r="Y53114" t="s">
        <v>42</v>
      </c>
      <c r="Z53114" t="s">
        <v>37954</v>
      </c>
      <c r="AA53114" t="s">
        <v>37944</v>
      </c>
      <c r="AB53114" t="s">
        <v>37955</v>
      </c>
      <c r="AC53114" t="s">
        <v>38084</v>
      </c>
      <c r="AD53114" t="s">
        <v>37947</v>
      </c>
      <c r="AE53114" t="s">
        <v>37946</v>
      </c>
      <c r="AF53114" t="s">
        <v>37955</v>
      </c>
      <c r="AG53114" t="s">
        <v>38674</v>
      </c>
      <c r="AH53114" t="s">
        <v>38725</v>
      </c>
    </row>
    <row r="53115" spans="1:34" x14ac:dyDescent="0.25">
      <c r="A53115">
        <v>2019</v>
      </c>
      <c r="B53115" s="1">
        <v>43811</v>
      </c>
      <c r="C53115" s="2">
        <v>0.55763888888888891</v>
      </c>
      <c r="D53115" t="s">
        <v>41</v>
      </c>
      <c r="E53115" s="3" t="s">
        <v>43</v>
      </c>
      <c r="F53115" s="3" t="s">
        <v>47</v>
      </c>
      <c r="G53115" s="3" t="s">
        <v>98</v>
      </c>
      <c r="I53115" t="s">
        <v>155</v>
      </c>
      <c r="J53115" s="3" t="s">
        <v>42</v>
      </c>
      <c r="K53115" t="s">
        <v>47</v>
      </c>
      <c r="L53115" t="s">
        <v>39008</v>
      </c>
      <c r="M53115" t="s">
        <v>42</v>
      </c>
      <c r="N53115" s="3" t="s">
        <v>37942</v>
      </c>
      <c r="O53115">
        <v>2</v>
      </c>
      <c r="R53115" t="s">
        <v>42</v>
      </c>
      <c r="X53115">
        <v>0</v>
      </c>
      <c r="Y53115" t="s">
        <v>42</v>
      </c>
      <c r="Z53115" t="s">
        <v>37943</v>
      </c>
      <c r="AA53115" t="s">
        <v>37944</v>
      </c>
      <c r="AB53115" t="s">
        <v>37945</v>
      </c>
      <c r="AC53115" t="s">
        <v>37946</v>
      </c>
      <c r="AD53115" t="s">
        <v>37947</v>
      </c>
      <c r="AE53115" t="s">
        <v>37946</v>
      </c>
      <c r="AF53115" t="s">
        <v>37977</v>
      </c>
      <c r="AG53115" t="s">
        <v>38674</v>
      </c>
      <c r="AH53115" t="s">
        <v>42</v>
      </c>
    </row>
    <row r="53116" spans="1:34" x14ac:dyDescent="0.25">
      <c r="A53116">
        <v>2019</v>
      </c>
      <c r="B53116" s="1">
        <v>43811</v>
      </c>
      <c r="C53116" s="2">
        <v>0.55902777777777779</v>
      </c>
      <c r="D53116" t="s">
        <v>41</v>
      </c>
      <c r="E53116" s="3" t="s">
        <v>43</v>
      </c>
      <c r="F53116" s="3" t="s">
        <v>188</v>
      </c>
      <c r="G53116" s="3" t="s">
        <v>711</v>
      </c>
      <c r="H53116">
        <v>839</v>
      </c>
      <c r="I53116" t="s">
        <v>127</v>
      </c>
      <c r="J53116" s="3" t="s">
        <v>48126</v>
      </c>
      <c r="K53116" t="s">
        <v>188</v>
      </c>
      <c r="L53116" t="s">
        <v>42</v>
      </c>
      <c r="M53116" t="s">
        <v>37952</v>
      </c>
      <c r="N53116" s="3" t="s">
        <v>37976</v>
      </c>
      <c r="O53116">
        <v>2</v>
      </c>
      <c r="R53116" t="s">
        <v>42</v>
      </c>
      <c r="X53116">
        <v>0</v>
      </c>
      <c r="Y53116" t="s">
        <v>42</v>
      </c>
      <c r="Z53116" t="s">
        <v>37943</v>
      </c>
      <c r="AA53116" t="s">
        <v>37944</v>
      </c>
      <c r="AB53116" t="s">
        <v>37955</v>
      </c>
      <c r="AC53116" t="s">
        <v>37946</v>
      </c>
      <c r="AD53116" t="s">
        <v>37947</v>
      </c>
      <c r="AE53116" t="s">
        <v>37946</v>
      </c>
      <c r="AF53116" t="s">
        <v>38091</v>
      </c>
      <c r="AG53116" t="s">
        <v>38374</v>
      </c>
      <c r="AH53116" t="s">
        <v>37962</v>
      </c>
    </row>
    <row r="53117" spans="1:34" x14ac:dyDescent="0.25">
      <c r="A53117">
        <v>2019</v>
      </c>
      <c r="B53117" s="1">
        <v>43811</v>
      </c>
      <c r="C53117" s="2">
        <v>0.5756944444444444</v>
      </c>
      <c r="D53117" t="s">
        <v>41</v>
      </c>
      <c r="E53117" s="3" t="s">
        <v>37</v>
      </c>
      <c r="F53117" s="3" t="s">
        <v>77</v>
      </c>
      <c r="G53117" s="3" t="s">
        <v>131</v>
      </c>
      <c r="H53117">
        <v>440</v>
      </c>
      <c r="I53117" t="s">
        <v>42</v>
      </c>
      <c r="J53117" s="3" t="s">
        <v>48127</v>
      </c>
      <c r="K53117" t="s">
        <v>77</v>
      </c>
      <c r="L53117" t="s">
        <v>41832</v>
      </c>
      <c r="M53117" t="s">
        <v>42</v>
      </c>
      <c r="N53117" s="3" t="s">
        <v>8199</v>
      </c>
      <c r="P53117">
        <v>2</v>
      </c>
      <c r="R53117" t="s">
        <v>42</v>
      </c>
      <c r="X53117">
        <v>0</v>
      </c>
      <c r="Y53117" t="s">
        <v>42</v>
      </c>
      <c r="Z53117" t="s">
        <v>42</v>
      </c>
      <c r="AA53117" t="s">
        <v>42</v>
      </c>
      <c r="AB53117" t="s">
        <v>42</v>
      </c>
      <c r="AC53117" t="s">
        <v>42</v>
      </c>
      <c r="AD53117" t="s">
        <v>42</v>
      </c>
      <c r="AE53117" t="s">
        <v>42</v>
      </c>
      <c r="AF53117" t="s">
        <v>42</v>
      </c>
      <c r="AG53117" t="s">
        <v>42</v>
      </c>
      <c r="AH53117" t="s">
        <v>42</v>
      </c>
    </row>
    <row r="53118" spans="1:34" x14ac:dyDescent="0.25">
      <c r="A53118">
        <v>2019</v>
      </c>
      <c r="B53118" s="1">
        <v>43811</v>
      </c>
      <c r="C53118" s="2">
        <v>0.58125000000000004</v>
      </c>
      <c r="D53118" t="s">
        <v>41</v>
      </c>
      <c r="E53118" s="3" t="s">
        <v>43</v>
      </c>
      <c r="F53118" s="3" t="s">
        <v>126</v>
      </c>
      <c r="G53118" s="3" t="s">
        <v>127</v>
      </c>
      <c r="I53118" t="s">
        <v>42</v>
      </c>
      <c r="J53118" s="3" t="s">
        <v>40443</v>
      </c>
      <c r="K53118" t="s">
        <v>126</v>
      </c>
      <c r="L53118" t="s">
        <v>38218</v>
      </c>
      <c r="M53118" t="s">
        <v>42</v>
      </c>
      <c r="N53118" s="3" t="s">
        <v>37942</v>
      </c>
      <c r="O53118">
        <v>1</v>
      </c>
      <c r="R53118" t="s">
        <v>42</v>
      </c>
      <c r="U53118">
        <v>1</v>
      </c>
      <c r="X53118">
        <v>0</v>
      </c>
      <c r="Y53118" t="s">
        <v>42</v>
      </c>
      <c r="Z53118" t="s">
        <v>37954</v>
      </c>
      <c r="AA53118" t="s">
        <v>37944</v>
      </c>
      <c r="AB53118" t="s">
        <v>37945</v>
      </c>
      <c r="AC53118" t="s">
        <v>37946</v>
      </c>
      <c r="AD53118" t="s">
        <v>37947</v>
      </c>
      <c r="AE53118" t="s">
        <v>37946</v>
      </c>
      <c r="AF53118" t="s">
        <v>37977</v>
      </c>
      <c r="AG53118" t="s">
        <v>37961</v>
      </c>
      <c r="AH53118" t="s">
        <v>37949</v>
      </c>
    </row>
    <row r="53119" spans="1:34" x14ac:dyDescent="0.25">
      <c r="A53119">
        <v>2019</v>
      </c>
      <c r="B53119" s="1">
        <v>43811</v>
      </c>
      <c r="C53119" s="2">
        <v>0.58194444444444449</v>
      </c>
      <c r="D53119" t="s">
        <v>41</v>
      </c>
      <c r="E53119" s="3" t="s">
        <v>43</v>
      </c>
      <c r="F53119" s="3" t="s">
        <v>47</v>
      </c>
      <c r="G53119" s="3" t="s">
        <v>25171</v>
      </c>
      <c r="H53119">
        <v>940</v>
      </c>
      <c r="I53119" t="s">
        <v>48</v>
      </c>
      <c r="J53119" s="3" t="s">
        <v>48128</v>
      </c>
      <c r="K53119" t="s">
        <v>47</v>
      </c>
      <c r="L53119" t="s">
        <v>42</v>
      </c>
      <c r="M53119" t="s">
        <v>42</v>
      </c>
      <c r="N53119" s="3" t="s">
        <v>37942</v>
      </c>
      <c r="O53119">
        <v>2</v>
      </c>
      <c r="R53119" t="s">
        <v>42</v>
      </c>
      <c r="X53119">
        <v>0</v>
      </c>
      <c r="Y53119" t="s">
        <v>42</v>
      </c>
      <c r="Z53119" t="s">
        <v>42</v>
      </c>
      <c r="AA53119" t="s">
        <v>37944</v>
      </c>
      <c r="AB53119" t="s">
        <v>37955</v>
      </c>
      <c r="AC53119" t="s">
        <v>37956</v>
      </c>
      <c r="AD53119" t="s">
        <v>37947</v>
      </c>
      <c r="AE53119" t="s">
        <v>38173</v>
      </c>
      <c r="AF53119" t="s">
        <v>37955</v>
      </c>
      <c r="AG53119" t="s">
        <v>38674</v>
      </c>
      <c r="AH53119" t="s">
        <v>42</v>
      </c>
    </row>
    <row r="53120" spans="1:34" x14ac:dyDescent="0.25">
      <c r="A53120">
        <v>2019</v>
      </c>
      <c r="B53120" s="1">
        <v>43811</v>
      </c>
      <c r="C53120" s="2">
        <v>0.58402777777777781</v>
      </c>
      <c r="D53120" t="s">
        <v>41</v>
      </c>
      <c r="E53120" s="3" t="s">
        <v>43</v>
      </c>
      <c r="F53120" s="3" t="s">
        <v>385</v>
      </c>
      <c r="G53120" s="3" t="s">
        <v>7009</v>
      </c>
      <c r="H53120">
        <v>25</v>
      </c>
      <c r="I53120" t="s">
        <v>5636</v>
      </c>
      <c r="J53120" s="3" t="s">
        <v>48129</v>
      </c>
      <c r="K53120" t="s">
        <v>385</v>
      </c>
      <c r="L53120" t="s">
        <v>42</v>
      </c>
      <c r="M53120" t="s">
        <v>37941</v>
      </c>
      <c r="N53120" s="3" t="s">
        <v>37976</v>
      </c>
      <c r="O53120">
        <v>2</v>
      </c>
      <c r="R53120" t="s">
        <v>42</v>
      </c>
      <c r="X53120">
        <v>0</v>
      </c>
      <c r="Y53120" t="s">
        <v>42</v>
      </c>
      <c r="Z53120" t="s">
        <v>37943</v>
      </c>
      <c r="AA53120" t="s">
        <v>37944</v>
      </c>
      <c r="AB53120" t="s">
        <v>37955</v>
      </c>
      <c r="AC53120" t="s">
        <v>37946</v>
      </c>
      <c r="AD53120" t="s">
        <v>37947</v>
      </c>
      <c r="AE53120" t="s">
        <v>37946</v>
      </c>
      <c r="AF53120" t="s">
        <v>37960</v>
      </c>
      <c r="AG53120" t="s">
        <v>37961</v>
      </c>
      <c r="AH53120" t="s">
        <v>42</v>
      </c>
    </row>
    <row r="53121" spans="1:34" x14ac:dyDescent="0.25">
      <c r="A53121">
        <v>2019</v>
      </c>
      <c r="B53121" s="1">
        <v>43811</v>
      </c>
      <c r="C53121" s="2">
        <v>0.59097222222222223</v>
      </c>
      <c r="D53121" t="s">
        <v>41</v>
      </c>
      <c r="E53121" s="3" t="s">
        <v>43</v>
      </c>
      <c r="F53121" s="3" t="s">
        <v>80</v>
      </c>
      <c r="G53121" s="3" t="s">
        <v>127</v>
      </c>
      <c r="H53121">
        <v>1387</v>
      </c>
      <c r="I53121" t="s">
        <v>42</v>
      </c>
      <c r="J53121" s="3" t="s">
        <v>42965</v>
      </c>
      <c r="K53121" t="s">
        <v>80</v>
      </c>
      <c r="L53121" t="s">
        <v>38218</v>
      </c>
      <c r="M53121" t="s">
        <v>42</v>
      </c>
      <c r="N53121" s="3" t="s">
        <v>37953</v>
      </c>
      <c r="O53121">
        <v>2</v>
      </c>
      <c r="R53121" t="s">
        <v>42</v>
      </c>
      <c r="X53121">
        <v>0</v>
      </c>
      <c r="Y53121" t="s">
        <v>42</v>
      </c>
      <c r="Z53121" t="s">
        <v>37954</v>
      </c>
      <c r="AA53121" t="s">
        <v>37944</v>
      </c>
      <c r="AB53121" t="s">
        <v>37945</v>
      </c>
      <c r="AC53121" t="s">
        <v>37946</v>
      </c>
      <c r="AD53121" t="s">
        <v>37947</v>
      </c>
      <c r="AE53121" t="s">
        <v>37946</v>
      </c>
      <c r="AF53121" t="s">
        <v>38091</v>
      </c>
      <c r="AG53121" t="s">
        <v>37957</v>
      </c>
      <c r="AH53121" t="s">
        <v>37949</v>
      </c>
    </row>
    <row r="53122" spans="1:34" x14ac:dyDescent="0.25">
      <c r="A53122">
        <v>2019</v>
      </c>
      <c r="B53122" s="1">
        <v>43811</v>
      </c>
      <c r="C53122" s="2">
        <v>0.60833333333333328</v>
      </c>
      <c r="D53122" t="s">
        <v>41</v>
      </c>
      <c r="E53122" s="3" t="s">
        <v>37</v>
      </c>
      <c r="F53122" s="3" t="s">
        <v>146</v>
      </c>
      <c r="G53122" s="3" t="s">
        <v>2127</v>
      </c>
      <c r="H53122">
        <v>136</v>
      </c>
      <c r="I53122" t="s">
        <v>42</v>
      </c>
      <c r="J53122" s="3" t="s">
        <v>48130</v>
      </c>
      <c r="K53122" t="s">
        <v>146</v>
      </c>
      <c r="L53122" t="s">
        <v>42</v>
      </c>
      <c r="M53122" t="s">
        <v>42</v>
      </c>
      <c r="N53122" s="3" t="s">
        <v>8199</v>
      </c>
      <c r="O53122">
        <v>1</v>
      </c>
      <c r="R53122" t="s">
        <v>42</v>
      </c>
      <c r="T53122">
        <v>1</v>
      </c>
      <c r="X53122">
        <v>0</v>
      </c>
      <c r="Y53122" t="s">
        <v>42</v>
      </c>
      <c r="Z53122" t="s">
        <v>42</v>
      </c>
      <c r="AA53122" t="s">
        <v>42</v>
      </c>
      <c r="AB53122" t="s">
        <v>42</v>
      </c>
      <c r="AC53122" t="s">
        <v>42</v>
      </c>
      <c r="AD53122" t="s">
        <v>42</v>
      </c>
      <c r="AE53122" t="s">
        <v>42</v>
      </c>
      <c r="AF53122" t="s">
        <v>42</v>
      </c>
      <c r="AG53122" t="s">
        <v>42</v>
      </c>
      <c r="AH53122" t="s">
        <v>42</v>
      </c>
    </row>
    <row r="53123" spans="1:34" x14ac:dyDescent="0.25">
      <c r="A53123">
        <v>2019</v>
      </c>
      <c r="B53123" s="1">
        <v>43811</v>
      </c>
      <c r="C53123" s="2">
        <v>0.61319444444444449</v>
      </c>
      <c r="D53123" t="s">
        <v>41</v>
      </c>
      <c r="E53123" s="3" t="s">
        <v>43</v>
      </c>
      <c r="F53123" s="3" t="s">
        <v>47</v>
      </c>
      <c r="G53123" s="3" t="s">
        <v>87</v>
      </c>
      <c r="H53123">
        <v>2514</v>
      </c>
      <c r="I53123" t="s">
        <v>42</v>
      </c>
      <c r="J53123" s="3" t="s">
        <v>42</v>
      </c>
      <c r="K53123" t="s">
        <v>47</v>
      </c>
      <c r="L53123" t="s">
        <v>42</v>
      </c>
      <c r="M53123" t="s">
        <v>37941</v>
      </c>
      <c r="N53123" s="3" t="s">
        <v>37953</v>
      </c>
      <c r="O53123">
        <v>3</v>
      </c>
      <c r="R53123" t="s">
        <v>42</v>
      </c>
      <c r="X53123">
        <v>0</v>
      </c>
      <c r="Y53123" t="s">
        <v>42</v>
      </c>
      <c r="Z53123" t="s">
        <v>37954</v>
      </c>
      <c r="AA53123" t="s">
        <v>37944</v>
      </c>
      <c r="AB53123" t="s">
        <v>37945</v>
      </c>
      <c r="AC53123" t="s">
        <v>37946</v>
      </c>
      <c r="AD53123" t="s">
        <v>37947</v>
      </c>
      <c r="AE53123" t="s">
        <v>37946</v>
      </c>
      <c r="AF53123" t="s">
        <v>37955</v>
      </c>
      <c r="AG53123" t="s">
        <v>37957</v>
      </c>
      <c r="AH53123" t="s">
        <v>37949</v>
      </c>
    </row>
    <row r="53124" spans="1:34" x14ac:dyDescent="0.25">
      <c r="A53124">
        <v>2019</v>
      </c>
      <c r="B53124" s="1">
        <v>43811</v>
      </c>
      <c r="C53124" s="2">
        <v>0.61041666666666672</v>
      </c>
      <c r="D53124" t="s">
        <v>41</v>
      </c>
      <c r="E53124" s="3" t="s">
        <v>43</v>
      </c>
      <c r="F53124" s="3" t="s">
        <v>62</v>
      </c>
      <c r="G53124" s="3" t="s">
        <v>6495</v>
      </c>
      <c r="H53124">
        <v>49</v>
      </c>
      <c r="I53124" t="s">
        <v>42</v>
      </c>
      <c r="J53124" s="3" t="s">
        <v>48131</v>
      </c>
      <c r="K53124" t="s">
        <v>62</v>
      </c>
      <c r="L53124" t="s">
        <v>42</v>
      </c>
      <c r="M53124" t="s">
        <v>37952</v>
      </c>
      <c r="N53124" s="3" t="s">
        <v>37942</v>
      </c>
      <c r="O53124">
        <v>1</v>
      </c>
      <c r="P53124">
        <v>1</v>
      </c>
      <c r="R53124" t="s">
        <v>42</v>
      </c>
      <c r="X53124">
        <v>0</v>
      </c>
      <c r="Y53124" t="s">
        <v>42</v>
      </c>
      <c r="Z53124" t="s">
        <v>37954</v>
      </c>
      <c r="AA53124" t="s">
        <v>37944</v>
      </c>
      <c r="AB53124" t="s">
        <v>37955</v>
      </c>
      <c r="AC53124" t="s">
        <v>37946</v>
      </c>
      <c r="AD53124" t="s">
        <v>37947</v>
      </c>
      <c r="AE53124" t="s">
        <v>37946</v>
      </c>
      <c r="AF53124" t="s">
        <v>37977</v>
      </c>
      <c r="AG53124" t="s">
        <v>42</v>
      </c>
      <c r="AH53124" t="s">
        <v>42</v>
      </c>
    </row>
    <row r="53125" spans="1:34" x14ac:dyDescent="0.25">
      <c r="A53125">
        <v>2019</v>
      </c>
      <c r="B53125" s="1">
        <v>43811</v>
      </c>
      <c r="C53125" s="2">
        <v>0.61875000000000002</v>
      </c>
      <c r="D53125" t="s">
        <v>65</v>
      </c>
      <c r="E53125" s="3" t="s">
        <v>43</v>
      </c>
      <c r="F53125" s="3" t="s">
        <v>146</v>
      </c>
      <c r="G53125" s="3" t="s">
        <v>256</v>
      </c>
      <c r="H53125">
        <v>1200</v>
      </c>
      <c r="I53125" t="s">
        <v>42</v>
      </c>
      <c r="J53125" s="3" t="s">
        <v>48132</v>
      </c>
      <c r="K53125" t="s">
        <v>146</v>
      </c>
      <c r="L53125" t="s">
        <v>42</v>
      </c>
      <c r="M53125" t="s">
        <v>37952</v>
      </c>
      <c r="N53125" s="3" t="s">
        <v>37976</v>
      </c>
      <c r="O53125">
        <v>1</v>
      </c>
      <c r="P53125">
        <v>1</v>
      </c>
      <c r="R53125" t="s">
        <v>42</v>
      </c>
      <c r="X53125">
        <v>1</v>
      </c>
      <c r="Y53125" t="s">
        <v>42</v>
      </c>
      <c r="Z53125" t="s">
        <v>37954</v>
      </c>
      <c r="AA53125" t="s">
        <v>37944</v>
      </c>
      <c r="AB53125" t="s">
        <v>37955</v>
      </c>
      <c r="AC53125" t="s">
        <v>37946</v>
      </c>
      <c r="AD53125" t="s">
        <v>37947</v>
      </c>
      <c r="AE53125" t="s">
        <v>37946</v>
      </c>
      <c r="AF53125" t="s">
        <v>37955</v>
      </c>
      <c r="AG53125" t="s">
        <v>37957</v>
      </c>
      <c r="AH53125" t="s">
        <v>42</v>
      </c>
    </row>
    <row r="53126" spans="1:34" x14ac:dyDescent="0.25">
      <c r="A53126">
        <v>2019</v>
      </c>
      <c r="B53126" s="1">
        <v>43811</v>
      </c>
      <c r="C53126" s="2">
        <v>0.62152777777777779</v>
      </c>
      <c r="D53126" t="s">
        <v>41</v>
      </c>
      <c r="E53126" s="3" t="s">
        <v>43</v>
      </c>
      <c r="F53126" s="3" t="s">
        <v>77</v>
      </c>
      <c r="G53126" s="3" t="s">
        <v>131</v>
      </c>
      <c r="H53126">
        <v>4204</v>
      </c>
      <c r="I53126" t="s">
        <v>42</v>
      </c>
      <c r="J53126" s="3" t="s">
        <v>47290</v>
      </c>
      <c r="K53126" t="s">
        <v>77</v>
      </c>
      <c r="L53126" t="s">
        <v>38240</v>
      </c>
      <c r="M53126" t="s">
        <v>37941</v>
      </c>
      <c r="N53126" s="3" t="s">
        <v>37953</v>
      </c>
      <c r="O53126">
        <v>1</v>
      </c>
      <c r="R53126" t="s">
        <v>42</v>
      </c>
      <c r="U53126">
        <v>1</v>
      </c>
      <c r="X53126">
        <v>0</v>
      </c>
      <c r="Y53126" t="s">
        <v>42</v>
      </c>
      <c r="Z53126" t="s">
        <v>37954</v>
      </c>
      <c r="AA53126" t="s">
        <v>37944</v>
      </c>
      <c r="AB53126" t="s">
        <v>37945</v>
      </c>
      <c r="AC53126" t="s">
        <v>37946</v>
      </c>
      <c r="AD53126" t="s">
        <v>37947</v>
      </c>
      <c r="AE53126" t="s">
        <v>37946</v>
      </c>
      <c r="AF53126" t="s">
        <v>37977</v>
      </c>
      <c r="AG53126" t="s">
        <v>42</v>
      </c>
      <c r="AH53126" t="s">
        <v>42</v>
      </c>
    </row>
    <row r="53127" spans="1:34" x14ac:dyDescent="0.25">
      <c r="A53127">
        <v>2019</v>
      </c>
      <c r="B53127" s="1">
        <v>43811</v>
      </c>
      <c r="C53127" s="2">
        <v>0.63680555555555551</v>
      </c>
      <c r="D53127" t="s">
        <v>41</v>
      </c>
      <c r="E53127" s="3" t="s">
        <v>43</v>
      </c>
      <c r="F53127" s="3" t="s">
        <v>77</v>
      </c>
      <c r="G53127" s="3" t="s">
        <v>131</v>
      </c>
      <c r="I53127" t="s">
        <v>42</v>
      </c>
      <c r="J53127" s="3" t="s">
        <v>44394</v>
      </c>
      <c r="K53127" t="s">
        <v>77</v>
      </c>
      <c r="L53127" t="s">
        <v>39358</v>
      </c>
      <c r="M53127" t="s">
        <v>37952</v>
      </c>
      <c r="N53127" s="3" t="s">
        <v>37953</v>
      </c>
      <c r="O53127">
        <v>2</v>
      </c>
      <c r="R53127" t="s">
        <v>42</v>
      </c>
      <c r="X53127">
        <v>0</v>
      </c>
      <c r="Y53127" t="s">
        <v>42</v>
      </c>
      <c r="Z53127" t="s">
        <v>37954</v>
      </c>
      <c r="AA53127" t="s">
        <v>37944</v>
      </c>
      <c r="AB53127" t="s">
        <v>37945</v>
      </c>
      <c r="AC53127" t="s">
        <v>37946</v>
      </c>
      <c r="AD53127" t="s">
        <v>37947</v>
      </c>
      <c r="AE53127" t="s">
        <v>37946</v>
      </c>
      <c r="AF53127" t="s">
        <v>37977</v>
      </c>
      <c r="AG53127" t="s">
        <v>37957</v>
      </c>
      <c r="AH53127" t="s">
        <v>37949</v>
      </c>
    </row>
    <row r="53128" spans="1:34" x14ac:dyDescent="0.25">
      <c r="A53128">
        <v>2019</v>
      </c>
      <c r="B53128" s="1">
        <v>43811</v>
      </c>
      <c r="C53128" s="2">
        <v>0.65</v>
      </c>
      <c r="D53128" t="s">
        <v>41</v>
      </c>
      <c r="E53128" s="3" t="s">
        <v>43</v>
      </c>
      <c r="F53128" s="3" t="s">
        <v>198</v>
      </c>
      <c r="G53128" s="3" t="s">
        <v>600</v>
      </c>
      <c r="I53128" t="s">
        <v>42</v>
      </c>
      <c r="J53128" s="3" t="s">
        <v>48133</v>
      </c>
      <c r="K53128" t="s">
        <v>198</v>
      </c>
      <c r="L53128" t="s">
        <v>42</v>
      </c>
      <c r="M53128" t="s">
        <v>37952</v>
      </c>
      <c r="N53128" s="3" t="s">
        <v>37942</v>
      </c>
      <c r="O53128">
        <v>1</v>
      </c>
      <c r="R53128" t="s">
        <v>42</v>
      </c>
      <c r="T53128">
        <v>1</v>
      </c>
      <c r="X53128">
        <v>0</v>
      </c>
      <c r="Y53128" t="s">
        <v>42</v>
      </c>
      <c r="Z53128" t="s">
        <v>37954</v>
      </c>
      <c r="AA53128" t="s">
        <v>37944</v>
      </c>
      <c r="AB53128" t="s">
        <v>37955</v>
      </c>
      <c r="AC53128" t="s">
        <v>37946</v>
      </c>
      <c r="AD53128" t="s">
        <v>37947</v>
      </c>
      <c r="AE53128" t="s">
        <v>37946</v>
      </c>
      <c r="AF53128" t="s">
        <v>37955</v>
      </c>
      <c r="AG53128" t="s">
        <v>37957</v>
      </c>
      <c r="AH53128" t="s">
        <v>37988</v>
      </c>
    </row>
    <row r="53129" spans="1:34" x14ac:dyDescent="0.25">
      <c r="A53129">
        <v>2019</v>
      </c>
      <c r="B53129" s="1">
        <v>43811</v>
      </c>
      <c r="C53129" s="2">
        <v>0.68402777777777779</v>
      </c>
      <c r="D53129" t="s">
        <v>41</v>
      </c>
      <c r="E53129" s="3" t="s">
        <v>43</v>
      </c>
      <c r="F53129" s="3" t="s">
        <v>193</v>
      </c>
      <c r="G53129" s="3" t="s">
        <v>264</v>
      </c>
      <c r="H53129">
        <v>5586</v>
      </c>
      <c r="I53129" t="s">
        <v>42</v>
      </c>
      <c r="J53129" s="3" t="s">
        <v>3439</v>
      </c>
      <c r="K53129" t="s">
        <v>193</v>
      </c>
      <c r="L53129" t="s">
        <v>42</v>
      </c>
      <c r="M53129" t="s">
        <v>37952</v>
      </c>
      <c r="N53129" s="3" t="s">
        <v>37942</v>
      </c>
      <c r="O53129">
        <v>2</v>
      </c>
      <c r="R53129" t="s">
        <v>42</v>
      </c>
      <c r="X53129">
        <v>0</v>
      </c>
      <c r="Y53129" t="s">
        <v>42</v>
      </c>
      <c r="Z53129" t="s">
        <v>37954</v>
      </c>
      <c r="AA53129" t="s">
        <v>37944</v>
      </c>
      <c r="AB53129" t="s">
        <v>37955</v>
      </c>
      <c r="AC53129" t="s">
        <v>37946</v>
      </c>
      <c r="AD53129" t="s">
        <v>37947</v>
      </c>
      <c r="AE53129" t="s">
        <v>37946</v>
      </c>
      <c r="AF53129" t="s">
        <v>37955</v>
      </c>
      <c r="AG53129" t="s">
        <v>37957</v>
      </c>
      <c r="AH53129" t="s">
        <v>42</v>
      </c>
    </row>
    <row r="53130" spans="1:34" x14ac:dyDescent="0.25">
      <c r="A53130">
        <v>2019</v>
      </c>
      <c r="B53130" s="1">
        <v>43811</v>
      </c>
      <c r="C53130" s="2">
        <v>0.7055555555555556</v>
      </c>
      <c r="D53130" t="s">
        <v>41</v>
      </c>
      <c r="E53130" s="3" t="s">
        <v>37</v>
      </c>
      <c r="F53130" s="3" t="s">
        <v>358</v>
      </c>
      <c r="G53130" s="3" t="s">
        <v>392</v>
      </c>
      <c r="H53130">
        <v>1083</v>
      </c>
      <c r="I53130" t="s">
        <v>42</v>
      </c>
      <c r="J53130" s="3" t="s">
        <v>48134</v>
      </c>
      <c r="K53130" t="s">
        <v>358</v>
      </c>
      <c r="L53130" t="s">
        <v>42</v>
      </c>
      <c r="M53130" t="s">
        <v>42</v>
      </c>
      <c r="N53130" s="3" t="s">
        <v>8199</v>
      </c>
      <c r="O53130">
        <v>2</v>
      </c>
      <c r="R53130" t="s">
        <v>42</v>
      </c>
      <c r="X53130">
        <v>0</v>
      </c>
      <c r="Y53130" t="s">
        <v>42</v>
      </c>
      <c r="Z53130" t="s">
        <v>42</v>
      </c>
      <c r="AA53130" t="s">
        <v>42</v>
      </c>
      <c r="AB53130" t="s">
        <v>42</v>
      </c>
      <c r="AC53130" t="s">
        <v>42</v>
      </c>
      <c r="AD53130" t="s">
        <v>42</v>
      </c>
      <c r="AE53130" t="s">
        <v>42</v>
      </c>
      <c r="AF53130" t="s">
        <v>42</v>
      </c>
      <c r="AG53130" t="s">
        <v>42</v>
      </c>
      <c r="AH53130" t="s">
        <v>42</v>
      </c>
    </row>
    <row r="53131" spans="1:34" x14ac:dyDescent="0.25">
      <c r="A53131">
        <v>2019</v>
      </c>
      <c r="B53131" s="1">
        <v>43811</v>
      </c>
      <c r="C53131" s="2">
        <v>0.72916666666666663</v>
      </c>
      <c r="D53131" t="s">
        <v>41</v>
      </c>
      <c r="E53131" s="3" t="s">
        <v>37</v>
      </c>
      <c r="F53131" s="3" t="s">
        <v>53</v>
      </c>
      <c r="G53131" s="3" t="s">
        <v>4338</v>
      </c>
      <c r="H53131">
        <v>117</v>
      </c>
      <c r="I53131" t="s">
        <v>42</v>
      </c>
      <c r="J53131" s="3" t="s">
        <v>9447</v>
      </c>
      <c r="K53131" t="s">
        <v>53</v>
      </c>
      <c r="L53131" t="s">
        <v>42</v>
      </c>
      <c r="M53131" t="s">
        <v>42</v>
      </c>
      <c r="N53131" s="3" t="s">
        <v>8199</v>
      </c>
      <c r="O53131">
        <v>1</v>
      </c>
      <c r="Q53131">
        <v>1</v>
      </c>
      <c r="R53131" t="s">
        <v>42</v>
      </c>
      <c r="X53131">
        <v>0</v>
      </c>
      <c r="Y53131" t="s">
        <v>42</v>
      </c>
      <c r="Z53131" t="s">
        <v>42</v>
      </c>
      <c r="AA53131" t="s">
        <v>42</v>
      </c>
      <c r="AB53131" t="s">
        <v>42</v>
      </c>
      <c r="AC53131" t="s">
        <v>42</v>
      </c>
      <c r="AD53131" t="s">
        <v>42</v>
      </c>
      <c r="AE53131" t="s">
        <v>42</v>
      </c>
      <c r="AF53131" t="s">
        <v>42</v>
      </c>
      <c r="AG53131" t="s">
        <v>42</v>
      </c>
      <c r="AH53131" t="s">
        <v>42</v>
      </c>
    </row>
    <row r="53132" spans="1:34" x14ac:dyDescent="0.25">
      <c r="A53132">
        <v>2019</v>
      </c>
      <c r="B53132" s="1">
        <v>43811</v>
      </c>
      <c r="C53132" s="2">
        <v>0.73888888888888893</v>
      </c>
      <c r="D53132" t="s">
        <v>41</v>
      </c>
      <c r="E53132" s="3" t="s">
        <v>43</v>
      </c>
      <c r="F53132" s="3" t="s">
        <v>95</v>
      </c>
      <c r="G53132" s="3" t="s">
        <v>1132</v>
      </c>
      <c r="H53132">
        <v>106</v>
      </c>
      <c r="I53132" t="s">
        <v>42</v>
      </c>
      <c r="J53132" s="3" t="s">
        <v>48135</v>
      </c>
      <c r="K53132" t="s">
        <v>95</v>
      </c>
      <c r="L53132" t="s">
        <v>42</v>
      </c>
      <c r="M53132" t="s">
        <v>42</v>
      </c>
      <c r="N53132" s="3" t="s">
        <v>37953</v>
      </c>
      <c r="R53132" t="s">
        <v>42</v>
      </c>
      <c r="T53132">
        <v>2</v>
      </c>
      <c r="X53132">
        <v>0</v>
      </c>
      <c r="Y53132" t="s">
        <v>42</v>
      </c>
      <c r="Z53132" t="s">
        <v>37954</v>
      </c>
      <c r="AA53132" t="s">
        <v>37944</v>
      </c>
      <c r="AB53132" t="s">
        <v>37955</v>
      </c>
      <c r="AC53132" t="s">
        <v>37946</v>
      </c>
      <c r="AD53132" t="s">
        <v>37947</v>
      </c>
      <c r="AE53132" t="s">
        <v>37946</v>
      </c>
      <c r="AF53132" t="s">
        <v>37955</v>
      </c>
      <c r="AG53132" t="s">
        <v>37957</v>
      </c>
      <c r="AH53132" t="s">
        <v>37962</v>
      </c>
    </row>
    <row r="53133" spans="1:34" x14ac:dyDescent="0.25">
      <c r="A53133">
        <v>2019</v>
      </c>
      <c r="B53133" s="1">
        <v>43811</v>
      </c>
      <c r="C53133" s="2">
        <v>0.76597222222222228</v>
      </c>
      <c r="D53133" t="s">
        <v>41</v>
      </c>
      <c r="E53133" s="3" t="s">
        <v>37</v>
      </c>
      <c r="F53133" s="3" t="s">
        <v>50</v>
      </c>
      <c r="G53133" s="3" t="s">
        <v>1435</v>
      </c>
      <c r="H53133">
        <v>241</v>
      </c>
      <c r="I53133" t="s">
        <v>42</v>
      </c>
      <c r="J53133" s="3" t="s">
        <v>10432</v>
      </c>
      <c r="K53133" t="s">
        <v>50</v>
      </c>
      <c r="L53133" t="s">
        <v>42</v>
      </c>
      <c r="M53133" t="s">
        <v>42</v>
      </c>
      <c r="N53133" s="3" t="s">
        <v>8199</v>
      </c>
      <c r="O53133">
        <v>1</v>
      </c>
      <c r="R53133" t="s">
        <v>42</v>
      </c>
      <c r="T53133">
        <v>1</v>
      </c>
      <c r="X53133">
        <v>0</v>
      </c>
      <c r="Y53133" t="s">
        <v>42</v>
      </c>
      <c r="Z53133" t="s">
        <v>42</v>
      </c>
      <c r="AA53133" t="s">
        <v>42</v>
      </c>
      <c r="AB53133" t="s">
        <v>42</v>
      </c>
      <c r="AC53133" t="s">
        <v>42</v>
      </c>
      <c r="AD53133" t="s">
        <v>42</v>
      </c>
      <c r="AE53133" t="s">
        <v>42</v>
      </c>
      <c r="AF53133" t="s">
        <v>42</v>
      </c>
      <c r="AG53133" t="s">
        <v>42</v>
      </c>
      <c r="AH53133" t="s">
        <v>42</v>
      </c>
    </row>
    <row r="53134" spans="1:34" x14ac:dyDescent="0.25">
      <c r="A53134">
        <v>2019</v>
      </c>
      <c r="B53134" s="1">
        <v>43811</v>
      </c>
      <c r="C53134" s="2">
        <v>0.77083333333333337</v>
      </c>
      <c r="D53134" t="s">
        <v>41</v>
      </c>
      <c r="E53134" s="3" t="s">
        <v>43</v>
      </c>
      <c r="F53134" s="3" t="s">
        <v>53</v>
      </c>
      <c r="G53134" s="3" t="s">
        <v>411</v>
      </c>
      <c r="H53134">
        <v>252</v>
      </c>
      <c r="I53134" t="s">
        <v>28721</v>
      </c>
      <c r="J53134" s="3" t="s">
        <v>48136</v>
      </c>
      <c r="K53134" t="s">
        <v>53</v>
      </c>
      <c r="L53134" t="s">
        <v>42</v>
      </c>
      <c r="M53134" t="s">
        <v>42</v>
      </c>
      <c r="N53134" s="3" t="s">
        <v>8199</v>
      </c>
      <c r="O53134">
        <v>2</v>
      </c>
      <c r="R53134" t="s">
        <v>42</v>
      </c>
      <c r="X53134">
        <v>0</v>
      </c>
      <c r="Y53134" t="s">
        <v>42</v>
      </c>
      <c r="Z53134" t="s">
        <v>42</v>
      </c>
      <c r="AA53134" t="s">
        <v>42</v>
      </c>
      <c r="AB53134" t="s">
        <v>42</v>
      </c>
      <c r="AC53134" t="s">
        <v>42</v>
      </c>
      <c r="AD53134" t="s">
        <v>42</v>
      </c>
      <c r="AE53134" t="s">
        <v>42</v>
      </c>
      <c r="AF53134" t="s">
        <v>42</v>
      </c>
      <c r="AG53134" t="s">
        <v>42</v>
      </c>
      <c r="AH53134" t="s">
        <v>42</v>
      </c>
    </row>
    <row r="53135" spans="1:34" x14ac:dyDescent="0.25">
      <c r="A53135">
        <v>2019</v>
      </c>
      <c r="B53135" s="1">
        <v>43811</v>
      </c>
      <c r="C53135" s="2">
        <v>0.78194444444444444</v>
      </c>
      <c r="D53135" t="s">
        <v>41</v>
      </c>
      <c r="E53135" s="3" t="s">
        <v>43</v>
      </c>
      <c r="F53135" s="3" t="s">
        <v>178</v>
      </c>
      <c r="G53135" s="3" t="s">
        <v>245</v>
      </c>
      <c r="H53135">
        <v>1323</v>
      </c>
      <c r="I53135" t="s">
        <v>3237</v>
      </c>
      <c r="J53135" s="3" t="s">
        <v>42</v>
      </c>
      <c r="K53135" t="s">
        <v>178</v>
      </c>
      <c r="L53135" t="s">
        <v>41356</v>
      </c>
      <c r="M53135" t="s">
        <v>37952</v>
      </c>
      <c r="N53135" s="3" t="s">
        <v>37942</v>
      </c>
      <c r="O53135">
        <v>1</v>
      </c>
      <c r="R53135" t="s">
        <v>42</v>
      </c>
      <c r="T53135">
        <v>1</v>
      </c>
      <c r="X53135">
        <v>0</v>
      </c>
      <c r="Y53135" t="s">
        <v>42</v>
      </c>
      <c r="Z53135" t="s">
        <v>37954</v>
      </c>
      <c r="AA53135" t="s">
        <v>37944</v>
      </c>
      <c r="AB53135" t="s">
        <v>37945</v>
      </c>
      <c r="AC53135" t="s">
        <v>37946</v>
      </c>
      <c r="AD53135" t="s">
        <v>37947</v>
      </c>
      <c r="AE53135" t="s">
        <v>37946</v>
      </c>
      <c r="AF53135" t="s">
        <v>37977</v>
      </c>
      <c r="AG53135" t="s">
        <v>37957</v>
      </c>
      <c r="AH53135" t="s">
        <v>42</v>
      </c>
    </row>
    <row r="53136" spans="1:34" x14ac:dyDescent="0.25">
      <c r="A53136">
        <v>2019</v>
      </c>
      <c r="B53136" s="1">
        <v>43811</v>
      </c>
      <c r="C53136" s="2">
        <v>0.79722222222222228</v>
      </c>
      <c r="D53136" t="s">
        <v>41</v>
      </c>
      <c r="E53136" s="3" t="s">
        <v>43</v>
      </c>
      <c r="F53136" s="3" t="s">
        <v>77</v>
      </c>
      <c r="G53136" s="3" t="s">
        <v>131</v>
      </c>
      <c r="H53136">
        <v>2657</v>
      </c>
      <c r="I53136" t="s">
        <v>1242</v>
      </c>
      <c r="J53136" s="3" t="s">
        <v>48137</v>
      </c>
      <c r="K53136" t="s">
        <v>77</v>
      </c>
      <c r="L53136" t="s">
        <v>42</v>
      </c>
      <c r="M53136" t="s">
        <v>37941</v>
      </c>
      <c r="N53136" s="3" t="s">
        <v>37976</v>
      </c>
      <c r="O53136">
        <v>1</v>
      </c>
      <c r="R53136" t="s">
        <v>42</v>
      </c>
      <c r="U53136">
        <v>1</v>
      </c>
      <c r="X53136">
        <v>0</v>
      </c>
      <c r="Y53136" t="s">
        <v>42</v>
      </c>
      <c r="Z53136" t="s">
        <v>42</v>
      </c>
      <c r="AA53136" t="s">
        <v>37944</v>
      </c>
      <c r="AB53136" t="s">
        <v>37955</v>
      </c>
      <c r="AC53136" t="s">
        <v>37946</v>
      </c>
      <c r="AD53136" t="s">
        <v>37947</v>
      </c>
      <c r="AE53136" t="s">
        <v>37946</v>
      </c>
      <c r="AF53136" t="s">
        <v>37955</v>
      </c>
      <c r="AG53136" t="s">
        <v>37957</v>
      </c>
      <c r="AH53136" t="s">
        <v>42</v>
      </c>
    </row>
    <row r="53137" spans="1:34" x14ac:dyDescent="0.25">
      <c r="A53137">
        <v>2019</v>
      </c>
      <c r="B53137" s="1">
        <v>43811</v>
      </c>
      <c r="C53137" s="2">
        <v>0.88472222222222219</v>
      </c>
      <c r="D53137" t="s">
        <v>41</v>
      </c>
      <c r="E53137" s="3" t="s">
        <v>43</v>
      </c>
      <c r="F53137" s="3" t="s">
        <v>47</v>
      </c>
      <c r="G53137" s="3" t="s">
        <v>285</v>
      </c>
      <c r="H53137">
        <v>91</v>
      </c>
      <c r="I53137" t="s">
        <v>42</v>
      </c>
      <c r="J53137" s="3" t="s">
        <v>42</v>
      </c>
      <c r="K53137" t="s">
        <v>47</v>
      </c>
      <c r="L53137" t="s">
        <v>42</v>
      </c>
      <c r="M53137" t="s">
        <v>37952</v>
      </c>
      <c r="N53137" s="3" t="s">
        <v>37953</v>
      </c>
      <c r="O53137">
        <v>1</v>
      </c>
      <c r="P53137">
        <v>1</v>
      </c>
      <c r="R53137" t="s">
        <v>42</v>
      </c>
      <c r="X53137">
        <v>0</v>
      </c>
      <c r="Y53137" t="s">
        <v>42</v>
      </c>
      <c r="Z53137" t="s">
        <v>37954</v>
      </c>
      <c r="AA53137" t="s">
        <v>37944</v>
      </c>
      <c r="AB53137" t="s">
        <v>37955</v>
      </c>
      <c r="AC53137" t="s">
        <v>37946</v>
      </c>
      <c r="AD53137" t="s">
        <v>37947</v>
      </c>
      <c r="AE53137" t="s">
        <v>37946</v>
      </c>
      <c r="AF53137" t="s">
        <v>37955</v>
      </c>
      <c r="AG53137" t="s">
        <v>37957</v>
      </c>
      <c r="AH53137" t="s">
        <v>42</v>
      </c>
    </row>
    <row r="53138" spans="1:34" x14ac:dyDescent="0.25">
      <c r="A53138">
        <v>2019</v>
      </c>
      <c r="B53138" s="1">
        <v>43811</v>
      </c>
      <c r="C53138" s="2">
        <v>0.82638888888888884</v>
      </c>
      <c r="D53138" t="s">
        <v>41</v>
      </c>
      <c r="E53138" s="3" t="s">
        <v>43</v>
      </c>
      <c r="F53138" s="3" t="s">
        <v>83</v>
      </c>
      <c r="G53138" s="3" t="s">
        <v>42382</v>
      </c>
      <c r="I53138" t="s">
        <v>42</v>
      </c>
      <c r="J53138" s="3" t="s">
        <v>48138</v>
      </c>
      <c r="K53138" t="s">
        <v>83</v>
      </c>
      <c r="L53138" t="s">
        <v>42</v>
      </c>
      <c r="M53138" t="s">
        <v>42</v>
      </c>
      <c r="N53138" s="3" t="s">
        <v>37942</v>
      </c>
      <c r="O53138">
        <v>1</v>
      </c>
      <c r="R53138" t="s">
        <v>42</v>
      </c>
      <c r="W53138">
        <v>1</v>
      </c>
      <c r="X53138">
        <v>0</v>
      </c>
      <c r="Y53138" t="s">
        <v>42</v>
      </c>
      <c r="Z53138" t="s">
        <v>37954</v>
      </c>
      <c r="AA53138" t="s">
        <v>37944</v>
      </c>
      <c r="AB53138" t="s">
        <v>37955</v>
      </c>
      <c r="AC53138" t="s">
        <v>37946</v>
      </c>
      <c r="AD53138" t="s">
        <v>37947</v>
      </c>
      <c r="AE53138" t="s">
        <v>37946</v>
      </c>
      <c r="AF53138" t="s">
        <v>37955</v>
      </c>
      <c r="AG53138" t="s">
        <v>37957</v>
      </c>
      <c r="AH53138" t="s">
        <v>42</v>
      </c>
    </row>
    <row r="53139" spans="1:34" x14ac:dyDescent="0.25">
      <c r="A53139">
        <v>2019</v>
      </c>
      <c r="B53139" s="1">
        <v>43811</v>
      </c>
      <c r="C53139" s="2">
        <v>0.92083333333333328</v>
      </c>
      <c r="D53139" t="s">
        <v>41</v>
      </c>
      <c r="E53139" s="3" t="s">
        <v>43</v>
      </c>
      <c r="F53139" s="3" t="s">
        <v>175</v>
      </c>
      <c r="G53139" s="3" t="s">
        <v>22128</v>
      </c>
      <c r="I53139" t="s">
        <v>1001</v>
      </c>
      <c r="J53139" s="3" t="s">
        <v>48139</v>
      </c>
      <c r="K53139" t="s">
        <v>175</v>
      </c>
      <c r="L53139" t="s">
        <v>40849</v>
      </c>
      <c r="M53139" t="s">
        <v>42</v>
      </c>
      <c r="N53139" s="3" t="s">
        <v>37942</v>
      </c>
      <c r="O53139">
        <v>2</v>
      </c>
      <c r="R53139" t="s">
        <v>42</v>
      </c>
      <c r="X53139">
        <v>0</v>
      </c>
      <c r="Y53139" t="s">
        <v>42</v>
      </c>
      <c r="Z53139" t="s">
        <v>37943</v>
      </c>
      <c r="AA53139" t="s">
        <v>37944</v>
      </c>
      <c r="AB53139" t="s">
        <v>37945</v>
      </c>
      <c r="AC53139" t="s">
        <v>38084</v>
      </c>
      <c r="AD53139" t="s">
        <v>37947</v>
      </c>
      <c r="AE53139" t="s">
        <v>37946</v>
      </c>
      <c r="AF53139" t="s">
        <v>37977</v>
      </c>
      <c r="AG53139" t="s">
        <v>37957</v>
      </c>
      <c r="AH53139" t="s">
        <v>37962</v>
      </c>
    </row>
    <row r="53140" spans="1:34" x14ac:dyDescent="0.25">
      <c r="A53140">
        <v>2019</v>
      </c>
      <c r="B53140" s="1">
        <v>43812</v>
      </c>
      <c r="C53140" s="2">
        <v>3.9583333333333331E-2</v>
      </c>
      <c r="D53140" t="s">
        <v>65</v>
      </c>
      <c r="E53140" s="3" t="s">
        <v>43</v>
      </c>
      <c r="F53140" s="3" t="s">
        <v>385</v>
      </c>
      <c r="G53140" s="3" t="s">
        <v>1831</v>
      </c>
      <c r="I53140" t="s">
        <v>127</v>
      </c>
      <c r="J53140" s="3" t="s">
        <v>324</v>
      </c>
      <c r="K53140" t="s">
        <v>385</v>
      </c>
      <c r="L53140" t="s">
        <v>38195</v>
      </c>
      <c r="M53140" t="s">
        <v>37952</v>
      </c>
      <c r="N53140" s="3" t="s">
        <v>38179</v>
      </c>
      <c r="O53140">
        <v>1</v>
      </c>
      <c r="P53140">
        <v>1</v>
      </c>
      <c r="R53140" t="s">
        <v>42</v>
      </c>
      <c r="X53140">
        <v>1</v>
      </c>
      <c r="Y53140" t="s">
        <v>42</v>
      </c>
      <c r="Z53140" t="s">
        <v>37943</v>
      </c>
      <c r="AA53140" t="s">
        <v>37944</v>
      </c>
      <c r="AB53140" t="s">
        <v>37945</v>
      </c>
      <c r="AC53140" t="s">
        <v>37946</v>
      </c>
      <c r="AD53140" t="s">
        <v>37947</v>
      </c>
      <c r="AE53140" t="s">
        <v>37946</v>
      </c>
      <c r="AF53140" t="s">
        <v>37977</v>
      </c>
      <c r="AG53140" t="s">
        <v>42</v>
      </c>
      <c r="AH53140" t="s">
        <v>37949</v>
      </c>
    </row>
    <row r="53141" spans="1:34" x14ac:dyDescent="0.25">
      <c r="A53141">
        <v>2019</v>
      </c>
      <c r="B53141" s="1">
        <v>43812</v>
      </c>
      <c r="C53141" s="2">
        <v>5.6944444444444443E-2</v>
      </c>
      <c r="D53141" t="s">
        <v>65</v>
      </c>
      <c r="E53141" s="3" t="s">
        <v>43</v>
      </c>
      <c r="F53141" s="3" t="s">
        <v>47</v>
      </c>
      <c r="G53141" s="3" t="s">
        <v>113</v>
      </c>
      <c r="I53141" t="s">
        <v>1439</v>
      </c>
      <c r="J53141" s="3" t="s">
        <v>42</v>
      </c>
      <c r="K53141" t="s">
        <v>47</v>
      </c>
      <c r="L53141" t="s">
        <v>40405</v>
      </c>
      <c r="M53141" t="s">
        <v>37941</v>
      </c>
      <c r="N53141" s="3" t="s">
        <v>37976</v>
      </c>
      <c r="O53141">
        <v>2</v>
      </c>
      <c r="R53141" t="s">
        <v>42</v>
      </c>
      <c r="X53141">
        <v>4</v>
      </c>
      <c r="Y53141" t="s">
        <v>42</v>
      </c>
      <c r="Z53141" t="s">
        <v>37943</v>
      </c>
      <c r="AA53141" t="s">
        <v>37944</v>
      </c>
      <c r="AB53141" t="s">
        <v>37945</v>
      </c>
      <c r="AC53141" t="s">
        <v>37946</v>
      </c>
      <c r="AD53141" t="s">
        <v>37947</v>
      </c>
      <c r="AE53141" t="s">
        <v>37946</v>
      </c>
      <c r="AF53141" t="s">
        <v>37977</v>
      </c>
      <c r="AG53141" t="s">
        <v>37957</v>
      </c>
      <c r="AH53141" t="s">
        <v>42</v>
      </c>
    </row>
    <row r="53142" spans="1:34" x14ac:dyDescent="0.25">
      <c r="A53142">
        <v>2019</v>
      </c>
      <c r="B53142" s="1">
        <v>43812</v>
      </c>
      <c r="C53142" s="2">
        <v>0.14791666666666667</v>
      </c>
      <c r="D53142" t="s">
        <v>41</v>
      </c>
      <c r="E53142" s="3" t="s">
        <v>43</v>
      </c>
      <c r="F53142" s="3" t="s">
        <v>1032</v>
      </c>
      <c r="G53142" s="3" t="s">
        <v>2850</v>
      </c>
      <c r="H53142">
        <v>999</v>
      </c>
      <c r="I53142" t="s">
        <v>48140</v>
      </c>
      <c r="J53142" s="3" t="s">
        <v>41684</v>
      </c>
      <c r="K53142" t="s">
        <v>1032</v>
      </c>
      <c r="L53142" t="s">
        <v>42</v>
      </c>
      <c r="M53142" t="s">
        <v>37952</v>
      </c>
      <c r="N53142" s="3" t="s">
        <v>37965</v>
      </c>
      <c r="O53142">
        <v>2</v>
      </c>
      <c r="R53142" t="s">
        <v>42</v>
      </c>
      <c r="W53142">
        <v>1</v>
      </c>
      <c r="X53142">
        <v>0</v>
      </c>
      <c r="Y53142" t="s">
        <v>42</v>
      </c>
      <c r="Z53142" t="s">
        <v>37954</v>
      </c>
      <c r="AA53142" t="s">
        <v>37944</v>
      </c>
      <c r="AB53142" t="s">
        <v>37955</v>
      </c>
      <c r="AC53142" t="s">
        <v>38084</v>
      </c>
      <c r="AD53142" t="s">
        <v>37947</v>
      </c>
      <c r="AE53142" t="s">
        <v>37946</v>
      </c>
      <c r="AF53142" t="s">
        <v>37955</v>
      </c>
      <c r="AG53142" t="s">
        <v>37961</v>
      </c>
      <c r="AH53142" t="s">
        <v>42</v>
      </c>
    </row>
    <row r="53143" spans="1:34" x14ac:dyDescent="0.25">
      <c r="A53143">
        <v>2019</v>
      </c>
      <c r="B53143" s="1">
        <v>43812</v>
      </c>
      <c r="C53143" s="2">
        <v>0.23680555555555555</v>
      </c>
      <c r="D53143" t="s">
        <v>41</v>
      </c>
      <c r="E53143" s="3" t="s">
        <v>43</v>
      </c>
      <c r="F53143" s="3" t="s">
        <v>221</v>
      </c>
      <c r="G53143" s="3" t="s">
        <v>913</v>
      </c>
      <c r="H53143">
        <v>304</v>
      </c>
      <c r="I53143" t="s">
        <v>42</v>
      </c>
      <c r="J53143" s="3" t="s">
        <v>43699</v>
      </c>
      <c r="K53143" t="s">
        <v>221</v>
      </c>
      <c r="L53143" t="s">
        <v>42</v>
      </c>
      <c r="M53143" t="s">
        <v>37952</v>
      </c>
      <c r="N53143" s="3" t="s">
        <v>37976</v>
      </c>
      <c r="O53143">
        <v>1</v>
      </c>
      <c r="R53143" t="s">
        <v>42</v>
      </c>
      <c r="T53143">
        <v>1</v>
      </c>
      <c r="X53143">
        <v>0</v>
      </c>
      <c r="Y53143" t="s">
        <v>42</v>
      </c>
      <c r="Z53143" t="s">
        <v>37954</v>
      </c>
      <c r="AA53143" t="s">
        <v>37944</v>
      </c>
      <c r="AB53143" t="s">
        <v>37955</v>
      </c>
      <c r="AC53143" t="s">
        <v>37946</v>
      </c>
      <c r="AD53143" t="s">
        <v>37947</v>
      </c>
      <c r="AE53143" t="s">
        <v>37946</v>
      </c>
      <c r="AF53143" t="s">
        <v>37955</v>
      </c>
      <c r="AG53143" t="s">
        <v>37957</v>
      </c>
      <c r="AH53143" t="s">
        <v>42</v>
      </c>
    </row>
    <row r="53144" spans="1:34" x14ac:dyDescent="0.25">
      <c r="A53144">
        <v>2019</v>
      </c>
      <c r="B53144" s="1">
        <v>43812</v>
      </c>
      <c r="C53144" s="2">
        <v>0.31388888888888888</v>
      </c>
      <c r="D53144" t="s">
        <v>41</v>
      </c>
      <c r="E53144" s="3" t="s">
        <v>43</v>
      </c>
      <c r="F53144" s="3" t="s">
        <v>163</v>
      </c>
      <c r="G53144" s="3" t="s">
        <v>411</v>
      </c>
      <c r="I53144" t="s">
        <v>42</v>
      </c>
      <c r="J53144" s="3" t="s">
        <v>43032</v>
      </c>
      <c r="K53144" t="s">
        <v>163</v>
      </c>
      <c r="L53144" t="s">
        <v>39077</v>
      </c>
      <c r="M53144" t="s">
        <v>37941</v>
      </c>
      <c r="N53144" s="3" t="s">
        <v>37953</v>
      </c>
      <c r="O53144">
        <v>2</v>
      </c>
      <c r="R53144" t="s">
        <v>42</v>
      </c>
      <c r="X53144">
        <v>0</v>
      </c>
      <c r="Y53144" t="s">
        <v>42</v>
      </c>
      <c r="Z53144" t="s">
        <v>37954</v>
      </c>
      <c r="AA53144" t="s">
        <v>37944</v>
      </c>
      <c r="AB53144" t="s">
        <v>37945</v>
      </c>
      <c r="AC53144" t="s">
        <v>37946</v>
      </c>
      <c r="AD53144" t="s">
        <v>37947</v>
      </c>
      <c r="AE53144" t="s">
        <v>37946</v>
      </c>
      <c r="AF53144" t="s">
        <v>37977</v>
      </c>
      <c r="AG53144" t="s">
        <v>37957</v>
      </c>
      <c r="AH53144" t="s">
        <v>37949</v>
      </c>
    </row>
    <row r="53145" spans="1:34" x14ac:dyDescent="0.25">
      <c r="A53145">
        <v>2019</v>
      </c>
      <c r="B53145" s="1">
        <v>43812</v>
      </c>
      <c r="C53145" s="2">
        <v>0.34097222222222223</v>
      </c>
      <c r="D53145" t="s">
        <v>41</v>
      </c>
      <c r="E53145" s="3" t="s">
        <v>43</v>
      </c>
      <c r="F53145" s="3" t="s">
        <v>163</v>
      </c>
      <c r="G53145" s="3" t="s">
        <v>47529</v>
      </c>
      <c r="H53145">
        <v>457</v>
      </c>
      <c r="I53145" t="s">
        <v>494</v>
      </c>
      <c r="J53145" s="3" t="s">
        <v>42</v>
      </c>
      <c r="K53145" t="s">
        <v>163</v>
      </c>
      <c r="L53145" t="s">
        <v>42</v>
      </c>
      <c r="M53145" t="s">
        <v>37952</v>
      </c>
      <c r="N53145" s="3" t="s">
        <v>37942</v>
      </c>
      <c r="O53145">
        <v>1</v>
      </c>
      <c r="P53145">
        <v>1</v>
      </c>
      <c r="R53145" t="s">
        <v>42</v>
      </c>
      <c r="X53145">
        <v>0</v>
      </c>
      <c r="Y53145" t="s">
        <v>42</v>
      </c>
      <c r="Z53145" t="s">
        <v>37943</v>
      </c>
      <c r="AA53145" t="s">
        <v>37944</v>
      </c>
      <c r="AB53145" t="s">
        <v>37955</v>
      </c>
      <c r="AC53145" t="s">
        <v>37956</v>
      </c>
      <c r="AD53145" t="s">
        <v>37947</v>
      </c>
      <c r="AE53145" t="s">
        <v>37946</v>
      </c>
      <c r="AF53145" t="s">
        <v>37955</v>
      </c>
      <c r="AG53145" t="s">
        <v>37957</v>
      </c>
      <c r="AH53145" t="s">
        <v>42</v>
      </c>
    </row>
    <row r="53146" spans="1:34" x14ac:dyDescent="0.25">
      <c r="A53146">
        <v>2019</v>
      </c>
      <c r="B53146" s="1">
        <v>43812</v>
      </c>
      <c r="C53146" s="2">
        <v>0.34583333333333333</v>
      </c>
      <c r="D53146" t="s">
        <v>41</v>
      </c>
      <c r="E53146" s="3" t="s">
        <v>43</v>
      </c>
      <c r="F53146" s="3" t="s">
        <v>47</v>
      </c>
      <c r="G53146" s="3" t="s">
        <v>155</v>
      </c>
      <c r="I53146" t="s">
        <v>42</v>
      </c>
      <c r="J53146" s="3" t="s">
        <v>5647</v>
      </c>
      <c r="K53146" t="s">
        <v>47</v>
      </c>
      <c r="L53146" t="s">
        <v>39032</v>
      </c>
      <c r="M53146" t="s">
        <v>37952</v>
      </c>
      <c r="N53146" s="3" t="s">
        <v>37953</v>
      </c>
      <c r="O53146">
        <v>2</v>
      </c>
      <c r="R53146" t="s">
        <v>42</v>
      </c>
      <c r="X53146">
        <v>0</v>
      </c>
      <c r="Y53146" t="s">
        <v>42</v>
      </c>
      <c r="Z53146" t="s">
        <v>37954</v>
      </c>
      <c r="AA53146" t="s">
        <v>37944</v>
      </c>
      <c r="AB53146" t="s">
        <v>37945</v>
      </c>
      <c r="AC53146" t="s">
        <v>37946</v>
      </c>
      <c r="AD53146" t="s">
        <v>37947</v>
      </c>
      <c r="AE53146" t="s">
        <v>37946</v>
      </c>
      <c r="AF53146" t="s">
        <v>37955</v>
      </c>
      <c r="AG53146" t="s">
        <v>37961</v>
      </c>
      <c r="AH53146" t="s">
        <v>37949</v>
      </c>
    </row>
    <row r="53147" spans="1:34" x14ac:dyDescent="0.25">
      <c r="A53147">
        <v>2019</v>
      </c>
      <c r="B53147" s="1">
        <v>43812</v>
      </c>
      <c r="C53147" s="2">
        <v>0.34652777777777777</v>
      </c>
      <c r="D53147" t="s">
        <v>41</v>
      </c>
      <c r="E53147" s="3" t="s">
        <v>37</v>
      </c>
      <c r="F53147" s="3" t="s">
        <v>47</v>
      </c>
      <c r="G53147" s="3" t="s">
        <v>14428</v>
      </c>
      <c r="I53147" t="s">
        <v>42</v>
      </c>
      <c r="J53147" s="3" t="s">
        <v>48141</v>
      </c>
      <c r="K53147" t="s">
        <v>47</v>
      </c>
      <c r="L53147" t="s">
        <v>42</v>
      </c>
      <c r="M53147" t="s">
        <v>62</v>
      </c>
      <c r="N53147" s="3" t="s">
        <v>8199</v>
      </c>
      <c r="O53147">
        <v>2</v>
      </c>
      <c r="R53147" t="s">
        <v>42</v>
      </c>
      <c r="X53147">
        <v>0</v>
      </c>
      <c r="Y53147" t="s">
        <v>42</v>
      </c>
      <c r="Z53147" t="s">
        <v>42</v>
      </c>
      <c r="AA53147" t="s">
        <v>42</v>
      </c>
      <c r="AB53147" t="s">
        <v>42</v>
      </c>
      <c r="AC53147" t="s">
        <v>42</v>
      </c>
      <c r="AD53147" t="s">
        <v>42</v>
      </c>
      <c r="AE53147" t="s">
        <v>42</v>
      </c>
      <c r="AF53147" t="s">
        <v>42</v>
      </c>
      <c r="AG53147" t="s">
        <v>42</v>
      </c>
      <c r="AH53147" t="s">
        <v>42</v>
      </c>
    </row>
    <row r="53148" spans="1:34" x14ac:dyDescent="0.25">
      <c r="A53148">
        <v>2019</v>
      </c>
      <c r="B53148" s="1">
        <v>43812</v>
      </c>
      <c r="C53148" s="2">
        <v>0.34652777777777777</v>
      </c>
      <c r="D53148" t="s">
        <v>41</v>
      </c>
      <c r="E53148" s="3" t="s">
        <v>43</v>
      </c>
      <c r="F53148" s="3" t="s">
        <v>47</v>
      </c>
      <c r="G53148" s="3" t="s">
        <v>48</v>
      </c>
      <c r="H53148">
        <v>465</v>
      </c>
      <c r="I53148" t="s">
        <v>42</v>
      </c>
      <c r="J53148" s="3" t="s">
        <v>48142</v>
      </c>
      <c r="K53148" t="s">
        <v>47</v>
      </c>
      <c r="L53148" t="s">
        <v>42</v>
      </c>
      <c r="M53148" t="s">
        <v>42</v>
      </c>
      <c r="N53148" s="3" t="s">
        <v>37942</v>
      </c>
      <c r="O53148">
        <v>2</v>
      </c>
      <c r="R53148" t="s">
        <v>42</v>
      </c>
      <c r="X53148">
        <v>0</v>
      </c>
      <c r="Y53148" t="s">
        <v>42</v>
      </c>
      <c r="Z53148" t="s">
        <v>37943</v>
      </c>
      <c r="AA53148" t="s">
        <v>37944</v>
      </c>
      <c r="AB53148" t="s">
        <v>37955</v>
      </c>
      <c r="AC53148" t="s">
        <v>37946</v>
      </c>
      <c r="AD53148" t="s">
        <v>37947</v>
      </c>
      <c r="AE53148" t="s">
        <v>37946</v>
      </c>
      <c r="AF53148" t="s">
        <v>37955</v>
      </c>
      <c r="AG53148" t="s">
        <v>42</v>
      </c>
      <c r="AH53148" t="s">
        <v>42</v>
      </c>
    </row>
    <row r="53149" spans="1:34" x14ac:dyDescent="0.25">
      <c r="A53149">
        <v>2019</v>
      </c>
      <c r="B53149" s="1">
        <v>43812</v>
      </c>
      <c r="C53149" s="2">
        <v>0.37638888888888888</v>
      </c>
      <c r="D53149" t="s">
        <v>41</v>
      </c>
      <c r="E53149" s="3" t="s">
        <v>43</v>
      </c>
      <c r="F53149" s="3" t="s">
        <v>38</v>
      </c>
      <c r="G53149" s="3" t="s">
        <v>2930</v>
      </c>
      <c r="H53149">
        <v>3139</v>
      </c>
      <c r="I53149" t="s">
        <v>312</v>
      </c>
      <c r="J53149" s="3" t="s">
        <v>42</v>
      </c>
      <c r="K53149" t="s">
        <v>38</v>
      </c>
      <c r="L53149" t="s">
        <v>42</v>
      </c>
      <c r="M53149" t="s">
        <v>37952</v>
      </c>
      <c r="N53149" s="3" t="s">
        <v>37976</v>
      </c>
      <c r="O53149">
        <v>2</v>
      </c>
      <c r="R53149" t="s">
        <v>42</v>
      </c>
      <c r="X53149">
        <v>0</v>
      </c>
      <c r="Y53149" t="s">
        <v>42</v>
      </c>
      <c r="Z53149" t="s">
        <v>42</v>
      </c>
      <c r="AA53149" t="s">
        <v>37944</v>
      </c>
      <c r="AB53149" t="s">
        <v>37955</v>
      </c>
      <c r="AC53149" t="s">
        <v>37946</v>
      </c>
      <c r="AD53149" t="s">
        <v>37947</v>
      </c>
      <c r="AE53149" t="s">
        <v>37946</v>
      </c>
      <c r="AF53149" t="s">
        <v>37960</v>
      </c>
      <c r="AG53149" t="s">
        <v>38674</v>
      </c>
      <c r="AH53149" t="s">
        <v>42</v>
      </c>
    </row>
    <row r="53150" spans="1:34" x14ac:dyDescent="0.25">
      <c r="A53150">
        <v>2019</v>
      </c>
      <c r="B53150" s="1">
        <v>43812</v>
      </c>
      <c r="C53150" s="2">
        <v>0.38819444444444445</v>
      </c>
      <c r="D53150" t="s">
        <v>41</v>
      </c>
      <c r="E53150" s="3" t="s">
        <v>43</v>
      </c>
      <c r="F53150" s="3" t="s">
        <v>47</v>
      </c>
      <c r="G53150" s="3" t="s">
        <v>48</v>
      </c>
      <c r="I53150" t="s">
        <v>3499</v>
      </c>
      <c r="J53150" s="3" t="s">
        <v>3439</v>
      </c>
      <c r="K53150" t="s">
        <v>47</v>
      </c>
      <c r="L53150" t="s">
        <v>42</v>
      </c>
      <c r="M53150" t="s">
        <v>37941</v>
      </c>
      <c r="N53150" s="3" t="s">
        <v>37942</v>
      </c>
      <c r="O53150">
        <v>2</v>
      </c>
      <c r="R53150" t="s">
        <v>42</v>
      </c>
      <c r="X53150">
        <v>0</v>
      </c>
      <c r="Y53150" t="s">
        <v>42</v>
      </c>
      <c r="Z53150" t="s">
        <v>37943</v>
      </c>
      <c r="AA53150" t="s">
        <v>37944</v>
      </c>
      <c r="AB53150" t="s">
        <v>37955</v>
      </c>
      <c r="AC53150" t="s">
        <v>38084</v>
      </c>
      <c r="AD53150" t="s">
        <v>37947</v>
      </c>
      <c r="AE53150" t="s">
        <v>37946</v>
      </c>
      <c r="AF53150" t="s">
        <v>37955</v>
      </c>
      <c r="AG53150" t="s">
        <v>37957</v>
      </c>
      <c r="AH53150" t="s">
        <v>42</v>
      </c>
    </row>
    <row r="53151" spans="1:34" x14ac:dyDescent="0.25">
      <c r="A53151">
        <v>2019</v>
      </c>
      <c r="B53151" s="1">
        <v>43812</v>
      </c>
      <c r="C53151" s="2">
        <v>0.3888888888888889</v>
      </c>
      <c r="D53151" t="s">
        <v>41</v>
      </c>
      <c r="E53151" s="3" t="s">
        <v>43</v>
      </c>
      <c r="F53151" s="3" t="s">
        <v>80</v>
      </c>
      <c r="G53151" s="3" t="s">
        <v>389</v>
      </c>
      <c r="I53151" t="s">
        <v>42</v>
      </c>
      <c r="J53151" s="3" t="s">
        <v>48143</v>
      </c>
      <c r="K53151" t="s">
        <v>80</v>
      </c>
      <c r="L53151" t="s">
        <v>42</v>
      </c>
      <c r="M53151" t="s">
        <v>37952</v>
      </c>
      <c r="N53151" s="3" t="s">
        <v>8324</v>
      </c>
      <c r="O53151">
        <v>1</v>
      </c>
      <c r="R53151" t="s">
        <v>585</v>
      </c>
      <c r="X53151">
        <v>0</v>
      </c>
      <c r="Y53151" t="s">
        <v>42</v>
      </c>
      <c r="Z53151" t="s">
        <v>37954</v>
      </c>
      <c r="AA53151" t="s">
        <v>37944</v>
      </c>
      <c r="AB53151" t="s">
        <v>37955</v>
      </c>
      <c r="AC53151" t="s">
        <v>37946</v>
      </c>
      <c r="AD53151" t="s">
        <v>37947</v>
      </c>
      <c r="AE53151" t="s">
        <v>37946</v>
      </c>
      <c r="AF53151" t="s">
        <v>37977</v>
      </c>
      <c r="AG53151" t="s">
        <v>37957</v>
      </c>
      <c r="AH53151" t="s">
        <v>37988</v>
      </c>
    </row>
    <row r="53152" spans="1:34" x14ac:dyDescent="0.25">
      <c r="A53152">
        <v>2019</v>
      </c>
      <c r="B53152" s="1">
        <v>43812</v>
      </c>
      <c r="C53152" s="2">
        <v>0.41805555555555557</v>
      </c>
      <c r="D53152" t="s">
        <v>41</v>
      </c>
      <c r="E53152" s="3" t="s">
        <v>43</v>
      </c>
      <c r="F53152" s="3" t="s">
        <v>193</v>
      </c>
      <c r="G53152" s="3" t="s">
        <v>222</v>
      </c>
      <c r="I53152" t="s">
        <v>1358</v>
      </c>
      <c r="J53152" s="3" t="s">
        <v>48144</v>
      </c>
      <c r="K53152" t="s">
        <v>193</v>
      </c>
      <c r="L53152" t="s">
        <v>42</v>
      </c>
      <c r="M53152" t="s">
        <v>37952</v>
      </c>
      <c r="N53152" s="3" t="s">
        <v>38179</v>
      </c>
      <c r="O53152">
        <v>1</v>
      </c>
      <c r="R53152" t="s">
        <v>42</v>
      </c>
      <c r="T53152">
        <v>1</v>
      </c>
      <c r="X53152">
        <v>0</v>
      </c>
      <c r="Y53152" t="s">
        <v>42</v>
      </c>
      <c r="Z53152" t="s">
        <v>37954</v>
      </c>
      <c r="AA53152" t="s">
        <v>37944</v>
      </c>
      <c r="AB53152" t="s">
        <v>37955</v>
      </c>
      <c r="AC53152" t="s">
        <v>37946</v>
      </c>
      <c r="AD53152" t="s">
        <v>37947</v>
      </c>
      <c r="AE53152" t="s">
        <v>37946</v>
      </c>
      <c r="AF53152" t="s">
        <v>37955</v>
      </c>
      <c r="AG53152" t="s">
        <v>38674</v>
      </c>
      <c r="AH53152" t="s">
        <v>42</v>
      </c>
    </row>
    <row r="53153" spans="1:34" x14ac:dyDescent="0.25">
      <c r="A53153">
        <v>2019</v>
      </c>
      <c r="B53153" s="1">
        <v>43812</v>
      </c>
      <c r="C53153" s="2">
        <v>0.42569444444444443</v>
      </c>
      <c r="D53153" t="s">
        <v>41</v>
      </c>
      <c r="E53153" s="3" t="s">
        <v>37</v>
      </c>
      <c r="F53153" s="3" t="s">
        <v>50</v>
      </c>
      <c r="G53153" s="3" t="s">
        <v>1476</v>
      </c>
      <c r="I53153" t="s">
        <v>466</v>
      </c>
      <c r="J53153" s="3" t="s">
        <v>9208</v>
      </c>
      <c r="K53153" t="s">
        <v>50</v>
      </c>
      <c r="L53153" t="s">
        <v>38854</v>
      </c>
      <c r="M53153" t="s">
        <v>42</v>
      </c>
      <c r="N53153" s="3" t="s">
        <v>8199</v>
      </c>
      <c r="O53153">
        <v>1</v>
      </c>
      <c r="P53153">
        <v>1</v>
      </c>
      <c r="R53153" t="s">
        <v>42</v>
      </c>
      <c r="X53153">
        <v>0</v>
      </c>
      <c r="Y53153" t="s">
        <v>42</v>
      </c>
      <c r="Z53153" t="s">
        <v>42</v>
      </c>
      <c r="AA53153" t="s">
        <v>42</v>
      </c>
      <c r="AB53153" t="s">
        <v>42</v>
      </c>
      <c r="AC53153" t="s">
        <v>42</v>
      </c>
      <c r="AD53153" t="s">
        <v>42</v>
      </c>
      <c r="AE53153" t="s">
        <v>42</v>
      </c>
      <c r="AF53153" t="s">
        <v>42</v>
      </c>
      <c r="AG53153" t="s">
        <v>42</v>
      </c>
      <c r="AH53153" t="s">
        <v>42</v>
      </c>
    </row>
    <row r="53154" spans="1:34" x14ac:dyDescent="0.25">
      <c r="A53154">
        <v>2019</v>
      </c>
      <c r="B53154" s="1">
        <v>43812</v>
      </c>
      <c r="C53154" s="2">
        <v>0.42569444444444443</v>
      </c>
      <c r="D53154" t="s">
        <v>41</v>
      </c>
      <c r="E53154" s="3" t="s">
        <v>9258</v>
      </c>
      <c r="F53154" s="3" t="s">
        <v>193</v>
      </c>
      <c r="G53154" s="3" t="s">
        <v>1358</v>
      </c>
      <c r="H53154">
        <v>548</v>
      </c>
      <c r="I53154" t="s">
        <v>222</v>
      </c>
      <c r="J53154" s="3" t="s">
        <v>48145</v>
      </c>
      <c r="K53154" t="s">
        <v>193</v>
      </c>
      <c r="L53154" t="s">
        <v>42</v>
      </c>
      <c r="M53154" t="s">
        <v>42</v>
      </c>
      <c r="N53154" s="3" t="s">
        <v>8199</v>
      </c>
      <c r="O53154">
        <v>2</v>
      </c>
      <c r="R53154" t="s">
        <v>42</v>
      </c>
      <c r="X53154">
        <v>0</v>
      </c>
      <c r="Y53154" t="s">
        <v>42</v>
      </c>
      <c r="Z53154" t="s">
        <v>42</v>
      </c>
      <c r="AA53154" t="s">
        <v>42</v>
      </c>
      <c r="AB53154" t="s">
        <v>42</v>
      </c>
      <c r="AC53154" t="s">
        <v>42</v>
      </c>
      <c r="AD53154" t="s">
        <v>42</v>
      </c>
      <c r="AE53154" t="s">
        <v>42</v>
      </c>
      <c r="AF53154" t="s">
        <v>42</v>
      </c>
      <c r="AG53154" t="s">
        <v>42</v>
      </c>
      <c r="AH53154" t="s">
        <v>42</v>
      </c>
    </row>
    <row r="53155" spans="1:34" x14ac:dyDescent="0.25">
      <c r="A53155">
        <v>2019</v>
      </c>
      <c r="B53155" s="1">
        <v>43812</v>
      </c>
      <c r="C53155" s="2">
        <v>0.44722222222222224</v>
      </c>
      <c r="D53155" t="s">
        <v>41</v>
      </c>
      <c r="E53155" s="3" t="s">
        <v>43</v>
      </c>
      <c r="F53155" s="3" t="s">
        <v>77</v>
      </c>
      <c r="G53155" s="3" t="s">
        <v>2044</v>
      </c>
      <c r="H53155">
        <v>281</v>
      </c>
      <c r="I53155" t="s">
        <v>42</v>
      </c>
      <c r="J53155" s="3" t="s">
        <v>48146</v>
      </c>
      <c r="K53155" t="s">
        <v>77</v>
      </c>
      <c r="L53155" t="s">
        <v>42</v>
      </c>
      <c r="M53155" t="s">
        <v>37941</v>
      </c>
      <c r="N53155" s="3" t="s">
        <v>37953</v>
      </c>
      <c r="O53155">
        <v>2</v>
      </c>
      <c r="R53155" t="s">
        <v>42</v>
      </c>
      <c r="X53155">
        <v>0</v>
      </c>
      <c r="Y53155" t="s">
        <v>42</v>
      </c>
      <c r="Z53155" t="s">
        <v>37954</v>
      </c>
      <c r="AA53155" t="s">
        <v>37944</v>
      </c>
      <c r="AB53155" t="s">
        <v>37955</v>
      </c>
      <c r="AC53155" t="s">
        <v>38084</v>
      </c>
      <c r="AD53155" t="s">
        <v>37947</v>
      </c>
      <c r="AE53155" t="s">
        <v>38173</v>
      </c>
      <c r="AF53155" t="s">
        <v>37955</v>
      </c>
      <c r="AG53155" t="s">
        <v>37961</v>
      </c>
      <c r="AH53155" t="s">
        <v>37949</v>
      </c>
    </row>
    <row r="53156" spans="1:34" x14ac:dyDescent="0.25">
      <c r="A53156">
        <v>2019</v>
      </c>
      <c r="B53156" s="1">
        <v>43812</v>
      </c>
      <c r="C53156" s="2">
        <v>0.47083333333333333</v>
      </c>
      <c r="D53156" t="s">
        <v>41</v>
      </c>
      <c r="E53156" s="3" t="s">
        <v>37</v>
      </c>
      <c r="F53156" s="3" t="s">
        <v>279</v>
      </c>
      <c r="G53156" s="3" t="s">
        <v>48147</v>
      </c>
      <c r="H53156">
        <v>140</v>
      </c>
      <c r="I53156" t="s">
        <v>42</v>
      </c>
      <c r="J53156" s="3" t="s">
        <v>48148</v>
      </c>
      <c r="K53156" t="s">
        <v>279</v>
      </c>
      <c r="L53156" t="s">
        <v>42</v>
      </c>
      <c r="M53156" t="s">
        <v>42</v>
      </c>
      <c r="N53156" s="3" t="s">
        <v>8199</v>
      </c>
      <c r="O53156">
        <v>1</v>
      </c>
      <c r="R53156" t="s">
        <v>42</v>
      </c>
      <c r="T53156">
        <v>1</v>
      </c>
      <c r="X53156">
        <v>0</v>
      </c>
      <c r="Y53156" t="s">
        <v>42</v>
      </c>
      <c r="Z53156" t="s">
        <v>42</v>
      </c>
      <c r="AA53156" t="s">
        <v>42</v>
      </c>
      <c r="AB53156" t="s">
        <v>42</v>
      </c>
      <c r="AC53156" t="s">
        <v>42</v>
      </c>
      <c r="AD53156" t="s">
        <v>42</v>
      </c>
      <c r="AE53156" t="s">
        <v>42</v>
      </c>
      <c r="AF53156" t="s">
        <v>42</v>
      </c>
      <c r="AG53156" t="s">
        <v>42</v>
      </c>
      <c r="AH53156" t="s">
        <v>42</v>
      </c>
    </row>
    <row r="53157" spans="1:34" x14ac:dyDescent="0.25">
      <c r="A53157">
        <v>2019</v>
      </c>
      <c r="B53157" s="1">
        <v>43812</v>
      </c>
      <c r="C53157" s="2">
        <v>0.47222222222222221</v>
      </c>
      <c r="D53157" t="s">
        <v>41</v>
      </c>
      <c r="E53157" s="3" t="s">
        <v>43</v>
      </c>
      <c r="F53157" s="3" t="s">
        <v>53</v>
      </c>
      <c r="G53157" s="3" t="s">
        <v>432</v>
      </c>
      <c r="H53157">
        <v>2244</v>
      </c>
      <c r="I53157" t="s">
        <v>42</v>
      </c>
      <c r="J53157" s="3" t="s">
        <v>5121</v>
      </c>
      <c r="K53157" t="s">
        <v>53</v>
      </c>
      <c r="L53157" t="s">
        <v>39239</v>
      </c>
      <c r="M53157" t="s">
        <v>37952</v>
      </c>
      <c r="N53157" s="3" t="s">
        <v>38179</v>
      </c>
      <c r="O53157">
        <v>1</v>
      </c>
      <c r="R53157" t="s">
        <v>42</v>
      </c>
      <c r="U53157">
        <v>1</v>
      </c>
      <c r="X53157">
        <v>0</v>
      </c>
      <c r="Y53157" t="s">
        <v>42</v>
      </c>
      <c r="Z53157" t="s">
        <v>37954</v>
      </c>
      <c r="AA53157" t="s">
        <v>37944</v>
      </c>
      <c r="AB53157" t="s">
        <v>37945</v>
      </c>
      <c r="AC53157" t="s">
        <v>37946</v>
      </c>
      <c r="AD53157" t="s">
        <v>37947</v>
      </c>
      <c r="AE53157" t="s">
        <v>37946</v>
      </c>
      <c r="AF53157" t="s">
        <v>37948</v>
      </c>
      <c r="AG53157" t="s">
        <v>37957</v>
      </c>
      <c r="AH53157" t="s">
        <v>42</v>
      </c>
    </row>
    <row r="53158" spans="1:34" x14ac:dyDescent="0.25">
      <c r="A53158">
        <v>2019</v>
      </c>
      <c r="B53158" s="1">
        <v>43812</v>
      </c>
      <c r="C53158" s="2">
        <v>0.48958333333333331</v>
      </c>
      <c r="D53158" t="s">
        <v>41</v>
      </c>
      <c r="E53158" s="3" t="s">
        <v>43</v>
      </c>
      <c r="F53158" s="3" t="s">
        <v>77</v>
      </c>
      <c r="G53158" s="3" t="s">
        <v>1537</v>
      </c>
      <c r="H53158">
        <v>136</v>
      </c>
      <c r="I53158" t="s">
        <v>131</v>
      </c>
      <c r="J53158" s="3" t="s">
        <v>48149</v>
      </c>
      <c r="K53158" t="s">
        <v>77</v>
      </c>
      <c r="L53158" t="s">
        <v>40957</v>
      </c>
      <c r="M53158" t="s">
        <v>37941</v>
      </c>
      <c r="N53158" s="3" t="s">
        <v>37942</v>
      </c>
      <c r="O53158">
        <v>1</v>
      </c>
      <c r="R53158" t="s">
        <v>42</v>
      </c>
      <c r="T53158">
        <v>1</v>
      </c>
      <c r="X53158">
        <v>0</v>
      </c>
      <c r="Y53158" t="s">
        <v>42</v>
      </c>
      <c r="Z53158" t="s">
        <v>37943</v>
      </c>
      <c r="AA53158" t="s">
        <v>37944</v>
      </c>
      <c r="AB53158" t="s">
        <v>37945</v>
      </c>
      <c r="AC53158" t="s">
        <v>37946</v>
      </c>
      <c r="AD53158" t="s">
        <v>37947</v>
      </c>
      <c r="AE53158" t="s">
        <v>37946</v>
      </c>
      <c r="AF53158" t="s">
        <v>37977</v>
      </c>
      <c r="AG53158" t="s">
        <v>37957</v>
      </c>
      <c r="AH53158" t="s">
        <v>42</v>
      </c>
    </row>
    <row r="53159" spans="1:34" x14ac:dyDescent="0.25">
      <c r="A53159">
        <v>2019</v>
      </c>
      <c r="B53159" s="1">
        <v>43812</v>
      </c>
      <c r="C53159" s="2">
        <v>0.49513888888888891</v>
      </c>
      <c r="D53159" t="s">
        <v>41</v>
      </c>
      <c r="E53159" s="3" t="s">
        <v>37</v>
      </c>
      <c r="F53159" s="3" t="s">
        <v>423</v>
      </c>
      <c r="G53159" s="3" t="s">
        <v>308</v>
      </c>
      <c r="I53159" t="s">
        <v>42</v>
      </c>
      <c r="J53159" s="3" t="s">
        <v>48150</v>
      </c>
      <c r="K53159" t="s">
        <v>423</v>
      </c>
      <c r="L53159" t="s">
        <v>42</v>
      </c>
      <c r="M53159" t="s">
        <v>42</v>
      </c>
      <c r="N53159" s="3" t="s">
        <v>8199</v>
      </c>
      <c r="O53159">
        <v>2</v>
      </c>
      <c r="R53159" t="s">
        <v>42</v>
      </c>
      <c r="X53159">
        <v>0</v>
      </c>
      <c r="Y53159" t="s">
        <v>42</v>
      </c>
      <c r="Z53159" t="s">
        <v>42</v>
      </c>
      <c r="AA53159" t="s">
        <v>42</v>
      </c>
      <c r="AB53159" t="s">
        <v>42</v>
      </c>
      <c r="AC53159" t="s">
        <v>42</v>
      </c>
      <c r="AD53159" t="s">
        <v>42</v>
      </c>
      <c r="AE53159" t="s">
        <v>42</v>
      </c>
      <c r="AF53159" t="s">
        <v>42</v>
      </c>
      <c r="AG53159" t="s">
        <v>42</v>
      </c>
      <c r="AH53159" t="s">
        <v>42</v>
      </c>
    </row>
    <row r="53160" spans="1:34" x14ac:dyDescent="0.25">
      <c r="A53160">
        <v>2019</v>
      </c>
      <c r="B53160" s="1">
        <v>43812</v>
      </c>
      <c r="C53160" s="2">
        <v>0.50555555555555554</v>
      </c>
      <c r="D53160" t="s">
        <v>41</v>
      </c>
      <c r="E53160" s="3" t="s">
        <v>43</v>
      </c>
      <c r="F53160" s="3" t="s">
        <v>71</v>
      </c>
      <c r="G53160" s="3" t="s">
        <v>264</v>
      </c>
      <c r="I53160" t="s">
        <v>2596</v>
      </c>
      <c r="J53160" s="3" t="s">
        <v>42</v>
      </c>
      <c r="K53160" t="s">
        <v>71</v>
      </c>
      <c r="L53160" t="s">
        <v>38094</v>
      </c>
      <c r="M53160" t="s">
        <v>42</v>
      </c>
      <c r="N53160" s="3" t="s">
        <v>37942</v>
      </c>
      <c r="O53160">
        <v>2</v>
      </c>
      <c r="R53160" t="s">
        <v>42</v>
      </c>
      <c r="X53160">
        <v>0</v>
      </c>
      <c r="Y53160" t="s">
        <v>42</v>
      </c>
      <c r="Z53160" t="s">
        <v>37943</v>
      </c>
      <c r="AA53160" t="s">
        <v>37944</v>
      </c>
      <c r="AB53160" t="s">
        <v>37945</v>
      </c>
      <c r="AC53160" t="s">
        <v>37946</v>
      </c>
      <c r="AD53160" t="s">
        <v>37947</v>
      </c>
      <c r="AE53160" t="s">
        <v>37946</v>
      </c>
      <c r="AF53160" t="s">
        <v>38091</v>
      </c>
      <c r="AG53160" t="s">
        <v>38674</v>
      </c>
      <c r="AH53160" t="s">
        <v>42</v>
      </c>
    </row>
    <row r="53161" spans="1:34" x14ac:dyDescent="0.25">
      <c r="A53161">
        <v>2019</v>
      </c>
      <c r="B53161" s="1">
        <v>43812</v>
      </c>
      <c r="C53161" s="2">
        <v>0.53819444444444442</v>
      </c>
      <c r="D53161" t="s">
        <v>41</v>
      </c>
      <c r="E53161" s="3" t="s">
        <v>37</v>
      </c>
      <c r="F53161" s="3" t="s">
        <v>180</v>
      </c>
      <c r="G53161" s="3" t="s">
        <v>7369</v>
      </c>
      <c r="I53161" t="s">
        <v>12804</v>
      </c>
      <c r="J53161" s="3" t="s">
        <v>48151</v>
      </c>
      <c r="K53161" t="s">
        <v>180</v>
      </c>
      <c r="L53161" t="s">
        <v>42</v>
      </c>
      <c r="M53161" t="s">
        <v>42</v>
      </c>
      <c r="N53161" s="3" t="s">
        <v>8199</v>
      </c>
      <c r="O53161">
        <v>2</v>
      </c>
      <c r="R53161" t="s">
        <v>42</v>
      </c>
      <c r="X53161">
        <v>0</v>
      </c>
      <c r="Y53161" t="s">
        <v>42</v>
      </c>
      <c r="Z53161" t="s">
        <v>42</v>
      </c>
      <c r="AA53161" t="s">
        <v>42</v>
      </c>
      <c r="AB53161" t="s">
        <v>42</v>
      </c>
      <c r="AC53161" t="s">
        <v>42</v>
      </c>
      <c r="AD53161" t="s">
        <v>42</v>
      </c>
      <c r="AE53161" t="s">
        <v>42</v>
      </c>
      <c r="AF53161" t="s">
        <v>42</v>
      </c>
      <c r="AG53161" t="s">
        <v>42</v>
      </c>
      <c r="AH53161" t="s">
        <v>42</v>
      </c>
    </row>
    <row r="53162" spans="1:34" x14ac:dyDescent="0.25">
      <c r="A53162">
        <v>2019</v>
      </c>
      <c r="B53162" s="1">
        <v>43812</v>
      </c>
      <c r="C53162" s="2">
        <v>0.55347222222222225</v>
      </c>
      <c r="D53162" t="s">
        <v>41</v>
      </c>
      <c r="E53162" s="3" t="s">
        <v>43</v>
      </c>
      <c r="F53162" s="3" t="s">
        <v>319</v>
      </c>
      <c r="G53162" s="3" t="s">
        <v>164</v>
      </c>
      <c r="H53162">
        <v>3967</v>
      </c>
      <c r="I53162" t="s">
        <v>513</v>
      </c>
      <c r="J53162" s="3" t="s">
        <v>45411</v>
      </c>
      <c r="K53162" t="s">
        <v>319</v>
      </c>
      <c r="L53162" t="s">
        <v>38293</v>
      </c>
      <c r="M53162" t="s">
        <v>37941</v>
      </c>
      <c r="N53162" s="3" t="s">
        <v>37953</v>
      </c>
      <c r="O53162">
        <v>1</v>
      </c>
      <c r="R53162" t="s">
        <v>42</v>
      </c>
      <c r="X53162">
        <v>0</v>
      </c>
      <c r="Y53162" t="s">
        <v>42</v>
      </c>
      <c r="Z53162" t="s">
        <v>37954</v>
      </c>
      <c r="AA53162" t="s">
        <v>37944</v>
      </c>
      <c r="AB53162" t="s">
        <v>37945</v>
      </c>
      <c r="AC53162" t="s">
        <v>37946</v>
      </c>
      <c r="AD53162" t="s">
        <v>37947</v>
      </c>
      <c r="AE53162" t="s">
        <v>37946</v>
      </c>
      <c r="AF53162" t="s">
        <v>37977</v>
      </c>
      <c r="AG53162" t="s">
        <v>37961</v>
      </c>
      <c r="AH53162" t="s">
        <v>42</v>
      </c>
    </row>
    <row r="53163" spans="1:34" x14ac:dyDescent="0.25">
      <c r="A53163">
        <v>2019</v>
      </c>
      <c r="B53163" s="1">
        <v>43812</v>
      </c>
      <c r="C53163" s="2">
        <v>0.55555555555555558</v>
      </c>
      <c r="D53163" t="s">
        <v>41</v>
      </c>
      <c r="E53163" s="3" t="s">
        <v>43</v>
      </c>
      <c r="F53163" s="3" t="s">
        <v>126</v>
      </c>
      <c r="G53163" s="3" t="s">
        <v>127</v>
      </c>
      <c r="H53163">
        <v>219</v>
      </c>
      <c r="I53163" t="s">
        <v>42</v>
      </c>
      <c r="J53163" s="3" t="s">
        <v>40082</v>
      </c>
      <c r="K53163" t="s">
        <v>126</v>
      </c>
      <c r="L53163" t="s">
        <v>42</v>
      </c>
      <c r="M53163" t="s">
        <v>42</v>
      </c>
      <c r="N53163" s="3" t="s">
        <v>37953</v>
      </c>
      <c r="O53163">
        <v>2</v>
      </c>
      <c r="R53163" t="s">
        <v>42</v>
      </c>
      <c r="X53163">
        <v>0</v>
      </c>
      <c r="Y53163" t="s">
        <v>42</v>
      </c>
      <c r="Z53163" t="s">
        <v>37954</v>
      </c>
      <c r="AA53163" t="s">
        <v>37944</v>
      </c>
      <c r="AB53163" t="s">
        <v>37955</v>
      </c>
      <c r="AC53163" t="s">
        <v>37946</v>
      </c>
      <c r="AD53163" t="s">
        <v>37947</v>
      </c>
      <c r="AE53163" t="s">
        <v>37946</v>
      </c>
      <c r="AF53163" t="s">
        <v>37955</v>
      </c>
      <c r="AG53163" t="s">
        <v>37957</v>
      </c>
      <c r="AH53163" t="s">
        <v>37949</v>
      </c>
    </row>
    <row r="53164" spans="1:34" x14ac:dyDescent="0.25">
      <c r="A53164">
        <v>2019</v>
      </c>
      <c r="B53164" s="1">
        <v>43812</v>
      </c>
      <c r="C53164" s="2">
        <v>0.55763888888888891</v>
      </c>
      <c r="D53164" t="s">
        <v>41</v>
      </c>
      <c r="E53164" s="3" t="s">
        <v>37</v>
      </c>
      <c r="F53164" s="3" t="s">
        <v>157</v>
      </c>
      <c r="G53164" s="3" t="s">
        <v>264</v>
      </c>
      <c r="I53164" t="s">
        <v>42</v>
      </c>
      <c r="J53164" s="3" t="s">
        <v>8661</v>
      </c>
      <c r="K53164" t="s">
        <v>157</v>
      </c>
      <c r="L53164" t="s">
        <v>42</v>
      </c>
      <c r="M53164" t="s">
        <v>42</v>
      </c>
      <c r="N53164" s="3" t="s">
        <v>8199</v>
      </c>
      <c r="O53164">
        <v>3</v>
      </c>
      <c r="R53164" t="s">
        <v>42</v>
      </c>
      <c r="X53164">
        <v>0</v>
      </c>
      <c r="Y53164" t="s">
        <v>42</v>
      </c>
      <c r="Z53164" t="s">
        <v>42</v>
      </c>
      <c r="AA53164" t="s">
        <v>42</v>
      </c>
      <c r="AB53164" t="s">
        <v>42</v>
      </c>
      <c r="AC53164" t="s">
        <v>42</v>
      </c>
      <c r="AD53164" t="s">
        <v>42</v>
      </c>
      <c r="AE53164" t="s">
        <v>42</v>
      </c>
      <c r="AF53164" t="s">
        <v>42</v>
      </c>
      <c r="AG53164" t="s">
        <v>42</v>
      </c>
      <c r="AH53164" t="s">
        <v>42</v>
      </c>
    </row>
    <row r="53165" spans="1:34" x14ac:dyDescent="0.25">
      <c r="A53165">
        <v>2019</v>
      </c>
      <c r="B53165" s="1">
        <v>43812</v>
      </c>
      <c r="C53165" s="2">
        <v>0.59861111111111109</v>
      </c>
      <c r="D53165" t="s">
        <v>41</v>
      </c>
      <c r="E53165" s="3" t="s">
        <v>43</v>
      </c>
      <c r="F53165" s="3" t="s">
        <v>119</v>
      </c>
      <c r="G53165" s="3" t="s">
        <v>191</v>
      </c>
      <c r="H53165">
        <v>5</v>
      </c>
      <c r="I53165" t="s">
        <v>42</v>
      </c>
      <c r="J53165" s="3" t="s">
        <v>48152</v>
      </c>
      <c r="K53165" t="s">
        <v>119</v>
      </c>
      <c r="L53165" t="s">
        <v>42</v>
      </c>
      <c r="M53165" t="s">
        <v>42</v>
      </c>
      <c r="N53165" s="3" t="s">
        <v>37942</v>
      </c>
      <c r="O53165">
        <v>1</v>
      </c>
      <c r="R53165" t="s">
        <v>42</v>
      </c>
      <c r="U53165">
        <v>1</v>
      </c>
      <c r="W53165">
        <v>1</v>
      </c>
      <c r="X53165">
        <v>0</v>
      </c>
      <c r="Y53165" t="s">
        <v>42</v>
      </c>
      <c r="Z53165" t="s">
        <v>37954</v>
      </c>
      <c r="AA53165" t="s">
        <v>37944</v>
      </c>
      <c r="AB53165" t="s">
        <v>37955</v>
      </c>
      <c r="AC53165" t="s">
        <v>37956</v>
      </c>
      <c r="AD53165" t="s">
        <v>37947</v>
      </c>
      <c r="AE53165" t="s">
        <v>37946</v>
      </c>
      <c r="AF53165" t="s">
        <v>37955</v>
      </c>
      <c r="AG53165" t="s">
        <v>37957</v>
      </c>
      <c r="AH53165" t="s">
        <v>42</v>
      </c>
    </row>
    <row r="53166" spans="1:34" x14ac:dyDescent="0.25">
      <c r="A53166">
        <v>2019</v>
      </c>
      <c r="B53166" s="1">
        <v>43812</v>
      </c>
      <c r="C53166" s="2">
        <v>0.6118055555555556</v>
      </c>
      <c r="D53166" t="s">
        <v>41</v>
      </c>
      <c r="E53166" s="3" t="s">
        <v>43</v>
      </c>
      <c r="F53166" s="3" t="s">
        <v>80</v>
      </c>
      <c r="G53166" s="3" t="s">
        <v>589</v>
      </c>
      <c r="H53166">
        <v>482</v>
      </c>
      <c r="I53166" t="s">
        <v>42</v>
      </c>
      <c r="J53166" s="3" t="s">
        <v>48153</v>
      </c>
      <c r="K53166" t="s">
        <v>80</v>
      </c>
      <c r="L53166" t="s">
        <v>42</v>
      </c>
      <c r="M53166" t="s">
        <v>37941</v>
      </c>
      <c r="N53166" s="3" t="s">
        <v>37953</v>
      </c>
      <c r="O53166">
        <v>2</v>
      </c>
      <c r="R53166" t="s">
        <v>42</v>
      </c>
      <c r="T53166">
        <v>1</v>
      </c>
      <c r="X53166">
        <v>0</v>
      </c>
      <c r="Y53166" t="s">
        <v>42</v>
      </c>
      <c r="Z53166" t="s">
        <v>37954</v>
      </c>
      <c r="AA53166" t="s">
        <v>37944</v>
      </c>
      <c r="AB53166" t="s">
        <v>37955</v>
      </c>
      <c r="AC53166" t="s">
        <v>37946</v>
      </c>
      <c r="AD53166" t="s">
        <v>37947</v>
      </c>
      <c r="AE53166" t="s">
        <v>37946</v>
      </c>
      <c r="AF53166" t="s">
        <v>37955</v>
      </c>
      <c r="AG53166" t="s">
        <v>37957</v>
      </c>
      <c r="AH53166" t="s">
        <v>42</v>
      </c>
    </row>
    <row r="53167" spans="1:34" x14ac:dyDescent="0.25">
      <c r="A53167">
        <v>2019</v>
      </c>
      <c r="B53167" s="1">
        <v>43812</v>
      </c>
      <c r="C53167" s="2">
        <v>0.62013888888888891</v>
      </c>
      <c r="D53167" t="s">
        <v>41</v>
      </c>
      <c r="E53167" s="3" t="s">
        <v>43</v>
      </c>
      <c r="F53167" s="3" t="s">
        <v>56</v>
      </c>
      <c r="G53167" s="3" t="s">
        <v>57</v>
      </c>
      <c r="I53167" t="s">
        <v>321</v>
      </c>
      <c r="J53167" s="3" t="s">
        <v>42</v>
      </c>
      <c r="K53167" t="s">
        <v>56</v>
      </c>
      <c r="L53167" t="s">
        <v>41296</v>
      </c>
      <c r="M53167" t="s">
        <v>37941</v>
      </c>
      <c r="N53167" s="3" t="s">
        <v>37976</v>
      </c>
      <c r="O53167">
        <v>2</v>
      </c>
      <c r="R53167" t="s">
        <v>42</v>
      </c>
      <c r="X53167">
        <v>0</v>
      </c>
      <c r="Y53167" t="s">
        <v>42</v>
      </c>
      <c r="Z53167" t="s">
        <v>37954</v>
      </c>
      <c r="AA53167" t="s">
        <v>37944</v>
      </c>
      <c r="AB53167" t="s">
        <v>37945</v>
      </c>
      <c r="AC53167" t="s">
        <v>37946</v>
      </c>
      <c r="AD53167" t="s">
        <v>37947</v>
      </c>
      <c r="AE53167" t="s">
        <v>37946</v>
      </c>
      <c r="AF53167" t="s">
        <v>42</v>
      </c>
      <c r="AG53167" t="s">
        <v>38674</v>
      </c>
      <c r="AH53167" t="s">
        <v>42</v>
      </c>
    </row>
    <row r="53168" spans="1:34" x14ac:dyDescent="0.25">
      <c r="A53168">
        <v>2019</v>
      </c>
      <c r="B53168" s="1">
        <v>43812</v>
      </c>
      <c r="C53168" s="2">
        <v>0.62083333333333335</v>
      </c>
      <c r="D53168" t="s">
        <v>41</v>
      </c>
      <c r="E53168" s="3" t="s">
        <v>43</v>
      </c>
      <c r="F53168" s="3" t="s">
        <v>198</v>
      </c>
      <c r="G53168" s="3" t="s">
        <v>600</v>
      </c>
      <c r="I53168" t="s">
        <v>9232</v>
      </c>
      <c r="J53168" s="3" t="s">
        <v>48154</v>
      </c>
      <c r="K53168" t="s">
        <v>198</v>
      </c>
      <c r="L53168" t="s">
        <v>42</v>
      </c>
      <c r="M53168" t="s">
        <v>37941</v>
      </c>
      <c r="N53168" s="3" t="s">
        <v>37942</v>
      </c>
      <c r="O53168">
        <v>1</v>
      </c>
      <c r="R53168" t="s">
        <v>42</v>
      </c>
      <c r="U53168">
        <v>1</v>
      </c>
      <c r="X53168">
        <v>0</v>
      </c>
      <c r="Y53168" t="s">
        <v>42</v>
      </c>
      <c r="Z53168" t="s">
        <v>37943</v>
      </c>
      <c r="AA53168" t="s">
        <v>37944</v>
      </c>
      <c r="AB53168" t="s">
        <v>37945</v>
      </c>
      <c r="AC53168" t="s">
        <v>37946</v>
      </c>
      <c r="AD53168" t="s">
        <v>37947</v>
      </c>
      <c r="AE53168" t="s">
        <v>37946</v>
      </c>
      <c r="AF53168" t="s">
        <v>37977</v>
      </c>
      <c r="AG53168" t="s">
        <v>42</v>
      </c>
      <c r="AH53168" t="s">
        <v>42</v>
      </c>
    </row>
    <row r="53169" spans="1:34" x14ac:dyDescent="0.25">
      <c r="A53169">
        <v>2019</v>
      </c>
      <c r="B53169" s="1">
        <v>43812</v>
      </c>
      <c r="C53169" s="2">
        <v>0.625</v>
      </c>
      <c r="D53169" t="s">
        <v>41</v>
      </c>
      <c r="E53169" s="3" t="s">
        <v>43</v>
      </c>
      <c r="F53169" s="3" t="s">
        <v>71</v>
      </c>
      <c r="G53169" s="3" t="s">
        <v>1962</v>
      </c>
      <c r="H53169">
        <v>169</v>
      </c>
      <c r="I53169" t="s">
        <v>361</v>
      </c>
      <c r="J53169" s="3" t="s">
        <v>46495</v>
      </c>
      <c r="K53169" t="s">
        <v>71</v>
      </c>
      <c r="L53169" t="s">
        <v>42</v>
      </c>
      <c r="M53169" t="s">
        <v>37952</v>
      </c>
      <c r="N53169" s="3" t="s">
        <v>37976</v>
      </c>
      <c r="O53169">
        <v>2</v>
      </c>
      <c r="R53169" t="s">
        <v>42</v>
      </c>
      <c r="X53169">
        <v>0</v>
      </c>
      <c r="Y53169" t="s">
        <v>42</v>
      </c>
      <c r="Z53169" t="s">
        <v>37943</v>
      </c>
      <c r="AA53169" t="s">
        <v>37944</v>
      </c>
      <c r="AB53169" t="s">
        <v>37955</v>
      </c>
      <c r="AC53169" t="s">
        <v>37946</v>
      </c>
      <c r="AD53169" t="s">
        <v>37947</v>
      </c>
      <c r="AE53169" t="s">
        <v>37946</v>
      </c>
      <c r="AF53169" t="s">
        <v>37955</v>
      </c>
      <c r="AG53169" t="s">
        <v>40518</v>
      </c>
      <c r="AH53169" t="s">
        <v>42</v>
      </c>
    </row>
    <row r="53170" spans="1:34" x14ac:dyDescent="0.25">
      <c r="A53170">
        <v>2019</v>
      </c>
      <c r="B53170" s="1">
        <v>43812</v>
      </c>
      <c r="C53170" s="2">
        <v>0.62569444444444444</v>
      </c>
      <c r="D53170" t="s">
        <v>41</v>
      </c>
      <c r="E53170" s="3" t="s">
        <v>37</v>
      </c>
      <c r="F53170" s="3" t="s">
        <v>146</v>
      </c>
      <c r="G53170" s="3" t="s">
        <v>256</v>
      </c>
      <c r="I53170" t="s">
        <v>42</v>
      </c>
      <c r="J53170" s="3" t="s">
        <v>44021</v>
      </c>
      <c r="K53170" t="s">
        <v>146</v>
      </c>
      <c r="L53170" t="s">
        <v>42</v>
      </c>
      <c r="M53170" t="s">
        <v>42</v>
      </c>
      <c r="N53170" s="3" t="s">
        <v>8199</v>
      </c>
      <c r="O53170">
        <v>2</v>
      </c>
      <c r="R53170" t="s">
        <v>42</v>
      </c>
      <c r="X53170">
        <v>0</v>
      </c>
      <c r="Y53170" t="s">
        <v>42</v>
      </c>
      <c r="Z53170" t="s">
        <v>42</v>
      </c>
      <c r="AA53170" t="s">
        <v>42</v>
      </c>
      <c r="AB53170" t="s">
        <v>42</v>
      </c>
      <c r="AC53170" t="s">
        <v>42</v>
      </c>
      <c r="AD53170" t="s">
        <v>42</v>
      </c>
      <c r="AE53170" t="s">
        <v>42</v>
      </c>
      <c r="AF53170" t="s">
        <v>42</v>
      </c>
      <c r="AG53170" t="s">
        <v>42</v>
      </c>
      <c r="AH53170" t="s">
        <v>42</v>
      </c>
    </row>
    <row r="53171" spans="1:34" x14ac:dyDescent="0.25">
      <c r="A53171">
        <v>2019</v>
      </c>
      <c r="B53171" s="1">
        <v>43812</v>
      </c>
      <c r="C53171" s="2">
        <v>0.62847222222222221</v>
      </c>
      <c r="D53171" t="s">
        <v>41</v>
      </c>
      <c r="E53171" s="3" t="s">
        <v>43</v>
      </c>
      <c r="F53171" s="3" t="s">
        <v>442</v>
      </c>
      <c r="G53171" s="3" t="s">
        <v>39</v>
      </c>
      <c r="I53171" t="s">
        <v>42</v>
      </c>
      <c r="J53171" s="3" t="s">
        <v>601</v>
      </c>
      <c r="K53171" t="s">
        <v>442</v>
      </c>
      <c r="L53171" t="s">
        <v>42</v>
      </c>
      <c r="M53171" t="s">
        <v>37952</v>
      </c>
      <c r="N53171" s="3" t="s">
        <v>37942</v>
      </c>
      <c r="O53171">
        <v>1</v>
      </c>
      <c r="R53171" t="s">
        <v>42</v>
      </c>
      <c r="T53171">
        <v>1</v>
      </c>
      <c r="X53171">
        <v>0</v>
      </c>
      <c r="Y53171" t="s">
        <v>42</v>
      </c>
      <c r="Z53171" t="s">
        <v>42</v>
      </c>
      <c r="AA53171" t="s">
        <v>37944</v>
      </c>
      <c r="AB53171" t="s">
        <v>37955</v>
      </c>
      <c r="AC53171" t="s">
        <v>38084</v>
      </c>
      <c r="AD53171" t="s">
        <v>37947</v>
      </c>
      <c r="AE53171" t="s">
        <v>37946</v>
      </c>
      <c r="AF53171" t="s">
        <v>37955</v>
      </c>
      <c r="AG53171" t="s">
        <v>37957</v>
      </c>
      <c r="AH53171" t="s">
        <v>42</v>
      </c>
    </row>
    <row r="53172" spans="1:34" x14ac:dyDescent="0.25">
      <c r="A53172">
        <v>2019</v>
      </c>
      <c r="B53172" s="1">
        <v>43812</v>
      </c>
      <c r="C53172" s="2">
        <v>0.65277777777777779</v>
      </c>
      <c r="D53172" t="s">
        <v>65</v>
      </c>
      <c r="E53172" s="3" t="s">
        <v>24349</v>
      </c>
      <c r="F53172" s="3" t="s">
        <v>71</v>
      </c>
      <c r="G53172" s="3" t="s">
        <v>1026</v>
      </c>
      <c r="H53172">
        <v>301</v>
      </c>
      <c r="I53172" t="s">
        <v>3108</v>
      </c>
      <c r="J53172" s="3" t="s">
        <v>48155</v>
      </c>
      <c r="K53172" t="s">
        <v>71</v>
      </c>
      <c r="L53172" t="s">
        <v>42</v>
      </c>
      <c r="M53172" t="s">
        <v>42</v>
      </c>
      <c r="N53172" s="3" t="s">
        <v>37976</v>
      </c>
      <c r="O53172">
        <v>2</v>
      </c>
      <c r="R53172" t="s">
        <v>42</v>
      </c>
      <c r="X53172">
        <v>2</v>
      </c>
      <c r="Y53172" t="s">
        <v>42</v>
      </c>
      <c r="Z53172" t="s">
        <v>37943</v>
      </c>
      <c r="AA53172" t="s">
        <v>37944</v>
      </c>
      <c r="AB53172" t="s">
        <v>37955</v>
      </c>
      <c r="AC53172" t="s">
        <v>37980</v>
      </c>
      <c r="AD53172" t="s">
        <v>37947</v>
      </c>
      <c r="AE53172" t="s">
        <v>38077</v>
      </c>
      <c r="AF53172" t="s">
        <v>37955</v>
      </c>
      <c r="AG53172" t="s">
        <v>40518</v>
      </c>
      <c r="AH53172" t="s">
        <v>42</v>
      </c>
    </row>
    <row r="53173" spans="1:34" x14ac:dyDescent="0.25">
      <c r="A53173">
        <v>2019</v>
      </c>
      <c r="B53173" s="1">
        <v>43812</v>
      </c>
      <c r="C53173" s="2">
        <v>0.66666666666666663</v>
      </c>
      <c r="D53173" t="s">
        <v>41</v>
      </c>
      <c r="E53173" s="3" t="s">
        <v>43</v>
      </c>
      <c r="F53173" s="3" t="s">
        <v>56</v>
      </c>
      <c r="G53173" s="3" t="s">
        <v>1692</v>
      </c>
      <c r="I53173" t="s">
        <v>6306</v>
      </c>
      <c r="J53173" s="3" t="s">
        <v>42</v>
      </c>
      <c r="K53173" t="s">
        <v>56</v>
      </c>
      <c r="L53173" t="s">
        <v>39258</v>
      </c>
      <c r="M53173" t="s">
        <v>37941</v>
      </c>
      <c r="N53173" s="3" t="s">
        <v>37942</v>
      </c>
      <c r="O53173">
        <v>1</v>
      </c>
      <c r="Q53173">
        <v>1</v>
      </c>
      <c r="R53173" t="s">
        <v>42</v>
      </c>
      <c r="X53173">
        <v>0</v>
      </c>
      <c r="Y53173" t="s">
        <v>42</v>
      </c>
      <c r="Z53173" t="s">
        <v>37943</v>
      </c>
      <c r="AA53173" t="s">
        <v>37944</v>
      </c>
      <c r="AB53173" t="s">
        <v>37945</v>
      </c>
      <c r="AC53173" t="s">
        <v>37946</v>
      </c>
      <c r="AD53173" t="s">
        <v>37947</v>
      </c>
      <c r="AE53173" t="s">
        <v>37946</v>
      </c>
      <c r="AF53173" t="s">
        <v>37977</v>
      </c>
      <c r="AG53173" t="s">
        <v>38674</v>
      </c>
      <c r="AH53173" t="s">
        <v>42</v>
      </c>
    </row>
    <row r="53174" spans="1:34" x14ac:dyDescent="0.25">
      <c r="A53174">
        <v>2019</v>
      </c>
      <c r="B53174" s="1">
        <v>43812</v>
      </c>
      <c r="C53174" s="2">
        <v>0.71458333333333335</v>
      </c>
      <c r="D53174" t="s">
        <v>41</v>
      </c>
      <c r="E53174" s="3" t="s">
        <v>43</v>
      </c>
      <c r="F53174" s="3" t="s">
        <v>71</v>
      </c>
      <c r="G53174" s="3" t="s">
        <v>264</v>
      </c>
      <c r="I53174" t="s">
        <v>2596</v>
      </c>
      <c r="J53174" s="3" t="s">
        <v>48156</v>
      </c>
      <c r="K53174" t="s">
        <v>71</v>
      </c>
      <c r="L53174" t="s">
        <v>38094</v>
      </c>
      <c r="M53174" t="s">
        <v>42</v>
      </c>
      <c r="N53174" s="3" t="s">
        <v>37953</v>
      </c>
      <c r="O53174">
        <v>2</v>
      </c>
      <c r="R53174" t="s">
        <v>42</v>
      </c>
      <c r="X53174">
        <v>0</v>
      </c>
      <c r="Y53174" t="s">
        <v>42</v>
      </c>
      <c r="Z53174" t="s">
        <v>37954</v>
      </c>
      <c r="AA53174" t="s">
        <v>37944</v>
      </c>
      <c r="AB53174" t="s">
        <v>37945</v>
      </c>
      <c r="AC53174" t="s">
        <v>37946</v>
      </c>
      <c r="AD53174" t="s">
        <v>37947</v>
      </c>
      <c r="AE53174" t="s">
        <v>37946</v>
      </c>
      <c r="AF53174" t="s">
        <v>37977</v>
      </c>
      <c r="AG53174" t="s">
        <v>37961</v>
      </c>
      <c r="AH53174" t="s">
        <v>42</v>
      </c>
    </row>
    <row r="53175" spans="1:34" x14ac:dyDescent="0.25">
      <c r="A53175">
        <v>2019</v>
      </c>
      <c r="B53175" s="1">
        <v>43812</v>
      </c>
      <c r="C53175" s="2">
        <v>0.71666666666666667</v>
      </c>
      <c r="D53175" t="s">
        <v>41</v>
      </c>
      <c r="E53175" s="3" t="s">
        <v>43</v>
      </c>
      <c r="F53175" s="3" t="s">
        <v>71</v>
      </c>
      <c r="G53175" s="3" t="s">
        <v>4422</v>
      </c>
      <c r="I53175" t="s">
        <v>42</v>
      </c>
      <c r="J53175" s="3" t="s">
        <v>42</v>
      </c>
      <c r="K53175" t="s">
        <v>71</v>
      </c>
      <c r="L53175" t="s">
        <v>38794</v>
      </c>
      <c r="M53175" t="s">
        <v>42</v>
      </c>
      <c r="N53175" s="3" t="s">
        <v>37953</v>
      </c>
      <c r="O53175">
        <v>2</v>
      </c>
      <c r="R53175" t="s">
        <v>42</v>
      </c>
      <c r="X53175">
        <v>0</v>
      </c>
      <c r="Y53175" t="s">
        <v>42</v>
      </c>
      <c r="Z53175" t="s">
        <v>37954</v>
      </c>
      <c r="AA53175" t="s">
        <v>37944</v>
      </c>
      <c r="AB53175" t="s">
        <v>37945</v>
      </c>
      <c r="AC53175" t="s">
        <v>37946</v>
      </c>
      <c r="AD53175" t="s">
        <v>37947</v>
      </c>
      <c r="AE53175" t="s">
        <v>37946</v>
      </c>
      <c r="AF53175" t="s">
        <v>37977</v>
      </c>
      <c r="AG53175" t="s">
        <v>38674</v>
      </c>
      <c r="AH53175" t="s">
        <v>42</v>
      </c>
    </row>
    <row r="53176" spans="1:34" x14ac:dyDescent="0.25">
      <c r="A53176">
        <v>2019</v>
      </c>
      <c r="B53176" s="1">
        <v>43812</v>
      </c>
      <c r="C53176" s="2">
        <v>0.72222222222222221</v>
      </c>
      <c r="D53176" t="s">
        <v>41</v>
      </c>
      <c r="E53176" s="3" t="s">
        <v>43</v>
      </c>
      <c r="F53176" s="3" t="s">
        <v>59</v>
      </c>
      <c r="G53176" s="3" t="s">
        <v>1430</v>
      </c>
      <c r="H53176">
        <v>575</v>
      </c>
      <c r="I53176" t="s">
        <v>4965</v>
      </c>
      <c r="J53176" s="3" t="s">
        <v>48157</v>
      </c>
      <c r="K53176" t="s">
        <v>59</v>
      </c>
      <c r="L53176" t="s">
        <v>42</v>
      </c>
      <c r="M53176" t="s">
        <v>37941</v>
      </c>
      <c r="N53176" s="3" t="s">
        <v>37976</v>
      </c>
      <c r="O53176">
        <v>2</v>
      </c>
      <c r="R53176" t="s">
        <v>42</v>
      </c>
      <c r="X53176">
        <v>0</v>
      </c>
      <c r="Y53176" t="s">
        <v>42</v>
      </c>
      <c r="Z53176" t="s">
        <v>37954</v>
      </c>
      <c r="AA53176" t="s">
        <v>37944</v>
      </c>
      <c r="AB53176" t="s">
        <v>37955</v>
      </c>
      <c r="AC53176" t="s">
        <v>37946</v>
      </c>
      <c r="AD53176" t="s">
        <v>37947</v>
      </c>
      <c r="AE53176" t="s">
        <v>37946</v>
      </c>
      <c r="AF53176" t="s">
        <v>37955</v>
      </c>
      <c r="AG53176" t="s">
        <v>38674</v>
      </c>
      <c r="AH53176" t="s">
        <v>42</v>
      </c>
    </row>
    <row r="53177" spans="1:34" x14ac:dyDescent="0.25">
      <c r="A53177">
        <v>2019</v>
      </c>
      <c r="B53177" s="1">
        <v>43812</v>
      </c>
      <c r="C53177" s="2">
        <v>0.74513888888888891</v>
      </c>
      <c r="D53177" t="s">
        <v>41</v>
      </c>
      <c r="E53177" s="3" t="s">
        <v>43</v>
      </c>
      <c r="F53177" s="3" t="s">
        <v>126</v>
      </c>
      <c r="G53177" s="3" t="s">
        <v>722</v>
      </c>
      <c r="I53177" t="s">
        <v>127</v>
      </c>
      <c r="J53177" s="3" t="s">
        <v>6802</v>
      </c>
      <c r="K53177" t="s">
        <v>126</v>
      </c>
      <c r="L53177" t="s">
        <v>38218</v>
      </c>
      <c r="M53177" t="s">
        <v>37952</v>
      </c>
      <c r="N53177" s="3" t="s">
        <v>37942</v>
      </c>
      <c r="O53177">
        <v>1</v>
      </c>
      <c r="R53177" t="s">
        <v>42</v>
      </c>
      <c r="T53177">
        <v>1</v>
      </c>
      <c r="X53177">
        <v>0</v>
      </c>
      <c r="Y53177" t="s">
        <v>42</v>
      </c>
      <c r="Z53177" t="s">
        <v>37943</v>
      </c>
      <c r="AA53177" t="s">
        <v>37944</v>
      </c>
      <c r="AB53177" t="s">
        <v>37945</v>
      </c>
      <c r="AC53177" t="s">
        <v>37946</v>
      </c>
      <c r="AD53177" t="s">
        <v>37947</v>
      </c>
      <c r="AE53177" t="s">
        <v>37946</v>
      </c>
      <c r="AF53177" t="s">
        <v>42</v>
      </c>
      <c r="AG53177" t="s">
        <v>37961</v>
      </c>
      <c r="AH53177" t="s">
        <v>37988</v>
      </c>
    </row>
    <row r="53178" spans="1:34" x14ac:dyDescent="0.25">
      <c r="A53178">
        <v>2019</v>
      </c>
      <c r="B53178" s="1">
        <v>43812</v>
      </c>
      <c r="C53178" s="2">
        <v>0.74513888888888891</v>
      </c>
      <c r="D53178" t="s">
        <v>41</v>
      </c>
      <c r="E53178" s="3" t="s">
        <v>43</v>
      </c>
      <c r="F53178" s="3" t="s">
        <v>119</v>
      </c>
      <c r="G53178" s="3" t="s">
        <v>1277</v>
      </c>
      <c r="I53178" t="s">
        <v>1208</v>
      </c>
      <c r="J53178" s="3" t="s">
        <v>3439</v>
      </c>
      <c r="K53178" t="s">
        <v>119</v>
      </c>
      <c r="L53178" t="s">
        <v>39487</v>
      </c>
      <c r="M53178" t="s">
        <v>42</v>
      </c>
      <c r="N53178" s="3" t="s">
        <v>37953</v>
      </c>
      <c r="O53178">
        <v>1</v>
      </c>
      <c r="P53178">
        <v>1</v>
      </c>
      <c r="R53178" t="s">
        <v>42</v>
      </c>
      <c r="X53178">
        <v>0</v>
      </c>
      <c r="Y53178" t="s">
        <v>42</v>
      </c>
      <c r="Z53178" t="s">
        <v>37954</v>
      </c>
      <c r="AA53178" t="s">
        <v>37944</v>
      </c>
      <c r="AB53178" t="s">
        <v>37945</v>
      </c>
      <c r="AC53178" t="s">
        <v>37946</v>
      </c>
      <c r="AD53178" t="s">
        <v>37947</v>
      </c>
      <c r="AE53178" t="s">
        <v>37946</v>
      </c>
      <c r="AF53178" t="s">
        <v>42</v>
      </c>
      <c r="AG53178" t="s">
        <v>42</v>
      </c>
      <c r="AH53178" t="s">
        <v>42</v>
      </c>
    </row>
    <row r="53179" spans="1:34" x14ac:dyDescent="0.25">
      <c r="A53179">
        <v>2019</v>
      </c>
      <c r="B53179" s="1">
        <v>43812</v>
      </c>
      <c r="C53179" s="2">
        <v>0.75208333333333333</v>
      </c>
      <c r="D53179" t="s">
        <v>65</v>
      </c>
      <c r="E53179" s="3" t="s">
        <v>43</v>
      </c>
      <c r="F53179" s="3" t="s">
        <v>71</v>
      </c>
      <c r="G53179" s="3" t="s">
        <v>264</v>
      </c>
      <c r="H53179">
        <v>657</v>
      </c>
      <c r="I53179" t="s">
        <v>740</v>
      </c>
      <c r="J53179" s="3" t="s">
        <v>48158</v>
      </c>
      <c r="K53179" t="s">
        <v>71</v>
      </c>
      <c r="L53179" t="s">
        <v>42</v>
      </c>
      <c r="M53179" t="s">
        <v>37941</v>
      </c>
      <c r="N53179" s="3" t="s">
        <v>8199</v>
      </c>
      <c r="O53179">
        <v>1</v>
      </c>
      <c r="P53179">
        <v>1</v>
      </c>
      <c r="R53179" t="s">
        <v>42</v>
      </c>
      <c r="X53179">
        <v>2</v>
      </c>
      <c r="Y53179" t="s">
        <v>42</v>
      </c>
      <c r="Z53179" t="s">
        <v>42</v>
      </c>
      <c r="AA53179" t="s">
        <v>42</v>
      </c>
      <c r="AB53179" t="s">
        <v>42</v>
      </c>
      <c r="AC53179" t="s">
        <v>42</v>
      </c>
      <c r="AD53179" t="s">
        <v>42</v>
      </c>
      <c r="AE53179" t="s">
        <v>42</v>
      </c>
      <c r="AF53179" t="s">
        <v>42</v>
      </c>
      <c r="AG53179" t="s">
        <v>42</v>
      </c>
      <c r="AH53179" t="s">
        <v>42</v>
      </c>
    </row>
    <row r="53180" spans="1:34" x14ac:dyDescent="0.25">
      <c r="A53180">
        <v>2019</v>
      </c>
      <c r="B53180" s="1">
        <v>43812</v>
      </c>
      <c r="C53180" s="2">
        <v>0.75624999999999998</v>
      </c>
      <c r="D53180" t="s">
        <v>41</v>
      </c>
      <c r="E53180" s="3" t="s">
        <v>43</v>
      </c>
      <c r="F53180" s="3" t="s">
        <v>53</v>
      </c>
      <c r="G53180" s="3" t="s">
        <v>69</v>
      </c>
      <c r="H53180">
        <v>165</v>
      </c>
      <c r="I53180" t="s">
        <v>42</v>
      </c>
      <c r="J53180" s="3" t="s">
        <v>42</v>
      </c>
      <c r="K53180" t="s">
        <v>53</v>
      </c>
      <c r="L53180" t="s">
        <v>42</v>
      </c>
      <c r="M53180" t="s">
        <v>42</v>
      </c>
      <c r="N53180" s="3" t="s">
        <v>37942</v>
      </c>
      <c r="O53180">
        <v>2</v>
      </c>
      <c r="R53180" t="s">
        <v>42</v>
      </c>
      <c r="X53180">
        <v>0</v>
      </c>
      <c r="Y53180" t="s">
        <v>42</v>
      </c>
      <c r="Z53180" t="s">
        <v>37954</v>
      </c>
      <c r="AA53180" t="s">
        <v>37944</v>
      </c>
      <c r="AB53180" t="s">
        <v>37955</v>
      </c>
      <c r="AC53180" t="s">
        <v>37946</v>
      </c>
      <c r="AD53180" t="s">
        <v>37947</v>
      </c>
      <c r="AE53180" t="s">
        <v>37946</v>
      </c>
      <c r="AF53180" t="s">
        <v>37955</v>
      </c>
      <c r="AG53180" t="s">
        <v>38674</v>
      </c>
      <c r="AH53180" t="s">
        <v>42</v>
      </c>
    </row>
    <row r="53181" spans="1:34" x14ac:dyDescent="0.25">
      <c r="A53181">
        <v>2019</v>
      </c>
      <c r="B53181" s="1">
        <v>43812</v>
      </c>
      <c r="C53181" s="2">
        <v>0.7993055555555556</v>
      </c>
      <c r="D53181" t="s">
        <v>41</v>
      </c>
      <c r="E53181" s="3" t="s">
        <v>43</v>
      </c>
      <c r="F53181" s="3" t="s">
        <v>193</v>
      </c>
      <c r="G53181" s="3" t="s">
        <v>222</v>
      </c>
      <c r="I53181" t="s">
        <v>42</v>
      </c>
      <c r="J53181" s="3" t="s">
        <v>42</v>
      </c>
      <c r="K53181" t="s">
        <v>193</v>
      </c>
      <c r="L53181" t="s">
        <v>42211</v>
      </c>
      <c r="M53181" t="s">
        <v>37952</v>
      </c>
      <c r="N53181" s="3" t="s">
        <v>37953</v>
      </c>
      <c r="O53181">
        <v>2</v>
      </c>
      <c r="R53181" t="s">
        <v>42</v>
      </c>
      <c r="X53181">
        <v>0</v>
      </c>
      <c r="Y53181" t="s">
        <v>42</v>
      </c>
      <c r="Z53181" t="s">
        <v>37954</v>
      </c>
      <c r="AA53181" t="s">
        <v>37944</v>
      </c>
      <c r="AB53181" t="s">
        <v>37945</v>
      </c>
      <c r="AC53181" t="s">
        <v>37946</v>
      </c>
      <c r="AD53181" t="s">
        <v>37947</v>
      </c>
      <c r="AE53181" t="s">
        <v>37946</v>
      </c>
      <c r="AF53181" t="s">
        <v>37977</v>
      </c>
      <c r="AG53181" t="s">
        <v>37957</v>
      </c>
      <c r="AH53181" t="s">
        <v>42</v>
      </c>
    </row>
    <row r="53182" spans="1:34" x14ac:dyDescent="0.25">
      <c r="A53182">
        <v>2019</v>
      </c>
      <c r="B53182" s="1">
        <v>43812</v>
      </c>
      <c r="C53182" s="2">
        <v>0.80069444444444449</v>
      </c>
      <c r="D53182" t="s">
        <v>679</v>
      </c>
      <c r="E53182" s="3" t="s">
        <v>43</v>
      </c>
      <c r="F53182" s="3" t="s">
        <v>1337</v>
      </c>
      <c r="G53182" s="3" t="s">
        <v>389</v>
      </c>
      <c r="I53182" t="s">
        <v>3796</v>
      </c>
      <c r="J53182" s="3" t="s">
        <v>48159</v>
      </c>
      <c r="K53182" t="s">
        <v>1337</v>
      </c>
      <c r="L53182" t="s">
        <v>42</v>
      </c>
      <c r="M53182" t="s">
        <v>37941</v>
      </c>
      <c r="N53182" s="3" t="s">
        <v>8220</v>
      </c>
      <c r="R53182" t="s">
        <v>42</v>
      </c>
      <c r="S53182">
        <v>1</v>
      </c>
      <c r="T53182">
        <v>1</v>
      </c>
      <c r="X53182">
        <v>0</v>
      </c>
      <c r="Y53182" t="s">
        <v>585</v>
      </c>
      <c r="Z53182" t="s">
        <v>37954</v>
      </c>
      <c r="AA53182" t="s">
        <v>37944</v>
      </c>
      <c r="AB53182" t="s">
        <v>37955</v>
      </c>
      <c r="AC53182" t="s">
        <v>37946</v>
      </c>
      <c r="AD53182" t="s">
        <v>37947</v>
      </c>
      <c r="AE53182" t="s">
        <v>37946</v>
      </c>
      <c r="AF53182" t="s">
        <v>37955</v>
      </c>
      <c r="AG53182" t="s">
        <v>37957</v>
      </c>
      <c r="AH53182" t="s">
        <v>37988</v>
      </c>
    </row>
    <row r="53183" spans="1:34" x14ac:dyDescent="0.25">
      <c r="A53183">
        <v>2019</v>
      </c>
      <c r="B53183" s="1">
        <v>43812</v>
      </c>
      <c r="C53183" s="2">
        <v>0.81041666666666667</v>
      </c>
      <c r="D53183" t="s">
        <v>41</v>
      </c>
      <c r="E53183" s="3" t="s">
        <v>43</v>
      </c>
      <c r="F53183" s="3" t="s">
        <v>77</v>
      </c>
      <c r="G53183" s="3" t="s">
        <v>131</v>
      </c>
      <c r="H53183">
        <v>7935</v>
      </c>
      <c r="I53183" t="s">
        <v>42</v>
      </c>
      <c r="J53183" s="3" t="s">
        <v>48160</v>
      </c>
      <c r="K53183" t="s">
        <v>77</v>
      </c>
      <c r="L53183" t="s">
        <v>42</v>
      </c>
      <c r="M53183" t="s">
        <v>37952</v>
      </c>
      <c r="N53183" s="3" t="s">
        <v>37953</v>
      </c>
      <c r="O53183">
        <v>2</v>
      </c>
      <c r="R53183" t="s">
        <v>42</v>
      </c>
      <c r="X53183">
        <v>0</v>
      </c>
      <c r="Y53183" t="s">
        <v>42</v>
      </c>
      <c r="Z53183" t="s">
        <v>37954</v>
      </c>
      <c r="AA53183" t="s">
        <v>37944</v>
      </c>
      <c r="AB53183" t="s">
        <v>37955</v>
      </c>
      <c r="AC53183" t="s">
        <v>37946</v>
      </c>
      <c r="AD53183" t="s">
        <v>37947</v>
      </c>
      <c r="AE53183" t="s">
        <v>37946</v>
      </c>
      <c r="AF53183" t="s">
        <v>37955</v>
      </c>
      <c r="AG53183" t="s">
        <v>37957</v>
      </c>
      <c r="AH53183" t="s">
        <v>37949</v>
      </c>
    </row>
    <row r="53184" spans="1:34" x14ac:dyDescent="0.25">
      <c r="A53184">
        <v>2019</v>
      </c>
      <c r="B53184" s="1">
        <v>43812</v>
      </c>
      <c r="C53184" s="2">
        <v>0.82708333333333328</v>
      </c>
      <c r="D53184" t="s">
        <v>41</v>
      </c>
      <c r="E53184" s="3" t="s">
        <v>43</v>
      </c>
      <c r="F53184" s="3" t="s">
        <v>851</v>
      </c>
      <c r="G53184" s="3" t="s">
        <v>1686</v>
      </c>
      <c r="H53184">
        <v>230</v>
      </c>
      <c r="I53184" t="s">
        <v>8028</v>
      </c>
      <c r="J53184" s="3" t="s">
        <v>48161</v>
      </c>
      <c r="K53184" t="s">
        <v>851</v>
      </c>
      <c r="L53184" t="s">
        <v>42</v>
      </c>
      <c r="M53184" t="s">
        <v>37941</v>
      </c>
      <c r="N53184" s="3" t="s">
        <v>37942</v>
      </c>
      <c r="O53184">
        <v>2</v>
      </c>
      <c r="R53184" t="s">
        <v>42</v>
      </c>
      <c r="X53184">
        <v>0</v>
      </c>
      <c r="Y53184" t="s">
        <v>42</v>
      </c>
      <c r="Z53184" t="s">
        <v>37943</v>
      </c>
      <c r="AA53184" t="s">
        <v>37944</v>
      </c>
      <c r="AB53184" t="s">
        <v>37955</v>
      </c>
      <c r="AC53184" t="s">
        <v>37980</v>
      </c>
      <c r="AD53184" t="s">
        <v>37947</v>
      </c>
      <c r="AE53184" t="s">
        <v>37946</v>
      </c>
      <c r="AF53184" t="s">
        <v>37955</v>
      </c>
      <c r="AG53184" t="s">
        <v>37957</v>
      </c>
      <c r="AH53184" t="s">
        <v>42</v>
      </c>
    </row>
    <row r="53185" spans="1:34" x14ac:dyDescent="0.25">
      <c r="A53185">
        <v>2019</v>
      </c>
      <c r="B53185" s="1">
        <v>43812</v>
      </c>
      <c r="C53185" s="2">
        <v>0.91388888888888886</v>
      </c>
      <c r="D53185" t="s">
        <v>41</v>
      </c>
      <c r="E53185" s="3" t="s">
        <v>43</v>
      </c>
      <c r="F53185" s="3" t="s">
        <v>47</v>
      </c>
      <c r="G53185" s="3" t="s">
        <v>2737</v>
      </c>
      <c r="H53185">
        <v>481</v>
      </c>
      <c r="I53185" t="s">
        <v>352</v>
      </c>
      <c r="J53185" s="3" t="s">
        <v>42</v>
      </c>
      <c r="K53185" t="s">
        <v>47</v>
      </c>
      <c r="L53185" t="s">
        <v>42</v>
      </c>
      <c r="M53185" t="s">
        <v>37941</v>
      </c>
      <c r="N53185" s="3" t="s">
        <v>430</v>
      </c>
      <c r="O53185">
        <v>2</v>
      </c>
      <c r="R53185" t="s">
        <v>42</v>
      </c>
      <c r="X53185">
        <v>0</v>
      </c>
      <c r="Y53185" t="s">
        <v>42</v>
      </c>
      <c r="Z53185" t="s">
        <v>37943</v>
      </c>
      <c r="AA53185" t="s">
        <v>37944</v>
      </c>
      <c r="AB53185" t="s">
        <v>37955</v>
      </c>
      <c r="AC53185" t="s">
        <v>37946</v>
      </c>
      <c r="AD53185" t="s">
        <v>37947</v>
      </c>
      <c r="AE53185" t="s">
        <v>37946</v>
      </c>
      <c r="AF53185" t="s">
        <v>37955</v>
      </c>
      <c r="AG53185" t="s">
        <v>40518</v>
      </c>
      <c r="AH53185" t="s">
        <v>42</v>
      </c>
    </row>
    <row r="53186" spans="1:34" x14ac:dyDescent="0.25">
      <c r="A53186">
        <v>2019</v>
      </c>
      <c r="B53186" s="1">
        <v>43812</v>
      </c>
      <c r="C53186" s="2">
        <v>0.92291666666666672</v>
      </c>
      <c r="D53186" t="s">
        <v>41</v>
      </c>
      <c r="E53186" s="3" t="s">
        <v>43</v>
      </c>
      <c r="F53186" s="3" t="s">
        <v>92</v>
      </c>
      <c r="G53186" s="3" t="s">
        <v>107</v>
      </c>
      <c r="I53186" t="s">
        <v>1469</v>
      </c>
      <c r="J53186" s="3" t="s">
        <v>42</v>
      </c>
      <c r="K53186" t="s">
        <v>92</v>
      </c>
      <c r="L53186" t="s">
        <v>39699</v>
      </c>
      <c r="M53186" t="s">
        <v>37952</v>
      </c>
      <c r="N53186" s="3" t="s">
        <v>37976</v>
      </c>
      <c r="O53186">
        <v>2</v>
      </c>
      <c r="R53186" t="s">
        <v>42</v>
      </c>
      <c r="X53186">
        <v>0</v>
      </c>
      <c r="Y53186" t="s">
        <v>42</v>
      </c>
      <c r="Z53186" t="s">
        <v>37943</v>
      </c>
      <c r="AA53186" t="s">
        <v>37944</v>
      </c>
      <c r="AB53186" t="s">
        <v>37945</v>
      </c>
      <c r="AC53186" t="s">
        <v>37946</v>
      </c>
      <c r="AD53186" t="s">
        <v>37947</v>
      </c>
      <c r="AE53186" t="s">
        <v>37946</v>
      </c>
      <c r="AF53186" t="s">
        <v>37977</v>
      </c>
      <c r="AG53186" t="s">
        <v>42</v>
      </c>
      <c r="AH53186" t="s">
        <v>42</v>
      </c>
    </row>
    <row r="53187" spans="1:34" x14ac:dyDescent="0.25">
      <c r="A53187">
        <v>2019</v>
      </c>
      <c r="B53187" s="1">
        <v>43812</v>
      </c>
      <c r="C53187" s="2">
        <v>0.98958333333333337</v>
      </c>
      <c r="D53187" t="s">
        <v>41</v>
      </c>
      <c r="E53187" s="3" t="s">
        <v>43</v>
      </c>
      <c r="F53187" s="3" t="s">
        <v>62</v>
      </c>
      <c r="G53187" s="3" t="s">
        <v>66</v>
      </c>
      <c r="I53187" t="s">
        <v>42</v>
      </c>
      <c r="J53187" s="3" t="s">
        <v>47106</v>
      </c>
      <c r="K53187" t="s">
        <v>62</v>
      </c>
      <c r="L53187" t="s">
        <v>42</v>
      </c>
      <c r="M53187" t="s">
        <v>37941</v>
      </c>
      <c r="N53187" s="3" t="s">
        <v>37942</v>
      </c>
      <c r="O53187">
        <v>1</v>
      </c>
      <c r="R53187" t="s">
        <v>42</v>
      </c>
      <c r="T53187">
        <v>1</v>
      </c>
      <c r="X53187">
        <v>0</v>
      </c>
      <c r="Y53187" t="s">
        <v>42</v>
      </c>
      <c r="Z53187" t="s">
        <v>37954</v>
      </c>
      <c r="AA53187" t="s">
        <v>37944</v>
      </c>
      <c r="AB53187" t="s">
        <v>37945</v>
      </c>
      <c r="AC53187" t="s">
        <v>37946</v>
      </c>
      <c r="AD53187" t="s">
        <v>37947</v>
      </c>
      <c r="AE53187" t="s">
        <v>37946</v>
      </c>
      <c r="AF53187" t="s">
        <v>37955</v>
      </c>
      <c r="AG53187" t="s">
        <v>37961</v>
      </c>
      <c r="AH53187" t="s">
        <v>42</v>
      </c>
    </row>
    <row r="53188" spans="1:34" x14ac:dyDescent="0.25">
      <c r="A53188">
        <v>2019</v>
      </c>
      <c r="B53188" s="1">
        <v>43813</v>
      </c>
      <c r="C53188" s="2">
        <v>7.7083333333333337E-2</v>
      </c>
      <c r="D53188" t="s">
        <v>41</v>
      </c>
      <c r="E53188" s="3" t="s">
        <v>43</v>
      </c>
      <c r="F53188" s="3" t="s">
        <v>126</v>
      </c>
      <c r="G53188" s="3" t="s">
        <v>314</v>
      </c>
      <c r="H53188">
        <v>115</v>
      </c>
      <c r="I53188" t="s">
        <v>17480</v>
      </c>
      <c r="J53188" s="3" t="s">
        <v>48162</v>
      </c>
      <c r="K53188" t="s">
        <v>126</v>
      </c>
      <c r="L53188" t="s">
        <v>42</v>
      </c>
      <c r="M53188" t="s">
        <v>37941</v>
      </c>
      <c r="N53188" s="3" t="s">
        <v>37942</v>
      </c>
      <c r="O53188">
        <v>2</v>
      </c>
      <c r="R53188" t="s">
        <v>42</v>
      </c>
      <c r="X53188">
        <v>0</v>
      </c>
      <c r="Y53188" t="s">
        <v>42</v>
      </c>
      <c r="Z53188" t="s">
        <v>37954</v>
      </c>
      <c r="AA53188" t="s">
        <v>37944</v>
      </c>
      <c r="AB53188" t="s">
        <v>37955</v>
      </c>
      <c r="AC53188" t="s">
        <v>37946</v>
      </c>
      <c r="AD53188" t="s">
        <v>37947</v>
      </c>
      <c r="AE53188" t="s">
        <v>37946</v>
      </c>
      <c r="AF53188" t="s">
        <v>37955</v>
      </c>
      <c r="AG53188" t="s">
        <v>38674</v>
      </c>
      <c r="AH53188" t="s">
        <v>42</v>
      </c>
    </row>
    <row r="53189" spans="1:34" x14ac:dyDescent="0.25">
      <c r="A53189">
        <v>2019</v>
      </c>
      <c r="B53189" s="1">
        <v>43813</v>
      </c>
      <c r="C53189" s="2">
        <v>0.15208333333333332</v>
      </c>
      <c r="D53189" t="s">
        <v>41</v>
      </c>
      <c r="E53189" s="3" t="s">
        <v>43</v>
      </c>
      <c r="F53189" s="3" t="s">
        <v>47</v>
      </c>
      <c r="G53189" s="3" t="s">
        <v>87</v>
      </c>
      <c r="H53189">
        <v>5274</v>
      </c>
      <c r="I53189" t="s">
        <v>42</v>
      </c>
      <c r="J53189" s="3" t="s">
        <v>48163</v>
      </c>
      <c r="K53189" t="s">
        <v>47</v>
      </c>
      <c r="L53189" t="s">
        <v>48164</v>
      </c>
      <c r="M53189" t="s">
        <v>37941</v>
      </c>
      <c r="N53189" s="3" t="s">
        <v>37965</v>
      </c>
      <c r="O53189">
        <v>3</v>
      </c>
      <c r="R53189" t="s">
        <v>42</v>
      </c>
      <c r="X53189">
        <v>0</v>
      </c>
      <c r="Y53189" t="s">
        <v>42</v>
      </c>
      <c r="Z53189" t="s">
        <v>37954</v>
      </c>
      <c r="AA53189" t="s">
        <v>37944</v>
      </c>
      <c r="AB53189" t="s">
        <v>37945</v>
      </c>
      <c r="AC53189" t="s">
        <v>37946</v>
      </c>
      <c r="AD53189" t="s">
        <v>37947</v>
      </c>
      <c r="AE53189" t="s">
        <v>37946</v>
      </c>
      <c r="AF53189" t="s">
        <v>37977</v>
      </c>
      <c r="AG53189" t="s">
        <v>37957</v>
      </c>
      <c r="AH53189" t="s">
        <v>42</v>
      </c>
    </row>
    <row r="53190" spans="1:34" x14ac:dyDescent="0.25">
      <c r="A53190">
        <v>2019</v>
      </c>
      <c r="B53190" s="1">
        <v>43813</v>
      </c>
      <c r="C53190" s="2">
        <v>0.32013888888888886</v>
      </c>
      <c r="D53190" t="s">
        <v>41</v>
      </c>
      <c r="E53190" s="3" t="s">
        <v>43</v>
      </c>
      <c r="F53190" s="3" t="s">
        <v>178</v>
      </c>
      <c r="G53190" s="3" t="s">
        <v>272</v>
      </c>
      <c r="I53190" t="s">
        <v>1117</v>
      </c>
      <c r="J53190" s="3" t="s">
        <v>44412</v>
      </c>
      <c r="K53190" t="s">
        <v>178</v>
      </c>
      <c r="L53190" t="s">
        <v>39388</v>
      </c>
      <c r="M53190" t="s">
        <v>37952</v>
      </c>
      <c r="N53190" s="3" t="s">
        <v>37942</v>
      </c>
      <c r="O53190">
        <v>2</v>
      </c>
      <c r="R53190" t="s">
        <v>42</v>
      </c>
      <c r="X53190">
        <v>0</v>
      </c>
      <c r="Y53190" t="s">
        <v>42</v>
      </c>
      <c r="Z53190" t="s">
        <v>37954</v>
      </c>
      <c r="AA53190" t="s">
        <v>37944</v>
      </c>
      <c r="AB53190" t="s">
        <v>37945</v>
      </c>
      <c r="AC53190" t="s">
        <v>37946</v>
      </c>
      <c r="AD53190" t="s">
        <v>37947</v>
      </c>
      <c r="AE53190" t="s">
        <v>42</v>
      </c>
      <c r="AF53190" t="s">
        <v>37977</v>
      </c>
      <c r="AG53190" t="s">
        <v>37961</v>
      </c>
      <c r="AH53190" t="s">
        <v>42</v>
      </c>
    </row>
    <row r="53191" spans="1:34" x14ac:dyDescent="0.25">
      <c r="A53191">
        <v>2019</v>
      </c>
      <c r="B53191" s="1">
        <v>43813</v>
      </c>
      <c r="C53191" s="2">
        <v>0.32291666666666669</v>
      </c>
      <c r="D53191" t="s">
        <v>41</v>
      </c>
      <c r="E53191" s="3" t="s">
        <v>43</v>
      </c>
      <c r="F53191" s="3" t="s">
        <v>47</v>
      </c>
      <c r="G53191" s="3" t="s">
        <v>155</v>
      </c>
      <c r="I53191" t="s">
        <v>1439</v>
      </c>
      <c r="J53191" s="3" t="s">
        <v>42</v>
      </c>
      <c r="K53191" t="s">
        <v>47</v>
      </c>
      <c r="L53191" t="s">
        <v>40645</v>
      </c>
      <c r="M53191" t="s">
        <v>42</v>
      </c>
      <c r="N53191" s="3" t="s">
        <v>37976</v>
      </c>
      <c r="O53191">
        <v>3</v>
      </c>
      <c r="R53191" t="s">
        <v>42</v>
      </c>
      <c r="X53191">
        <v>0</v>
      </c>
      <c r="Y53191" t="s">
        <v>42</v>
      </c>
      <c r="Z53191" t="s">
        <v>37943</v>
      </c>
      <c r="AA53191" t="s">
        <v>37944</v>
      </c>
      <c r="AB53191" t="s">
        <v>37945</v>
      </c>
      <c r="AC53191" t="s">
        <v>37946</v>
      </c>
      <c r="AD53191" t="s">
        <v>37947</v>
      </c>
      <c r="AE53191" t="s">
        <v>37946</v>
      </c>
      <c r="AF53191" t="s">
        <v>37977</v>
      </c>
      <c r="AG53191" t="s">
        <v>37957</v>
      </c>
      <c r="AH53191" t="s">
        <v>37949</v>
      </c>
    </row>
    <row r="53192" spans="1:34" x14ac:dyDescent="0.25">
      <c r="A53192">
        <v>2019</v>
      </c>
      <c r="B53192" s="1">
        <v>43813</v>
      </c>
      <c r="C53192" s="2">
        <v>0.32847222222222222</v>
      </c>
      <c r="D53192" t="s">
        <v>41</v>
      </c>
      <c r="E53192" s="3" t="s">
        <v>43</v>
      </c>
      <c r="F53192" s="3" t="s">
        <v>50</v>
      </c>
      <c r="G53192" s="3" t="s">
        <v>1155</v>
      </c>
      <c r="H53192">
        <v>220</v>
      </c>
      <c r="I53192" t="s">
        <v>42</v>
      </c>
      <c r="J53192" s="3" t="s">
        <v>48165</v>
      </c>
      <c r="K53192" t="s">
        <v>50</v>
      </c>
      <c r="L53192" t="s">
        <v>42</v>
      </c>
      <c r="M53192" t="s">
        <v>37952</v>
      </c>
      <c r="N53192" s="3" t="s">
        <v>37953</v>
      </c>
      <c r="O53192">
        <v>2</v>
      </c>
      <c r="R53192" t="s">
        <v>42</v>
      </c>
      <c r="X53192">
        <v>0</v>
      </c>
      <c r="Y53192" t="s">
        <v>42</v>
      </c>
      <c r="Z53192" t="s">
        <v>37954</v>
      </c>
      <c r="AA53192" t="s">
        <v>37944</v>
      </c>
      <c r="AB53192" t="s">
        <v>37955</v>
      </c>
      <c r="AC53192" t="s">
        <v>37946</v>
      </c>
      <c r="AD53192" t="s">
        <v>37947</v>
      </c>
      <c r="AE53192" t="s">
        <v>37946</v>
      </c>
      <c r="AF53192" t="s">
        <v>37955</v>
      </c>
      <c r="AG53192" t="s">
        <v>42</v>
      </c>
      <c r="AH53192" t="s">
        <v>42</v>
      </c>
    </row>
    <row r="53193" spans="1:34" x14ac:dyDescent="0.25">
      <c r="A53193">
        <v>2019</v>
      </c>
      <c r="B53193" s="1">
        <v>43813</v>
      </c>
      <c r="C53193" s="2">
        <v>0.34375</v>
      </c>
      <c r="D53193" t="s">
        <v>41</v>
      </c>
      <c r="E53193" s="3" t="s">
        <v>43</v>
      </c>
      <c r="F53193" s="3" t="s">
        <v>157</v>
      </c>
      <c r="G53193" s="3" t="s">
        <v>46318</v>
      </c>
      <c r="I53193" t="s">
        <v>42</v>
      </c>
      <c r="J53193" s="3" t="s">
        <v>48166</v>
      </c>
      <c r="K53193" t="s">
        <v>157</v>
      </c>
      <c r="L53193" t="s">
        <v>42</v>
      </c>
      <c r="M53193" t="s">
        <v>37952</v>
      </c>
      <c r="N53193" s="3" t="s">
        <v>37965</v>
      </c>
      <c r="O53193">
        <v>2</v>
      </c>
      <c r="R53193" t="s">
        <v>42</v>
      </c>
      <c r="X53193">
        <v>0</v>
      </c>
      <c r="Y53193" t="s">
        <v>42</v>
      </c>
      <c r="Z53193" t="s">
        <v>37954</v>
      </c>
      <c r="AA53193" t="s">
        <v>37944</v>
      </c>
      <c r="AB53193" t="s">
        <v>37955</v>
      </c>
      <c r="AC53193" t="s">
        <v>37946</v>
      </c>
      <c r="AD53193" t="s">
        <v>37947</v>
      </c>
      <c r="AE53193" t="s">
        <v>37946</v>
      </c>
      <c r="AF53193" t="s">
        <v>37955</v>
      </c>
      <c r="AG53193" t="s">
        <v>37961</v>
      </c>
      <c r="AH53193" t="s">
        <v>42</v>
      </c>
    </row>
    <row r="53194" spans="1:34" x14ac:dyDescent="0.25">
      <c r="A53194">
        <v>2019</v>
      </c>
      <c r="B53194" s="1">
        <v>43813</v>
      </c>
      <c r="C53194" s="2">
        <v>0.35625000000000001</v>
      </c>
      <c r="D53194" t="s">
        <v>65</v>
      </c>
      <c r="E53194" s="3" t="s">
        <v>43</v>
      </c>
      <c r="F53194" s="3" t="s">
        <v>77</v>
      </c>
      <c r="G53194" s="3" t="s">
        <v>1537</v>
      </c>
      <c r="I53194" t="s">
        <v>51</v>
      </c>
      <c r="J53194" s="3" t="s">
        <v>48167</v>
      </c>
      <c r="K53194" t="s">
        <v>77</v>
      </c>
      <c r="L53194" t="s">
        <v>42</v>
      </c>
      <c r="M53194" t="s">
        <v>42</v>
      </c>
      <c r="N53194" s="3" t="s">
        <v>37976</v>
      </c>
      <c r="O53194">
        <v>2</v>
      </c>
      <c r="P53194">
        <v>1</v>
      </c>
      <c r="R53194" t="s">
        <v>42</v>
      </c>
      <c r="X53194">
        <v>1</v>
      </c>
      <c r="Y53194" t="s">
        <v>42</v>
      </c>
      <c r="Z53194" t="s">
        <v>37943</v>
      </c>
      <c r="AA53194" t="s">
        <v>37944</v>
      </c>
      <c r="AB53194" t="s">
        <v>37955</v>
      </c>
      <c r="AC53194" t="s">
        <v>37956</v>
      </c>
      <c r="AD53194" t="s">
        <v>37947</v>
      </c>
      <c r="AE53194" t="s">
        <v>37946</v>
      </c>
      <c r="AF53194" t="s">
        <v>37955</v>
      </c>
      <c r="AG53194" t="s">
        <v>37957</v>
      </c>
      <c r="AH53194" t="s">
        <v>42</v>
      </c>
    </row>
    <row r="53195" spans="1:34" x14ac:dyDescent="0.25">
      <c r="A53195">
        <v>2019</v>
      </c>
      <c r="B53195" s="1">
        <v>43813</v>
      </c>
      <c r="C53195" s="2">
        <v>0.38750000000000001</v>
      </c>
      <c r="D53195" t="s">
        <v>65</v>
      </c>
      <c r="E53195" s="3" t="s">
        <v>43</v>
      </c>
      <c r="F53195" s="3" t="s">
        <v>391</v>
      </c>
      <c r="G53195" s="3" t="s">
        <v>1140</v>
      </c>
      <c r="H53195">
        <v>380</v>
      </c>
      <c r="I53195" t="s">
        <v>1410</v>
      </c>
      <c r="J53195" s="3" t="s">
        <v>48168</v>
      </c>
      <c r="K53195" t="s">
        <v>391</v>
      </c>
      <c r="L53195" t="s">
        <v>42</v>
      </c>
      <c r="M53195" t="s">
        <v>37952</v>
      </c>
      <c r="N53195" s="3" t="s">
        <v>37942</v>
      </c>
      <c r="P53195">
        <v>1</v>
      </c>
      <c r="R53195" t="s">
        <v>42</v>
      </c>
      <c r="U53195">
        <v>1</v>
      </c>
      <c r="X53195">
        <v>1</v>
      </c>
      <c r="Y53195" t="s">
        <v>42</v>
      </c>
      <c r="Z53195" t="s">
        <v>42</v>
      </c>
      <c r="AA53195" t="s">
        <v>42</v>
      </c>
      <c r="AB53195" t="s">
        <v>42</v>
      </c>
      <c r="AC53195" t="s">
        <v>42</v>
      </c>
      <c r="AD53195" t="s">
        <v>42</v>
      </c>
      <c r="AE53195" t="s">
        <v>42</v>
      </c>
      <c r="AF53195" t="s">
        <v>42</v>
      </c>
      <c r="AG53195" t="s">
        <v>42</v>
      </c>
      <c r="AH53195" t="s">
        <v>42</v>
      </c>
    </row>
    <row r="53196" spans="1:34" x14ac:dyDescent="0.25">
      <c r="A53196">
        <v>2019</v>
      </c>
      <c r="B53196" s="1">
        <v>43813</v>
      </c>
      <c r="C53196" s="2">
        <v>0.38819444444444445</v>
      </c>
      <c r="D53196" t="s">
        <v>41</v>
      </c>
      <c r="E53196" s="3" t="s">
        <v>43</v>
      </c>
      <c r="F53196" s="3" t="s">
        <v>50</v>
      </c>
      <c r="G53196" s="3" t="s">
        <v>131</v>
      </c>
      <c r="I53196" t="s">
        <v>42</v>
      </c>
      <c r="J53196" s="3" t="s">
        <v>48169</v>
      </c>
      <c r="K53196" t="s">
        <v>50</v>
      </c>
      <c r="L53196" t="s">
        <v>42</v>
      </c>
      <c r="M53196" t="s">
        <v>37941</v>
      </c>
      <c r="N53196" s="3" t="s">
        <v>37953</v>
      </c>
      <c r="O53196">
        <v>2</v>
      </c>
      <c r="R53196" t="s">
        <v>42</v>
      </c>
      <c r="X53196">
        <v>0</v>
      </c>
      <c r="Y53196" t="s">
        <v>42</v>
      </c>
      <c r="Z53196" t="s">
        <v>38092</v>
      </c>
      <c r="AA53196" t="s">
        <v>37944</v>
      </c>
      <c r="AB53196" t="s">
        <v>37955</v>
      </c>
      <c r="AC53196" t="s">
        <v>37956</v>
      </c>
      <c r="AD53196" t="s">
        <v>37947</v>
      </c>
      <c r="AE53196" t="s">
        <v>37946</v>
      </c>
      <c r="AF53196" t="s">
        <v>37955</v>
      </c>
      <c r="AG53196" t="s">
        <v>37957</v>
      </c>
      <c r="AH53196" t="s">
        <v>42</v>
      </c>
    </row>
    <row r="53197" spans="1:34" x14ac:dyDescent="0.25">
      <c r="A53197">
        <v>2019</v>
      </c>
      <c r="B53197" s="1">
        <v>43813</v>
      </c>
      <c r="C53197" s="2">
        <v>0.39444444444444443</v>
      </c>
      <c r="D53197" t="s">
        <v>41</v>
      </c>
      <c r="E53197" s="3" t="s">
        <v>43</v>
      </c>
      <c r="F53197" s="3" t="s">
        <v>77</v>
      </c>
      <c r="G53197" s="3" t="s">
        <v>3255</v>
      </c>
      <c r="I53197" t="s">
        <v>131</v>
      </c>
      <c r="J53197" s="3" t="s">
        <v>47445</v>
      </c>
      <c r="K53197" t="s">
        <v>77</v>
      </c>
      <c r="L53197" t="s">
        <v>39471</v>
      </c>
      <c r="M53197" t="s">
        <v>37941</v>
      </c>
      <c r="N53197" s="3" t="s">
        <v>37953</v>
      </c>
      <c r="O53197">
        <v>2</v>
      </c>
      <c r="R53197" t="s">
        <v>42</v>
      </c>
      <c r="X53197">
        <v>0</v>
      </c>
      <c r="Y53197" t="s">
        <v>42</v>
      </c>
      <c r="Z53197" t="s">
        <v>37954</v>
      </c>
      <c r="AA53197" t="s">
        <v>37944</v>
      </c>
      <c r="AB53197" t="s">
        <v>37945</v>
      </c>
      <c r="AC53197" t="s">
        <v>37946</v>
      </c>
      <c r="AD53197" t="s">
        <v>37947</v>
      </c>
      <c r="AE53197" t="s">
        <v>42</v>
      </c>
      <c r="AF53197" t="s">
        <v>37977</v>
      </c>
      <c r="AG53197" t="s">
        <v>37957</v>
      </c>
      <c r="AH53197" t="s">
        <v>42</v>
      </c>
    </row>
    <row r="53198" spans="1:34" x14ac:dyDescent="0.25">
      <c r="A53198">
        <v>2019</v>
      </c>
      <c r="B53198" s="1">
        <v>43813</v>
      </c>
      <c r="C53198" s="2">
        <v>0.41458333333333336</v>
      </c>
      <c r="D53198" t="s">
        <v>41</v>
      </c>
      <c r="E53198" s="3" t="s">
        <v>43</v>
      </c>
      <c r="F53198" s="3" t="s">
        <v>193</v>
      </c>
      <c r="G53198" s="3" t="s">
        <v>264</v>
      </c>
      <c r="H53198">
        <v>5586</v>
      </c>
      <c r="I53198" t="s">
        <v>42</v>
      </c>
      <c r="J53198" s="3" t="s">
        <v>3439</v>
      </c>
      <c r="K53198" t="s">
        <v>193</v>
      </c>
      <c r="L53198" t="s">
        <v>42</v>
      </c>
      <c r="M53198" t="s">
        <v>37952</v>
      </c>
      <c r="N53198" s="3" t="s">
        <v>37953</v>
      </c>
      <c r="O53198">
        <v>2</v>
      </c>
      <c r="R53198" t="s">
        <v>42</v>
      </c>
      <c r="X53198">
        <v>0</v>
      </c>
      <c r="Y53198" t="s">
        <v>42</v>
      </c>
      <c r="Z53198" t="s">
        <v>37954</v>
      </c>
      <c r="AA53198" t="s">
        <v>37944</v>
      </c>
      <c r="AB53198" t="s">
        <v>37955</v>
      </c>
      <c r="AC53198" t="s">
        <v>37946</v>
      </c>
      <c r="AD53198" t="s">
        <v>37947</v>
      </c>
      <c r="AE53198" t="s">
        <v>37946</v>
      </c>
      <c r="AF53198" t="s">
        <v>37955</v>
      </c>
      <c r="AG53198" t="s">
        <v>37957</v>
      </c>
      <c r="AH53198" t="s">
        <v>38188</v>
      </c>
    </row>
    <row r="53199" spans="1:34" x14ac:dyDescent="0.25">
      <c r="A53199">
        <v>2019</v>
      </c>
      <c r="B53199" s="1">
        <v>43813</v>
      </c>
      <c r="C53199" s="2">
        <v>0.41944444444444445</v>
      </c>
      <c r="D53199" t="s">
        <v>65</v>
      </c>
      <c r="E53199" s="3" t="s">
        <v>43</v>
      </c>
      <c r="F53199" s="3" t="s">
        <v>642</v>
      </c>
      <c r="G53199" s="3" t="s">
        <v>222</v>
      </c>
      <c r="H53199">
        <v>392</v>
      </c>
      <c r="I53199" t="s">
        <v>42</v>
      </c>
      <c r="J53199" s="3" t="s">
        <v>48170</v>
      </c>
      <c r="K53199" t="s">
        <v>642</v>
      </c>
      <c r="L53199" t="s">
        <v>42</v>
      </c>
      <c r="M53199" t="s">
        <v>37952</v>
      </c>
      <c r="N53199" s="3" t="s">
        <v>37942</v>
      </c>
      <c r="O53199">
        <v>1</v>
      </c>
      <c r="P53199">
        <v>1</v>
      </c>
      <c r="R53199" t="s">
        <v>42</v>
      </c>
      <c r="X53199">
        <v>1</v>
      </c>
      <c r="Y53199" t="s">
        <v>42</v>
      </c>
      <c r="Z53199" t="s">
        <v>37954</v>
      </c>
      <c r="AA53199" t="s">
        <v>37944</v>
      </c>
      <c r="AB53199" t="s">
        <v>37955</v>
      </c>
      <c r="AC53199" t="s">
        <v>37946</v>
      </c>
      <c r="AD53199" t="s">
        <v>37947</v>
      </c>
      <c r="AE53199" t="s">
        <v>37946</v>
      </c>
      <c r="AF53199" t="s">
        <v>37955</v>
      </c>
      <c r="AG53199" t="s">
        <v>37961</v>
      </c>
      <c r="AH53199" t="s">
        <v>42</v>
      </c>
    </row>
    <row r="53200" spans="1:34" x14ac:dyDescent="0.25">
      <c r="A53200">
        <v>2019</v>
      </c>
      <c r="B53200" s="1">
        <v>43813</v>
      </c>
      <c r="C53200" s="2">
        <v>0.44444444444444442</v>
      </c>
      <c r="D53200" t="s">
        <v>65</v>
      </c>
      <c r="E53200" s="3" t="s">
        <v>43</v>
      </c>
      <c r="F53200" s="3" t="s">
        <v>38</v>
      </c>
      <c r="G53200" s="3" t="s">
        <v>39</v>
      </c>
      <c r="I53200" t="s">
        <v>107</v>
      </c>
      <c r="J53200" s="3" t="s">
        <v>48171</v>
      </c>
      <c r="K53200" t="s">
        <v>38</v>
      </c>
      <c r="L53200" t="s">
        <v>38561</v>
      </c>
      <c r="M53200" t="s">
        <v>37952</v>
      </c>
      <c r="N53200" s="3" t="s">
        <v>37942</v>
      </c>
      <c r="O53200">
        <v>1</v>
      </c>
      <c r="P53200">
        <v>1</v>
      </c>
      <c r="R53200" t="s">
        <v>42</v>
      </c>
      <c r="X53200">
        <v>2</v>
      </c>
      <c r="Y53200" t="s">
        <v>42</v>
      </c>
      <c r="Z53200" t="s">
        <v>37943</v>
      </c>
      <c r="AA53200" t="s">
        <v>37944</v>
      </c>
      <c r="AB53200" t="s">
        <v>37945</v>
      </c>
      <c r="AC53200" t="s">
        <v>37946</v>
      </c>
      <c r="AD53200" t="s">
        <v>37947</v>
      </c>
      <c r="AE53200" t="s">
        <v>37946</v>
      </c>
      <c r="AF53200" t="s">
        <v>37977</v>
      </c>
      <c r="AG53200" t="s">
        <v>38674</v>
      </c>
      <c r="AH53200" t="s">
        <v>42</v>
      </c>
    </row>
    <row r="53201" spans="1:34" x14ac:dyDescent="0.25">
      <c r="A53201">
        <v>2019</v>
      </c>
      <c r="B53201" s="1">
        <v>43813</v>
      </c>
      <c r="C53201" s="2">
        <v>0.4465277777777778</v>
      </c>
      <c r="D53201" t="s">
        <v>41</v>
      </c>
      <c r="E53201" s="3" t="s">
        <v>43</v>
      </c>
      <c r="F53201" s="3" t="s">
        <v>178</v>
      </c>
      <c r="G53201" s="3" t="s">
        <v>1305</v>
      </c>
      <c r="H53201">
        <v>685</v>
      </c>
      <c r="I53201" t="s">
        <v>42</v>
      </c>
      <c r="J53201" s="3" t="s">
        <v>48172</v>
      </c>
      <c r="K53201" t="s">
        <v>178</v>
      </c>
      <c r="L53201" t="s">
        <v>42</v>
      </c>
      <c r="M53201" t="s">
        <v>37952</v>
      </c>
      <c r="N53201" s="3" t="s">
        <v>37953</v>
      </c>
      <c r="O53201">
        <v>2</v>
      </c>
      <c r="R53201" t="s">
        <v>42</v>
      </c>
      <c r="X53201">
        <v>0</v>
      </c>
      <c r="Y53201" t="s">
        <v>42</v>
      </c>
      <c r="Z53201" t="s">
        <v>37954</v>
      </c>
      <c r="AA53201" t="s">
        <v>37944</v>
      </c>
      <c r="AB53201" t="s">
        <v>37955</v>
      </c>
      <c r="AC53201" t="s">
        <v>37946</v>
      </c>
      <c r="AD53201" t="s">
        <v>37947</v>
      </c>
      <c r="AE53201" t="s">
        <v>37946</v>
      </c>
      <c r="AF53201" t="s">
        <v>37955</v>
      </c>
      <c r="AG53201" t="s">
        <v>37957</v>
      </c>
      <c r="AH53201" t="s">
        <v>42</v>
      </c>
    </row>
    <row r="53202" spans="1:34" x14ac:dyDescent="0.25">
      <c r="A53202">
        <v>2019</v>
      </c>
      <c r="B53202" s="1">
        <v>43813</v>
      </c>
      <c r="C53202" s="2">
        <v>0.4826388888888889</v>
      </c>
      <c r="D53202" t="s">
        <v>41</v>
      </c>
      <c r="E53202" s="3" t="s">
        <v>43</v>
      </c>
      <c r="F53202" s="3" t="s">
        <v>163</v>
      </c>
      <c r="G53202" s="3" t="s">
        <v>164</v>
      </c>
      <c r="I53202" t="s">
        <v>42</v>
      </c>
      <c r="J53202" s="3" t="s">
        <v>48173</v>
      </c>
      <c r="K53202" t="s">
        <v>163</v>
      </c>
      <c r="L53202" t="s">
        <v>42060</v>
      </c>
      <c r="M53202" t="s">
        <v>37952</v>
      </c>
      <c r="N53202" s="3" t="s">
        <v>37953</v>
      </c>
      <c r="O53202">
        <v>2</v>
      </c>
      <c r="R53202" t="s">
        <v>42</v>
      </c>
      <c r="X53202">
        <v>0</v>
      </c>
      <c r="Y53202" t="s">
        <v>42</v>
      </c>
      <c r="Z53202" t="s">
        <v>37954</v>
      </c>
      <c r="AA53202" t="s">
        <v>37944</v>
      </c>
      <c r="AB53202" t="s">
        <v>37945</v>
      </c>
      <c r="AC53202" t="s">
        <v>37946</v>
      </c>
      <c r="AD53202" t="s">
        <v>37947</v>
      </c>
      <c r="AE53202" t="s">
        <v>37946</v>
      </c>
      <c r="AF53202" t="s">
        <v>37977</v>
      </c>
      <c r="AG53202" t="s">
        <v>37961</v>
      </c>
      <c r="AH53202" t="s">
        <v>37949</v>
      </c>
    </row>
    <row r="53203" spans="1:34" x14ac:dyDescent="0.25">
      <c r="A53203">
        <v>2019</v>
      </c>
      <c r="B53203" s="1">
        <v>43813</v>
      </c>
      <c r="C53203" s="2">
        <v>0.51666666666666672</v>
      </c>
      <c r="D53203" t="s">
        <v>41</v>
      </c>
      <c r="E53203" s="3" t="s">
        <v>43</v>
      </c>
      <c r="F53203" s="3" t="s">
        <v>77</v>
      </c>
      <c r="G53203" s="3" t="s">
        <v>2834</v>
      </c>
      <c r="I53203" t="s">
        <v>9924</v>
      </c>
      <c r="J53203" s="3" t="s">
        <v>48174</v>
      </c>
      <c r="K53203" t="s">
        <v>77</v>
      </c>
      <c r="L53203" t="s">
        <v>42</v>
      </c>
      <c r="M53203" t="s">
        <v>42</v>
      </c>
      <c r="N53203" s="3" t="s">
        <v>37942</v>
      </c>
      <c r="O53203">
        <v>1</v>
      </c>
      <c r="R53203" t="s">
        <v>42</v>
      </c>
      <c r="T53203">
        <v>1</v>
      </c>
      <c r="X53203">
        <v>0</v>
      </c>
      <c r="Y53203" t="s">
        <v>42</v>
      </c>
      <c r="Z53203" t="s">
        <v>42</v>
      </c>
      <c r="AA53203" t="s">
        <v>37944</v>
      </c>
      <c r="AB53203" t="s">
        <v>37955</v>
      </c>
      <c r="AC53203" t="s">
        <v>37956</v>
      </c>
      <c r="AD53203" t="s">
        <v>37947</v>
      </c>
      <c r="AE53203" t="s">
        <v>37946</v>
      </c>
      <c r="AF53203" t="s">
        <v>37955</v>
      </c>
      <c r="AG53203" t="s">
        <v>37957</v>
      </c>
      <c r="AH53203" t="s">
        <v>37962</v>
      </c>
    </row>
    <row r="53204" spans="1:34" x14ac:dyDescent="0.25">
      <c r="A53204">
        <v>2019</v>
      </c>
      <c r="B53204" s="1">
        <v>43813</v>
      </c>
      <c r="C53204" s="2">
        <v>0.51875000000000004</v>
      </c>
      <c r="D53204" t="s">
        <v>41</v>
      </c>
      <c r="E53204" s="3" t="s">
        <v>43</v>
      </c>
      <c r="F53204" s="3" t="s">
        <v>391</v>
      </c>
      <c r="G53204" s="3" t="s">
        <v>411</v>
      </c>
      <c r="H53204">
        <v>1836</v>
      </c>
      <c r="I53204" t="s">
        <v>42</v>
      </c>
      <c r="J53204" s="3" t="s">
        <v>48175</v>
      </c>
      <c r="K53204" t="s">
        <v>391</v>
      </c>
      <c r="L53204" t="s">
        <v>42</v>
      </c>
      <c r="M53204" t="s">
        <v>42</v>
      </c>
      <c r="N53204" s="3" t="s">
        <v>8199</v>
      </c>
      <c r="O53204">
        <v>2</v>
      </c>
      <c r="R53204" t="s">
        <v>42</v>
      </c>
      <c r="X53204">
        <v>0</v>
      </c>
      <c r="Y53204" t="s">
        <v>42</v>
      </c>
      <c r="Z53204" t="s">
        <v>42</v>
      </c>
      <c r="AA53204" t="s">
        <v>42</v>
      </c>
      <c r="AB53204" t="s">
        <v>42</v>
      </c>
      <c r="AC53204" t="s">
        <v>42</v>
      </c>
      <c r="AD53204" t="s">
        <v>42</v>
      </c>
      <c r="AE53204" t="s">
        <v>42</v>
      </c>
      <c r="AF53204" t="s">
        <v>42</v>
      </c>
      <c r="AG53204" t="s">
        <v>42</v>
      </c>
      <c r="AH53204" t="s">
        <v>42</v>
      </c>
    </row>
    <row r="53205" spans="1:34" x14ac:dyDescent="0.25">
      <c r="A53205">
        <v>2019</v>
      </c>
      <c r="B53205" s="1">
        <v>43813</v>
      </c>
      <c r="C53205" s="2">
        <v>0.55000000000000004</v>
      </c>
      <c r="D53205" t="s">
        <v>65</v>
      </c>
      <c r="E53205" s="3" t="s">
        <v>43</v>
      </c>
      <c r="F53205" s="3" t="s">
        <v>824</v>
      </c>
      <c r="G53205" s="3" t="s">
        <v>375</v>
      </c>
      <c r="H53205">
        <v>3780</v>
      </c>
      <c r="I53205" t="s">
        <v>9002</v>
      </c>
      <c r="J53205" s="3" t="s">
        <v>48176</v>
      </c>
      <c r="K53205" t="s">
        <v>824</v>
      </c>
      <c r="L53205" t="s">
        <v>40884</v>
      </c>
      <c r="M53205" t="s">
        <v>37952</v>
      </c>
      <c r="N53205" s="3" t="s">
        <v>37976</v>
      </c>
      <c r="O53205">
        <v>1</v>
      </c>
      <c r="P53205">
        <v>1</v>
      </c>
      <c r="R53205" t="s">
        <v>42</v>
      </c>
      <c r="X53205">
        <v>2</v>
      </c>
      <c r="Y53205" t="s">
        <v>42</v>
      </c>
      <c r="Z53205" t="s">
        <v>37954</v>
      </c>
      <c r="AA53205" t="s">
        <v>37944</v>
      </c>
      <c r="AB53205" t="s">
        <v>37945</v>
      </c>
      <c r="AC53205" t="s">
        <v>37980</v>
      </c>
      <c r="AD53205" t="s">
        <v>37947</v>
      </c>
      <c r="AE53205" t="s">
        <v>37946</v>
      </c>
      <c r="AF53205" t="s">
        <v>37977</v>
      </c>
      <c r="AG53205" t="s">
        <v>38674</v>
      </c>
      <c r="AH53205" t="s">
        <v>42</v>
      </c>
    </row>
    <row r="53206" spans="1:34" x14ac:dyDescent="0.25">
      <c r="A53206">
        <v>2019</v>
      </c>
      <c r="B53206" s="1">
        <v>43813</v>
      </c>
      <c r="C53206" s="2">
        <v>0.56111111111111112</v>
      </c>
      <c r="D53206" t="s">
        <v>41</v>
      </c>
      <c r="E53206" s="3" t="s">
        <v>37</v>
      </c>
      <c r="F53206" s="3" t="s">
        <v>47</v>
      </c>
      <c r="G53206" s="3" t="s">
        <v>87</v>
      </c>
      <c r="H53206">
        <v>7058</v>
      </c>
      <c r="I53206" t="s">
        <v>42</v>
      </c>
      <c r="J53206" s="3" t="s">
        <v>48177</v>
      </c>
      <c r="K53206" t="s">
        <v>47</v>
      </c>
      <c r="L53206" t="s">
        <v>42</v>
      </c>
      <c r="M53206" t="s">
        <v>42</v>
      </c>
      <c r="N53206" s="3" t="s">
        <v>8199</v>
      </c>
      <c r="O53206">
        <v>2</v>
      </c>
      <c r="R53206" t="s">
        <v>42</v>
      </c>
      <c r="X53206">
        <v>0</v>
      </c>
      <c r="Y53206" t="s">
        <v>42</v>
      </c>
      <c r="Z53206" t="s">
        <v>42</v>
      </c>
      <c r="AA53206" t="s">
        <v>42</v>
      </c>
      <c r="AB53206" t="s">
        <v>42</v>
      </c>
      <c r="AC53206" t="s">
        <v>42</v>
      </c>
      <c r="AD53206" t="s">
        <v>42</v>
      </c>
      <c r="AE53206" t="s">
        <v>42</v>
      </c>
      <c r="AF53206" t="s">
        <v>42</v>
      </c>
      <c r="AG53206" t="s">
        <v>42</v>
      </c>
      <c r="AH53206" t="s">
        <v>42</v>
      </c>
    </row>
    <row r="53207" spans="1:34" x14ac:dyDescent="0.25">
      <c r="A53207">
        <v>2019</v>
      </c>
      <c r="B53207" s="1">
        <v>43813</v>
      </c>
      <c r="C53207" s="2">
        <v>0.57986111111111116</v>
      </c>
      <c r="D53207" t="s">
        <v>41</v>
      </c>
      <c r="E53207" s="3" t="s">
        <v>43</v>
      </c>
      <c r="F53207" s="3" t="s">
        <v>71</v>
      </c>
      <c r="G53207" s="3" t="s">
        <v>2865</v>
      </c>
      <c r="H53207">
        <v>306</v>
      </c>
      <c r="I53207" t="s">
        <v>42</v>
      </c>
      <c r="J53207" s="3" t="s">
        <v>48178</v>
      </c>
      <c r="K53207" t="s">
        <v>71</v>
      </c>
      <c r="L53207" t="s">
        <v>42</v>
      </c>
      <c r="M53207" t="s">
        <v>37952</v>
      </c>
      <c r="N53207" s="3" t="s">
        <v>37942</v>
      </c>
      <c r="O53207">
        <v>2</v>
      </c>
      <c r="R53207" t="s">
        <v>42</v>
      </c>
      <c r="X53207">
        <v>0</v>
      </c>
      <c r="Y53207" t="s">
        <v>42</v>
      </c>
      <c r="Z53207" t="s">
        <v>37954</v>
      </c>
      <c r="AA53207" t="s">
        <v>37944</v>
      </c>
      <c r="AB53207" t="s">
        <v>37955</v>
      </c>
      <c r="AC53207" t="s">
        <v>37946</v>
      </c>
      <c r="AD53207" t="s">
        <v>37947</v>
      </c>
      <c r="AE53207" t="s">
        <v>37946</v>
      </c>
      <c r="AF53207" t="s">
        <v>37955</v>
      </c>
      <c r="AG53207" t="s">
        <v>38674</v>
      </c>
      <c r="AH53207" t="s">
        <v>42</v>
      </c>
    </row>
    <row r="53208" spans="1:34" x14ac:dyDescent="0.25">
      <c r="A53208">
        <v>2019</v>
      </c>
      <c r="B53208" s="1">
        <v>43813</v>
      </c>
      <c r="C53208" s="2">
        <v>0.58958333333333335</v>
      </c>
      <c r="D53208" t="s">
        <v>41</v>
      </c>
      <c r="E53208" s="3" t="s">
        <v>43</v>
      </c>
      <c r="F53208" s="3" t="s">
        <v>56</v>
      </c>
      <c r="G53208" s="3" t="s">
        <v>5028</v>
      </c>
      <c r="I53208" t="s">
        <v>7766</v>
      </c>
      <c r="J53208" s="3" t="s">
        <v>48179</v>
      </c>
      <c r="K53208" t="s">
        <v>56</v>
      </c>
      <c r="L53208" t="s">
        <v>42</v>
      </c>
      <c r="M53208" t="s">
        <v>42</v>
      </c>
      <c r="N53208" s="3" t="s">
        <v>37942</v>
      </c>
      <c r="O53208">
        <v>1</v>
      </c>
      <c r="P53208">
        <v>1</v>
      </c>
      <c r="R53208" t="s">
        <v>42</v>
      </c>
      <c r="X53208">
        <v>0</v>
      </c>
      <c r="Y53208" t="s">
        <v>42</v>
      </c>
      <c r="Z53208" t="s">
        <v>42</v>
      </c>
      <c r="AA53208" t="s">
        <v>37944</v>
      </c>
      <c r="AB53208" t="s">
        <v>37955</v>
      </c>
      <c r="AC53208" t="s">
        <v>37956</v>
      </c>
      <c r="AD53208" t="s">
        <v>37947</v>
      </c>
      <c r="AE53208" t="s">
        <v>37946</v>
      </c>
      <c r="AF53208" t="s">
        <v>37955</v>
      </c>
      <c r="AG53208" t="s">
        <v>37961</v>
      </c>
      <c r="AH53208" t="s">
        <v>42</v>
      </c>
    </row>
    <row r="53209" spans="1:34" x14ac:dyDescent="0.25">
      <c r="A53209">
        <v>2019</v>
      </c>
      <c r="B53209" s="1">
        <v>43813</v>
      </c>
      <c r="C53209" s="2">
        <v>0.61805555555555558</v>
      </c>
      <c r="D53209" t="s">
        <v>41</v>
      </c>
      <c r="E53209" s="3" t="s">
        <v>37</v>
      </c>
      <c r="F53209" s="3" t="s">
        <v>92</v>
      </c>
      <c r="G53209" s="3" t="s">
        <v>231</v>
      </c>
      <c r="H53209">
        <v>245</v>
      </c>
      <c r="I53209" t="s">
        <v>42</v>
      </c>
      <c r="J53209" s="3" t="s">
        <v>48180</v>
      </c>
      <c r="K53209" t="s">
        <v>92</v>
      </c>
      <c r="L53209" t="s">
        <v>42</v>
      </c>
      <c r="M53209" t="s">
        <v>42</v>
      </c>
      <c r="N53209" s="3" t="s">
        <v>8199</v>
      </c>
      <c r="O53209">
        <v>3</v>
      </c>
      <c r="R53209" t="s">
        <v>42</v>
      </c>
      <c r="X53209">
        <v>0</v>
      </c>
      <c r="Y53209" t="s">
        <v>42</v>
      </c>
      <c r="Z53209" t="s">
        <v>42</v>
      </c>
      <c r="AA53209" t="s">
        <v>42</v>
      </c>
      <c r="AB53209" t="s">
        <v>42</v>
      </c>
      <c r="AC53209" t="s">
        <v>42</v>
      </c>
      <c r="AD53209" t="s">
        <v>42</v>
      </c>
      <c r="AE53209" t="s">
        <v>42</v>
      </c>
      <c r="AF53209" t="s">
        <v>42</v>
      </c>
      <c r="AG53209" t="s">
        <v>42</v>
      </c>
      <c r="AH53209" t="s">
        <v>42</v>
      </c>
    </row>
    <row r="53210" spans="1:34" x14ac:dyDescent="0.25">
      <c r="A53210">
        <v>2019</v>
      </c>
      <c r="B53210" s="1">
        <v>43813</v>
      </c>
      <c r="C53210" s="2">
        <v>0.6645833333333333</v>
      </c>
      <c r="D53210" t="s">
        <v>65</v>
      </c>
      <c r="E53210" s="3" t="s">
        <v>43</v>
      </c>
      <c r="F53210" s="3" t="s">
        <v>71</v>
      </c>
      <c r="G53210" s="3" t="s">
        <v>72</v>
      </c>
      <c r="H53210">
        <v>1212</v>
      </c>
      <c r="I53210" t="s">
        <v>19495</v>
      </c>
      <c r="J53210" s="3" t="s">
        <v>48181</v>
      </c>
      <c r="K53210" t="s">
        <v>71</v>
      </c>
      <c r="L53210" t="s">
        <v>39287</v>
      </c>
      <c r="M53210" t="s">
        <v>37952</v>
      </c>
      <c r="N53210" s="3" t="s">
        <v>8324</v>
      </c>
      <c r="O53210">
        <v>1</v>
      </c>
      <c r="R53210" t="s">
        <v>585</v>
      </c>
      <c r="X53210">
        <v>1</v>
      </c>
      <c r="Y53210" t="s">
        <v>42</v>
      </c>
      <c r="Z53210" t="s">
        <v>37954</v>
      </c>
      <c r="AA53210" t="s">
        <v>37944</v>
      </c>
      <c r="AB53210" t="s">
        <v>37955</v>
      </c>
      <c r="AC53210" t="s">
        <v>37946</v>
      </c>
      <c r="AD53210" t="s">
        <v>37947</v>
      </c>
      <c r="AE53210" t="s">
        <v>37946</v>
      </c>
      <c r="AF53210" t="s">
        <v>37955</v>
      </c>
      <c r="AG53210" t="s">
        <v>38674</v>
      </c>
      <c r="AH53210" t="s">
        <v>42</v>
      </c>
    </row>
    <row r="53211" spans="1:34" x14ac:dyDescent="0.25">
      <c r="A53211">
        <v>2019</v>
      </c>
      <c r="B53211" s="1">
        <v>43813</v>
      </c>
      <c r="C53211" s="2">
        <v>0.69097222222222221</v>
      </c>
      <c r="D53211" t="s">
        <v>41</v>
      </c>
      <c r="E53211" s="3" t="s">
        <v>43</v>
      </c>
      <c r="F53211" s="3" t="s">
        <v>178</v>
      </c>
      <c r="G53211" s="3" t="s">
        <v>14753</v>
      </c>
      <c r="H53211">
        <v>159</v>
      </c>
      <c r="I53211" t="s">
        <v>42</v>
      </c>
      <c r="J53211" s="3" t="s">
        <v>48182</v>
      </c>
      <c r="K53211" t="s">
        <v>178</v>
      </c>
      <c r="L53211" t="s">
        <v>42</v>
      </c>
      <c r="M53211" t="s">
        <v>37941</v>
      </c>
      <c r="N53211" s="3" t="s">
        <v>37976</v>
      </c>
      <c r="O53211">
        <v>1</v>
      </c>
      <c r="P53211">
        <v>1</v>
      </c>
      <c r="R53211" t="s">
        <v>42</v>
      </c>
      <c r="X53211">
        <v>0</v>
      </c>
      <c r="Y53211" t="s">
        <v>42</v>
      </c>
      <c r="Z53211" t="s">
        <v>37954</v>
      </c>
      <c r="AA53211" t="s">
        <v>37944</v>
      </c>
      <c r="AB53211" t="s">
        <v>37955</v>
      </c>
      <c r="AC53211" t="s">
        <v>37946</v>
      </c>
      <c r="AD53211" t="s">
        <v>37947</v>
      </c>
      <c r="AE53211" t="s">
        <v>37946</v>
      </c>
      <c r="AF53211" t="s">
        <v>37955</v>
      </c>
      <c r="AG53211" t="s">
        <v>37961</v>
      </c>
      <c r="AH53211" t="s">
        <v>42</v>
      </c>
    </row>
    <row r="53212" spans="1:34" x14ac:dyDescent="0.25">
      <c r="A53212">
        <v>2019</v>
      </c>
      <c r="B53212" s="1">
        <v>43813</v>
      </c>
      <c r="C53212" s="2">
        <v>0.69444444444444442</v>
      </c>
      <c r="D53212" t="s">
        <v>41</v>
      </c>
      <c r="E53212" s="3" t="s">
        <v>43</v>
      </c>
      <c r="F53212" s="3" t="s">
        <v>42</v>
      </c>
      <c r="G53212" s="3" t="s">
        <v>264</v>
      </c>
      <c r="H53212">
        <v>5436</v>
      </c>
      <c r="I53212" t="s">
        <v>42</v>
      </c>
      <c r="J53212" s="3" t="s">
        <v>48183</v>
      </c>
      <c r="K53212" t="s">
        <v>42</v>
      </c>
      <c r="L53212" t="s">
        <v>42</v>
      </c>
      <c r="M53212" t="s">
        <v>37952</v>
      </c>
      <c r="N53212" s="3" t="s">
        <v>37953</v>
      </c>
      <c r="O53212">
        <v>2</v>
      </c>
      <c r="R53212" t="s">
        <v>42</v>
      </c>
      <c r="X53212">
        <v>0</v>
      </c>
      <c r="Y53212" t="s">
        <v>42</v>
      </c>
      <c r="Z53212" t="s">
        <v>37954</v>
      </c>
      <c r="AA53212" t="s">
        <v>37944</v>
      </c>
      <c r="AB53212" t="s">
        <v>37955</v>
      </c>
      <c r="AC53212" t="s">
        <v>37946</v>
      </c>
      <c r="AD53212" t="s">
        <v>37947</v>
      </c>
      <c r="AE53212" t="s">
        <v>37946</v>
      </c>
      <c r="AF53212" t="s">
        <v>37955</v>
      </c>
      <c r="AG53212" t="s">
        <v>37957</v>
      </c>
      <c r="AH53212" t="s">
        <v>42</v>
      </c>
    </row>
    <row r="53213" spans="1:34" x14ac:dyDescent="0.25">
      <c r="A53213">
        <v>2019</v>
      </c>
      <c r="B53213" s="1">
        <v>43813</v>
      </c>
      <c r="C53213" s="2">
        <v>0.69861111111111107</v>
      </c>
      <c r="D53213" t="s">
        <v>41</v>
      </c>
      <c r="E53213" s="3" t="s">
        <v>43</v>
      </c>
      <c r="F53213" s="3" t="s">
        <v>74</v>
      </c>
      <c r="G53213" s="3" t="s">
        <v>75</v>
      </c>
      <c r="I53213" t="s">
        <v>42</v>
      </c>
      <c r="J53213" s="3" t="s">
        <v>48184</v>
      </c>
      <c r="K53213" t="s">
        <v>74</v>
      </c>
      <c r="L53213" t="s">
        <v>42</v>
      </c>
      <c r="M53213" t="s">
        <v>37952</v>
      </c>
      <c r="N53213" s="3" t="s">
        <v>37942</v>
      </c>
      <c r="O53213">
        <v>2</v>
      </c>
      <c r="R53213" t="s">
        <v>42</v>
      </c>
      <c r="X53213">
        <v>0</v>
      </c>
      <c r="Y53213" t="s">
        <v>42</v>
      </c>
      <c r="Z53213" t="s">
        <v>37954</v>
      </c>
      <c r="AA53213" t="s">
        <v>37944</v>
      </c>
      <c r="AB53213" t="s">
        <v>37955</v>
      </c>
      <c r="AC53213" t="s">
        <v>37946</v>
      </c>
      <c r="AD53213" t="s">
        <v>37947</v>
      </c>
      <c r="AE53213" t="s">
        <v>37946</v>
      </c>
      <c r="AF53213" t="s">
        <v>37955</v>
      </c>
      <c r="AG53213" t="s">
        <v>37957</v>
      </c>
      <c r="AH53213" t="s">
        <v>42</v>
      </c>
    </row>
    <row r="53214" spans="1:34" x14ac:dyDescent="0.25">
      <c r="A53214">
        <v>2019</v>
      </c>
      <c r="B53214" s="1">
        <v>43813</v>
      </c>
      <c r="C53214" s="2">
        <v>0.71666666666666667</v>
      </c>
      <c r="D53214" t="s">
        <v>41</v>
      </c>
      <c r="E53214" s="3" t="s">
        <v>43</v>
      </c>
      <c r="F53214" s="3" t="s">
        <v>95</v>
      </c>
      <c r="G53214" s="3" t="s">
        <v>375</v>
      </c>
      <c r="H53214">
        <v>2224</v>
      </c>
      <c r="I53214" t="s">
        <v>42</v>
      </c>
      <c r="J53214" s="3" t="s">
        <v>48185</v>
      </c>
      <c r="K53214" t="s">
        <v>95</v>
      </c>
      <c r="L53214" t="s">
        <v>42</v>
      </c>
      <c r="M53214" t="s">
        <v>37952</v>
      </c>
      <c r="N53214" s="3" t="s">
        <v>37942</v>
      </c>
      <c r="O53214">
        <v>1</v>
      </c>
      <c r="R53214" t="s">
        <v>42</v>
      </c>
      <c r="U53214">
        <v>1</v>
      </c>
      <c r="X53214">
        <v>0</v>
      </c>
      <c r="Y53214" t="s">
        <v>42</v>
      </c>
      <c r="Z53214" t="s">
        <v>42</v>
      </c>
      <c r="AA53214" t="s">
        <v>37944</v>
      </c>
      <c r="AB53214" t="s">
        <v>37955</v>
      </c>
      <c r="AC53214" t="s">
        <v>37946</v>
      </c>
      <c r="AD53214" t="s">
        <v>37947</v>
      </c>
      <c r="AE53214" t="s">
        <v>37946</v>
      </c>
      <c r="AF53214" t="s">
        <v>37955</v>
      </c>
      <c r="AG53214" t="s">
        <v>38674</v>
      </c>
      <c r="AH53214" t="s">
        <v>42</v>
      </c>
    </row>
    <row r="53215" spans="1:34" x14ac:dyDescent="0.25">
      <c r="A53215">
        <v>2019</v>
      </c>
      <c r="B53215" s="1">
        <v>43813</v>
      </c>
      <c r="C53215" s="2">
        <v>0.77013888888888893</v>
      </c>
      <c r="D53215" t="s">
        <v>65</v>
      </c>
      <c r="E53215" s="3" t="s">
        <v>43</v>
      </c>
      <c r="F53215" s="3" t="s">
        <v>80</v>
      </c>
      <c r="G53215" s="3" t="s">
        <v>502</v>
      </c>
      <c r="H53215">
        <v>196</v>
      </c>
      <c r="I53215" t="s">
        <v>3014</v>
      </c>
      <c r="J53215" s="3" t="s">
        <v>48186</v>
      </c>
      <c r="K53215" t="s">
        <v>80</v>
      </c>
      <c r="L53215" t="s">
        <v>42</v>
      </c>
      <c r="M53215" t="s">
        <v>37952</v>
      </c>
      <c r="N53215" s="3" t="s">
        <v>37942</v>
      </c>
      <c r="O53215">
        <v>2</v>
      </c>
      <c r="R53215" t="s">
        <v>42</v>
      </c>
      <c r="X53215">
        <v>1</v>
      </c>
      <c r="Y53215" t="s">
        <v>42</v>
      </c>
      <c r="Z53215" t="s">
        <v>38450</v>
      </c>
      <c r="AA53215" t="s">
        <v>37944</v>
      </c>
      <c r="AB53215" t="s">
        <v>37955</v>
      </c>
      <c r="AC53215" t="s">
        <v>37946</v>
      </c>
      <c r="AD53215" t="s">
        <v>37947</v>
      </c>
      <c r="AE53215" t="s">
        <v>37946</v>
      </c>
      <c r="AF53215" t="s">
        <v>42</v>
      </c>
      <c r="AG53215" t="s">
        <v>42</v>
      </c>
      <c r="AH53215" t="s">
        <v>42</v>
      </c>
    </row>
    <row r="53216" spans="1:34" x14ac:dyDescent="0.25">
      <c r="A53216">
        <v>2019</v>
      </c>
      <c r="B53216" s="1">
        <v>43813</v>
      </c>
      <c r="C53216" s="2">
        <v>0.77777777777777779</v>
      </c>
      <c r="D53216" t="s">
        <v>41</v>
      </c>
      <c r="E53216" s="3" t="s">
        <v>43</v>
      </c>
      <c r="F53216" s="3" t="s">
        <v>47</v>
      </c>
      <c r="G53216" s="3" t="s">
        <v>98</v>
      </c>
      <c r="H53216">
        <v>1326</v>
      </c>
      <c r="I53216" t="s">
        <v>3499</v>
      </c>
      <c r="J53216" s="3" t="s">
        <v>48187</v>
      </c>
      <c r="K53216" t="s">
        <v>47</v>
      </c>
      <c r="L53216" t="s">
        <v>42</v>
      </c>
      <c r="M53216" t="s">
        <v>37952</v>
      </c>
      <c r="N53216" s="3" t="s">
        <v>37976</v>
      </c>
      <c r="O53216">
        <v>2</v>
      </c>
      <c r="R53216" t="s">
        <v>42</v>
      </c>
      <c r="X53216">
        <v>0</v>
      </c>
      <c r="Y53216" t="s">
        <v>42</v>
      </c>
      <c r="Z53216" t="s">
        <v>37954</v>
      </c>
      <c r="AA53216" t="s">
        <v>37944</v>
      </c>
      <c r="AB53216" t="s">
        <v>37955</v>
      </c>
      <c r="AC53216" t="s">
        <v>37946</v>
      </c>
      <c r="AD53216" t="s">
        <v>37947</v>
      </c>
      <c r="AE53216" t="s">
        <v>37946</v>
      </c>
      <c r="AF53216" t="s">
        <v>37955</v>
      </c>
      <c r="AG53216" t="s">
        <v>37957</v>
      </c>
      <c r="AH53216" t="s">
        <v>42</v>
      </c>
    </row>
    <row r="53217" spans="1:34" x14ac:dyDescent="0.25">
      <c r="A53217">
        <v>2019</v>
      </c>
      <c r="B53217" s="1">
        <v>43813</v>
      </c>
      <c r="C53217" s="2">
        <v>0.82361111111111107</v>
      </c>
      <c r="D53217" t="s">
        <v>65</v>
      </c>
      <c r="E53217" s="3" t="s">
        <v>43</v>
      </c>
      <c r="F53217" s="3" t="s">
        <v>80</v>
      </c>
      <c r="G53217" s="3" t="s">
        <v>389</v>
      </c>
      <c r="I53217" t="s">
        <v>1105</v>
      </c>
      <c r="J53217" s="3" t="s">
        <v>11653</v>
      </c>
      <c r="K53217" t="s">
        <v>80</v>
      </c>
      <c r="L53217" t="s">
        <v>39138</v>
      </c>
      <c r="M53217" t="s">
        <v>37941</v>
      </c>
      <c r="N53217" s="3" t="s">
        <v>8220</v>
      </c>
      <c r="R53217" t="s">
        <v>42</v>
      </c>
      <c r="S53217">
        <v>1</v>
      </c>
      <c r="T53217">
        <v>1</v>
      </c>
      <c r="X53217">
        <v>1</v>
      </c>
      <c r="Y53217" t="s">
        <v>42</v>
      </c>
      <c r="Z53217" t="s">
        <v>37943</v>
      </c>
      <c r="AA53217" t="s">
        <v>37944</v>
      </c>
      <c r="AB53217" t="s">
        <v>37945</v>
      </c>
      <c r="AC53217" t="s">
        <v>37946</v>
      </c>
      <c r="AD53217" t="s">
        <v>37947</v>
      </c>
      <c r="AE53217" t="s">
        <v>37946</v>
      </c>
      <c r="AF53217" t="s">
        <v>37955</v>
      </c>
      <c r="AG53217" t="s">
        <v>37957</v>
      </c>
      <c r="AH53217" t="s">
        <v>42</v>
      </c>
    </row>
    <row r="53218" spans="1:34" x14ac:dyDescent="0.25">
      <c r="A53218">
        <v>2019</v>
      </c>
      <c r="B53218" s="1">
        <v>43813</v>
      </c>
      <c r="C53218" s="2">
        <v>0.85833333333333328</v>
      </c>
      <c r="D53218" t="s">
        <v>65</v>
      </c>
      <c r="E53218" s="3" t="s">
        <v>43</v>
      </c>
      <c r="F53218" s="3" t="s">
        <v>146</v>
      </c>
      <c r="G53218" s="3" t="s">
        <v>635</v>
      </c>
      <c r="I53218" t="s">
        <v>42</v>
      </c>
      <c r="J53218" s="3" t="s">
        <v>48188</v>
      </c>
      <c r="K53218" t="s">
        <v>146</v>
      </c>
      <c r="L53218" t="s">
        <v>42</v>
      </c>
      <c r="M53218" t="s">
        <v>37941</v>
      </c>
      <c r="N53218" s="3" t="s">
        <v>37953</v>
      </c>
      <c r="O53218">
        <v>2</v>
      </c>
      <c r="R53218" t="s">
        <v>42</v>
      </c>
      <c r="X53218">
        <v>2</v>
      </c>
      <c r="Y53218" t="s">
        <v>42</v>
      </c>
      <c r="Z53218" t="s">
        <v>37954</v>
      </c>
      <c r="AA53218" t="s">
        <v>37944</v>
      </c>
      <c r="AB53218" t="s">
        <v>37955</v>
      </c>
      <c r="AC53218" t="s">
        <v>37946</v>
      </c>
      <c r="AD53218" t="s">
        <v>37947</v>
      </c>
      <c r="AE53218" t="s">
        <v>37946</v>
      </c>
      <c r="AF53218" t="s">
        <v>37955</v>
      </c>
      <c r="AG53218" t="s">
        <v>37957</v>
      </c>
      <c r="AH53218" t="s">
        <v>37988</v>
      </c>
    </row>
    <row r="53219" spans="1:34" x14ac:dyDescent="0.25">
      <c r="A53219">
        <v>2019</v>
      </c>
      <c r="B53219" s="1">
        <v>43813</v>
      </c>
      <c r="C53219" s="2">
        <v>0.89930555555555558</v>
      </c>
      <c r="D53219" t="s">
        <v>41</v>
      </c>
      <c r="E53219" s="3" t="s">
        <v>43</v>
      </c>
      <c r="F53219" s="3" t="s">
        <v>47</v>
      </c>
      <c r="G53219" s="3" t="s">
        <v>113</v>
      </c>
      <c r="H53219">
        <v>3595</v>
      </c>
      <c r="I53219" t="s">
        <v>42</v>
      </c>
      <c r="J53219" s="3" t="s">
        <v>48189</v>
      </c>
      <c r="K53219" t="s">
        <v>47</v>
      </c>
      <c r="L53219" t="s">
        <v>42</v>
      </c>
      <c r="M53219" t="s">
        <v>37941</v>
      </c>
      <c r="N53219" s="3" t="s">
        <v>37953</v>
      </c>
      <c r="O53219">
        <v>2</v>
      </c>
      <c r="R53219" t="s">
        <v>42</v>
      </c>
      <c r="X53219">
        <v>0</v>
      </c>
      <c r="Y53219" t="s">
        <v>42</v>
      </c>
      <c r="Z53219" t="s">
        <v>37954</v>
      </c>
      <c r="AA53219" t="s">
        <v>37944</v>
      </c>
      <c r="AB53219" t="s">
        <v>37955</v>
      </c>
      <c r="AC53219" t="s">
        <v>37946</v>
      </c>
      <c r="AD53219" t="s">
        <v>37947</v>
      </c>
      <c r="AE53219" t="s">
        <v>37946</v>
      </c>
      <c r="AF53219" t="s">
        <v>37955</v>
      </c>
      <c r="AG53219" t="s">
        <v>38674</v>
      </c>
      <c r="AH53219" t="s">
        <v>37949</v>
      </c>
    </row>
    <row r="53220" spans="1:34" x14ac:dyDescent="0.25">
      <c r="A53220">
        <v>2019</v>
      </c>
      <c r="B53220" s="1">
        <v>43813</v>
      </c>
      <c r="C53220" s="2">
        <v>0.9819444444444444</v>
      </c>
      <c r="D53220" t="s">
        <v>41</v>
      </c>
      <c r="E53220" s="3" t="s">
        <v>43</v>
      </c>
      <c r="F53220" s="3" t="s">
        <v>442</v>
      </c>
      <c r="G53220" s="3" t="s">
        <v>4435</v>
      </c>
      <c r="I53220" t="s">
        <v>42</v>
      </c>
      <c r="J53220" s="3" t="s">
        <v>48190</v>
      </c>
      <c r="K53220" t="s">
        <v>442</v>
      </c>
      <c r="L53220" t="s">
        <v>42</v>
      </c>
      <c r="M53220" t="s">
        <v>37952</v>
      </c>
      <c r="N53220" s="3" t="s">
        <v>38179</v>
      </c>
      <c r="O53220">
        <v>1</v>
      </c>
      <c r="P53220">
        <v>1</v>
      </c>
      <c r="R53220" t="s">
        <v>42</v>
      </c>
      <c r="X53220">
        <v>0</v>
      </c>
      <c r="Y53220" t="s">
        <v>42</v>
      </c>
      <c r="Z53220" t="s">
        <v>37954</v>
      </c>
      <c r="AA53220" t="s">
        <v>37944</v>
      </c>
      <c r="AB53220" t="s">
        <v>37955</v>
      </c>
      <c r="AC53220" t="s">
        <v>37946</v>
      </c>
      <c r="AD53220" t="s">
        <v>37947</v>
      </c>
      <c r="AE53220" t="s">
        <v>37946</v>
      </c>
      <c r="AF53220" t="s">
        <v>37955</v>
      </c>
      <c r="AG53220" t="s">
        <v>37957</v>
      </c>
      <c r="AH53220" t="s">
        <v>42</v>
      </c>
    </row>
    <row r="53221" spans="1:34" x14ac:dyDescent="0.25">
      <c r="A53221">
        <v>2019</v>
      </c>
      <c r="B53221" s="1">
        <v>43814</v>
      </c>
      <c r="C53221" s="2">
        <v>0.36249999999999999</v>
      </c>
      <c r="D53221" t="s">
        <v>65</v>
      </c>
      <c r="E53221" s="3" t="s">
        <v>43</v>
      </c>
      <c r="F53221" s="3" t="s">
        <v>7224</v>
      </c>
      <c r="G53221" s="3" t="s">
        <v>227</v>
      </c>
      <c r="H53221">
        <v>50</v>
      </c>
      <c r="I53221" t="s">
        <v>42</v>
      </c>
      <c r="J53221" s="3" t="s">
        <v>48191</v>
      </c>
      <c r="K53221" t="s">
        <v>7224</v>
      </c>
      <c r="L53221" t="s">
        <v>42</v>
      </c>
      <c r="M53221" t="s">
        <v>37952</v>
      </c>
      <c r="N53221" s="3" t="s">
        <v>9401</v>
      </c>
      <c r="O53221">
        <v>1</v>
      </c>
      <c r="R53221" t="s">
        <v>42</v>
      </c>
      <c r="S53221">
        <v>1</v>
      </c>
      <c r="X53221">
        <v>1</v>
      </c>
      <c r="Y53221" t="s">
        <v>42</v>
      </c>
      <c r="Z53221" t="s">
        <v>37954</v>
      </c>
      <c r="AA53221" t="s">
        <v>37944</v>
      </c>
      <c r="AB53221" t="s">
        <v>37955</v>
      </c>
      <c r="AC53221" t="s">
        <v>37946</v>
      </c>
      <c r="AD53221" t="s">
        <v>37947</v>
      </c>
      <c r="AE53221" t="s">
        <v>37946</v>
      </c>
      <c r="AF53221" t="s">
        <v>37955</v>
      </c>
      <c r="AG53221" t="s">
        <v>37961</v>
      </c>
      <c r="AH53221" t="s">
        <v>42</v>
      </c>
    </row>
    <row r="53222" spans="1:34" x14ac:dyDescent="0.25">
      <c r="A53222">
        <v>2019</v>
      </c>
      <c r="B53222" s="1">
        <v>43814</v>
      </c>
      <c r="C53222" s="2">
        <v>0.38472222222222224</v>
      </c>
      <c r="D53222" t="s">
        <v>41</v>
      </c>
      <c r="E53222" s="3" t="s">
        <v>43</v>
      </c>
      <c r="F53222" s="3" t="s">
        <v>77</v>
      </c>
      <c r="G53222" s="3" t="s">
        <v>2394</v>
      </c>
      <c r="I53222" t="s">
        <v>42</v>
      </c>
      <c r="J53222" s="3" t="s">
        <v>48192</v>
      </c>
      <c r="K53222" t="s">
        <v>77</v>
      </c>
      <c r="L53222" t="s">
        <v>42</v>
      </c>
      <c r="M53222" t="s">
        <v>37952</v>
      </c>
      <c r="N53222" s="3" t="s">
        <v>38412</v>
      </c>
      <c r="O53222">
        <v>1</v>
      </c>
      <c r="R53222" t="s">
        <v>42</v>
      </c>
      <c r="X53222">
        <v>0</v>
      </c>
      <c r="Y53222" t="s">
        <v>42</v>
      </c>
      <c r="Z53222" t="s">
        <v>38205</v>
      </c>
      <c r="AA53222" t="s">
        <v>37944</v>
      </c>
      <c r="AB53222" t="s">
        <v>37955</v>
      </c>
      <c r="AC53222" t="s">
        <v>38084</v>
      </c>
      <c r="AD53222" t="s">
        <v>37947</v>
      </c>
      <c r="AE53222" t="s">
        <v>38173</v>
      </c>
      <c r="AF53222" t="s">
        <v>37955</v>
      </c>
      <c r="AG53222" t="s">
        <v>48193</v>
      </c>
      <c r="AH53222" t="s">
        <v>42</v>
      </c>
    </row>
    <row r="53223" spans="1:34" x14ac:dyDescent="0.25">
      <c r="A53223">
        <v>2019</v>
      </c>
      <c r="B53223" s="1">
        <v>43814</v>
      </c>
      <c r="C53223" s="2">
        <v>0.39166666666666666</v>
      </c>
      <c r="D53223" t="s">
        <v>41</v>
      </c>
      <c r="E53223" s="3" t="s">
        <v>43</v>
      </c>
      <c r="F53223" s="3" t="s">
        <v>80</v>
      </c>
      <c r="G53223" s="3" t="s">
        <v>160</v>
      </c>
      <c r="H53223">
        <v>83</v>
      </c>
      <c r="I53223" t="s">
        <v>42</v>
      </c>
      <c r="J53223" s="3" t="s">
        <v>48194</v>
      </c>
      <c r="K53223" t="s">
        <v>80</v>
      </c>
      <c r="L53223" t="s">
        <v>41963</v>
      </c>
      <c r="M53223" t="s">
        <v>37941</v>
      </c>
      <c r="N53223" s="3" t="s">
        <v>37953</v>
      </c>
      <c r="O53223">
        <v>2</v>
      </c>
      <c r="P53223">
        <v>1</v>
      </c>
      <c r="R53223" t="s">
        <v>42</v>
      </c>
      <c r="X53223">
        <v>0</v>
      </c>
      <c r="Y53223" t="s">
        <v>42</v>
      </c>
      <c r="Z53223" t="s">
        <v>37943</v>
      </c>
      <c r="AA53223" t="s">
        <v>38066</v>
      </c>
      <c r="AB53223" t="s">
        <v>37945</v>
      </c>
      <c r="AC53223" t="s">
        <v>37946</v>
      </c>
      <c r="AD53223" t="s">
        <v>37947</v>
      </c>
      <c r="AE53223" t="s">
        <v>37946</v>
      </c>
      <c r="AF53223" t="s">
        <v>37977</v>
      </c>
      <c r="AG53223" t="s">
        <v>37961</v>
      </c>
      <c r="AH53223" t="s">
        <v>42</v>
      </c>
    </row>
    <row r="53224" spans="1:34" x14ac:dyDescent="0.25">
      <c r="A53224">
        <v>2019</v>
      </c>
      <c r="B53224" s="1">
        <v>43814</v>
      </c>
      <c r="C53224" s="2">
        <v>0.39374999999999999</v>
      </c>
      <c r="D53224" t="s">
        <v>41</v>
      </c>
      <c r="E53224" s="3" t="s">
        <v>43</v>
      </c>
      <c r="F53224" s="3" t="s">
        <v>119</v>
      </c>
      <c r="G53224" s="3" t="s">
        <v>2616</v>
      </c>
      <c r="H53224">
        <v>627</v>
      </c>
      <c r="I53224" t="s">
        <v>42</v>
      </c>
      <c r="J53224" s="3" t="s">
        <v>42</v>
      </c>
      <c r="K53224" t="s">
        <v>119</v>
      </c>
      <c r="L53224" t="s">
        <v>42</v>
      </c>
      <c r="M53224" t="s">
        <v>42</v>
      </c>
      <c r="N53224" s="3" t="s">
        <v>37965</v>
      </c>
      <c r="O53224">
        <v>2</v>
      </c>
      <c r="R53224" t="s">
        <v>42</v>
      </c>
      <c r="X53224">
        <v>0</v>
      </c>
      <c r="Y53224" t="s">
        <v>42</v>
      </c>
      <c r="Z53224" t="s">
        <v>37954</v>
      </c>
      <c r="AA53224" t="s">
        <v>37944</v>
      </c>
      <c r="AB53224" t="s">
        <v>37955</v>
      </c>
      <c r="AC53224" t="s">
        <v>37956</v>
      </c>
      <c r="AD53224" t="s">
        <v>37947</v>
      </c>
      <c r="AE53224" t="s">
        <v>37946</v>
      </c>
      <c r="AF53224" t="s">
        <v>42</v>
      </c>
      <c r="AG53224" t="s">
        <v>42</v>
      </c>
      <c r="AH53224" t="s">
        <v>42</v>
      </c>
    </row>
    <row r="53225" spans="1:34" x14ac:dyDescent="0.25">
      <c r="A53225">
        <v>2019</v>
      </c>
      <c r="B53225" s="1">
        <v>43814</v>
      </c>
      <c r="C53225" s="2">
        <v>0.46111111111111114</v>
      </c>
      <c r="D53225" t="s">
        <v>41</v>
      </c>
      <c r="E53225" s="3" t="s">
        <v>43</v>
      </c>
      <c r="F53225" s="3" t="s">
        <v>77</v>
      </c>
      <c r="G53225" s="3" t="s">
        <v>131</v>
      </c>
      <c r="I53225" t="s">
        <v>42</v>
      </c>
      <c r="J53225" s="3" t="s">
        <v>48195</v>
      </c>
      <c r="K53225" t="s">
        <v>77</v>
      </c>
      <c r="L53225" t="s">
        <v>42</v>
      </c>
      <c r="M53225" t="s">
        <v>37952</v>
      </c>
      <c r="N53225" s="3" t="s">
        <v>37942</v>
      </c>
      <c r="O53225">
        <v>1</v>
      </c>
      <c r="R53225" t="s">
        <v>42</v>
      </c>
      <c r="T53225">
        <v>1</v>
      </c>
      <c r="X53225">
        <v>0</v>
      </c>
      <c r="Y53225" t="s">
        <v>42</v>
      </c>
      <c r="Z53225" t="s">
        <v>37954</v>
      </c>
      <c r="AA53225" t="s">
        <v>37944</v>
      </c>
      <c r="AB53225" t="s">
        <v>37955</v>
      </c>
      <c r="AC53225" t="s">
        <v>37946</v>
      </c>
      <c r="AD53225" t="s">
        <v>37947</v>
      </c>
      <c r="AE53225" t="s">
        <v>37946</v>
      </c>
      <c r="AF53225" t="s">
        <v>37955</v>
      </c>
      <c r="AG53225" t="s">
        <v>38674</v>
      </c>
      <c r="AH53225" t="s">
        <v>42</v>
      </c>
    </row>
    <row r="53226" spans="1:34" x14ac:dyDescent="0.25">
      <c r="A53226">
        <v>2019</v>
      </c>
      <c r="B53226" s="1">
        <v>43814</v>
      </c>
      <c r="C53226" s="2">
        <v>0.50694444444444442</v>
      </c>
      <c r="D53226" t="s">
        <v>65</v>
      </c>
      <c r="E53226" s="3" t="s">
        <v>43</v>
      </c>
      <c r="F53226" s="3" t="s">
        <v>126</v>
      </c>
      <c r="G53226" s="3" t="s">
        <v>572</v>
      </c>
      <c r="I53226" t="s">
        <v>1161</v>
      </c>
      <c r="J53226" s="3" t="s">
        <v>48196</v>
      </c>
      <c r="K53226" t="s">
        <v>126</v>
      </c>
      <c r="L53226" t="s">
        <v>42</v>
      </c>
      <c r="M53226" t="s">
        <v>42</v>
      </c>
      <c r="N53226" s="3" t="s">
        <v>37976</v>
      </c>
      <c r="O53226">
        <v>1</v>
      </c>
      <c r="P53226">
        <v>1</v>
      </c>
      <c r="R53226" t="s">
        <v>42</v>
      </c>
      <c r="X53226">
        <v>1</v>
      </c>
      <c r="Y53226" t="s">
        <v>42</v>
      </c>
      <c r="Z53226" t="s">
        <v>37943</v>
      </c>
      <c r="AA53226" t="s">
        <v>37944</v>
      </c>
      <c r="AB53226" t="s">
        <v>37955</v>
      </c>
      <c r="AC53226" t="s">
        <v>37946</v>
      </c>
      <c r="AD53226" t="s">
        <v>37947</v>
      </c>
      <c r="AE53226" t="s">
        <v>37946</v>
      </c>
      <c r="AF53226" t="s">
        <v>37977</v>
      </c>
      <c r="AG53226" t="s">
        <v>37957</v>
      </c>
      <c r="AH53226" t="s">
        <v>42</v>
      </c>
    </row>
    <row r="53227" spans="1:34" x14ac:dyDescent="0.25">
      <c r="A53227">
        <v>2019</v>
      </c>
      <c r="B53227" s="1">
        <v>43814</v>
      </c>
      <c r="C53227" s="2">
        <v>0.53888888888888886</v>
      </c>
      <c r="D53227" t="s">
        <v>65</v>
      </c>
      <c r="E53227" s="3" t="s">
        <v>43</v>
      </c>
      <c r="F53227" s="3" t="s">
        <v>62</v>
      </c>
      <c r="G53227" s="3" t="s">
        <v>719</v>
      </c>
      <c r="I53227" t="s">
        <v>42</v>
      </c>
      <c r="J53227" s="3" t="s">
        <v>48197</v>
      </c>
      <c r="K53227" t="s">
        <v>62</v>
      </c>
      <c r="L53227" t="s">
        <v>42</v>
      </c>
      <c r="M53227" t="s">
        <v>37941</v>
      </c>
      <c r="N53227" s="3" t="s">
        <v>37953</v>
      </c>
      <c r="O53227">
        <v>1</v>
      </c>
      <c r="P53227">
        <v>1</v>
      </c>
      <c r="R53227" t="s">
        <v>42</v>
      </c>
      <c r="X53227">
        <v>1</v>
      </c>
      <c r="Y53227" t="s">
        <v>42</v>
      </c>
      <c r="Z53227" t="s">
        <v>37960</v>
      </c>
      <c r="AA53227" t="s">
        <v>37944</v>
      </c>
      <c r="AB53227" t="s">
        <v>37955</v>
      </c>
      <c r="AC53227" t="s">
        <v>37946</v>
      </c>
      <c r="AD53227" t="s">
        <v>37947</v>
      </c>
      <c r="AE53227" t="s">
        <v>37946</v>
      </c>
      <c r="AF53227" t="s">
        <v>42</v>
      </c>
      <c r="AG53227" t="s">
        <v>37957</v>
      </c>
      <c r="AH53227" t="s">
        <v>42</v>
      </c>
    </row>
    <row r="53228" spans="1:34" x14ac:dyDescent="0.25">
      <c r="A53228">
        <v>2019</v>
      </c>
      <c r="B53228" s="1">
        <v>43814</v>
      </c>
      <c r="C53228" s="2">
        <v>0.54027777777777775</v>
      </c>
      <c r="D53228" t="s">
        <v>41</v>
      </c>
      <c r="E53228" s="3" t="s">
        <v>43</v>
      </c>
      <c r="F53228" s="3" t="s">
        <v>391</v>
      </c>
      <c r="G53228" s="3" t="s">
        <v>9868</v>
      </c>
      <c r="H53228">
        <v>105</v>
      </c>
      <c r="I53228" t="s">
        <v>1912</v>
      </c>
      <c r="J53228" s="3" t="s">
        <v>42</v>
      </c>
      <c r="K53228" t="s">
        <v>391</v>
      </c>
      <c r="L53228" t="s">
        <v>42</v>
      </c>
      <c r="M53228" t="s">
        <v>37952</v>
      </c>
      <c r="N53228" s="3" t="s">
        <v>37942</v>
      </c>
      <c r="O53228">
        <v>2</v>
      </c>
      <c r="R53228" t="s">
        <v>42</v>
      </c>
      <c r="X53228">
        <v>0</v>
      </c>
      <c r="Y53228" t="s">
        <v>42</v>
      </c>
      <c r="Z53228" t="s">
        <v>37943</v>
      </c>
      <c r="AA53228" t="s">
        <v>37944</v>
      </c>
      <c r="AB53228" t="s">
        <v>37955</v>
      </c>
      <c r="AC53228" t="s">
        <v>38084</v>
      </c>
      <c r="AD53228" t="s">
        <v>37947</v>
      </c>
      <c r="AE53228" t="s">
        <v>37946</v>
      </c>
      <c r="AF53228" t="s">
        <v>37960</v>
      </c>
      <c r="AG53228" t="s">
        <v>40518</v>
      </c>
      <c r="AH53228" t="s">
        <v>37962</v>
      </c>
    </row>
    <row r="53229" spans="1:34" x14ac:dyDescent="0.25">
      <c r="A53229">
        <v>2019</v>
      </c>
      <c r="B53229" s="1">
        <v>43814</v>
      </c>
      <c r="C53229" s="2">
        <v>0.55277777777777781</v>
      </c>
      <c r="D53229" t="s">
        <v>41</v>
      </c>
      <c r="E53229" s="3" t="s">
        <v>43</v>
      </c>
      <c r="F53229" s="3" t="s">
        <v>83</v>
      </c>
      <c r="G53229" s="3" t="s">
        <v>411</v>
      </c>
      <c r="I53229" t="s">
        <v>42</v>
      </c>
      <c r="J53229" s="3" t="s">
        <v>43852</v>
      </c>
      <c r="K53229" t="s">
        <v>83</v>
      </c>
      <c r="L53229" t="s">
        <v>39239</v>
      </c>
      <c r="M53229" t="s">
        <v>37952</v>
      </c>
      <c r="N53229" s="3" t="s">
        <v>37953</v>
      </c>
      <c r="O53229">
        <v>2</v>
      </c>
      <c r="R53229" t="s">
        <v>42</v>
      </c>
      <c r="X53229">
        <v>0</v>
      </c>
      <c r="Y53229" t="s">
        <v>42</v>
      </c>
      <c r="Z53229" t="s">
        <v>37954</v>
      </c>
      <c r="AA53229" t="s">
        <v>37944</v>
      </c>
      <c r="AB53229" t="s">
        <v>37945</v>
      </c>
      <c r="AC53229" t="s">
        <v>37946</v>
      </c>
      <c r="AD53229" t="s">
        <v>37947</v>
      </c>
      <c r="AE53229" t="s">
        <v>37946</v>
      </c>
      <c r="AF53229" t="s">
        <v>37977</v>
      </c>
      <c r="AG53229" t="s">
        <v>37961</v>
      </c>
      <c r="AH53229" t="s">
        <v>42</v>
      </c>
    </row>
    <row r="53230" spans="1:34" x14ac:dyDescent="0.25">
      <c r="A53230">
        <v>2019</v>
      </c>
      <c r="B53230" s="1">
        <v>43814</v>
      </c>
      <c r="C53230" s="2">
        <v>0.55625000000000002</v>
      </c>
      <c r="D53230" t="s">
        <v>41</v>
      </c>
      <c r="E53230" s="3" t="s">
        <v>43</v>
      </c>
      <c r="F53230" s="3" t="s">
        <v>5252</v>
      </c>
      <c r="G53230" s="3" t="s">
        <v>375</v>
      </c>
      <c r="H53230">
        <v>825</v>
      </c>
      <c r="I53230" t="s">
        <v>2619</v>
      </c>
      <c r="J53230" s="3" t="s">
        <v>42</v>
      </c>
      <c r="K53230" t="s">
        <v>5252</v>
      </c>
      <c r="L53230" t="s">
        <v>39172</v>
      </c>
      <c r="M53230" t="s">
        <v>37941</v>
      </c>
      <c r="N53230" s="3" t="s">
        <v>37942</v>
      </c>
      <c r="O53230">
        <v>1</v>
      </c>
      <c r="R53230" t="s">
        <v>42</v>
      </c>
      <c r="U53230">
        <v>1</v>
      </c>
      <c r="X53230">
        <v>0</v>
      </c>
      <c r="Y53230" t="s">
        <v>42</v>
      </c>
      <c r="Z53230" t="s">
        <v>37943</v>
      </c>
      <c r="AA53230" t="s">
        <v>37944</v>
      </c>
      <c r="AB53230" t="s">
        <v>37945</v>
      </c>
      <c r="AC53230" t="s">
        <v>37946</v>
      </c>
      <c r="AD53230" t="s">
        <v>37947</v>
      </c>
      <c r="AE53230" t="s">
        <v>37946</v>
      </c>
      <c r="AF53230" t="s">
        <v>37955</v>
      </c>
      <c r="AG53230" t="s">
        <v>37961</v>
      </c>
      <c r="AH53230" t="s">
        <v>42</v>
      </c>
    </row>
    <row r="53231" spans="1:34" x14ac:dyDescent="0.25">
      <c r="A53231">
        <v>2019</v>
      </c>
      <c r="B53231" s="1">
        <v>43814</v>
      </c>
      <c r="C53231" s="2">
        <v>0.55694444444444446</v>
      </c>
      <c r="D53231" t="s">
        <v>41</v>
      </c>
      <c r="E53231" s="3" t="s">
        <v>37</v>
      </c>
      <c r="F53231" s="3" t="s">
        <v>4037</v>
      </c>
      <c r="G53231" s="3" t="s">
        <v>48198</v>
      </c>
      <c r="I53231" t="s">
        <v>42</v>
      </c>
      <c r="J53231" s="3" t="s">
        <v>48199</v>
      </c>
      <c r="K53231" t="s">
        <v>4037</v>
      </c>
      <c r="L53231" t="s">
        <v>42</v>
      </c>
      <c r="M53231" t="s">
        <v>42</v>
      </c>
      <c r="N53231" s="3" t="s">
        <v>8282</v>
      </c>
      <c r="O53231">
        <v>3</v>
      </c>
      <c r="R53231" t="s">
        <v>42</v>
      </c>
      <c r="X53231">
        <v>0</v>
      </c>
      <c r="Y53231" t="s">
        <v>42</v>
      </c>
      <c r="Z53231" t="s">
        <v>42</v>
      </c>
      <c r="AA53231" t="s">
        <v>42</v>
      </c>
      <c r="AB53231" t="s">
        <v>42</v>
      </c>
      <c r="AC53231" t="s">
        <v>42</v>
      </c>
      <c r="AD53231" t="s">
        <v>42</v>
      </c>
      <c r="AE53231" t="s">
        <v>42</v>
      </c>
      <c r="AF53231" t="s">
        <v>42</v>
      </c>
      <c r="AG53231" t="s">
        <v>42</v>
      </c>
      <c r="AH53231" t="s">
        <v>42</v>
      </c>
    </row>
    <row r="53232" spans="1:34" x14ac:dyDescent="0.25">
      <c r="A53232">
        <v>2019</v>
      </c>
      <c r="B53232" s="1">
        <v>43814</v>
      </c>
      <c r="C53232" s="2">
        <v>0.5625</v>
      </c>
      <c r="D53232" t="s">
        <v>41</v>
      </c>
      <c r="E53232" s="3" t="s">
        <v>43</v>
      </c>
      <c r="F53232" s="3" t="s">
        <v>83</v>
      </c>
      <c r="G53232" s="3" t="s">
        <v>411</v>
      </c>
      <c r="I53232" t="s">
        <v>42</v>
      </c>
      <c r="J53232" s="3" t="s">
        <v>43852</v>
      </c>
      <c r="K53232" t="s">
        <v>83</v>
      </c>
      <c r="L53232" t="s">
        <v>39239</v>
      </c>
      <c r="M53232" t="s">
        <v>37952</v>
      </c>
      <c r="N53232" s="3" t="s">
        <v>37953</v>
      </c>
      <c r="O53232">
        <v>2</v>
      </c>
      <c r="R53232" t="s">
        <v>42</v>
      </c>
      <c r="X53232">
        <v>0</v>
      </c>
      <c r="Y53232" t="s">
        <v>42</v>
      </c>
      <c r="Z53232" t="s">
        <v>37954</v>
      </c>
      <c r="AA53232" t="s">
        <v>37944</v>
      </c>
      <c r="AB53232" t="s">
        <v>37945</v>
      </c>
      <c r="AC53232" t="s">
        <v>37946</v>
      </c>
      <c r="AD53232" t="s">
        <v>37947</v>
      </c>
      <c r="AE53232" t="s">
        <v>37946</v>
      </c>
      <c r="AF53232" t="s">
        <v>37977</v>
      </c>
      <c r="AG53232" t="s">
        <v>37961</v>
      </c>
      <c r="AH53232" t="s">
        <v>42</v>
      </c>
    </row>
    <row r="53233" spans="1:34" x14ac:dyDescent="0.25">
      <c r="A53233">
        <v>2019</v>
      </c>
      <c r="B53233" s="1">
        <v>43814</v>
      </c>
      <c r="C53233" s="2">
        <v>0.56458333333333333</v>
      </c>
      <c r="D53233" t="s">
        <v>41</v>
      </c>
      <c r="E53233" s="3" t="s">
        <v>43</v>
      </c>
      <c r="F53233" s="3" t="s">
        <v>824</v>
      </c>
      <c r="G53233" s="3" t="s">
        <v>4008</v>
      </c>
      <c r="H53233">
        <v>4665</v>
      </c>
      <c r="I53233" t="s">
        <v>42</v>
      </c>
      <c r="J53233" s="3" t="s">
        <v>42</v>
      </c>
      <c r="K53233" t="s">
        <v>824</v>
      </c>
      <c r="L53233" t="s">
        <v>42</v>
      </c>
      <c r="M53233" t="s">
        <v>37941</v>
      </c>
      <c r="N53233" s="3" t="s">
        <v>37942</v>
      </c>
      <c r="O53233">
        <v>1</v>
      </c>
      <c r="R53233" t="s">
        <v>42</v>
      </c>
      <c r="T53233">
        <v>1</v>
      </c>
      <c r="X53233">
        <v>0</v>
      </c>
      <c r="Y53233" t="s">
        <v>42</v>
      </c>
      <c r="Z53233" t="s">
        <v>42</v>
      </c>
      <c r="AA53233" t="s">
        <v>37944</v>
      </c>
      <c r="AB53233" t="s">
        <v>37955</v>
      </c>
      <c r="AC53233" t="s">
        <v>37946</v>
      </c>
      <c r="AD53233" t="s">
        <v>37947</v>
      </c>
      <c r="AE53233" t="s">
        <v>37946</v>
      </c>
      <c r="AF53233" t="s">
        <v>42</v>
      </c>
      <c r="AG53233" t="s">
        <v>42</v>
      </c>
      <c r="AH53233" t="s">
        <v>42</v>
      </c>
    </row>
    <row r="53234" spans="1:34" x14ac:dyDescent="0.25">
      <c r="A53234">
        <v>2019</v>
      </c>
      <c r="B53234" s="1">
        <v>43814</v>
      </c>
      <c r="C53234" s="2">
        <v>0.63888888888888884</v>
      </c>
      <c r="D53234" t="s">
        <v>65</v>
      </c>
      <c r="E53234" s="3" t="s">
        <v>43</v>
      </c>
      <c r="F53234" s="3" t="s">
        <v>44</v>
      </c>
      <c r="G53234" s="3" t="s">
        <v>39</v>
      </c>
      <c r="I53234" t="s">
        <v>42</v>
      </c>
      <c r="J53234" s="3" t="s">
        <v>48200</v>
      </c>
      <c r="K53234" t="s">
        <v>44</v>
      </c>
      <c r="L53234" t="s">
        <v>39839</v>
      </c>
      <c r="M53234" t="s">
        <v>37941</v>
      </c>
      <c r="N53234" s="3" t="s">
        <v>38412</v>
      </c>
      <c r="O53234">
        <v>1</v>
      </c>
      <c r="P53234">
        <v>1</v>
      </c>
      <c r="R53234" t="s">
        <v>42</v>
      </c>
      <c r="X53234">
        <v>1</v>
      </c>
      <c r="Y53234" t="s">
        <v>42</v>
      </c>
      <c r="Z53234" t="s">
        <v>37954</v>
      </c>
      <c r="AA53234" t="s">
        <v>37944</v>
      </c>
      <c r="AB53234" t="s">
        <v>37945</v>
      </c>
      <c r="AC53234" t="s">
        <v>37946</v>
      </c>
      <c r="AD53234" t="s">
        <v>37947</v>
      </c>
      <c r="AE53234" t="s">
        <v>37946</v>
      </c>
      <c r="AF53234" t="s">
        <v>37977</v>
      </c>
      <c r="AG53234" t="s">
        <v>38674</v>
      </c>
      <c r="AH53234" t="s">
        <v>42</v>
      </c>
    </row>
    <row r="53235" spans="1:34" x14ac:dyDescent="0.25">
      <c r="A53235">
        <v>2019</v>
      </c>
      <c r="B53235" s="1">
        <v>43814</v>
      </c>
      <c r="C53235" s="2">
        <v>0.66319444444444442</v>
      </c>
      <c r="D53235" t="s">
        <v>41</v>
      </c>
      <c r="E53235" s="3" t="s">
        <v>43</v>
      </c>
      <c r="F53235" s="3" t="s">
        <v>47</v>
      </c>
      <c r="G53235" s="3" t="s">
        <v>387</v>
      </c>
      <c r="I53235" t="s">
        <v>452</v>
      </c>
      <c r="J53235" s="3" t="s">
        <v>42</v>
      </c>
      <c r="K53235" t="s">
        <v>47</v>
      </c>
      <c r="L53235" t="s">
        <v>42</v>
      </c>
      <c r="M53235" t="s">
        <v>37952</v>
      </c>
      <c r="N53235" s="3" t="s">
        <v>37976</v>
      </c>
      <c r="O53235">
        <v>1</v>
      </c>
      <c r="P53235">
        <v>1</v>
      </c>
      <c r="R53235" t="s">
        <v>42</v>
      </c>
      <c r="X53235">
        <v>0</v>
      </c>
      <c r="Y53235" t="s">
        <v>42</v>
      </c>
      <c r="Z53235" t="s">
        <v>37943</v>
      </c>
      <c r="AA53235" t="s">
        <v>37944</v>
      </c>
      <c r="AB53235" t="s">
        <v>37955</v>
      </c>
      <c r="AC53235" t="s">
        <v>38084</v>
      </c>
      <c r="AD53235" t="s">
        <v>37947</v>
      </c>
      <c r="AE53235" t="s">
        <v>37946</v>
      </c>
      <c r="AF53235" t="s">
        <v>37955</v>
      </c>
      <c r="AG53235" t="s">
        <v>42</v>
      </c>
      <c r="AH53235" t="s">
        <v>37988</v>
      </c>
    </row>
    <row r="53236" spans="1:34" x14ac:dyDescent="0.25">
      <c r="A53236">
        <v>2019</v>
      </c>
      <c r="B53236" s="1">
        <v>43814</v>
      </c>
      <c r="C53236" s="2">
        <v>0.72499999999999998</v>
      </c>
      <c r="D53236" t="s">
        <v>41</v>
      </c>
      <c r="E53236" s="3" t="s">
        <v>43</v>
      </c>
      <c r="F53236" s="3" t="s">
        <v>178</v>
      </c>
      <c r="G53236" s="3" t="s">
        <v>1305</v>
      </c>
      <c r="I53236" t="s">
        <v>820</v>
      </c>
      <c r="J53236" s="3" t="s">
        <v>40265</v>
      </c>
      <c r="K53236" t="s">
        <v>178</v>
      </c>
      <c r="L53236" t="s">
        <v>42</v>
      </c>
      <c r="M53236" t="s">
        <v>37941</v>
      </c>
      <c r="N53236" s="3" t="s">
        <v>37976</v>
      </c>
      <c r="O53236">
        <v>2</v>
      </c>
      <c r="R53236" t="s">
        <v>42</v>
      </c>
      <c r="X53236">
        <v>0</v>
      </c>
      <c r="Y53236" t="s">
        <v>42</v>
      </c>
      <c r="Z53236" t="s">
        <v>37943</v>
      </c>
      <c r="AA53236" t="s">
        <v>37944</v>
      </c>
      <c r="AB53236" t="s">
        <v>37955</v>
      </c>
      <c r="AC53236" t="s">
        <v>37946</v>
      </c>
      <c r="AD53236" t="s">
        <v>37947</v>
      </c>
      <c r="AE53236" t="s">
        <v>37946</v>
      </c>
      <c r="AF53236" t="s">
        <v>37977</v>
      </c>
      <c r="AG53236" t="s">
        <v>42</v>
      </c>
      <c r="AH53236" t="s">
        <v>42</v>
      </c>
    </row>
    <row r="53237" spans="1:34" x14ac:dyDescent="0.25">
      <c r="A53237">
        <v>2019</v>
      </c>
      <c r="B53237" s="1">
        <v>43814</v>
      </c>
      <c r="C53237" s="2">
        <v>0.78194444444444444</v>
      </c>
      <c r="D53237" t="s">
        <v>41</v>
      </c>
      <c r="E53237" s="3" t="s">
        <v>43</v>
      </c>
      <c r="F53237" s="3" t="s">
        <v>193</v>
      </c>
      <c r="G53237" s="3" t="s">
        <v>264</v>
      </c>
      <c r="I53237" t="s">
        <v>42</v>
      </c>
      <c r="J53237" s="3" t="s">
        <v>42</v>
      </c>
      <c r="K53237" t="s">
        <v>193</v>
      </c>
      <c r="L53237" t="s">
        <v>41247</v>
      </c>
      <c r="M53237" t="s">
        <v>37952</v>
      </c>
      <c r="N53237" s="3" t="s">
        <v>37953</v>
      </c>
      <c r="O53237">
        <v>2</v>
      </c>
      <c r="R53237" t="s">
        <v>42</v>
      </c>
      <c r="X53237">
        <v>0</v>
      </c>
      <c r="Y53237" t="s">
        <v>42</v>
      </c>
      <c r="Z53237" t="s">
        <v>37954</v>
      </c>
      <c r="AA53237" t="s">
        <v>37944</v>
      </c>
      <c r="AB53237" t="s">
        <v>37945</v>
      </c>
      <c r="AC53237" t="s">
        <v>37946</v>
      </c>
      <c r="AD53237" t="s">
        <v>37947</v>
      </c>
      <c r="AE53237" t="s">
        <v>37946</v>
      </c>
      <c r="AF53237" t="s">
        <v>37977</v>
      </c>
      <c r="AG53237" t="s">
        <v>37957</v>
      </c>
      <c r="AH53237" t="s">
        <v>37949</v>
      </c>
    </row>
    <row r="53238" spans="1:34" x14ac:dyDescent="0.25">
      <c r="A53238">
        <v>2019</v>
      </c>
      <c r="B53238" s="1">
        <v>43814</v>
      </c>
      <c r="C53238" s="2">
        <v>0.82291666666666663</v>
      </c>
      <c r="D53238" t="s">
        <v>41</v>
      </c>
      <c r="E53238" s="3" t="s">
        <v>43</v>
      </c>
      <c r="F53238" s="3" t="s">
        <v>175</v>
      </c>
      <c r="G53238" s="3" t="s">
        <v>2903</v>
      </c>
      <c r="H53238">
        <v>855</v>
      </c>
      <c r="I53238" t="s">
        <v>42</v>
      </c>
      <c r="J53238" s="3" t="s">
        <v>48201</v>
      </c>
      <c r="K53238" t="s">
        <v>175</v>
      </c>
      <c r="L53238" t="s">
        <v>47251</v>
      </c>
      <c r="M53238" t="s">
        <v>37952</v>
      </c>
      <c r="N53238" s="3" t="s">
        <v>37953</v>
      </c>
      <c r="O53238">
        <v>2</v>
      </c>
      <c r="R53238" t="s">
        <v>42</v>
      </c>
      <c r="X53238">
        <v>0</v>
      </c>
      <c r="Y53238" t="s">
        <v>42</v>
      </c>
      <c r="Z53238" t="s">
        <v>37954</v>
      </c>
      <c r="AA53238" t="s">
        <v>37944</v>
      </c>
      <c r="AB53238" t="s">
        <v>37945</v>
      </c>
      <c r="AC53238" t="s">
        <v>37946</v>
      </c>
      <c r="AD53238" t="s">
        <v>37947</v>
      </c>
      <c r="AE53238" t="s">
        <v>37946</v>
      </c>
      <c r="AF53238" t="s">
        <v>37977</v>
      </c>
      <c r="AG53238" t="s">
        <v>42</v>
      </c>
      <c r="AH53238" t="s">
        <v>37988</v>
      </c>
    </row>
    <row r="53239" spans="1:34" x14ac:dyDescent="0.25">
      <c r="A53239">
        <v>2019</v>
      </c>
      <c r="B53239" s="1">
        <v>43814</v>
      </c>
      <c r="C53239" s="2">
        <v>0.88055555555555554</v>
      </c>
      <c r="D53239" t="s">
        <v>41</v>
      </c>
      <c r="E53239" s="3" t="s">
        <v>37</v>
      </c>
      <c r="F53239" s="3" t="s">
        <v>119</v>
      </c>
      <c r="G53239" s="3" t="s">
        <v>1277</v>
      </c>
      <c r="I53239" t="s">
        <v>1208</v>
      </c>
      <c r="J53239" s="3" t="s">
        <v>14212</v>
      </c>
      <c r="K53239" t="s">
        <v>119</v>
      </c>
      <c r="L53239" t="s">
        <v>42</v>
      </c>
      <c r="M53239" t="s">
        <v>42</v>
      </c>
      <c r="N53239" s="3" t="s">
        <v>8199</v>
      </c>
      <c r="O53239">
        <v>2</v>
      </c>
      <c r="R53239" t="s">
        <v>42</v>
      </c>
      <c r="X53239">
        <v>0</v>
      </c>
      <c r="Y53239" t="s">
        <v>42</v>
      </c>
      <c r="Z53239" t="s">
        <v>42</v>
      </c>
      <c r="AA53239" t="s">
        <v>42</v>
      </c>
      <c r="AB53239" t="s">
        <v>42</v>
      </c>
      <c r="AC53239" t="s">
        <v>42</v>
      </c>
      <c r="AD53239" t="s">
        <v>42</v>
      </c>
      <c r="AE53239" t="s">
        <v>42</v>
      </c>
      <c r="AF53239" t="s">
        <v>42</v>
      </c>
      <c r="AG53239" t="s">
        <v>42</v>
      </c>
      <c r="AH53239" t="s">
        <v>42</v>
      </c>
    </row>
    <row r="53240" spans="1:34" x14ac:dyDescent="0.25">
      <c r="A53240">
        <v>2019</v>
      </c>
      <c r="B53240" s="1">
        <v>43814</v>
      </c>
      <c r="C53240" s="2">
        <v>0.9</v>
      </c>
      <c r="D53240" t="s">
        <v>65</v>
      </c>
      <c r="E53240" s="3" t="s">
        <v>43</v>
      </c>
      <c r="F53240" s="3" t="s">
        <v>92</v>
      </c>
      <c r="G53240" s="3" t="s">
        <v>8665</v>
      </c>
      <c r="I53240" t="s">
        <v>2718</v>
      </c>
      <c r="J53240" s="3" t="s">
        <v>48202</v>
      </c>
      <c r="K53240" t="s">
        <v>92</v>
      </c>
      <c r="L53240" t="s">
        <v>39726</v>
      </c>
      <c r="M53240" t="s">
        <v>37952</v>
      </c>
      <c r="N53240" s="3" t="s">
        <v>38179</v>
      </c>
      <c r="O53240">
        <v>2</v>
      </c>
      <c r="R53240" t="s">
        <v>42</v>
      </c>
      <c r="X53240">
        <v>1</v>
      </c>
      <c r="Y53240" t="s">
        <v>42</v>
      </c>
      <c r="Z53240" t="s">
        <v>37954</v>
      </c>
      <c r="AA53240" t="s">
        <v>37944</v>
      </c>
      <c r="AB53240" t="s">
        <v>37945</v>
      </c>
      <c r="AC53240" t="s">
        <v>37956</v>
      </c>
      <c r="AD53240" t="s">
        <v>37947</v>
      </c>
      <c r="AE53240" t="s">
        <v>38077</v>
      </c>
      <c r="AF53240" t="s">
        <v>37955</v>
      </c>
      <c r="AG53240" t="s">
        <v>37957</v>
      </c>
      <c r="AH53240" t="s">
        <v>42</v>
      </c>
    </row>
    <row r="53241" spans="1:34" x14ac:dyDescent="0.25">
      <c r="A53241">
        <v>2019</v>
      </c>
      <c r="B53241" s="1">
        <v>43815</v>
      </c>
      <c r="C53241" s="2">
        <v>2.5000000000000001E-2</v>
      </c>
      <c r="D53241" t="s">
        <v>41</v>
      </c>
      <c r="E53241" s="3" t="s">
        <v>37</v>
      </c>
      <c r="F53241" s="3" t="s">
        <v>319</v>
      </c>
      <c r="G53241" s="3" t="s">
        <v>12417</v>
      </c>
      <c r="I53241" t="s">
        <v>42</v>
      </c>
      <c r="J53241" s="3" t="s">
        <v>48203</v>
      </c>
      <c r="K53241" t="s">
        <v>319</v>
      </c>
      <c r="L53241" t="s">
        <v>42</v>
      </c>
      <c r="M53241" t="s">
        <v>42</v>
      </c>
      <c r="N53241" s="3" t="s">
        <v>8199</v>
      </c>
      <c r="O53241">
        <v>1</v>
      </c>
      <c r="P53241">
        <v>1</v>
      </c>
      <c r="R53241" t="s">
        <v>42</v>
      </c>
      <c r="X53241">
        <v>0</v>
      </c>
      <c r="Y53241" t="s">
        <v>42</v>
      </c>
      <c r="Z53241" t="s">
        <v>42</v>
      </c>
      <c r="AA53241" t="s">
        <v>42</v>
      </c>
      <c r="AB53241" t="s">
        <v>42</v>
      </c>
      <c r="AC53241" t="s">
        <v>42</v>
      </c>
      <c r="AD53241" t="s">
        <v>42</v>
      </c>
      <c r="AE53241" t="s">
        <v>42</v>
      </c>
      <c r="AF53241" t="s">
        <v>42</v>
      </c>
      <c r="AG53241" t="s">
        <v>42</v>
      </c>
      <c r="AH53241" t="s">
        <v>42</v>
      </c>
    </row>
    <row r="53242" spans="1:34" x14ac:dyDescent="0.25">
      <c r="A53242">
        <v>2019</v>
      </c>
      <c r="B53242" s="1">
        <v>43815</v>
      </c>
      <c r="C53242" s="2">
        <v>0.24305555555555555</v>
      </c>
      <c r="D53242" t="s">
        <v>41</v>
      </c>
      <c r="E53242" s="3" t="s">
        <v>43</v>
      </c>
      <c r="F53242" s="3" t="s">
        <v>77</v>
      </c>
      <c r="G53242" s="3" t="s">
        <v>131</v>
      </c>
      <c r="I53242" t="s">
        <v>42</v>
      </c>
      <c r="J53242" s="3" t="s">
        <v>11115</v>
      </c>
      <c r="K53242" t="s">
        <v>77</v>
      </c>
      <c r="L53242" t="s">
        <v>42</v>
      </c>
      <c r="M53242" t="s">
        <v>37941</v>
      </c>
      <c r="N53242" s="3" t="s">
        <v>37953</v>
      </c>
      <c r="O53242">
        <v>2</v>
      </c>
      <c r="R53242" t="s">
        <v>42</v>
      </c>
      <c r="X53242">
        <v>0</v>
      </c>
      <c r="Y53242" t="s">
        <v>42</v>
      </c>
      <c r="Z53242" t="s">
        <v>37954</v>
      </c>
      <c r="AA53242" t="s">
        <v>37944</v>
      </c>
      <c r="AB53242" t="s">
        <v>37945</v>
      </c>
      <c r="AC53242" t="s">
        <v>37946</v>
      </c>
      <c r="AD53242" t="s">
        <v>37947</v>
      </c>
      <c r="AE53242" t="s">
        <v>37946</v>
      </c>
      <c r="AF53242" t="s">
        <v>37977</v>
      </c>
      <c r="AG53242" t="s">
        <v>37957</v>
      </c>
      <c r="AH53242" t="s">
        <v>42</v>
      </c>
    </row>
    <row r="53243" spans="1:34" x14ac:dyDescent="0.25">
      <c r="A53243">
        <v>2019</v>
      </c>
      <c r="B53243" s="1">
        <v>43815</v>
      </c>
      <c r="C53243" s="2">
        <v>0.24513888888888888</v>
      </c>
      <c r="D53243" t="s">
        <v>41</v>
      </c>
      <c r="E53243" s="3" t="s">
        <v>43</v>
      </c>
      <c r="F53243" s="3" t="s">
        <v>56</v>
      </c>
      <c r="G53243" s="3" t="s">
        <v>42</v>
      </c>
      <c r="I53243" t="s">
        <v>42</v>
      </c>
      <c r="J53243" s="3" t="s">
        <v>48204</v>
      </c>
      <c r="K53243" t="s">
        <v>56</v>
      </c>
      <c r="L53243" t="s">
        <v>48205</v>
      </c>
      <c r="M53243" t="s">
        <v>37952</v>
      </c>
      <c r="N53243" s="3" t="s">
        <v>37976</v>
      </c>
      <c r="O53243">
        <v>2</v>
      </c>
      <c r="R53243" t="s">
        <v>42</v>
      </c>
      <c r="X53243">
        <v>0</v>
      </c>
      <c r="Y53243" t="s">
        <v>42</v>
      </c>
      <c r="Z53243" t="s">
        <v>37954</v>
      </c>
      <c r="AA53243" t="s">
        <v>38066</v>
      </c>
      <c r="AB53243" t="s">
        <v>37945</v>
      </c>
      <c r="AC53243" t="s">
        <v>37946</v>
      </c>
      <c r="AD53243" t="s">
        <v>38067</v>
      </c>
      <c r="AE53243" t="s">
        <v>37946</v>
      </c>
      <c r="AF53243" t="s">
        <v>37977</v>
      </c>
      <c r="AG53243" t="s">
        <v>37957</v>
      </c>
      <c r="AH53243" t="s">
        <v>42</v>
      </c>
    </row>
    <row r="53244" spans="1:34" x14ac:dyDescent="0.25">
      <c r="A53244">
        <v>2019</v>
      </c>
      <c r="B53244" s="1">
        <v>43815</v>
      </c>
      <c r="C53244" s="2">
        <v>0.26250000000000001</v>
      </c>
      <c r="D53244" t="s">
        <v>41</v>
      </c>
      <c r="E53244" s="3" t="s">
        <v>43</v>
      </c>
      <c r="F53244" s="3" t="s">
        <v>219</v>
      </c>
      <c r="G53244" s="3" t="s">
        <v>394</v>
      </c>
      <c r="I53244" t="s">
        <v>42</v>
      </c>
      <c r="J53244" s="3" t="s">
        <v>48206</v>
      </c>
      <c r="K53244" t="s">
        <v>219</v>
      </c>
      <c r="L53244" t="s">
        <v>42</v>
      </c>
      <c r="M53244" t="s">
        <v>37941</v>
      </c>
      <c r="N53244" s="3" t="s">
        <v>37953</v>
      </c>
      <c r="O53244">
        <v>2</v>
      </c>
      <c r="R53244" t="s">
        <v>42</v>
      </c>
      <c r="X53244">
        <v>0</v>
      </c>
      <c r="Y53244" t="s">
        <v>42</v>
      </c>
      <c r="Z53244" t="s">
        <v>37954</v>
      </c>
      <c r="AA53244" t="s">
        <v>38066</v>
      </c>
      <c r="AB53244" t="s">
        <v>37945</v>
      </c>
      <c r="AC53244" t="s">
        <v>37946</v>
      </c>
      <c r="AD53244" t="s">
        <v>38067</v>
      </c>
      <c r="AE53244" t="s">
        <v>37946</v>
      </c>
      <c r="AF53244" t="s">
        <v>37977</v>
      </c>
      <c r="AG53244" t="s">
        <v>37961</v>
      </c>
      <c r="AH53244" t="s">
        <v>42</v>
      </c>
    </row>
    <row r="53245" spans="1:34" x14ac:dyDescent="0.25">
      <c r="A53245">
        <v>2019</v>
      </c>
      <c r="B53245" s="1">
        <v>43815</v>
      </c>
      <c r="C53245" s="2">
        <v>0.26250000000000001</v>
      </c>
      <c r="D53245" t="s">
        <v>41</v>
      </c>
      <c r="E53245" s="3" t="s">
        <v>43</v>
      </c>
      <c r="F53245" s="3" t="s">
        <v>146</v>
      </c>
      <c r="G53245" s="3" t="s">
        <v>256</v>
      </c>
      <c r="H53245">
        <v>859</v>
      </c>
      <c r="I53245" t="s">
        <v>42</v>
      </c>
      <c r="J53245" s="3" t="s">
        <v>48207</v>
      </c>
      <c r="K53245" t="s">
        <v>146</v>
      </c>
      <c r="L53245" t="s">
        <v>39655</v>
      </c>
      <c r="M53245" t="s">
        <v>37941</v>
      </c>
      <c r="N53245" s="3" t="s">
        <v>37942</v>
      </c>
      <c r="O53245">
        <v>1</v>
      </c>
      <c r="R53245" t="s">
        <v>42</v>
      </c>
      <c r="T53245">
        <v>1</v>
      </c>
      <c r="X53245">
        <v>0</v>
      </c>
      <c r="Y53245" t="s">
        <v>42</v>
      </c>
      <c r="Z53245" t="s">
        <v>37954</v>
      </c>
      <c r="AA53245" t="s">
        <v>38066</v>
      </c>
      <c r="AB53245" t="s">
        <v>37945</v>
      </c>
      <c r="AC53245" t="s">
        <v>37946</v>
      </c>
      <c r="AD53245" t="s">
        <v>38067</v>
      </c>
      <c r="AE53245" t="s">
        <v>37946</v>
      </c>
      <c r="AF53245" t="s">
        <v>37948</v>
      </c>
      <c r="AG53245" t="s">
        <v>37957</v>
      </c>
      <c r="AH53245" t="s">
        <v>37949</v>
      </c>
    </row>
    <row r="53246" spans="1:34" x14ac:dyDescent="0.25">
      <c r="A53246">
        <v>2019</v>
      </c>
      <c r="B53246" s="1">
        <v>43815</v>
      </c>
      <c r="C53246" s="2">
        <v>0.28749999999999998</v>
      </c>
      <c r="D53246" t="s">
        <v>679</v>
      </c>
      <c r="E53246" s="3" t="s">
        <v>43</v>
      </c>
      <c r="F53246" s="3" t="s">
        <v>71</v>
      </c>
      <c r="G53246" s="3" t="s">
        <v>264</v>
      </c>
      <c r="H53246">
        <v>3021</v>
      </c>
      <c r="I53246" t="s">
        <v>42</v>
      </c>
      <c r="J53246" s="3" t="s">
        <v>48208</v>
      </c>
      <c r="K53246" t="s">
        <v>71</v>
      </c>
      <c r="L53246" t="s">
        <v>42</v>
      </c>
      <c r="M53246" t="s">
        <v>37952</v>
      </c>
      <c r="N53246" s="3" t="s">
        <v>8324</v>
      </c>
      <c r="O53246">
        <v>2</v>
      </c>
      <c r="R53246" t="s">
        <v>585</v>
      </c>
      <c r="X53246">
        <v>3</v>
      </c>
      <c r="Y53246" t="s">
        <v>585</v>
      </c>
      <c r="Z53246" t="s">
        <v>37954</v>
      </c>
      <c r="AA53246" t="s">
        <v>37944</v>
      </c>
      <c r="AB53246" t="s">
        <v>37955</v>
      </c>
      <c r="AC53246" t="s">
        <v>37946</v>
      </c>
      <c r="AD53246" t="s">
        <v>37947</v>
      </c>
      <c r="AE53246" t="s">
        <v>37946</v>
      </c>
      <c r="AF53246" t="s">
        <v>37955</v>
      </c>
      <c r="AG53246" t="s">
        <v>37957</v>
      </c>
      <c r="AH53246" t="s">
        <v>42</v>
      </c>
    </row>
    <row r="53247" spans="1:34" x14ac:dyDescent="0.25">
      <c r="A53247">
        <v>2019</v>
      </c>
      <c r="B53247" s="1">
        <v>43815</v>
      </c>
      <c r="C53247" s="2">
        <v>0.3034722222222222</v>
      </c>
      <c r="D53247" t="s">
        <v>65</v>
      </c>
      <c r="E53247" s="3" t="s">
        <v>43</v>
      </c>
      <c r="F53247" s="3" t="s">
        <v>47</v>
      </c>
      <c r="G53247" s="3" t="s">
        <v>155</v>
      </c>
      <c r="I53247" t="s">
        <v>387</v>
      </c>
      <c r="J53247" s="3" t="s">
        <v>48209</v>
      </c>
      <c r="K53247" t="s">
        <v>47</v>
      </c>
      <c r="L53247" t="s">
        <v>39205</v>
      </c>
      <c r="M53247" t="s">
        <v>37952</v>
      </c>
      <c r="N53247" s="3" t="s">
        <v>37976</v>
      </c>
      <c r="O53247">
        <v>1</v>
      </c>
      <c r="P53247">
        <v>1</v>
      </c>
      <c r="R53247" t="s">
        <v>42</v>
      </c>
      <c r="X53247">
        <v>1</v>
      </c>
      <c r="Y53247" t="s">
        <v>42</v>
      </c>
      <c r="Z53247" t="s">
        <v>37943</v>
      </c>
      <c r="AA53247" t="s">
        <v>38066</v>
      </c>
      <c r="AB53247" t="s">
        <v>37945</v>
      </c>
      <c r="AC53247" t="s">
        <v>37946</v>
      </c>
      <c r="AD53247" t="s">
        <v>38067</v>
      </c>
      <c r="AE53247" t="s">
        <v>37946</v>
      </c>
      <c r="AF53247" t="s">
        <v>37977</v>
      </c>
      <c r="AG53247" t="s">
        <v>37957</v>
      </c>
      <c r="AH53247" t="s">
        <v>37949</v>
      </c>
    </row>
    <row r="53248" spans="1:34" x14ac:dyDescent="0.25">
      <c r="A53248">
        <v>2019</v>
      </c>
      <c r="B53248" s="1">
        <v>43815</v>
      </c>
      <c r="C53248" s="2">
        <v>0.30694444444444446</v>
      </c>
      <c r="D53248" t="s">
        <v>65</v>
      </c>
      <c r="E53248" s="3" t="s">
        <v>37</v>
      </c>
      <c r="F53248" s="3" t="s">
        <v>391</v>
      </c>
      <c r="G53248" s="3" t="s">
        <v>392</v>
      </c>
      <c r="H53248">
        <v>2456</v>
      </c>
      <c r="I53248" t="s">
        <v>42</v>
      </c>
      <c r="J53248" s="3" t="s">
        <v>14376</v>
      </c>
      <c r="K53248" t="s">
        <v>391</v>
      </c>
      <c r="L53248" t="s">
        <v>42</v>
      </c>
      <c r="M53248" t="s">
        <v>264</v>
      </c>
      <c r="N53248" s="3" t="s">
        <v>8199</v>
      </c>
      <c r="O53248">
        <v>1</v>
      </c>
      <c r="P53248">
        <v>1</v>
      </c>
      <c r="R53248" t="s">
        <v>42</v>
      </c>
      <c r="X53248">
        <v>1</v>
      </c>
      <c r="Y53248" t="s">
        <v>42</v>
      </c>
      <c r="Z53248" t="s">
        <v>42</v>
      </c>
      <c r="AA53248" t="s">
        <v>42</v>
      </c>
      <c r="AB53248" t="s">
        <v>42</v>
      </c>
      <c r="AC53248" t="s">
        <v>42</v>
      </c>
      <c r="AD53248" t="s">
        <v>42</v>
      </c>
      <c r="AE53248" t="s">
        <v>42</v>
      </c>
      <c r="AF53248" t="s">
        <v>42</v>
      </c>
      <c r="AG53248" t="s">
        <v>42</v>
      </c>
      <c r="AH53248" t="s">
        <v>42</v>
      </c>
    </row>
    <row r="53249" spans="1:34" x14ac:dyDescent="0.25">
      <c r="A53249">
        <v>2019</v>
      </c>
      <c r="B53249" s="1">
        <v>43815</v>
      </c>
      <c r="C53249" s="2">
        <v>0.31458333333333333</v>
      </c>
      <c r="D53249" t="s">
        <v>41</v>
      </c>
      <c r="E53249" s="3" t="s">
        <v>43</v>
      </c>
      <c r="F53249" s="3" t="s">
        <v>146</v>
      </c>
      <c r="G53249" s="3" t="s">
        <v>127</v>
      </c>
      <c r="I53249" t="s">
        <v>42</v>
      </c>
      <c r="J53249" s="3" t="s">
        <v>48210</v>
      </c>
      <c r="K53249" t="s">
        <v>146</v>
      </c>
      <c r="L53249" t="s">
        <v>39242</v>
      </c>
      <c r="M53249" t="s">
        <v>37941</v>
      </c>
      <c r="N53249" s="3" t="s">
        <v>37942</v>
      </c>
      <c r="O53249">
        <v>2</v>
      </c>
      <c r="P53249">
        <v>2</v>
      </c>
      <c r="R53249" t="s">
        <v>42</v>
      </c>
      <c r="X53249">
        <v>0</v>
      </c>
      <c r="Y53249" t="s">
        <v>42</v>
      </c>
      <c r="Z53249" t="s">
        <v>37954</v>
      </c>
      <c r="AA53249" t="s">
        <v>37944</v>
      </c>
      <c r="AB53249" t="s">
        <v>37945</v>
      </c>
      <c r="AC53249" t="s">
        <v>37946</v>
      </c>
      <c r="AD53249" t="s">
        <v>37947</v>
      </c>
      <c r="AE53249" t="s">
        <v>37946</v>
      </c>
      <c r="AF53249" t="s">
        <v>37977</v>
      </c>
      <c r="AG53249" t="s">
        <v>37957</v>
      </c>
      <c r="AH53249" t="s">
        <v>37949</v>
      </c>
    </row>
    <row r="53250" spans="1:34" x14ac:dyDescent="0.25">
      <c r="A53250">
        <v>2019</v>
      </c>
      <c r="B53250" s="1">
        <v>43815</v>
      </c>
      <c r="C53250" s="2">
        <v>0.32222222222222224</v>
      </c>
      <c r="D53250" t="s">
        <v>41</v>
      </c>
      <c r="E53250" s="3" t="s">
        <v>43</v>
      </c>
      <c r="F53250" s="3" t="s">
        <v>56</v>
      </c>
      <c r="G53250" s="3" t="s">
        <v>57</v>
      </c>
      <c r="I53250" t="s">
        <v>4028</v>
      </c>
      <c r="J53250" s="3" t="s">
        <v>48211</v>
      </c>
      <c r="K53250" t="s">
        <v>56</v>
      </c>
      <c r="L53250" t="s">
        <v>42</v>
      </c>
      <c r="M53250" t="s">
        <v>42</v>
      </c>
      <c r="N53250" s="3" t="s">
        <v>37942</v>
      </c>
      <c r="O53250">
        <v>2</v>
      </c>
      <c r="R53250" t="s">
        <v>42</v>
      </c>
      <c r="X53250">
        <v>0</v>
      </c>
      <c r="Y53250" t="s">
        <v>42</v>
      </c>
      <c r="Z53250" t="s">
        <v>37943</v>
      </c>
      <c r="AA53250" t="s">
        <v>38066</v>
      </c>
      <c r="AB53250" t="s">
        <v>37955</v>
      </c>
      <c r="AC53250" t="s">
        <v>37956</v>
      </c>
      <c r="AD53250" t="s">
        <v>38067</v>
      </c>
      <c r="AE53250" t="s">
        <v>38173</v>
      </c>
      <c r="AF53250" t="s">
        <v>37955</v>
      </c>
      <c r="AG53250" t="s">
        <v>37957</v>
      </c>
      <c r="AH53250" t="s">
        <v>42</v>
      </c>
    </row>
    <row r="53251" spans="1:34" x14ac:dyDescent="0.25">
      <c r="A53251">
        <v>2019</v>
      </c>
      <c r="B53251" s="1">
        <v>43815</v>
      </c>
      <c r="C53251" s="2">
        <v>0.32222222222222224</v>
      </c>
      <c r="D53251" t="s">
        <v>41</v>
      </c>
      <c r="E53251" s="3" t="s">
        <v>43</v>
      </c>
      <c r="F53251" s="3" t="s">
        <v>851</v>
      </c>
      <c r="G53251" s="3" t="s">
        <v>39</v>
      </c>
      <c r="I53251" t="s">
        <v>10695</v>
      </c>
      <c r="J53251" s="3" t="s">
        <v>42</v>
      </c>
      <c r="K53251" t="s">
        <v>851</v>
      </c>
      <c r="L53251" t="s">
        <v>38892</v>
      </c>
      <c r="M53251" t="s">
        <v>37952</v>
      </c>
      <c r="N53251" s="3" t="s">
        <v>37942</v>
      </c>
      <c r="O53251">
        <v>1</v>
      </c>
      <c r="R53251" t="s">
        <v>42</v>
      </c>
      <c r="T53251">
        <v>1</v>
      </c>
      <c r="X53251">
        <v>0</v>
      </c>
      <c r="Y53251" t="s">
        <v>42</v>
      </c>
      <c r="Z53251" t="s">
        <v>37943</v>
      </c>
      <c r="AA53251" t="s">
        <v>38066</v>
      </c>
      <c r="AB53251" t="s">
        <v>37945</v>
      </c>
      <c r="AC53251" t="s">
        <v>37946</v>
      </c>
      <c r="AD53251" t="s">
        <v>38067</v>
      </c>
      <c r="AE53251" t="s">
        <v>37946</v>
      </c>
      <c r="AF53251" t="s">
        <v>37977</v>
      </c>
      <c r="AG53251" t="s">
        <v>38674</v>
      </c>
      <c r="AH53251" t="s">
        <v>37949</v>
      </c>
    </row>
    <row r="53252" spans="1:34" x14ac:dyDescent="0.25">
      <c r="A53252">
        <v>2019</v>
      </c>
      <c r="B53252" s="1">
        <v>43815</v>
      </c>
      <c r="C53252" s="2">
        <v>0.33124999999999999</v>
      </c>
      <c r="D53252" t="s">
        <v>41</v>
      </c>
      <c r="E53252" s="3" t="s">
        <v>43</v>
      </c>
      <c r="F53252" s="3" t="s">
        <v>180</v>
      </c>
      <c r="G53252" s="3" t="s">
        <v>6603</v>
      </c>
      <c r="I53252" t="s">
        <v>42</v>
      </c>
      <c r="J53252" s="3" t="s">
        <v>48212</v>
      </c>
      <c r="K53252" t="s">
        <v>180</v>
      </c>
      <c r="L53252" t="s">
        <v>42</v>
      </c>
      <c r="M53252" t="s">
        <v>42</v>
      </c>
      <c r="N53252" s="3" t="s">
        <v>38412</v>
      </c>
      <c r="O53252">
        <v>1</v>
      </c>
      <c r="R53252" t="s">
        <v>42</v>
      </c>
      <c r="X53252">
        <v>0</v>
      </c>
      <c r="Y53252" t="s">
        <v>42</v>
      </c>
      <c r="Z53252" t="s">
        <v>42</v>
      </c>
      <c r="AA53252" t="s">
        <v>38066</v>
      </c>
      <c r="AB53252" t="s">
        <v>37955</v>
      </c>
      <c r="AC53252" t="s">
        <v>37946</v>
      </c>
      <c r="AD53252" t="s">
        <v>38067</v>
      </c>
      <c r="AE53252" t="s">
        <v>37946</v>
      </c>
      <c r="AF53252" t="s">
        <v>37955</v>
      </c>
      <c r="AG53252" t="s">
        <v>38674</v>
      </c>
      <c r="AH53252" t="s">
        <v>37988</v>
      </c>
    </row>
    <row r="53253" spans="1:34" x14ac:dyDescent="0.25">
      <c r="A53253">
        <v>2019</v>
      </c>
      <c r="B53253" s="1">
        <v>43815</v>
      </c>
      <c r="C53253" s="2">
        <v>0.33194444444444443</v>
      </c>
      <c r="D53253" t="s">
        <v>65</v>
      </c>
      <c r="E53253" s="3" t="s">
        <v>43</v>
      </c>
      <c r="F53253" s="3" t="s">
        <v>68</v>
      </c>
      <c r="G53253" s="3" t="s">
        <v>1869</v>
      </c>
      <c r="I53253" t="s">
        <v>42</v>
      </c>
      <c r="J53253" s="3" t="s">
        <v>23186</v>
      </c>
      <c r="K53253" t="s">
        <v>68</v>
      </c>
      <c r="L53253" t="s">
        <v>42</v>
      </c>
      <c r="M53253" t="s">
        <v>42</v>
      </c>
      <c r="N53253" s="3" t="s">
        <v>38412</v>
      </c>
      <c r="O53253">
        <v>1</v>
      </c>
      <c r="R53253" t="s">
        <v>42</v>
      </c>
      <c r="X53253">
        <v>1</v>
      </c>
      <c r="Y53253" t="s">
        <v>42</v>
      </c>
      <c r="Z53253" t="s">
        <v>37954</v>
      </c>
      <c r="AA53253" t="s">
        <v>37944</v>
      </c>
      <c r="AB53253" t="s">
        <v>37955</v>
      </c>
      <c r="AC53253" t="s">
        <v>37946</v>
      </c>
      <c r="AD53253" t="s">
        <v>37947</v>
      </c>
      <c r="AE53253" t="s">
        <v>37946</v>
      </c>
      <c r="AF53253" t="s">
        <v>37977</v>
      </c>
      <c r="AG53253" t="s">
        <v>38674</v>
      </c>
      <c r="AH53253" t="s">
        <v>37962</v>
      </c>
    </row>
    <row r="53254" spans="1:34" x14ac:dyDescent="0.25">
      <c r="A53254">
        <v>2019</v>
      </c>
      <c r="B53254" s="1">
        <v>43815</v>
      </c>
      <c r="C53254" s="2">
        <v>0.36805555555555558</v>
      </c>
      <c r="D53254" t="s">
        <v>41</v>
      </c>
      <c r="E53254" s="3" t="s">
        <v>43</v>
      </c>
      <c r="F53254" s="3" t="s">
        <v>77</v>
      </c>
      <c r="G53254" s="3" t="s">
        <v>20507</v>
      </c>
      <c r="I53254" t="s">
        <v>42</v>
      </c>
      <c r="J53254" s="3" t="s">
        <v>42</v>
      </c>
      <c r="K53254" t="s">
        <v>77</v>
      </c>
      <c r="L53254" t="s">
        <v>42</v>
      </c>
      <c r="M53254" t="s">
        <v>42</v>
      </c>
      <c r="N53254" s="3" t="s">
        <v>37942</v>
      </c>
      <c r="O53254">
        <v>1</v>
      </c>
      <c r="P53254">
        <v>1</v>
      </c>
      <c r="R53254" t="s">
        <v>42</v>
      </c>
      <c r="X53254">
        <v>0</v>
      </c>
      <c r="Y53254" t="s">
        <v>42</v>
      </c>
      <c r="Z53254" t="s">
        <v>37943</v>
      </c>
      <c r="AA53254" t="s">
        <v>38066</v>
      </c>
      <c r="AB53254" t="s">
        <v>37955</v>
      </c>
      <c r="AC53254" t="s">
        <v>42</v>
      </c>
      <c r="AD53254" t="s">
        <v>38067</v>
      </c>
      <c r="AE53254" t="s">
        <v>38173</v>
      </c>
      <c r="AF53254" t="s">
        <v>37960</v>
      </c>
      <c r="AG53254" t="s">
        <v>37961</v>
      </c>
      <c r="AH53254" t="s">
        <v>37962</v>
      </c>
    </row>
    <row r="53255" spans="1:34" x14ac:dyDescent="0.25">
      <c r="A53255">
        <v>2019</v>
      </c>
      <c r="B53255" s="1">
        <v>43815</v>
      </c>
      <c r="C53255" s="2">
        <v>0.375</v>
      </c>
      <c r="D53255" t="s">
        <v>65</v>
      </c>
      <c r="E53255" s="3" t="s">
        <v>43</v>
      </c>
      <c r="F53255" s="3" t="s">
        <v>178</v>
      </c>
      <c r="G53255" s="3" t="s">
        <v>820</v>
      </c>
      <c r="H53255">
        <v>38</v>
      </c>
      <c r="I53255" t="s">
        <v>42</v>
      </c>
      <c r="J53255" s="3" t="s">
        <v>48213</v>
      </c>
      <c r="K53255" t="s">
        <v>178</v>
      </c>
      <c r="L53255" t="s">
        <v>42</v>
      </c>
      <c r="M53255" t="s">
        <v>37952</v>
      </c>
      <c r="N53255" s="3" t="s">
        <v>38179</v>
      </c>
      <c r="O53255">
        <v>1</v>
      </c>
      <c r="P53255">
        <v>1</v>
      </c>
      <c r="R53255" t="s">
        <v>42</v>
      </c>
      <c r="X53255">
        <v>2</v>
      </c>
      <c r="Y53255" t="s">
        <v>42</v>
      </c>
      <c r="Z53255" t="s">
        <v>37954</v>
      </c>
      <c r="AA53255" t="s">
        <v>38066</v>
      </c>
      <c r="AB53255" t="s">
        <v>37955</v>
      </c>
      <c r="AC53255" t="s">
        <v>38084</v>
      </c>
      <c r="AD53255" t="s">
        <v>38067</v>
      </c>
      <c r="AE53255" t="s">
        <v>38173</v>
      </c>
      <c r="AF53255" t="s">
        <v>37955</v>
      </c>
      <c r="AG53255" t="s">
        <v>38674</v>
      </c>
      <c r="AH53255" t="s">
        <v>37962</v>
      </c>
    </row>
    <row r="53256" spans="1:34" x14ac:dyDescent="0.25">
      <c r="A53256">
        <v>2019</v>
      </c>
      <c r="B53256" s="1">
        <v>43815</v>
      </c>
      <c r="C53256" s="2">
        <v>0.37569444444444444</v>
      </c>
      <c r="D53256" t="s">
        <v>41</v>
      </c>
      <c r="E53256" s="3" t="s">
        <v>43</v>
      </c>
      <c r="F53256" s="3" t="s">
        <v>47</v>
      </c>
      <c r="G53256" s="3" t="s">
        <v>186</v>
      </c>
      <c r="I53256" t="s">
        <v>98</v>
      </c>
      <c r="J53256" s="3" t="s">
        <v>42</v>
      </c>
      <c r="K53256" t="s">
        <v>47</v>
      </c>
      <c r="L53256" t="s">
        <v>40727</v>
      </c>
      <c r="M53256" t="s">
        <v>37952</v>
      </c>
      <c r="N53256" s="3" t="s">
        <v>37942</v>
      </c>
      <c r="O53256">
        <v>1</v>
      </c>
      <c r="R53256" t="s">
        <v>42</v>
      </c>
      <c r="U53256">
        <v>1</v>
      </c>
      <c r="X53256">
        <v>0</v>
      </c>
      <c r="Y53256" t="s">
        <v>42</v>
      </c>
      <c r="Z53256" t="s">
        <v>37954</v>
      </c>
      <c r="AA53256" t="s">
        <v>37944</v>
      </c>
      <c r="AB53256" t="s">
        <v>37945</v>
      </c>
      <c r="AC53256" t="s">
        <v>37946</v>
      </c>
      <c r="AD53256" t="s">
        <v>37947</v>
      </c>
      <c r="AE53256" t="s">
        <v>37946</v>
      </c>
      <c r="AF53256" t="s">
        <v>37977</v>
      </c>
      <c r="AG53256" t="s">
        <v>38674</v>
      </c>
      <c r="AH53256" t="s">
        <v>42</v>
      </c>
    </row>
    <row r="53257" spans="1:34" x14ac:dyDescent="0.25">
      <c r="A53257">
        <v>2019</v>
      </c>
      <c r="B53257" s="1">
        <v>43815</v>
      </c>
      <c r="C53257" s="2">
        <v>0.3923611111111111</v>
      </c>
      <c r="D53257" t="s">
        <v>65</v>
      </c>
      <c r="E53257" s="3" t="s">
        <v>9258</v>
      </c>
      <c r="F53257" s="3" t="s">
        <v>71</v>
      </c>
      <c r="G53257" s="3" t="s">
        <v>264</v>
      </c>
      <c r="I53257" t="s">
        <v>42</v>
      </c>
      <c r="J53257" s="3" t="s">
        <v>33172</v>
      </c>
      <c r="K53257" t="s">
        <v>71</v>
      </c>
      <c r="L53257" t="s">
        <v>42</v>
      </c>
      <c r="M53257" t="s">
        <v>42</v>
      </c>
      <c r="N53257" s="3" t="s">
        <v>8324</v>
      </c>
      <c r="R53257" t="s">
        <v>42</v>
      </c>
      <c r="Y53257" t="s">
        <v>42</v>
      </c>
      <c r="Z53257" t="s">
        <v>42</v>
      </c>
      <c r="AA53257" t="s">
        <v>42</v>
      </c>
      <c r="AB53257" t="s">
        <v>42</v>
      </c>
      <c r="AC53257" t="s">
        <v>42</v>
      </c>
      <c r="AD53257" t="s">
        <v>42</v>
      </c>
      <c r="AE53257" t="s">
        <v>42</v>
      </c>
      <c r="AF53257" t="s">
        <v>42</v>
      </c>
      <c r="AG53257" t="s">
        <v>42</v>
      </c>
      <c r="AH53257" t="s">
        <v>42</v>
      </c>
    </row>
    <row r="53258" spans="1:34" x14ac:dyDescent="0.25">
      <c r="A53258">
        <v>2019</v>
      </c>
      <c r="B53258" s="1">
        <v>43815</v>
      </c>
      <c r="C53258" s="2">
        <v>0.40277777777777779</v>
      </c>
      <c r="D53258" t="s">
        <v>41</v>
      </c>
      <c r="E53258" s="3" t="s">
        <v>43</v>
      </c>
      <c r="F53258" s="3" t="s">
        <v>47</v>
      </c>
      <c r="G53258" s="3" t="s">
        <v>98</v>
      </c>
      <c r="H53258">
        <v>465</v>
      </c>
      <c r="I53258" t="s">
        <v>3499</v>
      </c>
      <c r="J53258" s="3" t="s">
        <v>15862</v>
      </c>
      <c r="K53258" t="s">
        <v>47</v>
      </c>
      <c r="L53258" t="s">
        <v>42</v>
      </c>
      <c r="M53258" t="s">
        <v>37941</v>
      </c>
      <c r="N53258" s="3" t="s">
        <v>37976</v>
      </c>
      <c r="O53258">
        <v>2</v>
      </c>
      <c r="R53258" t="s">
        <v>42</v>
      </c>
      <c r="X53258">
        <v>0</v>
      </c>
      <c r="Y53258" t="s">
        <v>42</v>
      </c>
      <c r="Z53258" t="s">
        <v>37943</v>
      </c>
      <c r="AA53258" t="s">
        <v>37944</v>
      </c>
      <c r="AB53258" t="s">
        <v>37955</v>
      </c>
      <c r="AC53258" t="s">
        <v>37956</v>
      </c>
      <c r="AD53258" t="s">
        <v>37947</v>
      </c>
      <c r="AE53258" t="s">
        <v>37946</v>
      </c>
      <c r="AF53258" t="s">
        <v>37955</v>
      </c>
      <c r="AG53258" t="s">
        <v>37957</v>
      </c>
      <c r="AH53258" t="s">
        <v>42</v>
      </c>
    </row>
    <row r="53259" spans="1:34" x14ac:dyDescent="0.25">
      <c r="A53259">
        <v>2019</v>
      </c>
      <c r="B53259" s="1">
        <v>43815</v>
      </c>
      <c r="C53259" s="2">
        <v>0.40972222222222221</v>
      </c>
      <c r="D53259" t="s">
        <v>41</v>
      </c>
      <c r="E53259" s="3" t="s">
        <v>43</v>
      </c>
      <c r="F53259" s="3" t="s">
        <v>175</v>
      </c>
      <c r="G53259" s="3" t="s">
        <v>227</v>
      </c>
      <c r="I53259" t="s">
        <v>42</v>
      </c>
      <c r="J53259" s="3" t="s">
        <v>43236</v>
      </c>
      <c r="K53259" t="s">
        <v>175</v>
      </c>
      <c r="L53259" t="s">
        <v>42</v>
      </c>
      <c r="M53259" t="s">
        <v>37941</v>
      </c>
      <c r="N53259" s="3" t="s">
        <v>37942</v>
      </c>
      <c r="O53259">
        <v>1</v>
      </c>
      <c r="R53259" t="s">
        <v>42</v>
      </c>
      <c r="T53259">
        <v>1</v>
      </c>
      <c r="X53259">
        <v>0</v>
      </c>
      <c r="Y53259" t="s">
        <v>42</v>
      </c>
      <c r="Z53259" t="s">
        <v>37954</v>
      </c>
      <c r="AA53259" t="s">
        <v>37944</v>
      </c>
      <c r="AB53259" t="s">
        <v>37945</v>
      </c>
      <c r="AC53259" t="s">
        <v>37946</v>
      </c>
      <c r="AD53259" t="s">
        <v>37947</v>
      </c>
      <c r="AE53259" t="s">
        <v>37946</v>
      </c>
      <c r="AF53259" t="s">
        <v>42</v>
      </c>
      <c r="AG53259" t="s">
        <v>42</v>
      </c>
      <c r="AH53259" t="s">
        <v>42</v>
      </c>
    </row>
    <row r="53260" spans="1:34" x14ac:dyDescent="0.25">
      <c r="A53260">
        <v>2019</v>
      </c>
      <c r="B53260" s="1">
        <v>43815</v>
      </c>
      <c r="C53260" s="2">
        <v>0.42083333333333334</v>
      </c>
      <c r="D53260" t="s">
        <v>41</v>
      </c>
      <c r="E53260" s="3" t="s">
        <v>43</v>
      </c>
      <c r="F53260" s="3" t="s">
        <v>208</v>
      </c>
      <c r="G53260" s="3" t="s">
        <v>1405</v>
      </c>
      <c r="I53260" t="s">
        <v>42</v>
      </c>
      <c r="J53260" s="3" t="s">
        <v>11851</v>
      </c>
      <c r="K53260" t="s">
        <v>208</v>
      </c>
      <c r="L53260" t="s">
        <v>42</v>
      </c>
      <c r="M53260" t="s">
        <v>42</v>
      </c>
      <c r="N53260" s="3" t="s">
        <v>37953</v>
      </c>
      <c r="O53260">
        <v>2</v>
      </c>
      <c r="R53260" t="s">
        <v>42</v>
      </c>
      <c r="X53260">
        <v>0</v>
      </c>
      <c r="Y53260" t="s">
        <v>42</v>
      </c>
      <c r="Z53260" t="s">
        <v>37954</v>
      </c>
      <c r="AA53260" t="s">
        <v>37944</v>
      </c>
      <c r="AB53260" t="s">
        <v>37945</v>
      </c>
      <c r="AC53260" t="s">
        <v>37946</v>
      </c>
      <c r="AD53260" t="s">
        <v>37947</v>
      </c>
      <c r="AE53260" t="s">
        <v>37946</v>
      </c>
      <c r="AF53260" t="s">
        <v>37977</v>
      </c>
      <c r="AG53260" t="s">
        <v>37957</v>
      </c>
      <c r="AH53260" t="s">
        <v>42</v>
      </c>
    </row>
    <row r="53261" spans="1:34" x14ac:dyDescent="0.25">
      <c r="A53261">
        <v>2019</v>
      </c>
      <c r="B53261" s="1">
        <v>43815</v>
      </c>
      <c r="C53261" s="2">
        <v>0.47152777777777777</v>
      </c>
      <c r="D53261" t="s">
        <v>41</v>
      </c>
      <c r="E53261" s="3" t="s">
        <v>37</v>
      </c>
      <c r="F53261" s="3" t="s">
        <v>59</v>
      </c>
      <c r="G53261" s="3" t="s">
        <v>345</v>
      </c>
      <c r="H53261">
        <v>1600</v>
      </c>
      <c r="I53261" t="s">
        <v>42</v>
      </c>
      <c r="J53261" s="3" t="s">
        <v>14575</v>
      </c>
      <c r="K53261" t="s">
        <v>59</v>
      </c>
      <c r="L53261" t="s">
        <v>42</v>
      </c>
      <c r="M53261" t="s">
        <v>42</v>
      </c>
      <c r="N53261" s="3" t="s">
        <v>8199</v>
      </c>
      <c r="O53261">
        <v>2</v>
      </c>
      <c r="R53261" t="s">
        <v>42</v>
      </c>
      <c r="X53261">
        <v>0</v>
      </c>
      <c r="Y53261" t="s">
        <v>42</v>
      </c>
      <c r="Z53261" t="s">
        <v>42</v>
      </c>
      <c r="AA53261" t="s">
        <v>42</v>
      </c>
      <c r="AB53261" t="s">
        <v>42</v>
      </c>
      <c r="AC53261" t="s">
        <v>42</v>
      </c>
      <c r="AD53261" t="s">
        <v>42</v>
      </c>
      <c r="AE53261" t="s">
        <v>42</v>
      </c>
      <c r="AF53261" t="s">
        <v>42</v>
      </c>
      <c r="AG53261" t="s">
        <v>42</v>
      </c>
      <c r="AH53261" t="s">
        <v>42</v>
      </c>
    </row>
    <row r="53262" spans="1:34" x14ac:dyDescent="0.25">
      <c r="A53262">
        <v>2019</v>
      </c>
      <c r="B53262" s="1">
        <v>43815</v>
      </c>
      <c r="C53262" s="2">
        <v>0.4777777777777778</v>
      </c>
      <c r="D53262" t="s">
        <v>41</v>
      </c>
      <c r="E53262" s="3" t="s">
        <v>43</v>
      </c>
      <c r="F53262" s="3" t="s">
        <v>47</v>
      </c>
      <c r="G53262" s="3" t="s">
        <v>12912</v>
      </c>
      <c r="I53262" t="s">
        <v>352</v>
      </c>
      <c r="J53262" s="3" t="s">
        <v>48214</v>
      </c>
      <c r="K53262" t="s">
        <v>47</v>
      </c>
      <c r="L53262" t="s">
        <v>42010</v>
      </c>
      <c r="M53262" t="s">
        <v>37941</v>
      </c>
      <c r="N53262" s="3" t="s">
        <v>37953</v>
      </c>
      <c r="O53262">
        <v>2</v>
      </c>
      <c r="R53262" t="s">
        <v>42</v>
      </c>
      <c r="X53262">
        <v>0</v>
      </c>
      <c r="Y53262" t="s">
        <v>42</v>
      </c>
      <c r="Z53262" t="s">
        <v>37954</v>
      </c>
      <c r="AA53262" t="s">
        <v>37944</v>
      </c>
      <c r="AB53262" t="s">
        <v>37945</v>
      </c>
      <c r="AC53262" t="s">
        <v>37946</v>
      </c>
      <c r="AD53262" t="s">
        <v>37947</v>
      </c>
      <c r="AE53262" t="s">
        <v>37946</v>
      </c>
      <c r="AF53262" t="s">
        <v>37948</v>
      </c>
      <c r="AG53262" t="s">
        <v>37957</v>
      </c>
      <c r="AH53262" t="s">
        <v>37988</v>
      </c>
    </row>
    <row r="53263" spans="1:34" x14ac:dyDescent="0.25">
      <c r="A53263">
        <v>2019</v>
      </c>
      <c r="B53263" s="1">
        <v>43815</v>
      </c>
      <c r="C53263" s="2">
        <v>0.48194444444444445</v>
      </c>
      <c r="D53263" t="s">
        <v>41</v>
      </c>
      <c r="E53263" s="3" t="s">
        <v>37</v>
      </c>
      <c r="F53263" s="3" t="s">
        <v>62</v>
      </c>
      <c r="G53263" s="3" t="s">
        <v>66</v>
      </c>
      <c r="H53263">
        <v>534</v>
      </c>
      <c r="I53263" t="s">
        <v>42</v>
      </c>
      <c r="J53263" s="3" t="s">
        <v>48215</v>
      </c>
      <c r="K53263" t="s">
        <v>62</v>
      </c>
      <c r="L53263" t="s">
        <v>42</v>
      </c>
      <c r="M53263" t="s">
        <v>42</v>
      </c>
      <c r="N53263" s="3" t="s">
        <v>8199</v>
      </c>
      <c r="O53263">
        <v>1</v>
      </c>
      <c r="P53263">
        <v>1</v>
      </c>
      <c r="R53263" t="s">
        <v>42</v>
      </c>
      <c r="X53263">
        <v>0</v>
      </c>
      <c r="Y53263" t="s">
        <v>42</v>
      </c>
      <c r="Z53263" t="s">
        <v>42</v>
      </c>
      <c r="AA53263" t="s">
        <v>42</v>
      </c>
      <c r="AB53263" t="s">
        <v>42</v>
      </c>
      <c r="AC53263" t="s">
        <v>42</v>
      </c>
      <c r="AD53263" t="s">
        <v>42</v>
      </c>
      <c r="AE53263" t="s">
        <v>42</v>
      </c>
      <c r="AF53263" t="s">
        <v>42</v>
      </c>
      <c r="AG53263" t="s">
        <v>42</v>
      </c>
      <c r="AH53263" t="s">
        <v>42</v>
      </c>
    </row>
    <row r="53264" spans="1:34" x14ac:dyDescent="0.25">
      <c r="A53264">
        <v>2019</v>
      </c>
      <c r="B53264" s="1">
        <v>43815</v>
      </c>
      <c r="C53264" s="2">
        <v>0.52708333333333335</v>
      </c>
      <c r="D53264" t="s">
        <v>41</v>
      </c>
      <c r="E53264" s="3" t="s">
        <v>43</v>
      </c>
      <c r="F53264" s="3" t="s">
        <v>47</v>
      </c>
      <c r="G53264" s="3" t="s">
        <v>155</v>
      </c>
      <c r="I53264" t="s">
        <v>42</v>
      </c>
      <c r="J53264" s="3" t="s">
        <v>48216</v>
      </c>
      <c r="K53264" t="s">
        <v>47</v>
      </c>
      <c r="L53264" t="s">
        <v>42</v>
      </c>
      <c r="M53264" t="s">
        <v>37952</v>
      </c>
      <c r="N53264" s="3" t="s">
        <v>37942</v>
      </c>
      <c r="O53264">
        <v>1</v>
      </c>
      <c r="R53264" t="s">
        <v>42</v>
      </c>
      <c r="T53264">
        <v>1</v>
      </c>
      <c r="X53264">
        <v>0</v>
      </c>
      <c r="Y53264" t="s">
        <v>42</v>
      </c>
      <c r="Z53264" t="s">
        <v>37954</v>
      </c>
      <c r="AA53264" t="s">
        <v>37944</v>
      </c>
      <c r="AB53264" t="s">
        <v>42</v>
      </c>
      <c r="AC53264" t="s">
        <v>37946</v>
      </c>
      <c r="AD53264" t="s">
        <v>37947</v>
      </c>
      <c r="AE53264" t="s">
        <v>37946</v>
      </c>
      <c r="AF53264" t="s">
        <v>37955</v>
      </c>
      <c r="AG53264" t="s">
        <v>42</v>
      </c>
      <c r="AH53264" t="s">
        <v>42</v>
      </c>
    </row>
    <row r="53265" spans="1:34" x14ac:dyDescent="0.25">
      <c r="A53265">
        <v>2019</v>
      </c>
      <c r="B53265" s="1">
        <v>43815</v>
      </c>
      <c r="C53265" s="2">
        <v>0.52916666666666667</v>
      </c>
      <c r="D53265" t="s">
        <v>65</v>
      </c>
      <c r="E53265" s="3" t="s">
        <v>43</v>
      </c>
      <c r="F53265" s="3" t="s">
        <v>74</v>
      </c>
      <c r="G53265" s="3" t="s">
        <v>291</v>
      </c>
      <c r="I53265" t="s">
        <v>42</v>
      </c>
      <c r="J53265" s="3" t="s">
        <v>3047</v>
      </c>
      <c r="K53265" t="s">
        <v>74</v>
      </c>
      <c r="L53265" t="s">
        <v>42</v>
      </c>
      <c r="M53265" t="s">
        <v>37952</v>
      </c>
      <c r="N53265" s="3" t="s">
        <v>8220</v>
      </c>
      <c r="O53265">
        <v>1</v>
      </c>
      <c r="R53265" t="s">
        <v>42</v>
      </c>
      <c r="S53265">
        <v>1</v>
      </c>
      <c r="X53265">
        <v>1</v>
      </c>
      <c r="Y53265" t="s">
        <v>42</v>
      </c>
      <c r="Z53265" t="s">
        <v>37954</v>
      </c>
      <c r="AA53265" t="s">
        <v>37944</v>
      </c>
      <c r="AB53265" t="s">
        <v>37955</v>
      </c>
      <c r="AC53265" t="s">
        <v>37946</v>
      </c>
      <c r="AD53265" t="s">
        <v>37947</v>
      </c>
      <c r="AE53265" t="s">
        <v>37946</v>
      </c>
      <c r="AF53265" t="s">
        <v>37955</v>
      </c>
      <c r="AG53265" t="s">
        <v>38674</v>
      </c>
      <c r="AH53265" t="s">
        <v>38188</v>
      </c>
    </row>
    <row r="53266" spans="1:34" x14ac:dyDescent="0.25">
      <c r="A53266">
        <v>2019</v>
      </c>
      <c r="B53266" s="1">
        <v>43815</v>
      </c>
      <c r="C53266" s="2">
        <v>0.54374999999999996</v>
      </c>
      <c r="D53266" t="s">
        <v>41</v>
      </c>
      <c r="E53266" s="3" t="s">
        <v>43</v>
      </c>
      <c r="F53266" s="3" t="s">
        <v>178</v>
      </c>
      <c r="G53266" s="3" t="s">
        <v>245</v>
      </c>
      <c r="I53266" t="s">
        <v>287</v>
      </c>
      <c r="J53266" s="3" t="s">
        <v>2739</v>
      </c>
      <c r="K53266" t="s">
        <v>178</v>
      </c>
      <c r="L53266" t="s">
        <v>39247</v>
      </c>
      <c r="M53266" t="s">
        <v>37952</v>
      </c>
      <c r="N53266" s="3" t="s">
        <v>37953</v>
      </c>
      <c r="O53266">
        <v>2</v>
      </c>
      <c r="R53266" t="s">
        <v>42</v>
      </c>
      <c r="X53266">
        <v>0</v>
      </c>
      <c r="Y53266" t="s">
        <v>42</v>
      </c>
      <c r="Z53266" t="s">
        <v>37943</v>
      </c>
      <c r="AA53266" t="s">
        <v>37944</v>
      </c>
      <c r="AB53266" t="s">
        <v>37945</v>
      </c>
      <c r="AC53266" t="s">
        <v>38084</v>
      </c>
      <c r="AD53266" t="s">
        <v>37947</v>
      </c>
      <c r="AE53266" t="s">
        <v>37946</v>
      </c>
      <c r="AF53266" t="s">
        <v>37977</v>
      </c>
      <c r="AG53266" t="s">
        <v>38674</v>
      </c>
      <c r="AH53266" t="s">
        <v>42</v>
      </c>
    </row>
    <row r="53267" spans="1:34" x14ac:dyDescent="0.25">
      <c r="A53267">
        <v>2019</v>
      </c>
      <c r="B53267" s="1">
        <v>43815</v>
      </c>
      <c r="C53267" s="2">
        <v>0.59444444444444444</v>
      </c>
      <c r="D53267" t="s">
        <v>41</v>
      </c>
      <c r="E53267" s="3" t="s">
        <v>43</v>
      </c>
      <c r="F53267" s="3" t="s">
        <v>80</v>
      </c>
      <c r="G53267" s="3" t="s">
        <v>129</v>
      </c>
      <c r="I53267" t="s">
        <v>42</v>
      </c>
      <c r="J53267" s="3" t="s">
        <v>48217</v>
      </c>
      <c r="K53267" t="s">
        <v>80</v>
      </c>
      <c r="L53267" t="s">
        <v>42</v>
      </c>
      <c r="M53267" t="s">
        <v>37941</v>
      </c>
      <c r="N53267" s="3" t="s">
        <v>37942</v>
      </c>
      <c r="O53267">
        <v>2</v>
      </c>
      <c r="P53267">
        <v>1</v>
      </c>
      <c r="R53267" t="s">
        <v>42</v>
      </c>
      <c r="X53267">
        <v>0</v>
      </c>
      <c r="Y53267" t="s">
        <v>42</v>
      </c>
      <c r="Z53267" t="s">
        <v>37954</v>
      </c>
      <c r="AA53267" t="s">
        <v>37944</v>
      </c>
      <c r="AB53267" t="s">
        <v>37955</v>
      </c>
      <c r="AC53267" t="s">
        <v>38084</v>
      </c>
      <c r="AD53267" t="s">
        <v>37947</v>
      </c>
      <c r="AE53267" t="s">
        <v>38173</v>
      </c>
      <c r="AF53267" t="s">
        <v>37948</v>
      </c>
      <c r="AG53267" t="s">
        <v>37961</v>
      </c>
      <c r="AH53267" t="s">
        <v>42</v>
      </c>
    </row>
    <row r="53268" spans="1:34" x14ac:dyDescent="0.25">
      <c r="A53268">
        <v>2019</v>
      </c>
      <c r="B53268" s="1">
        <v>43815</v>
      </c>
      <c r="C53268" s="2">
        <v>0.60555555555555551</v>
      </c>
      <c r="D53268" t="s">
        <v>41</v>
      </c>
      <c r="E53268" s="3" t="s">
        <v>43</v>
      </c>
      <c r="F53268" s="3" t="s">
        <v>50</v>
      </c>
      <c r="G53268" s="3" t="s">
        <v>111</v>
      </c>
      <c r="H53268">
        <v>1955</v>
      </c>
      <c r="I53268" t="s">
        <v>42</v>
      </c>
      <c r="J53268" s="3" t="s">
        <v>48218</v>
      </c>
      <c r="K53268" t="s">
        <v>50</v>
      </c>
      <c r="L53268" t="s">
        <v>42</v>
      </c>
      <c r="M53268" t="s">
        <v>37941</v>
      </c>
      <c r="N53268" s="3" t="s">
        <v>37942</v>
      </c>
      <c r="O53268">
        <v>1</v>
      </c>
      <c r="R53268" t="s">
        <v>42</v>
      </c>
      <c r="T53268">
        <v>1</v>
      </c>
      <c r="X53268">
        <v>0</v>
      </c>
      <c r="Y53268" t="s">
        <v>42</v>
      </c>
      <c r="Z53268" t="s">
        <v>37954</v>
      </c>
      <c r="AA53268" t="s">
        <v>37944</v>
      </c>
      <c r="AB53268" t="s">
        <v>37955</v>
      </c>
      <c r="AC53268" t="s">
        <v>37946</v>
      </c>
      <c r="AD53268" t="s">
        <v>37947</v>
      </c>
      <c r="AE53268" t="s">
        <v>42</v>
      </c>
      <c r="AF53268" t="s">
        <v>37955</v>
      </c>
      <c r="AG53268" t="s">
        <v>38674</v>
      </c>
      <c r="AH53268" t="s">
        <v>42</v>
      </c>
    </row>
    <row r="53269" spans="1:34" x14ac:dyDescent="0.25">
      <c r="A53269">
        <v>2019</v>
      </c>
      <c r="B53269" s="1">
        <v>43815</v>
      </c>
      <c r="C53269" s="2">
        <v>0.61527777777777781</v>
      </c>
      <c r="D53269" t="s">
        <v>41</v>
      </c>
      <c r="E53269" s="3" t="s">
        <v>43</v>
      </c>
      <c r="F53269" s="3" t="s">
        <v>682</v>
      </c>
      <c r="G53269" s="3" t="s">
        <v>757</v>
      </c>
      <c r="H53269">
        <v>1668</v>
      </c>
      <c r="I53269" t="s">
        <v>42</v>
      </c>
      <c r="J53269" s="3" t="s">
        <v>48219</v>
      </c>
      <c r="K53269" t="s">
        <v>682</v>
      </c>
      <c r="L53269" t="s">
        <v>38773</v>
      </c>
      <c r="M53269" t="s">
        <v>42</v>
      </c>
      <c r="N53269" s="3" t="s">
        <v>37953</v>
      </c>
      <c r="O53269">
        <v>2</v>
      </c>
      <c r="R53269" t="s">
        <v>42</v>
      </c>
      <c r="X53269">
        <v>0</v>
      </c>
      <c r="Y53269" t="s">
        <v>42</v>
      </c>
      <c r="Z53269" t="s">
        <v>37954</v>
      </c>
      <c r="AA53269" t="s">
        <v>37944</v>
      </c>
      <c r="AB53269" t="s">
        <v>37945</v>
      </c>
      <c r="AC53269" t="s">
        <v>38084</v>
      </c>
      <c r="AD53269" t="s">
        <v>37947</v>
      </c>
      <c r="AE53269" t="s">
        <v>37946</v>
      </c>
      <c r="AF53269" t="s">
        <v>37977</v>
      </c>
      <c r="AG53269" t="s">
        <v>37957</v>
      </c>
      <c r="AH53269" t="s">
        <v>42</v>
      </c>
    </row>
    <row r="53270" spans="1:34" x14ac:dyDescent="0.25">
      <c r="A53270">
        <v>2019</v>
      </c>
      <c r="B53270" s="1">
        <v>43815</v>
      </c>
      <c r="C53270" s="2">
        <v>0.6166666666666667</v>
      </c>
      <c r="D53270" t="s">
        <v>41</v>
      </c>
      <c r="E53270" s="3" t="s">
        <v>43</v>
      </c>
      <c r="F53270" s="3" t="s">
        <v>50</v>
      </c>
      <c r="G53270" s="3" t="s">
        <v>203</v>
      </c>
      <c r="I53270" t="s">
        <v>42943</v>
      </c>
      <c r="J53270" s="3" t="s">
        <v>48220</v>
      </c>
      <c r="K53270" t="s">
        <v>50</v>
      </c>
      <c r="L53270" t="s">
        <v>40919</v>
      </c>
      <c r="M53270" t="s">
        <v>42</v>
      </c>
      <c r="N53270" s="3" t="s">
        <v>37976</v>
      </c>
      <c r="O53270">
        <v>1</v>
      </c>
      <c r="P53270">
        <v>1</v>
      </c>
      <c r="R53270" t="s">
        <v>42</v>
      </c>
      <c r="X53270">
        <v>0</v>
      </c>
      <c r="Y53270" t="s">
        <v>42</v>
      </c>
      <c r="Z53270" t="s">
        <v>37943</v>
      </c>
      <c r="AA53270" t="s">
        <v>37944</v>
      </c>
      <c r="AB53270" t="s">
        <v>37945</v>
      </c>
      <c r="AC53270" t="s">
        <v>37946</v>
      </c>
      <c r="AD53270" t="s">
        <v>37947</v>
      </c>
      <c r="AE53270" t="s">
        <v>37946</v>
      </c>
      <c r="AF53270" t="s">
        <v>37955</v>
      </c>
      <c r="AG53270" t="s">
        <v>37961</v>
      </c>
      <c r="AH53270" t="s">
        <v>42</v>
      </c>
    </row>
    <row r="53271" spans="1:34" x14ac:dyDescent="0.25">
      <c r="A53271">
        <v>2019</v>
      </c>
      <c r="B53271" s="1">
        <v>43815</v>
      </c>
      <c r="C53271" s="2">
        <v>0.6381944444444444</v>
      </c>
      <c r="D53271" t="s">
        <v>41</v>
      </c>
      <c r="E53271" s="3" t="s">
        <v>43</v>
      </c>
      <c r="F53271" s="3" t="s">
        <v>198</v>
      </c>
      <c r="G53271" s="3" t="s">
        <v>10378</v>
      </c>
      <c r="I53271" t="s">
        <v>42</v>
      </c>
      <c r="J53271" s="3" t="s">
        <v>47268</v>
      </c>
      <c r="K53271" t="s">
        <v>198</v>
      </c>
      <c r="L53271" t="s">
        <v>40051</v>
      </c>
      <c r="M53271" t="s">
        <v>37941</v>
      </c>
      <c r="N53271" s="3" t="s">
        <v>37953</v>
      </c>
      <c r="O53271">
        <v>2</v>
      </c>
      <c r="R53271" t="s">
        <v>42</v>
      </c>
      <c r="X53271">
        <v>0</v>
      </c>
      <c r="Y53271" t="s">
        <v>42</v>
      </c>
      <c r="Z53271" t="s">
        <v>37954</v>
      </c>
      <c r="AA53271" t="s">
        <v>37944</v>
      </c>
      <c r="AB53271" t="s">
        <v>37945</v>
      </c>
      <c r="AC53271" t="s">
        <v>37946</v>
      </c>
      <c r="AD53271" t="s">
        <v>37947</v>
      </c>
      <c r="AE53271" t="s">
        <v>37946</v>
      </c>
      <c r="AF53271" t="s">
        <v>37955</v>
      </c>
      <c r="AG53271" t="s">
        <v>37957</v>
      </c>
      <c r="AH53271" t="s">
        <v>42</v>
      </c>
    </row>
    <row r="53272" spans="1:34" x14ac:dyDescent="0.25">
      <c r="A53272">
        <v>2019</v>
      </c>
      <c r="B53272" s="1">
        <v>43815</v>
      </c>
      <c r="C53272" s="2">
        <v>0.65347222222222223</v>
      </c>
      <c r="D53272" t="s">
        <v>41</v>
      </c>
      <c r="E53272" s="3" t="s">
        <v>37</v>
      </c>
      <c r="F53272" s="3" t="s">
        <v>364</v>
      </c>
      <c r="G53272" s="3" t="s">
        <v>498</v>
      </c>
      <c r="I53272" t="s">
        <v>42</v>
      </c>
      <c r="J53272" s="3" t="s">
        <v>48221</v>
      </c>
      <c r="K53272" t="s">
        <v>364</v>
      </c>
      <c r="L53272" t="s">
        <v>42</v>
      </c>
      <c r="M53272" t="s">
        <v>42</v>
      </c>
      <c r="N53272" s="3" t="s">
        <v>8324</v>
      </c>
      <c r="O53272">
        <v>1</v>
      </c>
      <c r="R53272" t="s">
        <v>585</v>
      </c>
      <c r="X53272">
        <v>0</v>
      </c>
      <c r="Y53272" t="s">
        <v>42</v>
      </c>
      <c r="Z53272" t="s">
        <v>42</v>
      </c>
      <c r="AA53272" t="s">
        <v>42</v>
      </c>
      <c r="AB53272" t="s">
        <v>42</v>
      </c>
      <c r="AC53272" t="s">
        <v>42</v>
      </c>
      <c r="AD53272" t="s">
        <v>42</v>
      </c>
      <c r="AE53272" t="s">
        <v>42</v>
      </c>
      <c r="AF53272" t="s">
        <v>42</v>
      </c>
      <c r="AG53272" t="s">
        <v>42</v>
      </c>
      <c r="AH53272" t="s">
        <v>42</v>
      </c>
    </row>
    <row r="53273" spans="1:34" x14ac:dyDescent="0.25">
      <c r="A53273">
        <v>2019</v>
      </c>
      <c r="B53273" s="1">
        <v>43815</v>
      </c>
      <c r="C53273" s="2">
        <v>0.6645833333333333</v>
      </c>
      <c r="D53273" t="s">
        <v>41</v>
      </c>
      <c r="E53273" s="3" t="s">
        <v>43</v>
      </c>
      <c r="F53273" s="3" t="s">
        <v>83</v>
      </c>
      <c r="G53273" s="3" t="s">
        <v>127</v>
      </c>
      <c r="I53273" t="s">
        <v>1831</v>
      </c>
      <c r="J53273" s="3" t="s">
        <v>42</v>
      </c>
      <c r="K53273" t="s">
        <v>83</v>
      </c>
      <c r="L53273" t="s">
        <v>38195</v>
      </c>
      <c r="M53273" t="s">
        <v>37952</v>
      </c>
      <c r="N53273" s="3" t="s">
        <v>37942</v>
      </c>
      <c r="O53273">
        <v>1</v>
      </c>
      <c r="R53273" t="s">
        <v>42</v>
      </c>
      <c r="T53273">
        <v>1</v>
      </c>
      <c r="X53273">
        <v>0</v>
      </c>
      <c r="Y53273" t="s">
        <v>42</v>
      </c>
      <c r="Z53273" t="s">
        <v>37943</v>
      </c>
      <c r="AA53273" t="s">
        <v>37944</v>
      </c>
      <c r="AB53273" t="s">
        <v>37945</v>
      </c>
      <c r="AC53273" t="s">
        <v>37946</v>
      </c>
      <c r="AD53273" t="s">
        <v>37947</v>
      </c>
      <c r="AE53273" t="s">
        <v>37946</v>
      </c>
      <c r="AF53273" t="s">
        <v>37977</v>
      </c>
      <c r="AG53273" t="s">
        <v>42</v>
      </c>
      <c r="AH53273" t="s">
        <v>37949</v>
      </c>
    </row>
    <row r="53274" spans="1:34" x14ac:dyDescent="0.25">
      <c r="A53274">
        <v>2019</v>
      </c>
      <c r="B53274" s="1">
        <v>43815</v>
      </c>
      <c r="C53274" s="2">
        <v>0.6694444444444444</v>
      </c>
      <c r="D53274" t="s">
        <v>41</v>
      </c>
      <c r="E53274" s="3" t="s">
        <v>43</v>
      </c>
      <c r="F53274" s="3" t="s">
        <v>146</v>
      </c>
      <c r="G53274" s="3" t="s">
        <v>81</v>
      </c>
      <c r="I53274" t="s">
        <v>42</v>
      </c>
      <c r="J53274" s="3" t="s">
        <v>48222</v>
      </c>
      <c r="K53274" t="s">
        <v>146</v>
      </c>
      <c r="L53274" t="s">
        <v>39698</v>
      </c>
      <c r="M53274" t="s">
        <v>42</v>
      </c>
      <c r="N53274" s="3" t="s">
        <v>37953</v>
      </c>
      <c r="O53274">
        <v>1</v>
      </c>
      <c r="R53274" t="s">
        <v>42</v>
      </c>
      <c r="T53274">
        <v>1</v>
      </c>
      <c r="X53274">
        <v>0</v>
      </c>
      <c r="Y53274" t="s">
        <v>42</v>
      </c>
      <c r="Z53274" t="s">
        <v>37954</v>
      </c>
      <c r="AA53274" t="s">
        <v>37944</v>
      </c>
      <c r="AB53274" t="s">
        <v>37945</v>
      </c>
      <c r="AC53274" t="s">
        <v>37946</v>
      </c>
      <c r="AD53274" t="s">
        <v>37947</v>
      </c>
      <c r="AE53274" t="s">
        <v>37946</v>
      </c>
      <c r="AF53274" t="s">
        <v>37977</v>
      </c>
      <c r="AG53274" t="s">
        <v>37961</v>
      </c>
      <c r="AH53274" t="s">
        <v>42</v>
      </c>
    </row>
    <row r="53275" spans="1:34" x14ac:dyDescent="0.25">
      <c r="A53275">
        <v>2019</v>
      </c>
      <c r="B53275" s="1">
        <v>43815</v>
      </c>
      <c r="C53275" s="2">
        <v>0.69097222222222221</v>
      </c>
      <c r="D53275" t="s">
        <v>41</v>
      </c>
      <c r="E53275" s="3" t="s">
        <v>43</v>
      </c>
      <c r="F53275" s="3" t="s">
        <v>423</v>
      </c>
      <c r="G53275" s="3" t="s">
        <v>709</v>
      </c>
      <c r="H53275">
        <v>448</v>
      </c>
      <c r="I53275" t="s">
        <v>42</v>
      </c>
      <c r="J53275" s="3" t="s">
        <v>41046</v>
      </c>
      <c r="K53275" t="s">
        <v>423</v>
      </c>
      <c r="L53275" t="s">
        <v>42</v>
      </c>
      <c r="M53275" t="s">
        <v>37941</v>
      </c>
      <c r="N53275" s="3" t="s">
        <v>37953</v>
      </c>
      <c r="O53275">
        <v>2</v>
      </c>
      <c r="R53275" t="s">
        <v>42</v>
      </c>
      <c r="X53275">
        <v>0</v>
      </c>
      <c r="Y53275" t="s">
        <v>42</v>
      </c>
      <c r="Z53275" t="s">
        <v>37954</v>
      </c>
      <c r="AA53275" t="s">
        <v>37944</v>
      </c>
      <c r="AB53275" t="s">
        <v>37955</v>
      </c>
      <c r="AC53275" t="s">
        <v>37946</v>
      </c>
      <c r="AD53275" t="s">
        <v>37947</v>
      </c>
      <c r="AE53275" t="s">
        <v>37946</v>
      </c>
      <c r="AF53275" t="s">
        <v>42</v>
      </c>
      <c r="AG53275" t="s">
        <v>37961</v>
      </c>
      <c r="AH53275" t="s">
        <v>37988</v>
      </c>
    </row>
    <row r="53276" spans="1:34" x14ac:dyDescent="0.25">
      <c r="A53276">
        <v>2019</v>
      </c>
      <c r="B53276" s="1">
        <v>43815</v>
      </c>
      <c r="C53276" s="2">
        <v>0.70347222222222228</v>
      </c>
      <c r="D53276" t="s">
        <v>41</v>
      </c>
      <c r="E53276" s="3" t="s">
        <v>43</v>
      </c>
      <c r="F53276" s="3" t="s">
        <v>149</v>
      </c>
      <c r="G53276" s="3" t="s">
        <v>60</v>
      </c>
      <c r="H53276">
        <v>695</v>
      </c>
      <c r="I53276" t="s">
        <v>42</v>
      </c>
      <c r="J53276" s="3" t="s">
        <v>48223</v>
      </c>
      <c r="K53276" t="s">
        <v>149</v>
      </c>
      <c r="L53276" t="s">
        <v>42</v>
      </c>
      <c r="M53276" t="s">
        <v>37941</v>
      </c>
      <c r="N53276" s="3" t="s">
        <v>37942</v>
      </c>
      <c r="O53276">
        <v>1</v>
      </c>
      <c r="R53276" t="s">
        <v>42</v>
      </c>
      <c r="T53276">
        <v>1</v>
      </c>
      <c r="X53276">
        <v>0</v>
      </c>
      <c r="Y53276" t="s">
        <v>42</v>
      </c>
      <c r="Z53276" t="s">
        <v>37954</v>
      </c>
      <c r="AA53276" t="s">
        <v>37944</v>
      </c>
      <c r="AB53276" t="s">
        <v>37955</v>
      </c>
      <c r="AC53276" t="s">
        <v>37956</v>
      </c>
      <c r="AD53276" t="s">
        <v>37947</v>
      </c>
      <c r="AE53276" t="s">
        <v>37946</v>
      </c>
      <c r="AF53276" t="s">
        <v>37955</v>
      </c>
      <c r="AG53276" t="s">
        <v>37957</v>
      </c>
      <c r="AH53276" t="s">
        <v>37949</v>
      </c>
    </row>
    <row r="53277" spans="1:34" x14ac:dyDescent="0.25">
      <c r="A53277">
        <v>2019</v>
      </c>
      <c r="B53277" s="1">
        <v>43815</v>
      </c>
      <c r="C53277" s="2">
        <v>0.71736111111111112</v>
      </c>
      <c r="D53277" t="s">
        <v>65</v>
      </c>
      <c r="E53277" s="3" t="s">
        <v>43</v>
      </c>
      <c r="F53277" s="3" t="s">
        <v>59</v>
      </c>
      <c r="G53277" s="3" t="s">
        <v>51</v>
      </c>
      <c r="H53277">
        <v>783</v>
      </c>
      <c r="I53277" t="s">
        <v>42</v>
      </c>
      <c r="J53277" s="3" t="s">
        <v>48224</v>
      </c>
      <c r="K53277" t="s">
        <v>59</v>
      </c>
      <c r="L53277" t="s">
        <v>42</v>
      </c>
      <c r="M53277" t="s">
        <v>37952</v>
      </c>
      <c r="N53277" s="3" t="s">
        <v>8324</v>
      </c>
      <c r="R53277" t="s">
        <v>585</v>
      </c>
      <c r="T53277">
        <v>1</v>
      </c>
      <c r="X53277">
        <v>1</v>
      </c>
      <c r="Y53277" t="s">
        <v>42</v>
      </c>
      <c r="Z53277" t="s">
        <v>37954</v>
      </c>
      <c r="AA53277" t="s">
        <v>37944</v>
      </c>
      <c r="AB53277" t="s">
        <v>37955</v>
      </c>
      <c r="AC53277" t="s">
        <v>37946</v>
      </c>
      <c r="AD53277" t="s">
        <v>37947</v>
      </c>
      <c r="AE53277" t="s">
        <v>37946</v>
      </c>
      <c r="AF53277" t="s">
        <v>37955</v>
      </c>
      <c r="AG53277" t="s">
        <v>37957</v>
      </c>
      <c r="AH53277" t="s">
        <v>42</v>
      </c>
    </row>
    <row r="53278" spans="1:34" x14ac:dyDescent="0.25">
      <c r="A53278">
        <v>2019</v>
      </c>
      <c r="B53278" s="1">
        <v>43815</v>
      </c>
      <c r="C53278" s="2">
        <v>0.72430555555555554</v>
      </c>
      <c r="D53278" t="s">
        <v>41</v>
      </c>
      <c r="E53278" s="3" t="s">
        <v>43</v>
      </c>
      <c r="F53278" s="3" t="s">
        <v>83</v>
      </c>
      <c r="G53278" s="3" t="s">
        <v>867</v>
      </c>
      <c r="H53278">
        <v>436</v>
      </c>
      <c r="I53278" t="s">
        <v>935</v>
      </c>
      <c r="J53278" s="3" t="s">
        <v>41398</v>
      </c>
      <c r="K53278" t="s">
        <v>83</v>
      </c>
      <c r="L53278" t="s">
        <v>42</v>
      </c>
      <c r="M53278" t="s">
        <v>42</v>
      </c>
      <c r="N53278" s="3" t="s">
        <v>37976</v>
      </c>
      <c r="O53278">
        <v>2</v>
      </c>
      <c r="R53278" t="s">
        <v>42</v>
      </c>
      <c r="X53278">
        <v>0</v>
      </c>
      <c r="Y53278" t="s">
        <v>42</v>
      </c>
      <c r="Z53278" t="s">
        <v>37943</v>
      </c>
      <c r="AA53278" t="s">
        <v>37944</v>
      </c>
      <c r="AB53278" t="s">
        <v>37955</v>
      </c>
      <c r="AC53278" t="s">
        <v>37956</v>
      </c>
      <c r="AD53278" t="s">
        <v>37947</v>
      </c>
      <c r="AE53278" t="s">
        <v>37946</v>
      </c>
      <c r="AF53278" t="s">
        <v>37955</v>
      </c>
      <c r="AG53278" t="s">
        <v>37957</v>
      </c>
      <c r="AH53278" t="s">
        <v>42</v>
      </c>
    </row>
    <row r="53279" spans="1:34" x14ac:dyDescent="0.25">
      <c r="A53279">
        <v>2019</v>
      </c>
      <c r="B53279" s="1">
        <v>43815</v>
      </c>
      <c r="C53279" s="2">
        <v>0.77083333333333337</v>
      </c>
      <c r="D53279" t="s">
        <v>65</v>
      </c>
      <c r="E53279" s="3" t="s">
        <v>43</v>
      </c>
      <c r="F53279" s="3" t="s">
        <v>80</v>
      </c>
      <c r="G53279" s="3" t="s">
        <v>81</v>
      </c>
      <c r="I53279" t="s">
        <v>160</v>
      </c>
      <c r="J53279" s="3" t="s">
        <v>48225</v>
      </c>
      <c r="K53279" t="s">
        <v>80</v>
      </c>
      <c r="L53279" t="s">
        <v>39583</v>
      </c>
      <c r="M53279" t="s">
        <v>37941</v>
      </c>
      <c r="N53279" s="3" t="s">
        <v>8220</v>
      </c>
      <c r="O53279">
        <v>1</v>
      </c>
      <c r="P53279">
        <v>1</v>
      </c>
      <c r="R53279" t="s">
        <v>42</v>
      </c>
      <c r="S53279">
        <v>1</v>
      </c>
      <c r="X53279">
        <v>1</v>
      </c>
      <c r="Y53279" t="s">
        <v>42</v>
      </c>
      <c r="Z53279" t="s">
        <v>37943</v>
      </c>
      <c r="AA53279" t="s">
        <v>37944</v>
      </c>
      <c r="AB53279" t="s">
        <v>37945</v>
      </c>
      <c r="AC53279" t="s">
        <v>38084</v>
      </c>
      <c r="AD53279" t="s">
        <v>37947</v>
      </c>
      <c r="AE53279" t="s">
        <v>37946</v>
      </c>
      <c r="AF53279" t="s">
        <v>37948</v>
      </c>
      <c r="AG53279" t="s">
        <v>37957</v>
      </c>
      <c r="AH53279" t="s">
        <v>42</v>
      </c>
    </row>
    <row r="53280" spans="1:34" x14ac:dyDescent="0.25">
      <c r="A53280">
        <v>2019</v>
      </c>
      <c r="B53280" s="1">
        <v>43815</v>
      </c>
      <c r="C53280" s="2">
        <v>0.77986111111111112</v>
      </c>
      <c r="D53280" t="s">
        <v>65</v>
      </c>
      <c r="E53280" s="3" t="s">
        <v>43</v>
      </c>
      <c r="F53280" s="3" t="s">
        <v>77</v>
      </c>
      <c r="G53280" s="3" t="s">
        <v>10715</v>
      </c>
      <c r="I53280" t="s">
        <v>1537</v>
      </c>
      <c r="J53280" s="3" t="s">
        <v>48226</v>
      </c>
      <c r="K53280" t="s">
        <v>77</v>
      </c>
      <c r="L53280" t="s">
        <v>42</v>
      </c>
      <c r="M53280" t="s">
        <v>37952</v>
      </c>
      <c r="N53280" s="3" t="s">
        <v>37942</v>
      </c>
      <c r="P53280">
        <v>1</v>
      </c>
      <c r="R53280" t="s">
        <v>42</v>
      </c>
      <c r="T53280">
        <v>1</v>
      </c>
      <c r="X53280">
        <v>1</v>
      </c>
      <c r="Y53280" t="s">
        <v>42</v>
      </c>
      <c r="Z53280" t="s">
        <v>37954</v>
      </c>
      <c r="AA53280" t="s">
        <v>37944</v>
      </c>
      <c r="AB53280" t="s">
        <v>37955</v>
      </c>
      <c r="AC53280" t="s">
        <v>37946</v>
      </c>
      <c r="AD53280" t="s">
        <v>37947</v>
      </c>
      <c r="AE53280" t="s">
        <v>37946</v>
      </c>
      <c r="AF53280" t="s">
        <v>37955</v>
      </c>
      <c r="AG53280" t="s">
        <v>37957</v>
      </c>
      <c r="AH53280" t="s">
        <v>42</v>
      </c>
    </row>
    <row r="53281" spans="1:34" x14ac:dyDescent="0.25">
      <c r="A53281">
        <v>2019</v>
      </c>
      <c r="B53281" s="1">
        <v>43815</v>
      </c>
      <c r="C53281" s="2">
        <v>0.78611111111111109</v>
      </c>
      <c r="D53281" t="s">
        <v>41</v>
      </c>
      <c r="E53281" s="3" t="s">
        <v>43</v>
      </c>
      <c r="F53281" s="3" t="s">
        <v>178</v>
      </c>
      <c r="G53281" s="3" t="s">
        <v>127</v>
      </c>
      <c r="I53281" t="s">
        <v>42</v>
      </c>
      <c r="J53281" s="3" t="s">
        <v>48227</v>
      </c>
      <c r="K53281" t="s">
        <v>178</v>
      </c>
      <c r="L53281" t="s">
        <v>42</v>
      </c>
      <c r="M53281" t="s">
        <v>42</v>
      </c>
      <c r="N53281" s="3" t="s">
        <v>37953</v>
      </c>
      <c r="O53281">
        <v>2</v>
      </c>
      <c r="R53281" t="s">
        <v>42</v>
      </c>
      <c r="X53281">
        <v>0</v>
      </c>
      <c r="Y53281" t="s">
        <v>42</v>
      </c>
      <c r="Z53281" t="s">
        <v>37954</v>
      </c>
      <c r="AA53281" t="s">
        <v>37944</v>
      </c>
      <c r="AB53281" t="s">
        <v>37945</v>
      </c>
      <c r="AC53281" t="s">
        <v>37946</v>
      </c>
      <c r="AD53281" t="s">
        <v>37947</v>
      </c>
      <c r="AE53281" t="s">
        <v>37946</v>
      </c>
      <c r="AF53281" t="s">
        <v>37955</v>
      </c>
      <c r="AG53281" t="s">
        <v>37957</v>
      </c>
      <c r="AH53281" t="s">
        <v>37949</v>
      </c>
    </row>
    <row r="53282" spans="1:34" x14ac:dyDescent="0.25">
      <c r="A53282">
        <v>2019</v>
      </c>
      <c r="B53282" s="1">
        <v>43815</v>
      </c>
      <c r="C53282" s="2">
        <v>0.78819444444444442</v>
      </c>
      <c r="D53282" t="s">
        <v>41</v>
      </c>
      <c r="E53282" s="3" t="s">
        <v>37</v>
      </c>
      <c r="F53282" s="3" t="s">
        <v>482</v>
      </c>
      <c r="G53282" s="3" t="s">
        <v>13595</v>
      </c>
      <c r="I53282" t="s">
        <v>2728</v>
      </c>
      <c r="J53282" s="3" t="s">
        <v>8663</v>
      </c>
      <c r="K53282" t="s">
        <v>482</v>
      </c>
      <c r="L53282" t="s">
        <v>42</v>
      </c>
      <c r="M53282" t="s">
        <v>42</v>
      </c>
      <c r="N53282" s="3" t="s">
        <v>8199</v>
      </c>
      <c r="O53282">
        <v>1</v>
      </c>
      <c r="R53282" t="s">
        <v>42</v>
      </c>
      <c r="T53282">
        <v>1</v>
      </c>
      <c r="X53282">
        <v>0</v>
      </c>
      <c r="Y53282" t="s">
        <v>42</v>
      </c>
      <c r="Z53282" t="s">
        <v>42</v>
      </c>
      <c r="AA53282" t="s">
        <v>42</v>
      </c>
      <c r="AB53282" t="s">
        <v>42</v>
      </c>
      <c r="AC53282" t="s">
        <v>42</v>
      </c>
      <c r="AD53282" t="s">
        <v>42</v>
      </c>
      <c r="AE53282" t="s">
        <v>42</v>
      </c>
      <c r="AF53282" t="s">
        <v>42</v>
      </c>
      <c r="AG53282" t="s">
        <v>42</v>
      </c>
      <c r="AH53282" t="s">
        <v>42</v>
      </c>
    </row>
    <row r="53283" spans="1:34" x14ac:dyDescent="0.25">
      <c r="A53283">
        <v>2019</v>
      </c>
      <c r="B53283" s="1">
        <v>43815</v>
      </c>
      <c r="C53283" s="2">
        <v>0.80277777777777781</v>
      </c>
      <c r="D53283" t="s">
        <v>41</v>
      </c>
      <c r="E53283" s="3" t="s">
        <v>43</v>
      </c>
      <c r="F53283" s="3" t="s">
        <v>80</v>
      </c>
      <c r="G53283" s="3" t="s">
        <v>722</v>
      </c>
      <c r="I53283" t="s">
        <v>42</v>
      </c>
      <c r="J53283" s="3" t="s">
        <v>48228</v>
      </c>
      <c r="K53283" t="s">
        <v>80</v>
      </c>
      <c r="L53283" t="s">
        <v>38304</v>
      </c>
      <c r="M53283" t="s">
        <v>37952</v>
      </c>
      <c r="N53283" s="3" t="s">
        <v>37942</v>
      </c>
      <c r="O53283">
        <v>2</v>
      </c>
      <c r="R53283" t="s">
        <v>42</v>
      </c>
      <c r="X53283">
        <v>0</v>
      </c>
      <c r="Y53283" t="s">
        <v>42</v>
      </c>
      <c r="Z53283" t="s">
        <v>37943</v>
      </c>
      <c r="AA53283" t="s">
        <v>37944</v>
      </c>
      <c r="AB53283" t="s">
        <v>37945</v>
      </c>
      <c r="AC53283" t="s">
        <v>37946</v>
      </c>
      <c r="AD53283" t="s">
        <v>37947</v>
      </c>
      <c r="AE53283" t="s">
        <v>37946</v>
      </c>
      <c r="AF53283" t="s">
        <v>42</v>
      </c>
      <c r="AG53283" t="s">
        <v>42</v>
      </c>
      <c r="AH53283" t="s">
        <v>37988</v>
      </c>
    </row>
    <row r="53284" spans="1:34" x14ac:dyDescent="0.25">
      <c r="A53284">
        <v>2019</v>
      </c>
      <c r="B53284" s="1">
        <v>43815</v>
      </c>
      <c r="C53284" s="2">
        <v>0.82152777777777775</v>
      </c>
      <c r="D53284" t="s">
        <v>65</v>
      </c>
      <c r="E53284" s="3" t="s">
        <v>43</v>
      </c>
      <c r="F53284" s="3" t="s">
        <v>50</v>
      </c>
      <c r="G53284" s="3" t="s">
        <v>203</v>
      </c>
      <c r="H53284">
        <v>1758</v>
      </c>
      <c r="I53284" t="s">
        <v>42</v>
      </c>
      <c r="J53284" s="3" t="s">
        <v>48229</v>
      </c>
      <c r="K53284" t="s">
        <v>50</v>
      </c>
      <c r="L53284" t="s">
        <v>42</v>
      </c>
      <c r="M53284" t="s">
        <v>37941</v>
      </c>
      <c r="N53284" s="3" t="s">
        <v>37953</v>
      </c>
      <c r="O53284">
        <v>1</v>
      </c>
      <c r="P53284">
        <v>1</v>
      </c>
      <c r="R53284" t="s">
        <v>42</v>
      </c>
      <c r="X53284">
        <v>1</v>
      </c>
      <c r="Y53284" t="s">
        <v>42</v>
      </c>
      <c r="Z53284" t="s">
        <v>37954</v>
      </c>
      <c r="AA53284" t="s">
        <v>37944</v>
      </c>
      <c r="AB53284" t="s">
        <v>37955</v>
      </c>
      <c r="AC53284" t="s">
        <v>37946</v>
      </c>
      <c r="AD53284" t="s">
        <v>37947</v>
      </c>
      <c r="AE53284" t="s">
        <v>37946</v>
      </c>
      <c r="AF53284" t="s">
        <v>37955</v>
      </c>
      <c r="AG53284" t="s">
        <v>37957</v>
      </c>
      <c r="AH53284" t="s">
        <v>42</v>
      </c>
    </row>
    <row r="53285" spans="1:34" x14ac:dyDescent="0.25">
      <c r="A53285">
        <v>2019</v>
      </c>
      <c r="B53285" s="1">
        <v>43815</v>
      </c>
      <c r="C53285" s="2">
        <v>0.83333333333333337</v>
      </c>
      <c r="D53285" t="s">
        <v>65</v>
      </c>
      <c r="E53285" s="3" t="s">
        <v>43</v>
      </c>
      <c r="F53285" s="3" t="s">
        <v>59</v>
      </c>
      <c r="G53285" s="3" t="s">
        <v>371</v>
      </c>
      <c r="I53285" t="s">
        <v>42</v>
      </c>
      <c r="J53285" s="3" t="s">
        <v>16935</v>
      </c>
      <c r="K53285" t="s">
        <v>59</v>
      </c>
      <c r="L53285" t="s">
        <v>41289</v>
      </c>
      <c r="M53285" t="s">
        <v>37941</v>
      </c>
      <c r="N53285" s="3" t="s">
        <v>37942</v>
      </c>
      <c r="O53285">
        <v>1</v>
      </c>
      <c r="P53285">
        <v>1</v>
      </c>
      <c r="R53285" t="s">
        <v>42</v>
      </c>
      <c r="X53285">
        <v>1</v>
      </c>
      <c r="Y53285" t="s">
        <v>42</v>
      </c>
      <c r="Z53285" t="s">
        <v>37954</v>
      </c>
      <c r="AA53285" t="s">
        <v>37944</v>
      </c>
      <c r="AB53285" t="s">
        <v>37945</v>
      </c>
      <c r="AC53285" t="s">
        <v>37946</v>
      </c>
      <c r="AD53285" t="s">
        <v>37947</v>
      </c>
      <c r="AE53285" t="s">
        <v>37946</v>
      </c>
      <c r="AF53285" t="s">
        <v>37977</v>
      </c>
      <c r="AG53285" t="s">
        <v>37957</v>
      </c>
      <c r="AH53285" t="s">
        <v>42</v>
      </c>
    </row>
    <row r="53286" spans="1:34" x14ac:dyDescent="0.25">
      <c r="A53286">
        <v>2019</v>
      </c>
      <c r="B53286" s="1">
        <v>43815</v>
      </c>
      <c r="C53286" s="2">
        <v>0.84166666666666667</v>
      </c>
      <c r="D53286" t="s">
        <v>41</v>
      </c>
      <c r="E53286" s="3" t="s">
        <v>43</v>
      </c>
      <c r="F53286" s="3" t="s">
        <v>68</v>
      </c>
      <c r="G53286" s="3" t="s">
        <v>127</v>
      </c>
      <c r="I53286" t="s">
        <v>42</v>
      </c>
      <c r="J53286" s="3" t="s">
        <v>48230</v>
      </c>
      <c r="K53286" t="s">
        <v>68</v>
      </c>
      <c r="L53286" t="s">
        <v>42</v>
      </c>
      <c r="M53286" t="s">
        <v>42</v>
      </c>
      <c r="N53286" s="3" t="s">
        <v>38179</v>
      </c>
      <c r="O53286">
        <v>2</v>
      </c>
      <c r="R53286" t="s">
        <v>42</v>
      </c>
      <c r="X53286">
        <v>0</v>
      </c>
      <c r="Y53286" t="s">
        <v>42</v>
      </c>
      <c r="Z53286" t="s">
        <v>37954</v>
      </c>
      <c r="AA53286" t="s">
        <v>37944</v>
      </c>
      <c r="AB53286" t="s">
        <v>37945</v>
      </c>
      <c r="AC53286" t="s">
        <v>37946</v>
      </c>
      <c r="AD53286" t="s">
        <v>37947</v>
      </c>
      <c r="AE53286" t="s">
        <v>37946</v>
      </c>
      <c r="AF53286" t="s">
        <v>37955</v>
      </c>
      <c r="AG53286" t="s">
        <v>37957</v>
      </c>
      <c r="AH53286" t="s">
        <v>37949</v>
      </c>
    </row>
    <row r="53287" spans="1:34" x14ac:dyDescent="0.25">
      <c r="A53287">
        <v>2019</v>
      </c>
      <c r="B53287" s="1">
        <v>43815</v>
      </c>
      <c r="C53287" s="2">
        <v>0.84444444444444444</v>
      </c>
      <c r="D53287" t="s">
        <v>65</v>
      </c>
      <c r="E53287" s="3" t="s">
        <v>43</v>
      </c>
      <c r="F53287" s="3" t="s">
        <v>319</v>
      </c>
      <c r="G53287" s="3" t="s">
        <v>513</v>
      </c>
      <c r="I53287" t="s">
        <v>42</v>
      </c>
      <c r="J53287" s="3" t="s">
        <v>32294</v>
      </c>
      <c r="K53287" t="s">
        <v>319</v>
      </c>
      <c r="L53287" t="s">
        <v>42</v>
      </c>
      <c r="M53287" t="s">
        <v>37941</v>
      </c>
      <c r="N53287" s="3" t="s">
        <v>8324</v>
      </c>
      <c r="P53287">
        <v>1</v>
      </c>
      <c r="R53287" t="s">
        <v>585</v>
      </c>
      <c r="X53287">
        <v>3</v>
      </c>
      <c r="Y53287" t="s">
        <v>42</v>
      </c>
      <c r="Z53287" t="s">
        <v>37954</v>
      </c>
      <c r="AA53287" t="s">
        <v>37944</v>
      </c>
      <c r="AB53287" t="s">
        <v>37955</v>
      </c>
      <c r="AC53287" t="s">
        <v>38084</v>
      </c>
      <c r="AD53287" t="s">
        <v>37947</v>
      </c>
      <c r="AE53287" t="s">
        <v>37946</v>
      </c>
      <c r="AF53287" t="s">
        <v>37955</v>
      </c>
      <c r="AG53287" t="s">
        <v>38674</v>
      </c>
      <c r="AH53287" t="s">
        <v>42</v>
      </c>
    </row>
    <row r="53288" spans="1:34" x14ac:dyDescent="0.25">
      <c r="A53288">
        <v>2019</v>
      </c>
      <c r="B53288" s="1">
        <v>43815</v>
      </c>
      <c r="C53288" s="2">
        <v>0.90138888888888891</v>
      </c>
      <c r="D53288" t="s">
        <v>41</v>
      </c>
      <c r="E53288" s="3" t="s">
        <v>43</v>
      </c>
      <c r="F53288" s="3" t="s">
        <v>77</v>
      </c>
      <c r="G53288" s="3" t="s">
        <v>2394</v>
      </c>
      <c r="I53288" t="s">
        <v>42</v>
      </c>
      <c r="J53288" s="3" t="s">
        <v>48231</v>
      </c>
      <c r="K53288" t="s">
        <v>77</v>
      </c>
      <c r="L53288" t="s">
        <v>42</v>
      </c>
      <c r="M53288" t="s">
        <v>37952</v>
      </c>
      <c r="N53288" s="3" t="s">
        <v>37953</v>
      </c>
      <c r="O53288">
        <v>2</v>
      </c>
      <c r="R53288" t="s">
        <v>42</v>
      </c>
      <c r="X53288">
        <v>0</v>
      </c>
      <c r="Y53288" t="s">
        <v>42</v>
      </c>
      <c r="Z53288" t="s">
        <v>38205</v>
      </c>
      <c r="AA53288" t="s">
        <v>38066</v>
      </c>
      <c r="AB53288" t="s">
        <v>37955</v>
      </c>
      <c r="AC53288" t="s">
        <v>37946</v>
      </c>
      <c r="AD53288" t="s">
        <v>38067</v>
      </c>
      <c r="AE53288" t="s">
        <v>37946</v>
      </c>
      <c r="AF53288" t="s">
        <v>37955</v>
      </c>
      <c r="AG53288" t="s">
        <v>37957</v>
      </c>
      <c r="AH53288" t="s">
        <v>42</v>
      </c>
    </row>
    <row r="53289" spans="1:34" x14ac:dyDescent="0.25">
      <c r="A53289">
        <v>2019</v>
      </c>
      <c r="B53289" s="1">
        <v>43816</v>
      </c>
      <c r="C53289" s="2">
        <v>0.15</v>
      </c>
      <c r="D53289" t="s">
        <v>41</v>
      </c>
      <c r="E53289" s="3" t="s">
        <v>43</v>
      </c>
      <c r="F53289" s="3" t="s">
        <v>53</v>
      </c>
      <c r="G53289" s="3" t="s">
        <v>411</v>
      </c>
      <c r="I53289" t="s">
        <v>1155</v>
      </c>
      <c r="J53289" s="3" t="s">
        <v>40602</v>
      </c>
      <c r="K53289" t="s">
        <v>53</v>
      </c>
      <c r="L53289" t="s">
        <v>38181</v>
      </c>
      <c r="M53289" t="s">
        <v>37952</v>
      </c>
      <c r="N53289" s="3" t="s">
        <v>37976</v>
      </c>
      <c r="O53289">
        <v>2</v>
      </c>
      <c r="R53289" t="s">
        <v>42</v>
      </c>
      <c r="X53289">
        <v>0</v>
      </c>
      <c r="Y53289" t="s">
        <v>42</v>
      </c>
      <c r="Z53289" t="s">
        <v>37943</v>
      </c>
      <c r="AA53289" t="s">
        <v>37944</v>
      </c>
      <c r="AB53289" t="s">
        <v>37945</v>
      </c>
      <c r="AC53289" t="s">
        <v>37946</v>
      </c>
      <c r="AD53289" t="s">
        <v>37947</v>
      </c>
      <c r="AE53289" t="s">
        <v>37946</v>
      </c>
      <c r="AF53289" t="s">
        <v>37977</v>
      </c>
      <c r="AG53289" t="s">
        <v>37961</v>
      </c>
      <c r="AH53289" t="s">
        <v>42</v>
      </c>
    </row>
    <row r="53290" spans="1:34" x14ac:dyDescent="0.25">
      <c r="A53290">
        <v>2019</v>
      </c>
      <c r="B53290" s="1">
        <v>43816</v>
      </c>
      <c r="C53290" s="2">
        <v>0.28958333333333336</v>
      </c>
      <c r="D53290" t="s">
        <v>41</v>
      </c>
      <c r="E53290" s="3" t="s">
        <v>2751</v>
      </c>
      <c r="F53290" s="3" t="s">
        <v>47</v>
      </c>
      <c r="G53290" s="3" t="s">
        <v>155</v>
      </c>
      <c r="I53290" t="s">
        <v>387</v>
      </c>
      <c r="J53290" s="3" t="s">
        <v>48232</v>
      </c>
      <c r="K53290" t="s">
        <v>47</v>
      </c>
      <c r="L53290" t="s">
        <v>39205</v>
      </c>
      <c r="M53290" t="s">
        <v>37952</v>
      </c>
      <c r="N53290" s="3" t="s">
        <v>37942</v>
      </c>
      <c r="O53290">
        <v>1</v>
      </c>
      <c r="R53290" t="s">
        <v>42</v>
      </c>
      <c r="W53290">
        <v>1</v>
      </c>
      <c r="X53290">
        <v>0</v>
      </c>
      <c r="Y53290" t="s">
        <v>42</v>
      </c>
      <c r="Z53290" t="s">
        <v>37943</v>
      </c>
      <c r="AA53290" t="s">
        <v>37944</v>
      </c>
      <c r="AB53290" t="s">
        <v>37945</v>
      </c>
      <c r="AC53290" t="s">
        <v>37946</v>
      </c>
      <c r="AD53290" t="s">
        <v>37947</v>
      </c>
      <c r="AE53290" t="s">
        <v>37946</v>
      </c>
      <c r="AF53290" t="s">
        <v>37977</v>
      </c>
      <c r="AG53290" t="s">
        <v>37957</v>
      </c>
      <c r="AH53290" t="s">
        <v>37949</v>
      </c>
    </row>
    <row r="53291" spans="1:34" x14ac:dyDescent="0.25">
      <c r="A53291">
        <v>2019</v>
      </c>
      <c r="B53291" s="1">
        <v>43816</v>
      </c>
      <c r="C53291" s="2">
        <v>0.31111111111111112</v>
      </c>
      <c r="D53291" t="s">
        <v>65</v>
      </c>
      <c r="E53291" s="3" t="s">
        <v>43</v>
      </c>
      <c r="F53291" s="3" t="s">
        <v>71</v>
      </c>
      <c r="G53291" s="3" t="s">
        <v>6543</v>
      </c>
      <c r="H53291">
        <v>10</v>
      </c>
      <c r="I53291" t="s">
        <v>2865</v>
      </c>
      <c r="J53291" s="3" t="s">
        <v>48233</v>
      </c>
      <c r="K53291" t="s">
        <v>71</v>
      </c>
      <c r="L53291" t="s">
        <v>42</v>
      </c>
      <c r="M53291" t="s">
        <v>37941</v>
      </c>
      <c r="N53291" s="3" t="s">
        <v>37976</v>
      </c>
      <c r="O53291">
        <v>1</v>
      </c>
      <c r="P53291">
        <v>1</v>
      </c>
      <c r="R53291" t="s">
        <v>42</v>
      </c>
      <c r="X53291">
        <v>1</v>
      </c>
      <c r="Y53291" t="s">
        <v>42</v>
      </c>
      <c r="Z53291" t="s">
        <v>37943</v>
      </c>
      <c r="AA53291" t="s">
        <v>37944</v>
      </c>
      <c r="AB53291" t="s">
        <v>37955</v>
      </c>
      <c r="AC53291" t="s">
        <v>37946</v>
      </c>
      <c r="AD53291" t="s">
        <v>37947</v>
      </c>
      <c r="AE53291" t="s">
        <v>37946</v>
      </c>
      <c r="AF53291" t="s">
        <v>37955</v>
      </c>
      <c r="AG53291" t="s">
        <v>37957</v>
      </c>
      <c r="AH53291" t="s">
        <v>42</v>
      </c>
    </row>
    <row r="53292" spans="1:34" x14ac:dyDescent="0.25">
      <c r="A53292">
        <v>2019</v>
      </c>
      <c r="B53292" s="1">
        <v>43816</v>
      </c>
      <c r="C53292" s="2">
        <v>0.38333333333333336</v>
      </c>
      <c r="D53292" t="s">
        <v>41</v>
      </c>
      <c r="E53292" s="3" t="s">
        <v>43</v>
      </c>
      <c r="F53292" s="3" t="s">
        <v>146</v>
      </c>
      <c r="G53292" s="3" t="s">
        <v>127</v>
      </c>
      <c r="I53292" t="s">
        <v>42</v>
      </c>
      <c r="J53292" s="3" t="s">
        <v>48234</v>
      </c>
      <c r="K53292" t="s">
        <v>146</v>
      </c>
      <c r="L53292" t="s">
        <v>42</v>
      </c>
      <c r="M53292" t="s">
        <v>37952</v>
      </c>
      <c r="N53292" s="3" t="s">
        <v>37953</v>
      </c>
      <c r="O53292">
        <v>2</v>
      </c>
      <c r="R53292" t="s">
        <v>42</v>
      </c>
      <c r="U53292">
        <v>1</v>
      </c>
      <c r="X53292">
        <v>0</v>
      </c>
      <c r="Y53292" t="s">
        <v>42</v>
      </c>
      <c r="Z53292" t="s">
        <v>37954</v>
      </c>
      <c r="AA53292" t="s">
        <v>37944</v>
      </c>
      <c r="AB53292" t="s">
        <v>37955</v>
      </c>
      <c r="AC53292" t="s">
        <v>37946</v>
      </c>
      <c r="AD53292" t="s">
        <v>37947</v>
      </c>
      <c r="AE53292" t="s">
        <v>37946</v>
      </c>
      <c r="AF53292" t="s">
        <v>37955</v>
      </c>
      <c r="AG53292" t="s">
        <v>37961</v>
      </c>
      <c r="AH53292" t="s">
        <v>37949</v>
      </c>
    </row>
    <row r="53293" spans="1:34" x14ac:dyDescent="0.25">
      <c r="A53293">
        <v>2019</v>
      </c>
      <c r="B53293" s="1">
        <v>43816</v>
      </c>
      <c r="C53293" s="2">
        <v>0.39027777777777778</v>
      </c>
      <c r="D53293" t="s">
        <v>41</v>
      </c>
      <c r="E53293" s="3" t="s">
        <v>43</v>
      </c>
      <c r="F53293" s="3" t="s">
        <v>53</v>
      </c>
      <c r="G53293" s="3" t="s">
        <v>54</v>
      </c>
      <c r="I53293" t="s">
        <v>676</v>
      </c>
      <c r="J53293" s="3" t="s">
        <v>48235</v>
      </c>
      <c r="K53293" t="s">
        <v>53</v>
      </c>
      <c r="L53293" t="s">
        <v>42</v>
      </c>
      <c r="M53293" t="s">
        <v>42</v>
      </c>
      <c r="N53293" s="3" t="s">
        <v>37942</v>
      </c>
      <c r="O53293">
        <v>2</v>
      </c>
      <c r="R53293" t="s">
        <v>42</v>
      </c>
      <c r="X53293">
        <v>0</v>
      </c>
      <c r="Y53293" t="s">
        <v>42</v>
      </c>
      <c r="Z53293" t="s">
        <v>37954</v>
      </c>
      <c r="AA53293" t="s">
        <v>37944</v>
      </c>
      <c r="AB53293" t="s">
        <v>37955</v>
      </c>
      <c r="AC53293" t="s">
        <v>37956</v>
      </c>
      <c r="AD53293" t="s">
        <v>37947</v>
      </c>
      <c r="AE53293" t="s">
        <v>37946</v>
      </c>
      <c r="AF53293" t="s">
        <v>37955</v>
      </c>
      <c r="AG53293" t="s">
        <v>37957</v>
      </c>
      <c r="AH53293" t="s">
        <v>37949</v>
      </c>
    </row>
    <row r="53294" spans="1:34" x14ac:dyDescent="0.25">
      <c r="A53294">
        <v>2019</v>
      </c>
      <c r="B53294" s="1">
        <v>43816</v>
      </c>
      <c r="C53294" s="2">
        <v>0.39930555555555558</v>
      </c>
      <c r="D53294" t="s">
        <v>41</v>
      </c>
      <c r="E53294" s="3" t="s">
        <v>37</v>
      </c>
      <c r="F53294" s="3" t="s">
        <v>47</v>
      </c>
      <c r="G53294" s="3" t="s">
        <v>796</v>
      </c>
      <c r="I53294" t="s">
        <v>744</v>
      </c>
      <c r="J53294" s="3" t="s">
        <v>5971</v>
      </c>
      <c r="K53294" t="s">
        <v>47</v>
      </c>
      <c r="L53294" t="s">
        <v>40722</v>
      </c>
      <c r="M53294" t="s">
        <v>42</v>
      </c>
      <c r="N53294" s="3" t="s">
        <v>8199</v>
      </c>
      <c r="P53294">
        <v>1</v>
      </c>
      <c r="R53294" t="s">
        <v>42</v>
      </c>
      <c r="T53294">
        <v>1</v>
      </c>
      <c r="X53294">
        <v>0</v>
      </c>
      <c r="Y53294" t="s">
        <v>42</v>
      </c>
      <c r="Z53294" t="s">
        <v>42</v>
      </c>
      <c r="AA53294" t="s">
        <v>42</v>
      </c>
      <c r="AB53294" t="s">
        <v>42</v>
      </c>
      <c r="AC53294" t="s">
        <v>42</v>
      </c>
      <c r="AD53294" t="s">
        <v>42</v>
      </c>
      <c r="AE53294" t="s">
        <v>42</v>
      </c>
      <c r="AF53294" t="s">
        <v>42</v>
      </c>
      <c r="AG53294" t="s">
        <v>42</v>
      </c>
      <c r="AH53294" t="s">
        <v>42</v>
      </c>
    </row>
    <row r="53295" spans="1:34" x14ac:dyDescent="0.25">
      <c r="A53295">
        <v>2019</v>
      </c>
      <c r="B53295" s="1">
        <v>43816</v>
      </c>
      <c r="C53295" s="2">
        <v>0.40069444444444446</v>
      </c>
      <c r="D53295" t="s">
        <v>41</v>
      </c>
      <c r="E53295" s="3" t="s">
        <v>43</v>
      </c>
      <c r="F53295" s="3" t="s">
        <v>77</v>
      </c>
      <c r="G53295" s="3" t="s">
        <v>131</v>
      </c>
      <c r="I53295" t="s">
        <v>42</v>
      </c>
      <c r="J53295" s="3" t="s">
        <v>48236</v>
      </c>
      <c r="K53295" t="s">
        <v>77</v>
      </c>
      <c r="L53295" t="s">
        <v>38863</v>
      </c>
      <c r="M53295" t="s">
        <v>37952</v>
      </c>
      <c r="N53295" s="3" t="s">
        <v>37953</v>
      </c>
      <c r="O53295">
        <v>2</v>
      </c>
      <c r="R53295" t="s">
        <v>42</v>
      </c>
      <c r="X53295">
        <v>0</v>
      </c>
      <c r="Y53295" t="s">
        <v>42</v>
      </c>
      <c r="Z53295" t="s">
        <v>37954</v>
      </c>
      <c r="AA53295" t="s">
        <v>37944</v>
      </c>
      <c r="AB53295" t="s">
        <v>37945</v>
      </c>
      <c r="AC53295" t="s">
        <v>37946</v>
      </c>
      <c r="AD53295" t="s">
        <v>37947</v>
      </c>
      <c r="AE53295" t="s">
        <v>37946</v>
      </c>
      <c r="AF53295" t="s">
        <v>42</v>
      </c>
      <c r="AG53295" t="s">
        <v>42</v>
      </c>
      <c r="AH53295" t="s">
        <v>37949</v>
      </c>
    </row>
    <row r="53296" spans="1:34" x14ac:dyDescent="0.25">
      <c r="A53296">
        <v>2019</v>
      </c>
      <c r="B53296" s="1">
        <v>43816</v>
      </c>
      <c r="C53296" s="2">
        <v>0.41180555555555554</v>
      </c>
      <c r="D53296" t="s">
        <v>41</v>
      </c>
      <c r="E53296" s="3" t="s">
        <v>37</v>
      </c>
      <c r="F53296" s="3" t="s">
        <v>95</v>
      </c>
      <c r="G53296" s="3" t="s">
        <v>1132</v>
      </c>
      <c r="H53296">
        <v>195</v>
      </c>
      <c r="I53296" t="s">
        <v>42</v>
      </c>
      <c r="J53296" s="3" t="s">
        <v>48237</v>
      </c>
      <c r="K53296" t="s">
        <v>95</v>
      </c>
      <c r="L53296" t="s">
        <v>42</v>
      </c>
      <c r="M53296" t="s">
        <v>42</v>
      </c>
      <c r="N53296" s="3" t="s">
        <v>8199</v>
      </c>
      <c r="O53296">
        <v>1</v>
      </c>
      <c r="P53296">
        <v>1</v>
      </c>
      <c r="R53296" t="s">
        <v>42</v>
      </c>
      <c r="X53296">
        <v>0</v>
      </c>
      <c r="Y53296" t="s">
        <v>42</v>
      </c>
      <c r="Z53296" t="s">
        <v>42</v>
      </c>
      <c r="AA53296" t="s">
        <v>42</v>
      </c>
      <c r="AB53296" t="s">
        <v>42</v>
      </c>
      <c r="AC53296" t="s">
        <v>42</v>
      </c>
      <c r="AD53296" t="s">
        <v>42</v>
      </c>
      <c r="AE53296" t="s">
        <v>42</v>
      </c>
      <c r="AF53296" t="s">
        <v>42</v>
      </c>
      <c r="AG53296" t="s">
        <v>42</v>
      </c>
      <c r="AH53296" t="s">
        <v>42</v>
      </c>
    </row>
    <row r="53297" spans="1:34" x14ac:dyDescent="0.25">
      <c r="A53297">
        <v>2019</v>
      </c>
      <c r="B53297" s="1">
        <v>43816</v>
      </c>
      <c r="C53297" s="2">
        <v>0.41180555555555554</v>
      </c>
      <c r="D53297" t="s">
        <v>65</v>
      </c>
      <c r="E53297" s="3" t="s">
        <v>43</v>
      </c>
      <c r="F53297" s="3" t="s">
        <v>77</v>
      </c>
      <c r="G53297" s="3" t="s">
        <v>2371</v>
      </c>
      <c r="I53297" t="s">
        <v>810</v>
      </c>
      <c r="J53297" s="3" t="s">
        <v>44773</v>
      </c>
      <c r="K53297" t="s">
        <v>77</v>
      </c>
      <c r="L53297" t="s">
        <v>39444</v>
      </c>
      <c r="M53297" t="s">
        <v>37952</v>
      </c>
      <c r="N53297" s="3" t="s">
        <v>37976</v>
      </c>
      <c r="O53297">
        <v>1</v>
      </c>
      <c r="P53297">
        <v>1</v>
      </c>
      <c r="R53297" t="s">
        <v>42</v>
      </c>
      <c r="X53297">
        <v>1</v>
      </c>
      <c r="Y53297" t="s">
        <v>42</v>
      </c>
      <c r="Z53297" t="s">
        <v>37943</v>
      </c>
      <c r="AA53297" t="s">
        <v>37944</v>
      </c>
      <c r="AB53297" t="s">
        <v>37945</v>
      </c>
      <c r="AC53297" t="s">
        <v>37946</v>
      </c>
      <c r="AD53297" t="s">
        <v>37947</v>
      </c>
      <c r="AE53297" t="s">
        <v>37946</v>
      </c>
      <c r="AF53297" t="s">
        <v>37977</v>
      </c>
      <c r="AG53297" t="s">
        <v>37957</v>
      </c>
      <c r="AH53297" t="s">
        <v>42</v>
      </c>
    </row>
    <row r="53298" spans="1:34" x14ac:dyDescent="0.25">
      <c r="A53298">
        <v>2019</v>
      </c>
      <c r="B53298" s="1">
        <v>43816</v>
      </c>
      <c r="C53298" s="2">
        <v>0.41388888888888886</v>
      </c>
      <c r="D53298" t="s">
        <v>41</v>
      </c>
      <c r="E53298" s="3" t="s">
        <v>43</v>
      </c>
      <c r="F53298" s="3" t="s">
        <v>163</v>
      </c>
      <c r="G53298" s="3" t="s">
        <v>411</v>
      </c>
      <c r="I53298" t="s">
        <v>392</v>
      </c>
      <c r="J53298" s="3" t="s">
        <v>42</v>
      </c>
      <c r="K53298" t="s">
        <v>163</v>
      </c>
      <c r="L53298" t="s">
        <v>39077</v>
      </c>
      <c r="M53298" t="s">
        <v>37952</v>
      </c>
      <c r="N53298" s="3" t="s">
        <v>37942</v>
      </c>
      <c r="O53298">
        <v>1</v>
      </c>
      <c r="R53298" t="s">
        <v>42</v>
      </c>
      <c r="U53298">
        <v>1</v>
      </c>
      <c r="X53298">
        <v>0</v>
      </c>
      <c r="Y53298" t="s">
        <v>42</v>
      </c>
      <c r="Z53298" t="s">
        <v>37943</v>
      </c>
      <c r="AA53298" t="s">
        <v>37944</v>
      </c>
      <c r="AB53298" t="s">
        <v>37945</v>
      </c>
      <c r="AC53298" t="s">
        <v>37946</v>
      </c>
      <c r="AD53298" t="s">
        <v>37947</v>
      </c>
      <c r="AE53298" t="s">
        <v>37946</v>
      </c>
      <c r="AF53298" t="s">
        <v>37977</v>
      </c>
      <c r="AG53298" t="s">
        <v>42</v>
      </c>
      <c r="AH53298" t="s">
        <v>37949</v>
      </c>
    </row>
    <row r="53299" spans="1:34" x14ac:dyDescent="0.25">
      <c r="A53299">
        <v>2019</v>
      </c>
      <c r="B53299" s="1">
        <v>43816</v>
      </c>
      <c r="C53299" s="2">
        <v>0.43125000000000002</v>
      </c>
      <c r="D53299" t="s">
        <v>41</v>
      </c>
      <c r="E53299" s="3" t="s">
        <v>43</v>
      </c>
      <c r="F53299" s="3" t="s">
        <v>219</v>
      </c>
      <c r="G53299" s="3" t="s">
        <v>164</v>
      </c>
      <c r="I53299" t="s">
        <v>890</v>
      </c>
      <c r="J53299" s="3" t="s">
        <v>42</v>
      </c>
      <c r="K53299" t="s">
        <v>219</v>
      </c>
      <c r="L53299" t="s">
        <v>39081</v>
      </c>
      <c r="M53299" t="s">
        <v>37952</v>
      </c>
      <c r="N53299" s="3" t="s">
        <v>37942</v>
      </c>
      <c r="O53299">
        <v>2</v>
      </c>
      <c r="R53299" t="s">
        <v>42</v>
      </c>
      <c r="X53299">
        <v>0</v>
      </c>
      <c r="Y53299" t="s">
        <v>42</v>
      </c>
      <c r="Z53299" t="s">
        <v>37943</v>
      </c>
      <c r="AA53299" t="s">
        <v>37944</v>
      </c>
      <c r="AB53299" t="s">
        <v>37945</v>
      </c>
      <c r="AC53299" t="s">
        <v>37946</v>
      </c>
      <c r="AD53299" t="s">
        <v>37947</v>
      </c>
      <c r="AE53299" t="s">
        <v>37946</v>
      </c>
      <c r="AF53299" t="s">
        <v>37977</v>
      </c>
      <c r="AG53299" t="s">
        <v>38674</v>
      </c>
      <c r="AH53299" t="s">
        <v>42</v>
      </c>
    </row>
    <row r="53300" spans="1:34" x14ac:dyDescent="0.25">
      <c r="A53300">
        <v>2019</v>
      </c>
      <c r="B53300" s="1">
        <v>43816</v>
      </c>
      <c r="C53300" s="2">
        <v>0.45277777777777778</v>
      </c>
      <c r="D53300" t="s">
        <v>41</v>
      </c>
      <c r="E53300" s="3" t="s">
        <v>43</v>
      </c>
      <c r="F53300" s="3" t="s">
        <v>180</v>
      </c>
      <c r="G53300" s="3" t="s">
        <v>127</v>
      </c>
      <c r="I53300" t="s">
        <v>952</v>
      </c>
      <c r="J53300" s="3" t="s">
        <v>46491</v>
      </c>
      <c r="K53300" t="s">
        <v>180</v>
      </c>
      <c r="L53300" t="s">
        <v>38965</v>
      </c>
      <c r="M53300" t="s">
        <v>42</v>
      </c>
      <c r="N53300" s="3" t="s">
        <v>37953</v>
      </c>
      <c r="O53300">
        <v>1</v>
      </c>
      <c r="R53300" t="s">
        <v>42</v>
      </c>
      <c r="W53300">
        <v>1</v>
      </c>
      <c r="X53300">
        <v>0</v>
      </c>
      <c r="Y53300" t="s">
        <v>42</v>
      </c>
      <c r="Z53300" t="s">
        <v>37954</v>
      </c>
      <c r="AA53300" t="s">
        <v>37944</v>
      </c>
      <c r="AB53300" t="s">
        <v>37945</v>
      </c>
      <c r="AC53300" t="s">
        <v>37946</v>
      </c>
      <c r="AD53300" t="s">
        <v>37947</v>
      </c>
      <c r="AE53300" t="s">
        <v>37946</v>
      </c>
      <c r="AF53300" t="s">
        <v>37977</v>
      </c>
      <c r="AG53300" t="s">
        <v>42</v>
      </c>
      <c r="AH53300" t="s">
        <v>37949</v>
      </c>
    </row>
    <row r="53301" spans="1:34" x14ac:dyDescent="0.25">
      <c r="A53301">
        <v>2019</v>
      </c>
      <c r="B53301" s="1">
        <v>43816</v>
      </c>
      <c r="C53301" s="2">
        <v>0.45555555555555555</v>
      </c>
      <c r="D53301" t="s">
        <v>65</v>
      </c>
      <c r="E53301" s="3" t="s">
        <v>43</v>
      </c>
      <c r="F53301" s="3" t="s">
        <v>77</v>
      </c>
      <c r="G53301" s="3" t="s">
        <v>131</v>
      </c>
      <c r="H53301">
        <v>1818</v>
      </c>
      <c r="I53301" t="s">
        <v>2371</v>
      </c>
      <c r="J53301" s="3" t="s">
        <v>48238</v>
      </c>
      <c r="K53301" t="s">
        <v>77</v>
      </c>
      <c r="L53301" t="s">
        <v>39887</v>
      </c>
      <c r="M53301" t="s">
        <v>37941</v>
      </c>
      <c r="N53301" s="3" t="s">
        <v>8220</v>
      </c>
      <c r="O53301">
        <v>1</v>
      </c>
      <c r="R53301" t="s">
        <v>42</v>
      </c>
      <c r="S53301">
        <v>1</v>
      </c>
      <c r="X53301">
        <v>1</v>
      </c>
      <c r="Y53301" t="s">
        <v>42</v>
      </c>
      <c r="Z53301" t="s">
        <v>37954</v>
      </c>
      <c r="AA53301" t="s">
        <v>37944</v>
      </c>
      <c r="AB53301" t="s">
        <v>37945</v>
      </c>
      <c r="AC53301" t="s">
        <v>37946</v>
      </c>
      <c r="AD53301" t="s">
        <v>37947</v>
      </c>
      <c r="AE53301" t="s">
        <v>37946</v>
      </c>
      <c r="AF53301" t="s">
        <v>37977</v>
      </c>
      <c r="AG53301" t="s">
        <v>37957</v>
      </c>
      <c r="AH53301" t="s">
        <v>37949</v>
      </c>
    </row>
    <row r="53302" spans="1:34" x14ac:dyDescent="0.25">
      <c r="A53302">
        <v>2019</v>
      </c>
      <c r="B53302" s="1">
        <v>43816</v>
      </c>
      <c r="C53302" s="2">
        <v>0.45902777777777776</v>
      </c>
      <c r="D53302" t="s">
        <v>41</v>
      </c>
      <c r="E53302" s="3" t="s">
        <v>43</v>
      </c>
      <c r="F53302" s="3" t="s">
        <v>47</v>
      </c>
      <c r="G53302" s="3" t="s">
        <v>938</v>
      </c>
      <c r="H53302">
        <v>1979</v>
      </c>
      <c r="I53302" t="s">
        <v>42</v>
      </c>
      <c r="J53302" s="3" t="s">
        <v>40101</v>
      </c>
      <c r="K53302" t="s">
        <v>47</v>
      </c>
      <c r="L53302" t="s">
        <v>42</v>
      </c>
      <c r="M53302" t="s">
        <v>37952</v>
      </c>
      <c r="N53302" s="3" t="s">
        <v>37942</v>
      </c>
      <c r="O53302">
        <v>2</v>
      </c>
      <c r="R53302" t="s">
        <v>42</v>
      </c>
      <c r="X53302">
        <v>0</v>
      </c>
      <c r="Y53302" t="s">
        <v>42</v>
      </c>
      <c r="Z53302" t="s">
        <v>37954</v>
      </c>
      <c r="AA53302" t="s">
        <v>37944</v>
      </c>
      <c r="AB53302" t="s">
        <v>37955</v>
      </c>
      <c r="AC53302" t="s">
        <v>37956</v>
      </c>
      <c r="AD53302" t="s">
        <v>37947</v>
      </c>
      <c r="AE53302" t="s">
        <v>37946</v>
      </c>
      <c r="AF53302" t="s">
        <v>37955</v>
      </c>
      <c r="AG53302" t="s">
        <v>37957</v>
      </c>
      <c r="AH53302" t="s">
        <v>37962</v>
      </c>
    </row>
    <row r="53303" spans="1:34" x14ac:dyDescent="0.25">
      <c r="A53303">
        <v>2019</v>
      </c>
      <c r="B53303" s="1">
        <v>43816</v>
      </c>
      <c r="C53303" s="2">
        <v>0.46527777777777779</v>
      </c>
      <c r="D53303" t="s">
        <v>41</v>
      </c>
      <c r="E53303" s="3" t="s">
        <v>43</v>
      </c>
      <c r="F53303" s="3" t="s">
        <v>126</v>
      </c>
      <c r="G53303" s="3" t="s">
        <v>127</v>
      </c>
      <c r="I53303" t="s">
        <v>42</v>
      </c>
      <c r="J53303" s="3" t="s">
        <v>48239</v>
      </c>
      <c r="K53303" t="s">
        <v>126</v>
      </c>
      <c r="L53303" t="s">
        <v>42</v>
      </c>
      <c r="M53303" t="s">
        <v>42</v>
      </c>
      <c r="N53303" s="3" t="s">
        <v>37953</v>
      </c>
      <c r="O53303">
        <v>2</v>
      </c>
      <c r="R53303" t="s">
        <v>42</v>
      </c>
      <c r="X53303">
        <v>0</v>
      </c>
      <c r="Y53303" t="s">
        <v>42</v>
      </c>
      <c r="Z53303" t="s">
        <v>37954</v>
      </c>
      <c r="AA53303" t="s">
        <v>37944</v>
      </c>
      <c r="AB53303" t="s">
        <v>37945</v>
      </c>
      <c r="AC53303" t="s">
        <v>37946</v>
      </c>
      <c r="AD53303" t="s">
        <v>37947</v>
      </c>
      <c r="AE53303" t="s">
        <v>37946</v>
      </c>
      <c r="AF53303" t="s">
        <v>37955</v>
      </c>
      <c r="AG53303" t="s">
        <v>37957</v>
      </c>
      <c r="AH53303" t="s">
        <v>37949</v>
      </c>
    </row>
    <row r="53304" spans="1:34" x14ac:dyDescent="0.25">
      <c r="A53304">
        <v>2019</v>
      </c>
      <c r="B53304" s="1">
        <v>43816</v>
      </c>
      <c r="C53304" s="2">
        <v>0.46527777777777779</v>
      </c>
      <c r="D53304" t="s">
        <v>65</v>
      </c>
      <c r="E53304" s="3" t="s">
        <v>43</v>
      </c>
      <c r="F53304" s="3" t="s">
        <v>188</v>
      </c>
      <c r="G53304" s="3" t="s">
        <v>189</v>
      </c>
      <c r="I53304" t="s">
        <v>8534</v>
      </c>
      <c r="J53304" s="3" t="s">
        <v>48240</v>
      </c>
      <c r="K53304" t="s">
        <v>188</v>
      </c>
      <c r="L53304" t="s">
        <v>42</v>
      </c>
      <c r="M53304" t="s">
        <v>37952</v>
      </c>
      <c r="N53304" s="3" t="s">
        <v>37976</v>
      </c>
      <c r="O53304">
        <v>1</v>
      </c>
      <c r="R53304" t="s">
        <v>42</v>
      </c>
      <c r="T53304">
        <v>1</v>
      </c>
      <c r="X53304">
        <v>2</v>
      </c>
      <c r="Y53304" t="s">
        <v>42</v>
      </c>
      <c r="Z53304" t="s">
        <v>37943</v>
      </c>
      <c r="AA53304" t="s">
        <v>37944</v>
      </c>
      <c r="AB53304" t="s">
        <v>37955</v>
      </c>
      <c r="AC53304" t="s">
        <v>37946</v>
      </c>
      <c r="AD53304" t="s">
        <v>37947</v>
      </c>
      <c r="AE53304" t="s">
        <v>37946</v>
      </c>
      <c r="AF53304" t="s">
        <v>37977</v>
      </c>
      <c r="AG53304" t="s">
        <v>40518</v>
      </c>
      <c r="AH53304" t="s">
        <v>42</v>
      </c>
    </row>
    <row r="53305" spans="1:34" x14ac:dyDescent="0.25">
      <c r="A53305">
        <v>2019</v>
      </c>
      <c r="B53305" s="1">
        <v>43816</v>
      </c>
      <c r="C53305" s="2">
        <v>0.47222222222222221</v>
      </c>
      <c r="D53305" t="s">
        <v>65</v>
      </c>
      <c r="E53305" s="3" t="s">
        <v>43</v>
      </c>
      <c r="F53305" s="3" t="s">
        <v>53</v>
      </c>
      <c r="G53305" s="3" t="s">
        <v>111</v>
      </c>
      <c r="H53305">
        <v>2464</v>
      </c>
      <c r="I53305" t="s">
        <v>54</v>
      </c>
      <c r="J53305" s="3" t="s">
        <v>48241</v>
      </c>
      <c r="K53305" t="s">
        <v>53</v>
      </c>
      <c r="L53305" t="s">
        <v>38580</v>
      </c>
      <c r="M53305" t="s">
        <v>37952</v>
      </c>
      <c r="N53305" s="3" t="s">
        <v>37942</v>
      </c>
      <c r="P53305">
        <v>1</v>
      </c>
      <c r="R53305" t="s">
        <v>42</v>
      </c>
      <c r="X53305">
        <v>1</v>
      </c>
      <c r="Y53305" t="s">
        <v>42</v>
      </c>
      <c r="Z53305" t="s">
        <v>38450</v>
      </c>
      <c r="AA53305" t="s">
        <v>37944</v>
      </c>
      <c r="AB53305" t="s">
        <v>37945</v>
      </c>
      <c r="AC53305" t="s">
        <v>37946</v>
      </c>
      <c r="AD53305" t="s">
        <v>37947</v>
      </c>
      <c r="AE53305" t="s">
        <v>37946</v>
      </c>
      <c r="AF53305" t="s">
        <v>37948</v>
      </c>
      <c r="AG53305" t="s">
        <v>39281</v>
      </c>
      <c r="AH53305" t="s">
        <v>37949</v>
      </c>
    </row>
    <row r="53306" spans="1:34" x14ac:dyDescent="0.25">
      <c r="A53306">
        <v>2019</v>
      </c>
      <c r="B53306" s="1">
        <v>43816</v>
      </c>
      <c r="C53306" s="2">
        <v>0.47638888888888886</v>
      </c>
      <c r="D53306" t="s">
        <v>41</v>
      </c>
      <c r="E53306" s="3" t="s">
        <v>43</v>
      </c>
      <c r="F53306" s="3" t="s">
        <v>205</v>
      </c>
      <c r="G53306" s="3" t="s">
        <v>1420</v>
      </c>
      <c r="H53306">
        <v>618</v>
      </c>
      <c r="I53306" t="s">
        <v>42</v>
      </c>
      <c r="J53306" s="3" t="s">
        <v>42</v>
      </c>
      <c r="K53306" t="s">
        <v>205</v>
      </c>
      <c r="L53306" t="s">
        <v>42</v>
      </c>
      <c r="M53306" t="s">
        <v>37952</v>
      </c>
      <c r="N53306" s="3" t="s">
        <v>37965</v>
      </c>
      <c r="O53306">
        <v>1</v>
      </c>
      <c r="R53306" t="s">
        <v>42</v>
      </c>
      <c r="U53306">
        <v>1</v>
      </c>
      <c r="W53306">
        <v>1</v>
      </c>
      <c r="X53306">
        <v>0</v>
      </c>
      <c r="Y53306" t="s">
        <v>42</v>
      </c>
      <c r="Z53306" t="s">
        <v>37954</v>
      </c>
      <c r="AA53306" t="s">
        <v>37944</v>
      </c>
      <c r="AB53306" t="s">
        <v>37955</v>
      </c>
      <c r="AC53306" t="s">
        <v>37946</v>
      </c>
      <c r="AD53306" t="s">
        <v>37947</v>
      </c>
      <c r="AE53306" t="s">
        <v>37946</v>
      </c>
      <c r="AF53306" t="s">
        <v>37955</v>
      </c>
      <c r="AG53306" t="s">
        <v>37961</v>
      </c>
      <c r="AH53306" t="s">
        <v>42</v>
      </c>
    </row>
    <row r="53307" spans="1:34" x14ac:dyDescent="0.25">
      <c r="A53307">
        <v>2019</v>
      </c>
      <c r="B53307" s="1">
        <v>43816</v>
      </c>
      <c r="C53307" s="2">
        <v>0.47916666666666669</v>
      </c>
      <c r="D53307" t="s">
        <v>41</v>
      </c>
      <c r="E53307" s="3" t="s">
        <v>43</v>
      </c>
      <c r="F53307" s="3" t="s">
        <v>205</v>
      </c>
      <c r="G53307" s="3" t="s">
        <v>222</v>
      </c>
      <c r="H53307">
        <v>757</v>
      </c>
      <c r="I53307" t="s">
        <v>42</v>
      </c>
      <c r="J53307" s="3" t="s">
        <v>42</v>
      </c>
      <c r="K53307" t="s">
        <v>205</v>
      </c>
      <c r="L53307" t="s">
        <v>42</v>
      </c>
      <c r="M53307" t="s">
        <v>37941</v>
      </c>
      <c r="N53307" s="3" t="s">
        <v>37953</v>
      </c>
      <c r="O53307">
        <v>3</v>
      </c>
      <c r="R53307" t="s">
        <v>42</v>
      </c>
      <c r="X53307">
        <v>0</v>
      </c>
      <c r="Y53307" t="s">
        <v>42</v>
      </c>
      <c r="Z53307" t="s">
        <v>37954</v>
      </c>
      <c r="AA53307" t="s">
        <v>37944</v>
      </c>
      <c r="AB53307" t="s">
        <v>37955</v>
      </c>
      <c r="AC53307" t="s">
        <v>37946</v>
      </c>
      <c r="AD53307" t="s">
        <v>37947</v>
      </c>
      <c r="AE53307" t="s">
        <v>37946</v>
      </c>
      <c r="AF53307" t="s">
        <v>37955</v>
      </c>
      <c r="AG53307" t="s">
        <v>37957</v>
      </c>
      <c r="AH53307" t="s">
        <v>42</v>
      </c>
    </row>
    <row r="53308" spans="1:34" x14ac:dyDescent="0.25">
      <c r="A53308">
        <v>2019</v>
      </c>
      <c r="B53308" s="1">
        <v>43816</v>
      </c>
      <c r="C53308" s="2">
        <v>0.47986111111111113</v>
      </c>
      <c r="D53308" t="s">
        <v>41</v>
      </c>
      <c r="E53308" s="3" t="s">
        <v>43</v>
      </c>
      <c r="F53308" s="3" t="s">
        <v>44</v>
      </c>
      <c r="G53308" s="3" t="s">
        <v>245</v>
      </c>
      <c r="H53308">
        <v>1817</v>
      </c>
      <c r="I53308" t="s">
        <v>42</v>
      </c>
      <c r="J53308" s="3" t="s">
        <v>48242</v>
      </c>
      <c r="K53308" t="s">
        <v>44</v>
      </c>
      <c r="L53308" t="s">
        <v>38320</v>
      </c>
      <c r="M53308" t="s">
        <v>37941</v>
      </c>
      <c r="N53308" s="3" t="s">
        <v>37953</v>
      </c>
      <c r="O53308">
        <v>2</v>
      </c>
      <c r="R53308" t="s">
        <v>42</v>
      </c>
      <c r="X53308">
        <v>0</v>
      </c>
      <c r="Y53308" t="s">
        <v>42</v>
      </c>
      <c r="Z53308" t="s">
        <v>37954</v>
      </c>
      <c r="AA53308" t="s">
        <v>37944</v>
      </c>
      <c r="AB53308" t="s">
        <v>37945</v>
      </c>
      <c r="AC53308" t="s">
        <v>37946</v>
      </c>
      <c r="AD53308" t="s">
        <v>37947</v>
      </c>
      <c r="AE53308" t="s">
        <v>37946</v>
      </c>
      <c r="AF53308" t="s">
        <v>37977</v>
      </c>
      <c r="AG53308" t="s">
        <v>37957</v>
      </c>
      <c r="AH53308" t="s">
        <v>42</v>
      </c>
    </row>
    <row r="53309" spans="1:34" x14ac:dyDescent="0.25">
      <c r="A53309">
        <v>2019</v>
      </c>
      <c r="B53309" s="1">
        <v>43816</v>
      </c>
      <c r="C53309" s="2">
        <v>0.4909722222222222</v>
      </c>
      <c r="D53309" t="s">
        <v>41</v>
      </c>
      <c r="E53309" s="3" t="s">
        <v>24349</v>
      </c>
      <c r="F53309" s="3" t="s">
        <v>68</v>
      </c>
      <c r="G53309" s="3" t="s">
        <v>6138</v>
      </c>
      <c r="I53309" t="s">
        <v>42</v>
      </c>
      <c r="J53309" s="3" t="s">
        <v>42</v>
      </c>
      <c r="K53309" t="s">
        <v>68</v>
      </c>
      <c r="L53309" t="s">
        <v>42</v>
      </c>
      <c r="M53309" t="s">
        <v>42</v>
      </c>
      <c r="N53309" s="3" t="s">
        <v>8199</v>
      </c>
      <c r="O53309">
        <v>2</v>
      </c>
      <c r="R53309" t="s">
        <v>42</v>
      </c>
      <c r="X53309">
        <v>0</v>
      </c>
      <c r="Y53309" t="s">
        <v>42</v>
      </c>
      <c r="Z53309" t="s">
        <v>42</v>
      </c>
      <c r="AA53309" t="s">
        <v>42</v>
      </c>
      <c r="AB53309" t="s">
        <v>42</v>
      </c>
      <c r="AC53309" t="s">
        <v>42</v>
      </c>
      <c r="AD53309" t="s">
        <v>42</v>
      </c>
      <c r="AE53309" t="s">
        <v>42</v>
      </c>
      <c r="AF53309" t="s">
        <v>42</v>
      </c>
      <c r="AG53309" t="s">
        <v>42</v>
      </c>
      <c r="AH53309" t="s">
        <v>42</v>
      </c>
    </row>
    <row r="53310" spans="1:34" x14ac:dyDescent="0.25">
      <c r="A53310">
        <v>2019</v>
      </c>
      <c r="B53310" s="1">
        <v>43816</v>
      </c>
      <c r="C53310" s="2">
        <v>0.49305555555555558</v>
      </c>
      <c r="D53310" t="s">
        <v>41</v>
      </c>
      <c r="E53310" s="3" t="s">
        <v>43</v>
      </c>
      <c r="F53310" s="3" t="s">
        <v>42</v>
      </c>
      <c r="G53310" s="3" t="s">
        <v>107</v>
      </c>
      <c r="I53310" t="s">
        <v>42</v>
      </c>
      <c r="J53310" s="3" t="s">
        <v>48243</v>
      </c>
      <c r="K53310" t="s">
        <v>42</v>
      </c>
      <c r="L53310" t="s">
        <v>42</v>
      </c>
      <c r="M53310" t="s">
        <v>37941</v>
      </c>
      <c r="N53310" s="3" t="s">
        <v>37953</v>
      </c>
      <c r="O53310">
        <v>2</v>
      </c>
      <c r="R53310" t="s">
        <v>42</v>
      </c>
      <c r="X53310">
        <v>0</v>
      </c>
      <c r="Y53310" t="s">
        <v>42</v>
      </c>
      <c r="Z53310" t="s">
        <v>37954</v>
      </c>
      <c r="AA53310" t="s">
        <v>37944</v>
      </c>
      <c r="AB53310" t="s">
        <v>37955</v>
      </c>
      <c r="AC53310" t="s">
        <v>37946</v>
      </c>
      <c r="AD53310" t="s">
        <v>37947</v>
      </c>
      <c r="AE53310" t="s">
        <v>37946</v>
      </c>
      <c r="AF53310" t="s">
        <v>37955</v>
      </c>
      <c r="AG53310" t="s">
        <v>37961</v>
      </c>
      <c r="AH53310" t="s">
        <v>42</v>
      </c>
    </row>
    <row r="53311" spans="1:34" x14ac:dyDescent="0.25">
      <c r="A53311">
        <v>2019</v>
      </c>
      <c r="B53311" s="1">
        <v>43816</v>
      </c>
      <c r="C53311" s="2">
        <v>0.49375000000000002</v>
      </c>
      <c r="D53311" t="s">
        <v>41</v>
      </c>
      <c r="E53311" s="3" t="s">
        <v>43</v>
      </c>
      <c r="F53311" s="3" t="s">
        <v>77</v>
      </c>
      <c r="G53311" s="3" t="s">
        <v>131</v>
      </c>
      <c r="I53311" t="s">
        <v>42</v>
      </c>
      <c r="J53311" s="3" t="s">
        <v>48244</v>
      </c>
      <c r="K53311" t="s">
        <v>77</v>
      </c>
      <c r="L53311" t="s">
        <v>42</v>
      </c>
      <c r="M53311" t="s">
        <v>37952</v>
      </c>
      <c r="N53311" s="3" t="s">
        <v>37953</v>
      </c>
      <c r="O53311">
        <v>2</v>
      </c>
      <c r="R53311" t="s">
        <v>42</v>
      </c>
      <c r="X53311">
        <v>0</v>
      </c>
      <c r="Y53311" t="s">
        <v>42</v>
      </c>
      <c r="Z53311" t="s">
        <v>37954</v>
      </c>
      <c r="AA53311" t="s">
        <v>37944</v>
      </c>
      <c r="AB53311" t="s">
        <v>37955</v>
      </c>
      <c r="AC53311" t="s">
        <v>37946</v>
      </c>
      <c r="AD53311" t="s">
        <v>37947</v>
      </c>
      <c r="AE53311" t="s">
        <v>37946</v>
      </c>
      <c r="AF53311" t="s">
        <v>37955</v>
      </c>
      <c r="AG53311" t="s">
        <v>37961</v>
      </c>
      <c r="AH53311" t="s">
        <v>37949</v>
      </c>
    </row>
    <row r="53312" spans="1:34" x14ac:dyDescent="0.25">
      <c r="A53312">
        <v>2019</v>
      </c>
      <c r="B53312" s="1">
        <v>43816</v>
      </c>
      <c r="C53312" s="2">
        <v>0.51249999999999996</v>
      </c>
      <c r="D53312" t="s">
        <v>41</v>
      </c>
      <c r="E53312" s="3" t="s">
        <v>43</v>
      </c>
      <c r="F53312" s="3" t="s">
        <v>205</v>
      </c>
      <c r="G53312" s="3" t="s">
        <v>9983</v>
      </c>
      <c r="H53312">
        <v>105</v>
      </c>
      <c r="I53312" t="s">
        <v>48245</v>
      </c>
      <c r="J53312" s="3" t="s">
        <v>42</v>
      </c>
      <c r="K53312" t="s">
        <v>205</v>
      </c>
      <c r="L53312" t="s">
        <v>42</v>
      </c>
      <c r="M53312" t="s">
        <v>37941</v>
      </c>
      <c r="N53312" s="3" t="s">
        <v>37965</v>
      </c>
      <c r="O53312">
        <v>1</v>
      </c>
      <c r="R53312" t="s">
        <v>42</v>
      </c>
      <c r="U53312">
        <v>1</v>
      </c>
      <c r="W53312">
        <v>1</v>
      </c>
      <c r="X53312">
        <v>0</v>
      </c>
      <c r="Y53312" t="s">
        <v>42</v>
      </c>
      <c r="Z53312" t="s">
        <v>42</v>
      </c>
      <c r="AA53312" t="s">
        <v>37944</v>
      </c>
      <c r="AB53312" t="s">
        <v>37955</v>
      </c>
      <c r="AC53312" t="s">
        <v>37946</v>
      </c>
      <c r="AD53312" t="s">
        <v>37947</v>
      </c>
      <c r="AE53312" t="s">
        <v>37946</v>
      </c>
      <c r="AF53312" t="s">
        <v>37955</v>
      </c>
      <c r="AG53312" t="s">
        <v>37961</v>
      </c>
      <c r="AH53312" t="s">
        <v>42</v>
      </c>
    </row>
    <row r="53313" spans="1:34" x14ac:dyDescent="0.25">
      <c r="A53313">
        <v>2019</v>
      </c>
      <c r="B53313" s="1">
        <v>43816</v>
      </c>
      <c r="C53313" s="2">
        <v>0.52222222222222225</v>
      </c>
      <c r="D53313" t="s">
        <v>41</v>
      </c>
      <c r="E53313" s="3" t="s">
        <v>43</v>
      </c>
      <c r="F53313" s="3" t="s">
        <v>358</v>
      </c>
      <c r="G53313" s="3" t="s">
        <v>1342</v>
      </c>
      <c r="I53313" t="s">
        <v>42</v>
      </c>
      <c r="J53313" s="3" t="s">
        <v>44623</v>
      </c>
      <c r="K53313" t="s">
        <v>358</v>
      </c>
      <c r="L53313" t="s">
        <v>43346</v>
      </c>
      <c r="M53313" t="s">
        <v>42</v>
      </c>
      <c r="N53313" s="3" t="s">
        <v>37953</v>
      </c>
      <c r="O53313">
        <v>2</v>
      </c>
      <c r="R53313" t="s">
        <v>42</v>
      </c>
      <c r="X53313">
        <v>0</v>
      </c>
      <c r="Y53313" t="s">
        <v>42</v>
      </c>
      <c r="Z53313" t="s">
        <v>37954</v>
      </c>
      <c r="AA53313" t="s">
        <v>37944</v>
      </c>
      <c r="AB53313" t="s">
        <v>37945</v>
      </c>
      <c r="AC53313" t="s">
        <v>37946</v>
      </c>
      <c r="AD53313" t="s">
        <v>37947</v>
      </c>
      <c r="AE53313" t="s">
        <v>37946</v>
      </c>
      <c r="AF53313" t="s">
        <v>37977</v>
      </c>
      <c r="AG53313" t="s">
        <v>42</v>
      </c>
      <c r="AH53313" t="s">
        <v>42</v>
      </c>
    </row>
    <row r="53314" spans="1:34" x14ac:dyDescent="0.25">
      <c r="A53314">
        <v>2019</v>
      </c>
      <c r="B53314" s="1">
        <v>43816</v>
      </c>
      <c r="C53314" s="2">
        <v>0.52430555555555558</v>
      </c>
      <c r="D53314" t="s">
        <v>41</v>
      </c>
      <c r="E53314" s="3" t="s">
        <v>43</v>
      </c>
      <c r="F53314" s="3" t="s">
        <v>119</v>
      </c>
      <c r="G53314" s="3" t="s">
        <v>120</v>
      </c>
      <c r="I53314" t="s">
        <v>42</v>
      </c>
      <c r="J53314" s="3" t="s">
        <v>48246</v>
      </c>
      <c r="K53314" t="s">
        <v>119</v>
      </c>
      <c r="L53314" t="s">
        <v>42</v>
      </c>
      <c r="M53314" t="s">
        <v>37952</v>
      </c>
      <c r="N53314" s="3" t="s">
        <v>37976</v>
      </c>
      <c r="O53314">
        <v>1</v>
      </c>
      <c r="R53314" t="s">
        <v>42</v>
      </c>
      <c r="U53314">
        <v>1</v>
      </c>
      <c r="X53314">
        <v>0</v>
      </c>
      <c r="Y53314" t="s">
        <v>42</v>
      </c>
      <c r="Z53314" t="s">
        <v>37954</v>
      </c>
      <c r="AA53314" t="s">
        <v>37944</v>
      </c>
      <c r="AB53314" t="s">
        <v>37955</v>
      </c>
      <c r="AC53314" t="s">
        <v>37946</v>
      </c>
      <c r="AD53314" t="s">
        <v>37947</v>
      </c>
      <c r="AE53314" t="s">
        <v>37946</v>
      </c>
      <c r="AF53314" t="s">
        <v>37955</v>
      </c>
      <c r="AG53314" t="s">
        <v>37957</v>
      </c>
      <c r="AH53314" t="s">
        <v>42</v>
      </c>
    </row>
    <row r="53315" spans="1:34" x14ac:dyDescent="0.25">
      <c r="A53315">
        <v>2019</v>
      </c>
      <c r="B53315" s="1">
        <v>43816</v>
      </c>
      <c r="C53315" s="2">
        <v>0.52708333333333335</v>
      </c>
      <c r="D53315" t="s">
        <v>41</v>
      </c>
      <c r="E53315" s="3" t="s">
        <v>37</v>
      </c>
      <c r="F53315" s="3" t="s">
        <v>198</v>
      </c>
      <c r="G53315" s="3" t="s">
        <v>600</v>
      </c>
      <c r="I53315" t="s">
        <v>42</v>
      </c>
      <c r="J53315" s="3" t="s">
        <v>48247</v>
      </c>
      <c r="K53315" t="s">
        <v>198</v>
      </c>
      <c r="L53315" t="s">
        <v>42</v>
      </c>
      <c r="M53315" t="s">
        <v>42</v>
      </c>
      <c r="N53315" s="3" t="s">
        <v>8199</v>
      </c>
      <c r="O53315">
        <v>1</v>
      </c>
      <c r="R53315" t="s">
        <v>42</v>
      </c>
      <c r="U53315">
        <v>1</v>
      </c>
      <c r="X53315">
        <v>0</v>
      </c>
      <c r="Y53315" t="s">
        <v>42</v>
      </c>
      <c r="Z53315" t="s">
        <v>42</v>
      </c>
      <c r="AA53315" t="s">
        <v>42</v>
      </c>
      <c r="AB53315" t="s">
        <v>42</v>
      </c>
      <c r="AC53315" t="s">
        <v>42</v>
      </c>
      <c r="AD53315" t="s">
        <v>42</v>
      </c>
      <c r="AE53315" t="s">
        <v>42</v>
      </c>
      <c r="AF53315" t="s">
        <v>42</v>
      </c>
      <c r="AG53315" t="s">
        <v>42</v>
      </c>
      <c r="AH53315" t="s">
        <v>42</v>
      </c>
    </row>
    <row r="53316" spans="1:34" x14ac:dyDescent="0.25">
      <c r="A53316">
        <v>2019</v>
      </c>
      <c r="B53316" s="1">
        <v>43816</v>
      </c>
      <c r="C53316" s="2">
        <v>0.54166666666666663</v>
      </c>
      <c r="D53316" t="s">
        <v>41</v>
      </c>
      <c r="E53316" s="3" t="s">
        <v>43</v>
      </c>
      <c r="F53316" s="3" t="s">
        <v>157</v>
      </c>
      <c r="G53316" s="3" t="s">
        <v>158</v>
      </c>
      <c r="H53316">
        <v>400</v>
      </c>
      <c r="I53316" t="s">
        <v>42</v>
      </c>
      <c r="J53316" s="3" t="s">
        <v>37791</v>
      </c>
      <c r="K53316" t="s">
        <v>157</v>
      </c>
      <c r="L53316" t="s">
        <v>42</v>
      </c>
      <c r="M53316" t="s">
        <v>37952</v>
      </c>
      <c r="N53316" s="3" t="s">
        <v>37942</v>
      </c>
      <c r="O53316">
        <v>2</v>
      </c>
      <c r="R53316" t="s">
        <v>42</v>
      </c>
      <c r="X53316">
        <v>0</v>
      </c>
      <c r="Y53316" t="s">
        <v>42</v>
      </c>
      <c r="Z53316" t="s">
        <v>37954</v>
      </c>
      <c r="AA53316" t="s">
        <v>37944</v>
      </c>
      <c r="AB53316" t="s">
        <v>37955</v>
      </c>
      <c r="AC53316" t="s">
        <v>37946</v>
      </c>
      <c r="AD53316" t="s">
        <v>37947</v>
      </c>
      <c r="AE53316" t="s">
        <v>37946</v>
      </c>
      <c r="AF53316" t="s">
        <v>37955</v>
      </c>
      <c r="AG53316" t="s">
        <v>37961</v>
      </c>
      <c r="AH53316" t="s">
        <v>42</v>
      </c>
    </row>
    <row r="53317" spans="1:34" x14ac:dyDescent="0.25">
      <c r="A53317">
        <v>2019</v>
      </c>
      <c r="B53317" s="1">
        <v>43816</v>
      </c>
      <c r="C53317" s="2">
        <v>0.5444444444444444</v>
      </c>
      <c r="D53317" t="s">
        <v>41</v>
      </c>
      <c r="E53317" s="3" t="s">
        <v>43</v>
      </c>
      <c r="F53317" s="3" t="s">
        <v>47</v>
      </c>
      <c r="G53317" s="3" t="s">
        <v>802</v>
      </c>
      <c r="H53317">
        <v>508</v>
      </c>
      <c r="I53317" t="s">
        <v>213</v>
      </c>
      <c r="J53317" s="3" t="s">
        <v>48248</v>
      </c>
      <c r="K53317" t="s">
        <v>47</v>
      </c>
      <c r="L53317" t="s">
        <v>42</v>
      </c>
      <c r="M53317" t="s">
        <v>42</v>
      </c>
      <c r="N53317" s="3" t="s">
        <v>37965</v>
      </c>
      <c r="O53317">
        <v>2</v>
      </c>
      <c r="R53317" t="s">
        <v>42</v>
      </c>
      <c r="X53317">
        <v>0</v>
      </c>
      <c r="Y53317" t="s">
        <v>42</v>
      </c>
      <c r="Z53317" t="s">
        <v>37954</v>
      </c>
      <c r="AA53317" t="s">
        <v>37944</v>
      </c>
      <c r="AB53317" t="s">
        <v>37955</v>
      </c>
      <c r="AC53317" t="s">
        <v>37946</v>
      </c>
      <c r="AD53317" t="s">
        <v>37947</v>
      </c>
      <c r="AE53317" t="s">
        <v>37946</v>
      </c>
      <c r="AF53317" t="s">
        <v>37955</v>
      </c>
      <c r="AG53317" t="s">
        <v>40518</v>
      </c>
      <c r="AH53317" t="s">
        <v>37962</v>
      </c>
    </row>
    <row r="53318" spans="1:34" x14ac:dyDescent="0.25">
      <c r="A53318">
        <v>2019</v>
      </c>
      <c r="B53318" s="1">
        <v>43816</v>
      </c>
      <c r="C53318" s="2">
        <v>0.58125000000000004</v>
      </c>
      <c r="D53318" t="s">
        <v>41</v>
      </c>
      <c r="E53318" s="3" t="s">
        <v>43</v>
      </c>
      <c r="F53318" s="3" t="s">
        <v>47</v>
      </c>
      <c r="G53318" s="3" t="s">
        <v>87</v>
      </c>
      <c r="H53318">
        <v>3402</v>
      </c>
      <c r="I53318" t="s">
        <v>42</v>
      </c>
      <c r="J53318" s="3" t="s">
        <v>42</v>
      </c>
      <c r="K53318" t="s">
        <v>47</v>
      </c>
      <c r="L53318" t="s">
        <v>42</v>
      </c>
      <c r="M53318" t="s">
        <v>42</v>
      </c>
      <c r="N53318" s="3" t="s">
        <v>37942</v>
      </c>
      <c r="O53318">
        <v>2</v>
      </c>
      <c r="R53318" t="s">
        <v>42</v>
      </c>
      <c r="X53318">
        <v>0</v>
      </c>
      <c r="Y53318" t="s">
        <v>42</v>
      </c>
      <c r="Z53318" t="s">
        <v>37954</v>
      </c>
      <c r="AA53318" t="s">
        <v>37944</v>
      </c>
      <c r="AB53318" t="s">
        <v>37955</v>
      </c>
      <c r="AC53318" t="s">
        <v>37946</v>
      </c>
      <c r="AD53318" t="s">
        <v>37947</v>
      </c>
      <c r="AE53318" t="s">
        <v>37946</v>
      </c>
      <c r="AF53318" t="s">
        <v>37955</v>
      </c>
      <c r="AG53318" t="s">
        <v>37957</v>
      </c>
      <c r="AH53318" t="s">
        <v>37949</v>
      </c>
    </row>
    <row r="53319" spans="1:34" x14ac:dyDescent="0.25">
      <c r="A53319">
        <v>2019</v>
      </c>
      <c r="B53319" s="1">
        <v>43816</v>
      </c>
      <c r="C53319" s="2">
        <v>0.59027777777777779</v>
      </c>
      <c r="D53319" t="s">
        <v>41</v>
      </c>
      <c r="E53319" s="3" t="s">
        <v>43</v>
      </c>
      <c r="F53319" s="3" t="s">
        <v>74</v>
      </c>
      <c r="G53319" s="3" t="s">
        <v>291</v>
      </c>
      <c r="I53319" t="s">
        <v>42</v>
      </c>
      <c r="J53319" s="3" t="s">
        <v>48249</v>
      </c>
      <c r="K53319" t="s">
        <v>74</v>
      </c>
      <c r="L53319" t="s">
        <v>44143</v>
      </c>
      <c r="M53319" t="s">
        <v>42</v>
      </c>
      <c r="N53319" s="3" t="s">
        <v>37953</v>
      </c>
      <c r="O53319">
        <v>1</v>
      </c>
      <c r="R53319" t="s">
        <v>42</v>
      </c>
      <c r="U53319">
        <v>1</v>
      </c>
      <c r="X53319">
        <v>0</v>
      </c>
      <c r="Y53319" t="s">
        <v>42</v>
      </c>
      <c r="Z53319" t="s">
        <v>37954</v>
      </c>
      <c r="AA53319" t="s">
        <v>37944</v>
      </c>
      <c r="AB53319" t="s">
        <v>37945</v>
      </c>
      <c r="AC53319" t="s">
        <v>37946</v>
      </c>
      <c r="AD53319" t="s">
        <v>37947</v>
      </c>
      <c r="AE53319" t="s">
        <v>37946</v>
      </c>
      <c r="AF53319" t="s">
        <v>37977</v>
      </c>
      <c r="AG53319" t="s">
        <v>38674</v>
      </c>
      <c r="AH53319" t="s">
        <v>38188</v>
      </c>
    </row>
    <row r="53320" spans="1:34" x14ac:dyDescent="0.25">
      <c r="A53320">
        <v>2019</v>
      </c>
      <c r="B53320" s="1">
        <v>43816</v>
      </c>
      <c r="C53320" s="2">
        <v>0.61527777777777781</v>
      </c>
      <c r="D53320" t="s">
        <v>41</v>
      </c>
      <c r="E53320" s="3" t="s">
        <v>43</v>
      </c>
      <c r="F53320" s="3" t="s">
        <v>62</v>
      </c>
      <c r="G53320" s="3" t="s">
        <v>46822</v>
      </c>
      <c r="I53320" t="s">
        <v>42</v>
      </c>
      <c r="J53320" s="3" t="s">
        <v>48250</v>
      </c>
      <c r="K53320" t="s">
        <v>62</v>
      </c>
      <c r="L53320" t="s">
        <v>42</v>
      </c>
      <c r="M53320" t="s">
        <v>42</v>
      </c>
      <c r="N53320" s="3" t="s">
        <v>9401</v>
      </c>
      <c r="O53320">
        <v>0</v>
      </c>
      <c r="R53320" t="s">
        <v>42</v>
      </c>
      <c r="X53320">
        <v>0</v>
      </c>
      <c r="Y53320" t="s">
        <v>42</v>
      </c>
      <c r="Z53320" t="s">
        <v>42</v>
      </c>
      <c r="AA53320" t="s">
        <v>42</v>
      </c>
      <c r="AB53320" t="s">
        <v>42</v>
      </c>
      <c r="AC53320" t="s">
        <v>42</v>
      </c>
      <c r="AD53320" t="s">
        <v>42</v>
      </c>
      <c r="AE53320" t="s">
        <v>42</v>
      </c>
      <c r="AF53320" t="s">
        <v>42</v>
      </c>
      <c r="AG53320" t="s">
        <v>42</v>
      </c>
      <c r="AH53320" t="s">
        <v>42</v>
      </c>
    </row>
    <row r="53321" spans="1:34" x14ac:dyDescent="0.25">
      <c r="A53321">
        <v>2019</v>
      </c>
      <c r="B53321" s="1">
        <v>43816</v>
      </c>
      <c r="C53321" s="2">
        <v>0.62986111111111109</v>
      </c>
      <c r="D53321" t="s">
        <v>41</v>
      </c>
      <c r="E53321" s="3" t="s">
        <v>43</v>
      </c>
      <c r="F53321" s="3" t="s">
        <v>47</v>
      </c>
      <c r="G53321" s="3" t="s">
        <v>113</v>
      </c>
      <c r="H53321">
        <v>60</v>
      </c>
      <c r="I53321" t="s">
        <v>42</v>
      </c>
      <c r="J53321" s="3" t="s">
        <v>42</v>
      </c>
      <c r="K53321" t="s">
        <v>47</v>
      </c>
      <c r="L53321" t="s">
        <v>42</v>
      </c>
      <c r="M53321" t="s">
        <v>42</v>
      </c>
      <c r="N53321" s="3" t="s">
        <v>37942</v>
      </c>
      <c r="O53321">
        <v>2</v>
      </c>
      <c r="R53321" t="s">
        <v>42</v>
      </c>
      <c r="X53321">
        <v>0</v>
      </c>
      <c r="Y53321" t="s">
        <v>42</v>
      </c>
      <c r="Z53321" t="s">
        <v>37954</v>
      </c>
      <c r="AA53321" t="s">
        <v>37944</v>
      </c>
      <c r="AB53321" t="s">
        <v>37955</v>
      </c>
      <c r="AC53321" t="s">
        <v>37946</v>
      </c>
      <c r="AD53321" t="s">
        <v>37947</v>
      </c>
      <c r="AE53321" t="s">
        <v>37946</v>
      </c>
      <c r="AF53321" t="s">
        <v>42</v>
      </c>
      <c r="AG53321" t="s">
        <v>40518</v>
      </c>
      <c r="AH53321" t="s">
        <v>37949</v>
      </c>
    </row>
    <row r="53322" spans="1:34" x14ac:dyDescent="0.25">
      <c r="A53322">
        <v>2019</v>
      </c>
      <c r="B53322" s="1">
        <v>43816</v>
      </c>
      <c r="C53322" s="2">
        <v>0.64375000000000004</v>
      </c>
      <c r="D53322" t="s">
        <v>41</v>
      </c>
      <c r="E53322" s="3" t="s">
        <v>43</v>
      </c>
      <c r="F53322" s="3" t="s">
        <v>83</v>
      </c>
      <c r="G53322" s="3" t="s">
        <v>69</v>
      </c>
      <c r="H53322">
        <v>302</v>
      </c>
      <c r="I53322" t="s">
        <v>42</v>
      </c>
      <c r="J53322" s="3" t="s">
        <v>48251</v>
      </c>
      <c r="K53322" t="s">
        <v>83</v>
      </c>
      <c r="L53322" t="s">
        <v>42</v>
      </c>
      <c r="M53322" t="s">
        <v>42</v>
      </c>
      <c r="N53322" s="3" t="s">
        <v>37953</v>
      </c>
      <c r="O53322">
        <v>2</v>
      </c>
      <c r="R53322" t="s">
        <v>42</v>
      </c>
      <c r="X53322">
        <v>0</v>
      </c>
      <c r="Y53322" t="s">
        <v>42</v>
      </c>
      <c r="Z53322" t="s">
        <v>37954</v>
      </c>
      <c r="AA53322" t="s">
        <v>37944</v>
      </c>
      <c r="AB53322" t="s">
        <v>37955</v>
      </c>
      <c r="AC53322" t="s">
        <v>37946</v>
      </c>
      <c r="AD53322" t="s">
        <v>37947</v>
      </c>
      <c r="AE53322" t="s">
        <v>37946</v>
      </c>
      <c r="AF53322" t="s">
        <v>37955</v>
      </c>
      <c r="AG53322" t="s">
        <v>37957</v>
      </c>
      <c r="AH53322" t="s">
        <v>42</v>
      </c>
    </row>
    <row r="53323" spans="1:34" x14ac:dyDescent="0.25">
      <c r="A53323">
        <v>2019</v>
      </c>
      <c r="B53323" s="1">
        <v>43816</v>
      </c>
      <c r="C53323" s="2">
        <v>0.64513888888888893</v>
      </c>
      <c r="D53323" t="s">
        <v>41</v>
      </c>
      <c r="E53323" s="3" t="s">
        <v>37</v>
      </c>
      <c r="F53323" s="3" t="s">
        <v>183</v>
      </c>
      <c r="G53323" s="3" t="s">
        <v>184</v>
      </c>
      <c r="H53323">
        <v>554</v>
      </c>
      <c r="I53323" t="s">
        <v>42</v>
      </c>
      <c r="J53323" s="3" t="s">
        <v>48252</v>
      </c>
      <c r="K53323" t="s">
        <v>183</v>
      </c>
      <c r="L53323" t="s">
        <v>42</v>
      </c>
      <c r="M53323" t="s">
        <v>42</v>
      </c>
      <c r="N53323" s="3" t="s">
        <v>8199</v>
      </c>
      <c r="R53323" t="s">
        <v>42</v>
      </c>
      <c r="T53323">
        <v>1</v>
      </c>
      <c r="W53323">
        <v>1</v>
      </c>
      <c r="X53323">
        <v>0</v>
      </c>
      <c r="Y53323" t="s">
        <v>42</v>
      </c>
      <c r="Z53323" t="s">
        <v>42</v>
      </c>
      <c r="AA53323" t="s">
        <v>42</v>
      </c>
      <c r="AB53323" t="s">
        <v>42</v>
      </c>
      <c r="AC53323" t="s">
        <v>42</v>
      </c>
      <c r="AD53323" t="s">
        <v>42</v>
      </c>
      <c r="AE53323" t="s">
        <v>42</v>
      </c>
      <c r="AF53323" t="s">
        <v>42</v>
      </c>
      <c r="AG53323" t="s">
        <v>42</v>
      </c>
      <c r="AH53323" t="s">
        <v>42</v>
      </c>
    </row>
    <row r="53324" spans="1:34" x14ac:dyDescent="0.25">
      <c r="A53324">
        <v>2019</v>
      </c>
      <c r="B53324" s="1">
        <v>43816</v>
      </c>
      <c r="C53324" s="2">
        <v>0.6479166666666667</v>
      </c>
      <c r="D53324" t="s">
        <v>41</v>
      </c>
      <c r="E53324" s="3" t="s">
        <v>43</v>
      </c>
      <c r="F53324" s="3" t="s">
        <v>146</v>
      </c>
      <c r="G53324" s="3" t="s">
        <v>201</v>
      </c>
      <c r="I53324" t="s">
        <v>256</v>
      </c>
      <c r="J53324" s="3" t="s">
        <v>48253</v>
      </c>
      <c r="K53324" t="s">
        <v>146</v>
      </c>
      <c r="L53324" t="s">
        <v>42</v>
      </c>
      <c r="M53324" t="s">
        <v>37941</v>
      </c>
      <c r="N53324" s="3" t="s">
        <v>37976</v>
      </c>
      <c r="O53324">
        <v>2</v>
      </c>
      <c r="R53324" t="s">
        <v>42</v>
      </c>
      <c r="X53324">
        <v>0</v>
      </c>
      <c r="Y53324" t="s">
        <v>42</v>
      </c>
      <c r="Z53324" t="s">
        <v>37954</v>
      </c>
      <c r="AA53324" t="s">
        <v>37944</v>
      </c>
      <c r="AB53324" t="s">
        <v>37955</v>
      </c>
      <c r="AC53324" t="s">
        <v>37946</v>
      </c>
      <c r="AD53324" t="s">
        <v>37947</v>
      </c>
      <c r="AE53324" t="s">
        <v>37946</v>
      </c>
      <c r="AF53324" t="s">
        <v>37977</v>
      </c>
      <c r="AG53324" t="s">
        <v>40518</v>
      </c>
      <c r="AH53324" t="s">
        <v>42</v>
      </c>
    </row>
    <row r="53325" spans="1:34" x14ac:dyDescent="0.25">
      <c r="A53325">
        <v>2019</v>
      </c>
      <c r="B53325" s="1">
        <v>43816</v>
      </c>
      <c r="C53325" s="2">
        <v>0.68472222222222223</v>
      </c>
      <c r="D53325" t="s">
        <v>65</v>
      </c>
      <c r="E53325" s="3" t="s">
        <v>43</v>
      </c>
      <c r="F53325" s="3" t="s">
        <v>1112</v>
      </c>
      <c r="G53325" s="3" t="s">
        <v>209</v>
      </c>
      <c r="H53325">
        <v>2691</v>
      </c>
      <c r="I53325" t="s">
        <v>42</v>
      </c>
      <c r="J53325" s="3" t="s">
        <v>48254</v>
      </c>
      <c r="K53325" t="s">
        <v>1112</v>
      </c>
      <c r="L53325" t="s">
        <v>42</v>
      </c>
      <c r="M53325" t="s">
        <v>42</v>
      </c>
      <c r="N53325" s="3" t="s">
        <v>8199</v>
      </c>
      <c r="O53325">
        <v>1</v>
      </c>
      <c r="P53325">
        <v>1</v>
      </c>
      <c r="R53325" t="s">
        <v>42</v>
      </c>
      <c r="X53325">
        <v>1</v>
      </c>
      <c r="Y53325" t="s">
        <v>42</v>
      </c>
      <c r="Z53325" t="s">
        <v>42</v>
      </c>
      <c r="AA53325" t="s">
        <v>42</v>
      </c>
      <c r="AB53325" t="s">
        <v>42</v>
      </c>
      <c r="AC53325" t="s">
        <v>42</v>
      </c>
      <c r="AD53325" t="s">
        <v>42</v>
      </c>
      <c r="AE53325" t="s">
        <v>42</v>
      </c>
      <c r="AF53325" t="s">
        <v>42</v>
      </c>
      <c r="AG53325" t="s">
        <v>42</v>
      </c>
      <c r="AH53325" t="s">
        <v>42</v>
      </c>
    </row>
    <row r="53326" spans="1:34" x14ac:dyDescent="0.25">
      <c r="A53326">
        <v>2019</v>
      </c>
      <c r="B53326" s="1">
        <v>43816</v>
      </c>
      <c r="C53326" s="2">
        <v>0.6875</v>
      </c>
      <c r="D53326" t="s">
        <v>65</v>
      </c>
      <c r="E53326" s="3" t="s">
        <v>43</v>
      </c>
      <c r="F53326" s="3" t="s">
        <v>53</v>
      </c>
      <c r="G53326" s="3" t="s">
        <v>1198</v>
      </c>
      <c r="H53326">
        <v>680</v>
      </c>
      <c r="I53326" t="s">
        <v>13645</v>
      </c>
      <c r="J53326" s="3" t="s">
        <v>48255</v>
      </c>
      <c r="K53326" t="s">
        <v>53</v>
      </c>
      <c r="L53326" t="s">
        <v>42</v>
      </c>
      <c r="M53326" t="s">
        <v>37952</v>
      </c>
      <c r="N53326" s="3" t="s">
        <v>37942</v>
      </c>
      <c r="P53326">
        <v>2</v>
      </c>
      <c r="R53326" t="s">
        <v>42</v>
      </c>
      <c r="X53326">
        <v>2</v>
      </c>
      <c r="Y53326" t="s">
        <v>42</v>
      </c>
      <c r="Z53326" t="s">
        <v>38450</v>
      </c>
      <c r="AA53326" t="s">
        <v>37944</v>
      </c>
      <c r="AB53326" t="s">
        <v>37955</v>
      </c>
      <c r="AC53326" t="s">
        <v>37946</v>
      </c>
      <c r="AD53326" t="s">
        <v>37947</v>
      </c>
      <c r="AE53326" t="s">
        <v>37946</v>
      </c>
      <c r="AF53326" t="s">
        <v>37955</v>
      </c>
      <c r="AG53326" t="s">
        <v>40518</v>
      </c>
      <c r="AH53326" t="s">
        <v>48256</v>
      </c>
    </row>
    <row r="53327" spans="1:34" x14ac:dyDescent="0.25">
      <c r="A53327">
        <v>2019</v>
      </c>
      <c r="B53327" s="1">
        <v>43816</v>
      </c>
      <c r="C53327" s="2">
        <v>0.70416666666666672</v>
      </c>
      <c r="D53327" t="s">
        <v>41</v>
      </c>
      <c r="E53327" s="3" t="s">
        <v>37</v>
      </c>
      <c r="F53327" s="3" t="s">
        <v>47</v>
      </c>
      <c r="G53327" s="3" t="s">
        <v>659</v>
      </c>
      <c r="H53327">
        <v>350</v>
      </c>
      <c r="I53327" t="s">
        <v>42</v>
      </c>
      <c r="J53327" s="3" t="s">
        <v>36991</v>
      </c>
      <c r="K53327" t="s">
        <v>47</v>
      </c>
      <c r="L53327" t="s">
        <v>42</v>
      </c>
      <c r="M53327" t="s">
        <v>42</v>
      </c>
      <c r="N53327" s="3" t="s">
        <v>8199</v>
      </c>
      <c r="O53327">
        <v>2</v>
      </c>
      <c r="R53327" t="s">
        <v>42</v>
      </c>
      <c r="X53327">
        <v>0</v>
      </c>
      <c r="Y53327" t="s">
        <v>42</v>
      </c>
      <c r="Z53327" t="s">
        <v>42</v>
      </c>
      <c r="AA53327" t="s">
        <v>42</v>
      </c>
      <c r="AB53327" t="s">
        <v>42</v>
      </c>
      <c r="AC53327" t="s">
        <v>42</v>
      </c>
      <c r="AD53327" t="s">
        <v>42</v>
      </c>
      <c r="AE53327" t="s">
        <v>42</v>
      </c>
      <c r="AF53327" t="s">
        <v>42</v>
      </c>
      <c r="AG53327" t="s">
        <v>42</v>
      </c>
      <c r="AH53327" t="s">
        <v>42</v>
      </c>
    </row>
    <row r="53328" spans="1:34" x14ac:dyDescent="0.25">
      <c r="A53328">
        <v>2019</v>
      </c>
      <c r="B53328" s="1">
        <v>43816</v>
      </c>
      <c r="C53328" s="2">
        <v>0.7368055555555556</v>
      </c>
      <c r="D53328" t="s">
        <v>41</v>
      </c>
      <c r="E53328" s="3" t="s">
        <v>43</v>
      </c>
      <c r="F53328" s="3" t="s">
        <v>319</v>
      </c>
      <c r="G53328" s="3" t="s">
        <v>164</v>
      </c>
      <c r="I53328" t="s">
        <v>569</v>
      </c>
      <c r="J53328" s="3" t="s">
        <v>48257</v>
      </c>
      <c r="K53328" t="s">
        <v>319</v>
      </c>
      <c r="L53328" t="s">
        <v>42</v>
      </c>
      <c r="M53328" t="s">
        <v>37941</v>
      </c>
      <c r="N53328" s="3" t="s">
        <v>37942</v>
      </c>
      <c r="O53328">
        <v>1</v>
      </c>
      <c r="R53328" t="s">
        <v>42</v>
      </c>
      <c r="T53328">
        <v>1</v>
      </c>
      <c r="X53328">
        <v>0</v>
      </c>
      <c r="Y53328" t="s">
        <v>42</v>
      </c>
      <c r="Z53328" t="s">
        <v>42</v>
      </c>
      <c r="AA53328" t="s">
        <v>37944</v>
      </c>
      <c r="AB53328" t="s">
        <v>37955</v>
      </c>
      <c r="AC53328" t="s">
        <v>38084</v>
      </c>
      <c r="AD53328" t="s">
        <v>37947</v>
      </c>
      <c r="AE53328" t="s">
        <v>37946</v>
      </c>
      <c r="AF53328" t="s">
        <v>37955</v>
      </c>
      <c r="AG53328" t="s">
        <v>38674</v>
      </c>
      <c r="AH53328" t="s">
        <v>42</v>
      </c>
    </row>
    <row r="53329" spans="1:34" x14ac:dyDescent="0.25">
      <c r="A53329">
        <v>2019</v>
      </c>
      <c r="B53329" s="1">
        <v>43816</v>
      </c>
      <c r="C53329" s="2">
        <v>0.74375000000000002</v>
      </c>
      <c r="D53329" t="s">
        <v>41</v>
      </c>
      <c r="E53329" s="3" t="s">
        <v>43</v>
      </c>
      <c r="F53329" s="3" t="s">
        <v>1228</v>
      </c>
      <c r="G53329" s="3" t="s">
        <v>2940</v>
      </c>
      <c r="I53329" t="s">
        <v>42</v>
      </c>
      <c r="J53329" s="3" t="s">
        <v>48258</v>
      </c>
      <c r="K53329" t="s">
        <v>1228</v>
      </c>
      <c r="L53329" t="s">
        <v>42</v>
      </c>
      <c r="M53329" t="s">
        <v>37952</v>
      </c>
      <c r="N53329" s="3" t="s">
        <v>37953</v>
      </c>
      <c r="O53329">
        <v>2</v>
      </c>
      <c r="R53329" t="s">
        <v>42</v>
      </c>
      <c r="X53329">
        <v>0</v>
      </c>
      <c r="Y53329" t="s">
        <v>42</v>
      </c>
      <c r="Z53329" t="s">
        <v>38205</v>
      </c>
      <c r="AA53329" t="s">
        <v>37944</v>
      </c>
      <c r="AB53329" t="s">
        <v>37955</v>
      </c>
      <c r="AC53329" t="s">
        <v>37946</v>
      </c>
      <c r="AD53329" t="s">
        <v>37947</v>
      </c>
      <c r="AE53329" t="s">
        <v>37946</v>
      </c>
      <c r="AF53329" t="s">
        <v>37955</v>
      </c>
      <c r="AG53329" t="s">
        <v>37957</v>
      </c>
      <c r="AH53329" t="s">
        <v>42</v>
      </c>
    </row>
    <row r="53330" spans="1:34" x14ac:dyDescent="0.25">
      <c r="A53330">
        <v>2019</v>
      </c>
      <c r="B53330" s="1">
        <v>43816</v>
      </c>
      <c r="C53330" s="2">
        <v>0.74513888888888891</v>
      </c>
      <c r="D53330" t="s">
        <v>41</v>
      </c>
      <c r="E53330" s="3" t="s">
        <v>43</v>
      </c>
      <c r="F53330" s="3" t="s">
        <v>38</v>
      </c>
      <c r="G53330" s="3" t="s">
        <v>107</v>
      </c>
      <c r="I53330" t="s">
        <v>39</v>
      </c>
      <c r="J53330" s="3" t="s">
        <v>48259</v>
      </c>
      <c r="K53330" t="s">
        <v>38</v>
      </c>
      <c r="L53330" t="s">
        <v>38561</v>
      </c>
      <c r="M53330" t="s">
        <v>42</v>
      </c>
      <c r="N53330" s="3" t="s">
        <v>37942</v>
      </c>
      <c r="O53330">
        <v>2</v>
      </c>
      <c r="R53330" t="s">
        <v>42</v>
      </c>
      <c r="X53330">
        <v>0</v>
      </c>
      <c r="Y53330" t="s">
        <v>42</v>
      </c>
      <c r="Z53330" t="s">
        <v>37943</v>
      </c>
      <c r="AA53330" t="s">
        <v>37944</v>
      </c>
      <c r="AB53330" t="s">
        <v>37945</v>
      </c>
      <c r="AC53330" t="s">
        <v>37946</v>
      </c>
      <c r="AD53330" t="s">
        <v>37947</v>
      </c>
      <c r="AE53330" t="s">
        <v>37946</v>
      </c>
      <c r="AF53330" t="s">
        <v>37977</v>
      </c>
      <c r="AG53330" t="s">
        <v>42</v>
      </c>
      <c r="AH53330" t="s">
        <v>42</v>
      </c>
    </row>
    <row r="53331" spans="1:34" x14ac:dyDescent="0.25">
      <c r="A53331">
        <v>2019</v>
      </c>
      <c r="B53331" s="1">
        <v>43816</v>
      </c>
      <c r="C53331" s="2">
        <v>0.75486111111111109</v>
      </c>
      <c r="D53331" t="s">
        <v>41</v>
      </c>
      <c r="E53331" s="3" t="s">
        <v>43</v>
      </c>
      <c r="F53331" s="3" t="s">
        <v>119</v>
      </c>
      <c r="G53331" s="3" t="s">
        <v>4569</v>
      </c>
      <c r="I53331" t="s">
        <v>42</v>
      </c>
      <c r="J53331" s="3" t="s">
        <v>48260</v>
      </c>
      <c r="K53331" t="s">
        <v>119</v>
      </c>
      <c r="L53331" t="s">
        <v>42</v>
      </c>
      <c r="M53331" t="s">
        <v>42</v>
      </c>
      <c r="N53331" s="3" t="s">
        <v>37942</v>
      </c>
      <c r="O53331">
        <v>2</v>
      </c>
      <c r="R53331" t="s">
        <v>42</v>
      </c>
      <c r="X53331">
        <v>0</v>
      </c>
      <c r="Y53331" t="s">
        <v>42</v>
      </c>
      <c r="Z53331" t="s">
        <v>37954</v>
      </c>
      <c r="AA53331" t="s">
        <v>37944</v>
      </c>
      <c r="AB53331" t="s">
        <v>37955</v>
      </c>
      <c r="AC53331" t="s">
        <v>37956</v>
      </c>
      <c r="AD53331" t="s">
        <v>37947</v>
      </c>
      <c r="AE53331" t="s">
        <v>37946</v>
      </c>
      <c r="AF53331" t="s">
        <v>37955</v>
      </c>
      <c r="AG53331" t="s">
        <v>37957</v>
      </c>
      <c r="AH53331" t="s">
        <v>37949</v>
      </c>
    </row>
    <row r="53332" spans="1:34" x14ac:dyDescent="0.25">
      <c r="A53332">
        <v>2019</v>
      </c>
      <c r="B53332" s="1">
        <v>43816</v>
      </c>
      <c r="C53332" s="2">
        <v>0.78541666666666665</v>
      </c>
      <c r="D53332" t="s">
        <v>41</v>
      </c>
      <c r="E53332" s="3" t="s">
        <v>43</v>
      </c>
      <c r="F53332" s="3" t="s">
        <v>47</v>
      </c>
      <c r="G53332" s="3" t="s">
        <v>1427</v>
      </c>
      <c r="I53332" t="s">
        <v>217</v>
      </c>
      <c r="J53332" s="3" t="s">
        <v>42</v>
      </c>
      <c r="K53332" t="s">
        <v>47</v>
      </c>
      <c r="L53332" t="s">
        <v>39247</v>
      </c>
      <c r="M53332" t="s">
        <v>37952</v>
      </c>
      <c r="N53332" s="3" t="s">
        <v>37953</v>
      </c>
      <c r="O53332">
        <v>2</v>
      </c>
      <c r="R53332" t="s">
        <v>42</v>
      </c>
      <c r="X53332">
        <v>0</v>
      </c>
      <c r="Y53332" t="s">
        <v>42</v>
      </c>
      <c r="Z53332" t="s">
        <v>37943</v>
      </c>
      <c r="AA53332" t="s">
        <v>37944</v>
      </c>
      <c r="AB53332" t="s">
        <v>37945</v>
      </c>
      <c r="AC53332" t="s">
        <v>37946</v>
      </c>
      <c r="AD53332" t="s">
        <v>37947</v>
      </c>
      <c r="AE53332" t="s">
        <v>37946</v>
      </c>
      <c r="AF53332" t="s">
        <v>37977</v>
      </c>
      <c r="AG53332" t="s">
        <v>42</v>
      </c>
      <c r="AH53332" t="s">
        <v>42</v>
      </c>
    </row>
    <row r="53333" spans="1:34" x14ac:dyDescent="0.25">
      <c r="A53333">
        <v>2019</v>
      </c>
      <c r="B53333" s="1">
        <v>43816</v>
      </c>
      <c r="C53333" s="2">
        <v>0.81944444444444442</v>
      </c>
      <c r="D53333" t="s">
        <v>41</v>
      </c>
      <c r="E53333" s="3" t="s">
        <v>43</v>
      </c>
      <c r="F53333" s="3" t="s">
        <v>364</v>
      </c>
      <c r="G53333" s="3" t="s">
        <v>980</v>
      </c>
      <c r="I53333" t="s">
        <v>42</v>
      </c>
      <c r="J53333" s="3" t="s">
        <v>42</v>
      </c>
      <c r="K53333" t="s">
        <v>364</v>
      </c>
      <c r="L53333" t="s">
        <v>42</v>
      </c>
      <c r="M53333" t="s">
        <v>37952</v>
      </c>
      <c r="N53333" s="3" t="s">
        <v>37942</v>
      </c>
      <c r="O53333">
        <v>2</v>
      </c>
      <c r="R53333" t="s">
        <v>42</v>
      </c>
      <c r="X53333">
        <v>0</v>
      </c>
      <c r="Y53333" t="s">
        <v>42</v>
      </c>
      <c r="Z53333" t="s">
        <v>37943</v>
      </c>
      <c r="AA53333" t="s">
        <v>37944</v>
      </c>
      <c r="AB53333" t="s">
        <v>37945</v>
      </c>
      <c r="AC53333" t="s">
        <v>37946</v>
      </c>
      <c r="AD53333" t="s">
        <v>37947</v>
      </c>
      <c r="AE53333" t="s">
        <v>37946</v>
      </c>
      <c r="AF53333" t="s">
        <v>37977</v>
      </c>
      <c r="AG53333" t="s">
        <v>42</v>
      </c>
      <c r="AH53333" t="s">
        <v>42</v>
      </c>
    </row>
    <row r="53334" spans="1:34" x14ac:dyDescent="0.25">
      <c r="A53334">
        <v>2019</v>
      </c>
      <c r="B53334" s="1">
        <v>43816</v>
      </c>
      <c r="C53334" s="2">
        <v>0.82361111111111107</v>
      </c>
      <c r="D53334" t="s">
        <v>65</v>
      </c>
      <c r="E53334" s="3" t="s">
        <v>43</v>
      </c>
      <c r="F53334" s="3" t="s">
        <v>188</v>
      </c>
      <c r="G53334" s="3" t="s">
        <v>1469</v>
      </c>
      <c r="H53334">
        <v>581</v>
      </c>
      <c r="I53334" t="s">
        <v>42</v>
      </c>
      <c r="J53334" s="3" t="s">
        <v>48261</v>
      </c>
      <c r="K53334" t="s">
        <v>188</v>
      </c>
      <c r="L53334" t="s">
        <v>42</v>
      </c>
      <c r="M53334" t="s">
        <v>42</v>
      </c>
      <c r="N53334" s="3" t="s">
        <v>38179</v>
      </c>
      <c r="O53334">
        <v>1</v>
      </c>
      <c r="P53334">
        <v>1</v>
      </c>
      <c r="R53334" t="s">
        <v>42</v>
      </c>
      <c r="X53334">
        <v>2</v>
      </c>
      <c r="Y53334" t="s">
        <v>42</v>
      </c>
      <c r="Z53334" t="s">
        <v>37954</v>
      </c>
      <c r="AA53334" t="s">
        <v>37944</v>
      </c>
      <c r="AB53334" t="s">
        <v>37955</v>
      </c>
      <c r="AC53334" t="s">
        <v>38084</v>
      </c>
      <c r="AD53334" t="s">
        <v>37947</v>
      </c>
      <c r="AE53334" t="s">
        <v>37946</v>
      </c>
      <c r="AF53334" t="s">
        <v>37955</v>
      </c>
      <c r="AG53334" t="s">
        <v>38674</v>
      </c>
      <c r="AH53334" t="s">
        <v>42</v>
      </c>
    </row>
    <row r="53335" spans="1:34" x14ac:dyDescent="0.25">
      <c r="A53335">
        <v>2019</v>
      </c>
      <c r="B53335" s="1">
        <v>43816</v>
      </c>
      <c r="C53335" s="2">
        <v>0.82638888888888884</v>
      </c>
      <c r="D53335" t="s">
        <v>41</v>
      </c>
      <c r="E53335" s="3" t="s">
        <v>43</v>
      </c>
      <c r="F53335" s="3" t="s">
        <v>146</v>
      </c>
      <c r="G53335" s="3" t="s">
        <v>3014</v>
      </c>
      <c r="I53335" t="s">
        <v>1287</v>
      </c>
      <c r="J53335" s="3" t="s">
        <v>48262</v>
      </c>
      <c r="K53335" t="s">
        <v>146</v>
      </c>
      <c r="L53335" t="s">
        <v>42</v>
      </c>
      <c r="M53335" t="s">
        <v>37952</v>
      </c>
      <c r="N53335" s="3" t="s">
        <v>37976</v>
      </c>
      <c r="O53335">
        <v>2</v>
      </c>
      <c r="R53335" t="s">
        <v>42</v>
      </c>
      <c r="X53335">
        <v>0</v>
      </c>
      <c r="Y53335" t="s">
        <v>42</v>
      </c>
      <c r="Z53335" t="s">
        <v>37943</v>
      </c>
      <c r="AA53335" t="s">
        <v>37944</v>
      </c>
      <c r="AB53335" t="s">
        <v>37955</v>
      </c>
      <c r="AC53335" t="s">
        <v>37946</v>
      </c>
      <c r="AD53335" t="s">
        <v>37947</v>
      </c>
      <c r="AE53335" t="s">
        <v>37946</v>
      </c>
      <c r="AF53335" t="s">
        <v>38091</v>
      </c>
      <c r="AG53335" t="s">
        <v>40518</v>
      </c>
      <c r="AH53335" t="s">
        <v>42</v>
      </c>
    </row>
    <row r="53336" spans="1:34" x14ac:dyDescent="0.25">
      <c r="A53336">
        <v>2019</v>
      </c>
      <c r="B53336" s="1">
        <v>43816</v>
      </c>
      <c r="C53336" s="2">
        <v>0.90972222222222221</v>
      </c>
      <c r="D53336" t="s">
        <v>41</v>
      </c>
      <c r="E53336" s="3" t="s">
        <v>43</v>
      </c>
      <c r="F53336" s="3" t="s">
        <v>4472</v>
      </c>
      <c r="G53336" s="3" t="s">
        <v>1113</v>
      </c>
      <c r="H53336">
        <v>955</v>
      </c>
      <c r="I53336" t="s">
        <v>42</v>
      </c>
      <c r="J53336" s="3" t="s">
        <v>46455</v>
      </c>
      <c r="K53336" t="s">
        <v>4472</v>
      </c>
      <c r="L53336" t="s">
        <v>42</v>
      </c>
      <c r="M53336" t="s">
        <v>37941</v>
      </c>
      <c r="N53336" s="3" t="s">
        <v>37953</v>
      </c>
      <c r="O53336">
        <v>2</v>
      </c>
      <c r="R53336" t="s">
        <v>42</v>
      </c>
      <c r="X53336">
        <v>0</v>
      </c>
      <c r="Y53336" t="s">
        <v>42</v>
      </c>
      <c r="Z53336" t="s">
        <v>37954</v>
      </c>
      <c r="AA53336" t="s">
        <v>37944</v>
      </c>
      <c r="AB53336" t="s">
        <v>37955</v>
      </c>
      <c r="AC53336" t="s">
        <v>37956</v>
      </c>
      <c r="AD53336" t="s">
        <v>37947</v>
      </c>
      <c r="AE53336" t="s">
        <v>37946</v>
      </c>
      <c r="AF53336" t="s">
        <v>37955</v>
      </c>
      <c r="AG53336" t="s">
        <v>37957</v>
      </c>
      <c r="AH53336" t="s">
        <v>42</v>
      </c>
    </row>
    <row r="53337" spans="1:34" x14ac:dyDescent="0.25">
      <c r="A53337">
        <v>2019</v>
      </c>
      <c r="B53337" s="1">
        <v>43816</v>
      </c>
      <c r="C53337" s="2">
        <v>0.92083333333333328</v>
      </c>
      <c r="D53337" t="s">
        <v>41</v>
      </c>
      <c r="E53337" s="3" t="s">
        <v>43</v>
      </c>
      <c r="F53337" s="3" t="s">
        <v>62</v>
      </c>
      <c r="G53337" s="3" t="s">
        <v>13009</v>
      </c>
      <c r="I53337" t="s">
        <v>42</v>
      </c>
      <c r="J53337" s="3" t="s">
        <v>48263</v>
      </c>
      <c r="K53337" t="s">
        <v>62</v>
      </c>
      <c r="L53337" t="s">
        <v>42</v>
      </c>
      <c r="M53337" t="s">
        <v>37952</v>
      </c>
      <c r="N53337" s="3" t="s">
        <v>37953</v>
      </c>
      <c r="O53337">
        <v>1</v>
      </c>
      <c r="P53337">
        <v>1</v>
      </c>
      <c r="R53337" t="s">
        <v>42</v>
      </c>
      <c r="X53337">
        <v>0</v>
      </c>
      <c r="Y53337" t="s">
        <v>42</v>
      </c>
      <c r="Z53337" t="s">
        <v>37954</v>
      </c>
      <c r="AA53337" t="s">
        <v>37944</v>
      </c>
      <c r="AB53337" t="s">
        <v>37955</v>
      </c>
      <c r="AC53337" t="s">
        <v>37946</v>
      </c>
      <c r="AD53337" t="s">
        <v>37947</v>
      </c>
      <c r="AE53337" t="s">
        <v>37946</v>
      </c>
      <c r="AF53337" t="s">
        <v>38091</v>
      </c>
      <c r="AG53337" t="s">
        <v>37961</v>
      </c>
      <c r="AH53337" t="s">
        <v>42</v>
      </c>
    </row>
    <row r="53338" spans="1:34" x14ac:dyDescent="0.25">
      <c r="A53338">
        <v>2019</v>
      </c>
      <c r="B53338" s="1">
        <v>43816</v>
      </c>
      <c r="C53338" s="2">
        <v>0.97847222222222219</v>
      </c>
      <c r="D53338" t="s">
        <v>41</v>
      </c>
      <c r="E53338" s="3" t="s">
        <v>43</v>
      </c>
      <c r="F53338" s="3" t="s">
        <v>188</v>
      </c>
      <c r="G53338" s="3" t="s">
        <v>298</v>
      </c>
      <c r="H53338">
        <v>353</v>
      </c>
      <c r="I53338" t="s">
        <v>1920</v>
      </c>
      <c r="J53338" s="3" t="s">
        <v>42</v>
      </c>
      <c r="K53338" t="s">
        <v>188</v>
      </c>
      <c r="L53338" t="s">
        <v>42</v>
      </c>
      <c r="M53338" t="s">
        <v>37952</v>
      </c>
      <c r="N53338" s="3" t="s">
        <v>37976</v>
      </c>
      <c r="O53338">
        <v>2</v>
      </c>
      <c r="R53338" t="s">
        <v>42</v>
      </c>
      <c r="X53338">
        <v>0</v>
      </c>
      <c r="Y53338" t="s">
        <v>42</v>
      </c>
      <c r="Z53338" t="s">
        <v>37943</v>
      </c>
      <c r="AA53338" t="s">
        <v>37944</v>
      </c>
      <c r="AB53338" t="s">
        <v>37955</v>
      </c>
      <c r="AC53338" t="s">
        <v>37980</v>
      </c>
      <c r="AD53338" t="s">
        <v>37947</v>
      </c>
      <c r="AE53338" t="s">
        <v>38077</v>
      </c>
      <c r="AF53338" t="s">
        <v>37955</v>
      </c>
      <c r="AG53338" t="s">
        <v>40518</v>
      </c>
      <c r="AH53338" t="s">
        <v>42</v>
      </c>
    </row>
    <row r="53339" spans="1:34" x14ac:dyDescent="0.25">
      <c r="A53339">
        <v>2019</v>
      </c>
      <c r="B53339" s="1">
        <v>43817</v>
      </c>
      <c r="C53339" s="2">
        <v>0.31388888888888888</v>
      </c>
      <c r="D53339" t="s">
        <v>41</v>
      </c>
      <c r="E53339" s="3" t="s">
        <v>43</v>
      </c>
      <c r="F53339" s="3" t="s">
        <v>80</v>
      </c>
      <c r="G53339" s="3" t="s">
        <v>5359</v>
      </c>
      <c r="H53339">
        <v>124</v>
      </c>
      <c r="I53339" t="s">
        <v>42</v>
      </c>
      <c r="J53339" s="3" t="s">
        <v>48264</v>
      </c>
      <c r="K53339" t="s">
        <v>80</v>
      </c>
      <c r="L53339" t="s">
        <v>42</v>
      </c>
      <c r="M53339" t="s">
        <v>37952</v>
      </c>
      <c r="N53339" s="3" t="s">
        <v>38412</v>
      </c>
      <c r="R53339" t="s">
        <v>42</v>
      </c>
      <c r="U53339">
        <v>1</v>
      </c>
      <c r="X53339">
        <v>0</v>
      </c>
      <c r="Y53339" t="s">
        <v>42</v>
      </c>
      <c r="Z53339" t="s">
        <v>37954</v>
      </c>
      <c r="AA53339" t="s">
        <v>37944</v>
      </c>
      <c r="AB53339" t="s">
        <v>37955</v>
      </c>
      <c r="AC53339" t="s">
        <v>38084</v>
      </c>
      <c r="AD53339" t="s">
        <v>37947</v>
      </c>
      <c r="AE53339" t="s">
        <v>37946</v>
      </c>
      <c r="AF53339" t="s">
        <v>37955</v>
      </c>
      <c r="AG53339" t="s">
        <v>37957</v>
      </c>
      <c r="AH53339" t="s">
        <v>42</v>
      </c>
    </row>
    <row r="53340" spans="1:34" x14ac:dyDescent="0.25">
      <c r="A53340">
        <v>2019</v>
      </c>
      <c r="B53340" s="1">
        <v>43817</v>
      </c>
      <c r="C53340" s="2">
        <v>0.32500000000000001</v>
      </c>
      <c r="D53340" t="s">
        <v>41</v>
      </c>
      <c r="E53340" s="3" t="s">
        <v>43</v>
      </c>
      <c r="F53340" s="3" t="s">
        <v>163</v>
      </c>
      <c r="G53340" s="3" t="s">
        <v>500</v>
      </c>
      <c r="H53340">
        <v>178</v>
      </c>
      <c r="I53340" t="s">
        <v>6509</v>
      </c>
      <c r="J53340" s="3" t="s">
        <v>42</v>
      </c>
      <c r="K53340" t="s">
        <v>163</v>
      </c>
      <c r="L53340" t="s">
        <v>42</v>
      </c>
      <c r="M53340" t="s">
        <v>37941</v>
      </c>
      <c r="N53340" s="3" t="s">
        <v>37976</v>
      </c>
      <c r="O53340">
        <v>2</v>
      </c>
      <c r="R53340" t="s">
        <v>42</v>
      </c>
      <c r="X53340">
        <v>0</v>
      </c>
      <c r="Y53340" t="s">
        <v>42</v>
      </c>
      <c r="Z53340" t="s">
        <v>37943</v>
      </c>
      <c r="AA53340" t="s">
        <v>37944</v>
      </c>
      <c r="AB53340" t="s">
        <v>37955</v>
      </c>
      <c r="AC53340" t="s">
        <v>37946</v>
      </c>
      <c r="AD53340" t="s">
        <v>37947</v>
      </c>
      <c r="AE53340" t="s">
        <v>37946</v>
      </c>
      <c r="AF53340" t="s">
        <v>37960</v>
      </c>
      <c r="AG53340" t="s">
        <v>37961</v>
      </c>
      <c r="AH53340" t="s">
        <v>42</v>
      </c>
    </row>
    <row r="53341" spans="1:34" x14ac:dyDescent="0.25">
      <c r="A53341">
        <v>2019</v>
      </c>
      <c r="B53341" s="1">
        <v>43817</v>
      </c>
      <c r="C53341" s="2">
        <v>0.33055555555555555</v>
      </c>
      <c r="D53341" t="s">
        <v>65</v>
      </c>
      <c r="E53341" s="3" t="s">
        <v>43</v>
      </c>
      <c r="F53341" s="3" t="s">
        <v>80</v>
      </c>
      <c r="G53341" s="3" t="s">
        <v>502</v>
      </c>
      <c r="H53341">
        <v>923</v>
      </c>
      <c r="I53341" t="s">
        <v>81</v>
      </c>
      <c r="J53341" s="3" t="s">
        <v>48265</v>
      </c>
      <c r="K53341" t="s">
        <v>80</v>
      </c>
      <c r="L53341" t="s">
        <v>38796</v>
      </c>
      <c r="M53341" t="s">
        <v>37941</v>
      </c>
      <c r="N53341" s="3" t="s">
        <v>37942</v>
      </c>
      <c r="P53341">
        <v>2</v>
      </c>
      <c r="R53341" t="s">
        <v>42</v>
      </c>
      <c r="X53341">
        <v>2</v>
      </c>
      <c r="Y53341" t="s">
        <v>42</v>
      </c>
      <c r="Z53341" t="s">
        <v>37954</v>
      </c>
      <c r="AA53341" t="s">
        <v>37944</v>
      </c>
      <c r="AB53341" t="s">
        <v>37945</v>
      </c>
      <c r="AC53341" t="s">
        <v>37946</v>
      </c>
      <c r="AD53341" t="s">
        <v>37947</v>
      </c>
      <c r="AE53341" t="s">
        <v>37946</v>
      </c>
      <c r="AF53341" t="s">
        <v>37948</v>
      </c>
      <c r="AG53341" t="s">
        <v>37961</v>
      </c>
      <c r="AH53341" t="s">
        <v>42</v>
      </c>
    </row>
    <row r="53342" spans="1:34" x14ac:dyDescent="0.25">
      <c r="A53342">
        <v>2019</v>
      </c>
      <c r="B53342" s="1">
        <v>43817</v>
      </c>
      <c r="C53342" s="2">
        <v>0.36666666666666664</v>
      </c>
      <c r="D53342" t="s">
        <v>41</v>
      </c>
      <c r="E53342" s="3" t="s">
        <v>43</v>
      </c>
      <c r="F53342" s="3" t="s">
        <v>119</v>
      </c>
      <c r="G53342" s="3" t="s">
        <v>120</v>
      </c>
      <c r="I53342" t="s">
        <v>42</v>
      </c>
      <c r="J53342" s="3" t="s">
        <v>48266</v>
      </c>
      <c r="K53342" t="s">
        <v>119</v>
      </c>
      <c r="L53342" t="s">
        <v>42</v>
      </c>
      <c r="M53342" t="s">
        <v>37941</v>
      </c>
      <c r="N53342" s="3" t="s">
        <v>37953</v>
      </c>
      <c r="O53342">
        <v>2</v>
      </c>
      <c r="R53342" t="s">
        <v>42</v>
      </c>
      <c r="X53342">
        <v>0</v>
      </c>
      <c r="Y53342" t="s">
        <v>42</v>
      </c>
      <c r="Z53342" t="s">
        <v>37954</v>
      </c>
      <c r="AA53342" t="s">
        <v>37944</v>
      </c>
      <c r="AB53342" t="s">
        <v>37955</v>
      </c>
      <c r="AC53342" t="s">
        <v>37956</v>
      </c>
      <c r="AD53342" t="s">
        <v>37947</v>
      </c>
      <c r="AE53342" t="s">
        <v>37946</v>
      </c>
      <c r="AF53342" t="s">
        <v>37948</v>
      </c>
      <c r="AG53342" t="s">
        <v>37957</v>
      </c>
      <c r="AH53342" t="s">
        <v>42</v>
      </c>
    </row>
    <row r="53343" spans="1:34" x14ac:dyDescent="0.25">
      <c r="A53343">
        <v>2019</v>
      </c>
      <c r="B53343" s="1">
        <v>43817</v>
      </c>
      <c r="C53343" s="2">
        <v>0.3923611111111111</v>
      </c>
      <c r="D53343" t="s">
        <v>41</v>
      </c>
      <c r="E53343" s="3" t="s">
        <v>37</v>
      </c>
      <c r="F53343" s="3" t="s">
        <v>146</v>
      </c>
      <c r="G53343" s="3" t="s">
        <v>381</v>
      </c>
      <c r="H53343">
        <v>1008</v>
      </c>
      <c r="I53343" t="s">
        <v>42</v>
      </c>
      <c r="J53343" s="3" t="s">
        <v>48267</v>
      </c>
      <c r="K53343" t="s">
        <v>146</v>
      </c>
      <c r="L53343" t="s">
        <v>42</v>
      </c>
      <c r="M53343" t="s">
        <v>42</v>
      </c>
      <c r="N53343" s="3" t="s">
        <v>8199</v>
      </c>
      <c r="O53343">
        <v>2</v>
      </c>
      <c r="R53343" t="s">
        <v>42</v>
      </c>
      <c r="X53343">
        <v>0</v>
      </c>
      <c r="Y53343" t="s">
        <v>42</v>
      </c>
      <c r="Z53343" t="s">
        <v>42</v>
      </c>
      <c r="AA53343" t="s">
        <v>42</v>
      </c>
      <c r="AB53343" t="s">
        <v>42</v>
      </c>
      <c r="AC53343" t="s">
        <v>42</v>
      </c>
      <c r="AD53343" t="s">
        <v>42</v>
      </c>
      <c r="AE53343" t="s">
        <v>42</v>
      </c>
      <c r="AF53343" t="s">
        <v>42</v>
      </c>
      <c r="AG53343" t="s">
        <v>42</v>
      </c>
      <c r="AH53343" t="s">
        <v>42</v>
      </c>
    </row>
    <row r="53344" spans="1:34" x14ac:dyDescent="0.25">
      <c r="A53344">
        <v>2019</v>
      </c>
      <c r="B53344" s="1">
        <v>43817</v>
      </c>
      <c r="C53344" s="2">
        <v>0.40625</v>
      </c>
      <c r="D53344" t="s">
        <v>41</v>
      </c>
      <c r="E53344" s="3" t="s">
        <v>43</v>
      </c>
      <c r="F53344" s="3" t="s">
        <v>77</v>
      </c>
      <c r="G53344" s="3" t="s">
        <v>131</v>
      </c>
      <c r="H53344">
        <v>3563</v>
      </c>
      <c r="I53344" t="s">
        <v>42</v>
      </c>
      <c r="J53344" s="3" t="s">
        <v>48268</v>
      </c>
      <c r="K53344" t="s">
        <v>77</v>
      </c>
      <c r="L53344" t="s">
        <v>42</v>
      </c>
      <c r="M53344" t="s">
        <v>37941</v>
      </c>
      <c r="N53344" s="3" t="s">
        <v>37942</v>
      </c>
      <c r="O53344">
        <v>1</v>
      </c>
      <c r="P53344">
        <v>1</v>
      </c>
      <c r="R53344" t="s">
        <v>42</v>
      </c>
      <c r="X53344">
        <v>0</v>
      </c>
      <c r="Y53344" t="s">
        <v>42</v>
      </c>
      <c r="Z53344" t="s">
        <v>37954</v>
      </c>
      <c r="AA53344" t="s">
        <v>37944</v>
      </c>
      <c r="AB53344" t="s">
        <v>37945</v>
      </c>
      <c r="AC53344" t="s">
        <v>37946</v>
      </c>
      <c r="AD53344" t="s">
        <v>37947</v>
      </c>
      <c r="AE53344" t="s">
        <v>37946</v>
      </c>
      <c r="AF53344" t="s">
        <v>37977</v>
      </c>
      <c r="AG53344" t="s">
        <v>37961</v>
      </c>
      <c r="AH53344" t="s">
        <v>37949</v>
      </c>
    </row>
    <row r="53345" spans="1:34" x14ac:dyDescent="0.25">
      <c r="A53345">
        <v>2019</v>
      </c>
      <c r="B53345" s="1">
        <v>43817</v>
      </c>
      <c r="C53345" s="2">
        <v>0.42916666666666664</v>
      </c>
      <c r="D53345" t="s">
        <v>41</v>
      </c>
      <c r="E53345" s="3" t="s">
        <v>43</v>
      </c>
      <c r="F53345" s="3" t="s">
        <v>47</v>
      </c>
      <c r="G53345" s="3" t="s">
        <v>796</v>
      </c>
      <c r="I53345" t="s">
        <v>10305</v>
      </c>
      <c r="J53345" s="3" t="s">
        <v>48269</v>
      </c>
      <c r="K53345" t="s">
        <v>47</v>
      </c>
      <c r="L53345" t="s">
        <v>42</v>
      </c>
      <c r="M53345" t="s">
        <v>42</v>
      </c>
      <c r="N53345" s="3" t="s">
        <v>37965</v>
      </c>
      <c r="O53345">
        <v>2</v>
      </c>
      <c r="R53345" t="s">
        <v>42</v>
      </c>
      <c r="X53345">
        <v>0</v>
      </c>
      <c r="Y53345" t="s">
        <v>42</v>
      </c>
      <c r="Z53345" t="s">
        <v>37954</v>
      </c>
      <c r="AA53345" t="s">
        <v>37944</v>
      </c>
      <c r="AB53345" t="s">
        <v>37955</v>
      </c>
      <c r="AC53345" t="s">
        <v>37946</v>
      </c>
      <c r="AD53345" t="s">
        <v>37947</v>
      </c>
      <c r="AE53345" t="s">
        <v>37946</v>
      </c>
      <c r="AF53345" t="s">
        <v>37977</v>
      </c>
      <c r="AG53345" t="s">
        <v>38674</v>
      </c>
      <c r="AH53345" t="s">
        <v>42</v>
      </c>
    </row>
    <row r="53346" spans="1:34" x14ac:dyDescent="0.25">
      <c r="A53346">
        <v>2019</v>
      </c>
      <c r="B53346" s="1">
        <v>43817</v>
      </c>
      <c r="C53346" s="2">
        <v>0.43194444444444446</v>
      </c>
      <c r="D53346" t="s">
        <v>41</v>
      </c>
      <c r="E53346" s="3" t="s">
        <v>37</v>
      </c>
      <c r="F53346" s="3" t="s">
        <v>71</v>
      </c>
      <c r="G53346" s="3" t="s">
        <v>3108</v>
      </c>
      <c r="H53346">
        <v>162</v>
      </c>
      <c r="I53346" t="s">
        <v>72</v>
      </c>
      <c r="J53346" s="3" t="s">
        <v>48270</v>
      </c>
      <c r="K53346" t="s">
        <v>71</v>
      </c>
      <c r="L53346" t="s">
        <v>42</v>
      </c>
      <c r="M53346" t="s">
        <v>42</v>
      </c>
      <c r="N53346" s="3" t="s">
        <v>8199</v>
      </c>
      <c r="O53346">
        <v>2</v>
      </c>
      <c r="R53346" t="s">
        <v>42</v>
      </c>
      <c r="X53346">
        <v>0</v>
      </c>
      <c r="Y53346" t="s">
        <v>42</v>
      </c>
      <c r="Z53346" t="s">
        <v>42</v>
      </c>
      <c r="AA53346" t="s">
        <v>42</v>
      </c>
      <c r="AB53346" t="s">
        <v>42</v>
      </c>
      <c r="AC53346" t="s">
        <v>42</v>
      </c>
      <c r="AD53346" t="s">
        <v>42</v>
      </c>
      <c r="AE53346" t="s">
        <v>42</v>
      </c>
      <c r="AF53346" t="s">
        <v>42</v>
      </c>
      <c r="AG53346" t="s">
        <v>42</v>
      </c>
      <c r="AH53346" t="s">
        <v>42</v>
      </c>
    </row>
    <row r="53347" spans="1:34" x14ac:dyDescent="0.25">
      <c r="A53347">
        <v>2019</v>
      </c>
      <c r="B53347" s="1">
        <v>43817</v>
      </c>
      <c r="C53347" s="2">
        <v>0.44305555555555554</v>
      </c>
      <c r="D53347" t="s">
        <v>41</v>
      </c>
      <c r="E53347" s="3" t="s">
        <v>43</v>
      </c>
      <c r="F53347" s="3" t="s">
        <v>126</v>
      </c>
      <c r="G53347" s="3" t="s">
        <v>127</v>
      </c>
      <c r="H53347">
        <v>55</v>
      </c>
      <c r="I53347" t="s">
        <v>42</v>
      </c>
      <c r="J53347" s="3" t="s">
        <v>48271</v>
      </c>
      <c r="K53347" t="s">
        <v>126</v>
      </c>
      <c r="L53347" t="s">
        <v>42</v>
      </c>
      <c r="M53347" t="s">
        <v>37952</v>
      </c>
      <c r="N53347" s="3" t="s">
        <v>37953</v>
      </c>
      <c r="O53347">
        <v>2</v>
      </c>
      <c r="R53347" t="s">
        <v>42</v>
      </c>
      <c r="X53347">
        <v>0</v>
      </c>
      <c r="Y53347" t="s">
        <v>42</v>
      </c>
      <c r="Z53347" t="s">
        <v>37954</v>
      </c>
      <c r="AA53347" t="s">
        <v>37944</v>
      </c>
      <c r="AB53347" t="s">
        <v>37955</v>
      </c>
      <c r="AC53347" t="s">
        <v>37946</v>
      </c>
      <c r="AD53347" t="s">
        <v>37947</v>
      </c>
      <c r="AE53347" t="s">
        <v>37946</v>
      </c>
      <c r="AF53347" t="s">
        <v>37955</v>
      </c>
      <c r="AG53347" t="s">
        <v>37957</v>
      </c>
      <c r="AH53347" t="s">
        <v>37949</v>
      </c>
    </row>
    <row r="53348" spans="1:34" x14ac:dyDescent="0.25">
      <c r="A53348">
        <v>2019</v>
      </c>
      <c r="B53348" s="1">
        <v>43817</v>
      </c>
      <c r="C53348" s="2">
        <v>0.4465277777777778</v>
      </c>
      <c r="D53348" t="s">
        <v>41</v>
      </c>
      <c r="E53348" s="3" t="s">
        <v>43</v>
      </c>
      <c r="F53348" s="3" t="s">
        <v>47</v>
      </c>
      <c r="G53348" s="3" t="s">
        <v>87</v>
      </c>
      <c r="H53348">
        <v>2388</v>
      </c>
      <c r="I53348" t="s">
        <v>1856</v>
      </c>
      <c r="J53348" s="3" t="s">
        <v>48272</v>
      </c>
      <c r="K53348" t="s">
        <v>47</v>
      </c>
      <c r="L53348" t="s">
        <v>40769</v>
      </c>
      <c r="M53348" t="s">
        <v>42</v>
      </c>
      <c r="N53348" s="3" t="s">
        <v>37942</v>
      </c>
      <c r="O53348">
        <v>1</v>
      </c>
      <c r="R53348" t="s">
        <v>42</v>
      </c>
      <c r="U53348">
        <v>1</v>
      </c>
      <c r="X53348">
        <v>0</v>
      </c>
      <c r="Y53348" t="s">
        <v>42</v>
      </c>
      <c r="Z53348" t="s">
        <v>37954</v>
      </c>
      <c r="AA53348" t="s">
        <v>37944</v>
      </c>
      <c r="AB53348" t="s">
        <v>37945</v>
      </c>
      <c r="AC53348" t="s">
        <v>37946</v>
      </c>
      <c r="AD53348" t="s">
        <v>37947</v>
      </c>
      <c r="AE53348" t="s">
        <v>37946</v>
      </c>
      <c r="AF53348" t="s">
        <v>37977</v>
      </c>
      <c r="AG53348" t="s">
        <v>37957</v>
      </c>
      <c r="AH53348" t="s">
        <v>42</v>
      </c>
    </row>
    <row r="53349" spans="1:34" x14ac:dyDescent="0.25">
      <c r="A53349">
        <v>2019</v>
      </c>
      <c r="B53349" s="1">
        <v>43817</v>
      </c>
      <c r="C53349" s="2">
        <v>0.49375000000000002</v>
      </c>
      <c r="D53349" t="s">
        <v>41</v>
      </c>
      <c r="E53349" s="3" t="s">
        <v>43</v>
      </c>
      <c r="F53349" s="3" t="s">
        <v>38</v>
      </c>
      <c r="G53349" s="3" t="s">
        <v>312</v>
      </c>
      <c r="H53349">
        <v>3863</v>
      </c>
      <c r="I53349" t="s">
        <v>42</v>
      </c>
      <c r="J53349" s="3" t="s">
        <v>42613</v>
      </c>
      <c r="K53349" t="s">
        <v>38</v>
      </c>
      <c r="L53349" t="s">
        <v>42</v>
      </c>
      <c r="M53349" t="s">
        <v>37952</v>
      </c>
      <c r="N53349" s="3" t="s">
        <v>37942</v>
      </c>
      <c r="O53349">
        <v>1</v>
      </c>
      <c r="R53349" t="s">
        <v>42</v>
      </c>
      <c r="T53349">
        <v>1</v>
      </c>
      <c r="X53349">
        <v>0</v>
      </c>
      <c r="Y53349" t="s">
        <v>42</v>
      </c>
      <c r="Z53349" t="s">
        <v>37954</v>
      </c>
      <c r="AA53349" t="s">
        <v>37944</v>
      </c>
      <c r="AB53349" t="s">
        <v>37955</v>
      </c>
      <c r="AC53349" t="s">
        <v>37946</v>
      </c>
      <c r="AD53349" t="s">
        <v>37947</v>
      </c>
      <c r="AE53349" t="s">
        <v>37946</v>
      </c>
      <c r="AF53349" t="s">
        <v>37955</v>
      </c>
      <c r="AG53349" t="s">
        <v>38934</v>
      </c>
      <c r="AH53349" t="s">
        <v>37988</v>
      </c>
    </row>
    <row r="53350" spans="1:34" x14ac:dyDescent="0.25">
      <c r="A53350">
        <v>2019</v>
      </c>
      <c r="B53350" s="1">
        <v>43817</v>
      </c>
      <c r="C53350" s="2">
        <v>0.50763888888888886</v>
      </c>
      <c r="D53350" t="s">
        <v>41</v>
      </c>
      <c r="E53350" s="3" t="s">
        <v>37</v>
      </c>
      <c r="F53350" s="3" t="s">
        <v>50</v>
      </c>
      <c r="G53350" s="3" t="s">
        <v>152</v>
      </c>
      <c r="I53350" t="s">
        <v>611</v>
      </c>
      <c r="J53350" s="3" t="s">
        <v>9265</v>
      </c>
      <c r="K53350" t="s">
        <v>50</v>
      </c>
      <c r="L53350" t="s">
        <v>42</v>
      </c>
      <c r="M53350" t="s">
        <v>42</v>
      </c>
      <c r="N53350" s="3" t="s">
        <v>8199</v>
      </c>
      <c r="O53350">
        <v>1</v>
      </c>
      <c r="P53350">
        <v>1</v>
      </c>
      <c r="R53350" t="s">
        <v>42</v>
      </c>
      <c r="X53350">
        <v>0</v>
      </c>
      <c r="Y53350" t="s">
        <v>42</v>
      </c>
      <c r="Z53350" t="s">
        <v>42</v>
      </c>
      <c r="AA53350" t="s">
        <v>42</v>
      </c>
      <c r="AB53350" t="s">
        <v>42</v>
      </c>
      <c r="AC53350" t="s">
        <v>42</v>
      </c>
      <c r="AD53350" t="s">
        <v>42</v>
      </c>
      <c r="AE53350" t="s">
        <v>42</v>
      </c>
      <c r="AF53350" t="s">
        <v>42</v>
      </c>
      <c r="AG53350" t="s">
        <v>42</v>
      </c>
      <c r="AH53350" t="s">
        <v>42</v>
      </c>
    </row>
    <row r="53351" spans="1:34" x14ac:dyDescent="0.25">
      <c r="A53351">
        <v>2019</v>
      </c>
      <c r="B53351" s="1">
        <v>43817</v>
      </c>
      <c r="C53351" s="2">
        <v>0.52777777777777779</v>
      </c>
      <c r="D53351" t="s">
        <v>41</v>
      </c>
      <c r="E53351" s="3" t="s">
        <v>43</v>
      </c>
      <c r="F53351" s="3" t="s">
        <v>62</v>
      </c>
      <c r="G53351" s="3" t="s">
        <v>66</v>
      </c>
      <c r="I53351" t="s">
        <v>42</v>
      </c>
      <c r="J53351" s="3" t="s">
        <v>19563</v>
      </c>
      <c r="K53351" t="s">
        <v>62</v>
      </c>
      <c r="L53351" t="s">
        <v>42</v>
      </c>
      <c r="M53351" t="s">
        <v>37941</v>
      </c>
      <c r="N53351" s="3" t="s">
        <v>37953</v>
      </c>
      <c r="O53351">
        <v>3</v>
      </c>
      <c r="R53351" t="s">
        <v>42</v>
      </c>
      <c r="X53351">
        <v>0</v>
      </c>
      <c r="Y53351" t="s">
        <v>42</v>
      </c>
      <c r="Z53351" t="s">
        <v>37954</v>
      </c>
      <c r="AA53351" t="s">
        <v>37944</v>
      </c>
      <c r="AB53351" t="s">
        <v>37945</v>
      </c>
      <c r="AC53351" t="s">
        <v>37946</v>
      </c>
      <c r="AD53351" t="s">
        <v>37947</v>
      </c>
      <c r="AE53351" t="s">
        <v>42</v>
      </c>
      <c r="AF53351" t="s">
        <v>37948</v>
      </c>
      <c r="AG53351" t="s">
        <v>40518</v>
      </c>
      <c r="AH53351" t="s">
        <v>37949</v>
      </c>
    </row>
    <row r="53352" spans="1:34" x14ac:dyDescent="0.25">
      <c r="A53352">
        <v>2019</v>
      </c>
      <c r="B53352" s="1">
        <v>43817</v>
      </c>
      <c r="C53352" s="2">
        <v>0.53194444444444444</v>
      </c>
      <c r="D53352" t="s">
        <v>41</v>
      </c>
      <c r="E53352" s="3" t="s">
        <v>43</v>
      </c>
      <c r="F53352" s="3" t="s">
        <v>42</v>
      </c>
      <c r="G53352" s="3" t="s">
        <v>411</v>
      </c>
      <c r="H53352">
        <v>807</v>
      </c>
      <c r="I53352" t="s">
        <v>42</v>
      </c>
      <c r="J53352" s="3" t="s">
        <v>48273</v>
      </c>
      <c r="K53352" t="s">
        <v>42</v>
      </c>
      <c r="L53352" t="s">
        <v>42</v>
      </c>
      <c r="M53352" t="s">
        <v>37941</v>
      </c>
      <c r="N53352" s="3" t="s">
        <v>37953</v>
      </c>
      <c r="O53352">
        <v>1</v>
      </c>
      <c r="R53352" t="s">
        <v>42</v>
      </c>
      <c r="T53352">
        <v>1</v>
      </c>
      <c r="X53352">
        <v>0</v>
      </c>
      <c r="Y53352" t="s">
        <v>42</v>
      </c>
      <c r="Z53352" t="s">
        <v>37954</v>
      </c>
      <c r="AA53352" t="s">
        <v>37944</v>
      </c>
      <c r="AB53352" t="s">
        <v>37945</v>
      </c>
      <c r="AC53352" t="s">
        <v>38084</v>
      </c>
      <c r="AD53352" t="s">
        <v>37947</v>
      </c>
      <c r="AE53352" t="s">
        <v>37946</v>
      </c>
      <c r="AF53352" t="s">
        <v>37955</v>
      </c>
      <c r="AG53352" t="s">
        <v>38674</v>
      </c>
      <c r="AH53352" t="s">
        <v>42</v>
      </c>
    </row>
    <row r="53353" spans="1:34" x14ac:dyDescent="0.25">
      <c r="A53353">
        <v>2019</v>
      </c>
      <c r="B53353" s="1">
        <v>43817</v>
      </c>
      <c r="C53353" s="2">
        <v>0.55347222222222225</v>
      </c>
      <c r="D53353" t="s">
        <v>41</v>
      </c>
      <c r="E53353" s="3" t="s">
        <v>43</v>
      </c>
      <c r="F53353" s="3" t="s">
        <v>385</v>
      </c>
      <c r="G53353" s="3" t="s">
        <v>127</v>
      </c>
      <c r="I53353" t="s">
        <v>42</v>
      </c>
      <c r="J53353" s="3" t="s">
        <v>48274</v>
      </c>
      <c r="K53353" t="s">
        <v>385</v>
      </c>
      <c r="L53353" t="s">
        <v>42</v>
      </c>
      <c r="M53353" t="s">
        <v>42</v>
      </c>
      <c r="N53353" s="3" t="s">
        <v>37953</v>
      </c>
      <c r="O53353">
        <v>3</v>
      </c>
      <c r="R53353" t="s">
        <v>42</v>
      </c>
      <c r="X53353">
        <v>0</v>
      </c>
      <c r="Y53353" t="s">
        <v>42</v>
      </c>
      <c r="Z53353" t="s">
        <v>37954</v>
      </c>
      <c r="AA53353" t="s">
        <v>37944</v>
      </c>
      <c r="AB53353" t="s">
        <v>37955</v>
      </c>
      <c r="AC53353" t="s">
        <v>37946</v>
      </c>
      <c r="AD53353" t="s">
        <v>37947</v>
      </c>
      <c r="AE53353" t="s">
        <v>37946</v>
      </c>
      <c r="AF53353" t="s">
        <v>37955</v>
      </c>
      <c r="AG53353" t="s">
        <v>37957</v>
      </c>
      <c r="AH53353" t="s">
        <v>37949</v>
      </c>
    </row>
    <row r="53354" spans="1:34" x14ac:dyDescent="0.25">
      <c r="A53354">
        <v>2019</v>
      </c>
      <c r="B53354" s="1">
        <v>43817</v>
      </c>
      <c r="C53354" s="2">
        <v>0.5756944444444444</v>
      </c>
      <c r="D53354" t="s">
        <v>65</v>
      </c>
      <c r="E53354" s="3" t="s">
        <v>43</v>
      </c>
      <c r="F53354" s="3" t="s">
        <v>851</v>
      </c>
      <c r="G53354" s="3" t="s">
        <v>1686</v>
      </c>
      <c r="H53354">
        <v>900</v>
      </c>
      <c r="I53354" t="s">
        <v>6599</v>
      </c>
      <c r="J53354" s="3" t="s">
        <v>11765</v>
      </c>
      <c r="K53354" t="s">
        <v>851</v>
      </c>
      <c r="L53354" t="s">
        <v>42</v>
      </c>
      <c r="M53354" t="s">
        <v>37952</v>
      </c>
      <c r="N53354" s="3" t="s">
        <v>37976</v>
      </c>
      <c r="O53354">
        <v>1</v>
      </c>
      <c r="P53354">
        <v>1</v>
      </c>
      <c r="R53354" t="s">
        <v>42</v>
      </c>
      <c r="X53354">
        <v>1</v>
      </c>
      <c r="Y53354" t="s">
        <v>42</v>
      </c>
      <c r="Z53354" t="s">
        <v>37943</v>
      </c>
      <c r="AA53354" t="s">
        <v>37944</v>
      </c>
      <c r="AB53354" t="s">
        <v>37955</v>
      </c>
      <c r="AC53354" t="s">
        <v>37946</v>
      </c>
      <c r="AD53354" t="s">
        <v>37947</v>
      </c>
      <c r="AE53354" t="s">
        <v>37946</v>
      </c>
      <c r="AF53354" t="s">
        <v>37955</v>
      </c>
      <c r="AG53354" t="s">
        <v>38374</v>
      </c>
      <c r="AH53354" t="s">
        <v>37962</v>
      </c>
    </row>
    <row r="53355" spans="1:34" x14ac:dyDescent="0.25">
      <c r="A53355">
        <v>2019</v>
      </c>
      <c r="B53355" s="1">
        <v>43817</v>
      </c>
      <c r="C53355" s="2">
        <v>0.60486111111111107</v>
      </c>
      <c r="D53355" t="s">
        <v>41</v>
      </c>
      <c r="E53355" s="3" t="s">
        <v>43</v>
      </c>
      <c r="F53355" s="3" t="s">
        <v>53</v>
      </c>
      <c r="G53355" s="3" t="s">
        <v>69</v>
      </c>
      <c r="H53355">
        <v>879</v>
      </c>
      <c r="I53355" t="s">
        <v>3518</v>
      </c>
      <c r="J53355" s="3" t="s">
        <v>48275</v>
      </c>
      <c r="K53355" t="s">
        <v>53</v>
      </c>
      <c r="L53355" t="s">
        <v>42</v>
      </c>
      <c r="M53355" t="s">
        <v>37952</v>
      </c>
      <c r="N53355" s="3" t="s">
        <v>37942</v>
      </c>
      <c r="O53355">
        <v>2</v>
      </c>
      <c r="R53355" t="s">
        <v>42</v>
      </c>
      <c r="X53355">
        <v>0</v>
      </c>
      <c r="Y53355" t="s">
        <v>42</v>
      </c>
      <c r="Z53355" t="s">
        <v>37954</v>
      </c>
      <c r="AA53355" t="s">
        <v>37944</v>
      </c>
      <c r="AB53355" t="s">
        <v>37955</v>
      </c>
      <c r="AC53355" t="s">
        <v>37946</v>
      </c>
      <c r="AD53355" t="s">
        <v>37947</v>
      </c>
      <c r="AE53355" t="s">
        <v>37946</v>
      </c>
      <c r="AF53355" t="s">
        <v>37955</v>
      </c>
      <c r="AG53355" t="s">
        <v>37957</v>
      </c>
      <c r="AH53355" t="s">
        <v>42</v>
      </c>
    </row>
    <row r="53356" spans="1:34" x14ac:dyDescent="0.25">
      <c r="A53356">
        <v>2019</v>
      </c>
      <c r="B53356" s="1">
        <v>43817</v>
      </c>
      <c r="C53356" s="2">
        <v>0.62152777777777779</v>
      </c>
      <c r="D53356" t="s">
        <v>41</v>
      </c>
      <c r="E53356" s="3" t="s">
        <v>43</v>
      </c>
      <c r="F53356" s="3" t="s">
        <v>253</v>
      </c>
      <c r="G53356" s="3" t="s">
        <v>4637</v>
      </c>
      <c r="H53356">
        <v>163</v>
      </c>
      <c r="I53356" t="s">
        <v>42</v>
      </c>
      <c r="J53356" s="3" t="s">
        <v>48276</v>
      </c>
      <c r="K53356" t="s">
        <v>253</v>
      </c>
      <c r="L53356" t="s">
        <v>42</v>
      </c>
      <c r="M53356" t="s">
        <v>42</v>
      </c>
      <c r="N53356" s="3" t="s">
        <v>37953</v>
      </c>
      <c r="O53356">
        <v>2</v>
      </c>
      <c r="R53356" t="s">
        <v>42</v>
      </c>
      <c r="X53356">
        <v>0</v>
      </c>
      <c r="Y53356" t="s">
        <v>42</v>
      </c>
      <c r="Z53356" t="s">
        <v>37954</v>
      </c>
      <c r="AA53356" t="s">
        <v>37944</v>
      </c>
      <c r="AB53356" t="s">
        <v>37955</v>
      </c>
      <c r="AC53356" t="s">
        <v>42</v>
      </c>
      <c r="AD53356" t="s">
        <v>37947</v>
      </c>
      <c r="AE53356" t="s">
        <v>42</v>
      </c>
      <c r="AF53356" t="s">
        <v>37955</v>
      </c>
      <c r="AG53356" t="s">
        <v>37957</v>
      </c>
      <c r="AH53356" t="s">
        <v>42</v>
      </c>
    </row>
    <row r="53357" spans="1:34" x14ac:dyDescent="0.25">
      <c r="A53357">
        <v>2019</v>
      </c>
      <c r="B53357" s="1">
        <v>43817</v>
      </c>
      <c r="C53357" s="2">
        <v>0.64444444444444449</v>
      </c>
      <c r="D53357" t="s">
        <v>41</v>
      </c>
      <c r="E53357" s="3" t="s">
        <v>43</v>
      </c>
      <c r="F53357" s="3" t="s">
        <v>445</v>
      </c>
      <c r="G53357" s="3" t="s">
        <v>2006</v>
      </c>
      <c r="H53357">
        <v>71</v>
      </c>
      <c r="I53357" t="s">
        <v>42</v>
      </c>
      <c r="J53357" s="3" t="s">
        <v>48277</v>
      </c>
      <c r="K53357" t="s">
        <v>445</v>
      </c>
      <c r="L53357" t="s">
        <v>42</v>
      </c>
      <c r="M53357" t="s">
        <v>37952</v>
      </c>
      <c r="N53357" s="3" t="s">
        <v>37942</v>
      </c>
      <c r="O53357">
        <v>1</v>
      </c>
      <c r="R53357" t="s">
        <v>42</v>
      </c>
      <c r="T53357">
        <v>1</v>
      </c>
      <c r="X53357">
        <v>0</v>
      </c>
      <c r="Y53357" t="s">
        <v>42</v>
      </c>
      <c r="Z53357" t="s">
        <v>37954</v>
      </c>
      <c r="AA53357" t="s">
        <v>37944</v>
      </c>
      <c r="AB53357" t="s">
        <v>37955</v>
      </c>
      <c r="AC53357" t="s">
        <v>37946</v>
      </c>
      <c r="AD53357" t="s">
        <v>37947</v>
      </c>
      <c r="AE53357" t="s">
        <v>37946</v>
      </c>
      <c r="AF53357" t="s">
        <v>37955</v>
      </c>
      <c r="AG53357" t="s">
        <v>37957</v>
      </c>
      <c r="AH53357" t="s">
        <v>42</v>
      </c>
    </row>
    <row r="53358" spans="1:34" x14ac:dyDescent="0.25">
      <c r="A53358">
        <v>2019</v>
      </c>
      <c r="B53358" s="1">
        <v>43817</v>
      </c>
      <c r="C53358" s="2">
        <v>0.66597222222222219</v>
      </c>
      <c r="D53358" t="s">
        <v>41</v>
      </c>
      <c r="E53358" s="3" t="s">
        <v>37</v>
      </c>
      <c r="F53358" s="3" t="s">
        <v>180</v>
      </c>
      <c r="G53358" s="3" t="s">
        <v>181</v>
      </c>
      <c r="I53358" t="s">
        <v>42</v>
      </c>
      <c r="J53358" s="3" t="s">
        <v>32763</v>
      </c>
      <c r="K53358" t="s">
        <v>180</v>
      </c>
      <c r="L53358" t="s">
        <v>42</v>
      </c>
      <c r="M53358" t="s">
        <v>42</v>
      </c>
      <c r="N53358" s="3" t="s">
        <v>8199</v>
      </c>
      <c r="O53358">
        <v>1</v>
      </c>
      <c r="P53358">
        <v>1</v>
      </c>
      <c r="R53358" t="s">
        <v>42</v>
      </c>
      <c r="X53358">
        <v>0</v>
      </c>
      <c r="Y53358" t="s">
        <v>42</v>
      </c>
      <c r="Z53358" t="s">
        <v>42</v>
      </c>
      <c r="AA53358" t="s">
        <v>42</v>
      </c>
      <c r="AB53358" t="s">
        <v>42</v>
      </c>
      <c r="AC53358" t="s">
        <v>42</v>
      </c>
      <c r="AD53358" t="s">
        <v>42</v>
      </c>
      <c r="AE53358" t="s">
        <v>42</v>
      </c>
      <c r="AF53358" t="s">
        <v>42</v>
      </c>
      <c r="AG53358" t="s">
        <v>42</v>
      </c>
      <c r="AH53358" t="s">
        <v>42</v>
      </c>
    </row>
    <row r="53359" spans="1:34" x14ac:dyDescent="0.25">
      <c r="A53359">
        <v>2019</v>
      </c>
      <c r="B53359" s="1">
        <v>43817</v>
      </c>
      <c r="C53359" s="2">
        <v>0.67847222222222225</v>
      </c>
      <c r="D53359" t="s">
        <v>41</v>
      </c>
      <c r="E53359" s="3" t="s">
        <v>37</v>
      </c>
      <c r="F53359" s="3" t="s">
        <v>1228</v>
      </c>
      <c r="G53359" s="3" t="s">
        <v>1478</v>
      </c>
      <c r="I53359" t="s">
        <v>42</v>
      </c>
      <c r="J53359" s="3" t="s">
        <v>13467</v>
      </c>
      <c r="K53359" t="s">
        <v>1228</v>
      </c>
      <c r="L53359" t="s">
        <v>42</v>
      </c>
      <c r="M53359" t="s">
        <v>42</v>
      </c>
      <c r="N53359" s="3" t="s">
        <v>8199</v>
      </c>
      <c r="O53359">
        <v>2</v>
      </c>
      <c r="R53359" t="s">
        <v>42</v>
      </c>
      <c r="X53359">
        <v>0</v>
      </c>
      <c r="Y53359" t="s">
        <v>42</v>
      </c>
      <c r="Z53359" t="s">
        <v>42</v>
      </c>
      <c r="AA53359" t="s">
        <v>42</v>
      </c>
      <c r="AB53359" t="s">
        <v>42</v>
      </c>
      <c r="AC53359" t="s">
        <v>42</v>
      </c>
      <c r="AD53359" t="s">
        <v>42</v>
      </c>
      <c r="AE53359" t="s">
        <v>42</v>
      </c>
      <c r="AF53359" t="s">
        <v>42</v>
      </c>
      <c r="AG53359" t="s">
        <v>42</v>
      </c>
      <c r="AH53359" t="s">
        <v>42</v>
      </c>
    </row>
    <row r="53360" spans="1:34" x14ac:dyDescent="0.25">
      <c r="A53360">
        <v>2019</v>
      </c>
      <c r="B53360" s="1">
        <v>43817</v>
      </c>
      <c r="C53360" s="2">
        <v>0.6875</v>
      </c>
      <c r="D53360" t="s">
        <v>41</v>
      </c>
      <c r="E53360" s="3" t="s">
        <v>37</v>
      </c>
      <c r="F53360" s="3" t="s">
        <v>445</v>
      </c>
      <c r="G53360" s="3" t="s">
        <v>3187</v>
      </c>
      <c r="I53360" t="s">
        <v>42</v>
      </c>
      <c r="J53360" s="3" t="s">
        <v>11291</v>
      </c>
      <c r="K53360" t="s">
        <v>445</v>
      </c>
      <c r="L53360" t="s">
        <v>42</v>
      </c>
      <c r="M53360" t="s">
        <v>42</v>
      </c>
      <c r="N53360" s="3" t="s">
        <v>8199</v>
      </c>
      <c r="O53360">
        <v>1</v>
      </c>
      <c r="R53360" t="s">
        <v>42</v>
      </c>
      <c r="T53360">
        <v>1</v>
      </c>
      <c r="X53360">
        <v>0</v>
      </c>
      <c r="Y53360" t="s">
        <v>42</v>
      </c>
      <c r="Z53360" t="s">
        <v>42</v>
      </c>
      <c r="AA53360" t="s">
        <v>42</v>
      </c>
      <c r="AB53360" t="s">
        <v>42</v>
      </c>
      <c r="AC53360" t="s">
        <v>42</v>
      </c>
      <c r="AD53360" t="s">
        <v>42</v>
      </c>
      <c r="AE53360" t="s">
        <v>42</v>
      </c>
      <c r="AF53360" t="s">
        <v>42</v>
      </c>
      <c r="AG53360" t="s">
        <v>42</v>
      </c>
      <c r="AH53360" t="s">
        <v>42</v>
      </c>
    </row>
    <row r="53361" spans="1:34" x14ac:dyDescent="0.25">
      <c r="A53361">
        <v>2019</v>
      </c>
      <c r="B53361" s="1">
        <v>43817</v>
      </c>
      <c r="C53361" s="2">
        <v>0.69166666666666665</v>
      </c>
      <c r="D53361" t="s">
        <v>41</v>
      </c>
      <c r="E53361" s="3" t="s">
        <v>37</v>
      </c>
      <c r="F53361" s="3" t="s">
        <v>163</v>
      </c>
      <c r="G53361" s="3" t="s">
        <v>394</v>
      </c>
      <c r="H53361">
        <v>121</v>
      </c>
      <c r="I53361" t="s">
        <v>42</v>
      </c>
      <c r="J53361" s="3" t="s">
        <v>48278</v>
      </c>
      <c r="K53361" t="s">
        <v>163</v>
      </c>
      <c r="L53361" t="s">
        <v>42</v>
      </c>
      <c r="M53361" t="s">
        <v>42</v>
      </c>
      <c r="N53361" s="3" t="s">
        <v>8199</v>
      </c>
      <c r="O53361">
        <v>2</v>
      </c>
      <c r="R53361" t="s">
        <v>42</v>
      </c>
      <c r="X53361">
        <v>0</v>
      </c>
      <c r="Y53361" t="s">
        <v>42</v>
      </c>
      <c r="Z53361" t="s">
        <v>42</v>
      </c>
      <c r="AA53361" t="s">
        <v>42</v>
      </c>
      <c r="AB53361" t="s">
        <v>42</v>
      </c>
      <c r="AC53361" t="s">
        <v>42</v>
      </c>
      <c r="AD53361" t="s">
        <v>42</v>
      </c>
      <c r="AE53361" t="s">
        <v>42</v>
      </c>
      <c r="AF53361" t="s">
        <v>42</v>
      </c>
      <c r="AG53361" t="s">
        <v>42</v>
      </c>
      <c r="AH53361" t="s">
        <v>42</v>
      </c>
    </row>
    <row r="53362" spans="1:34" x14ac:dyDescent="0.25">
      <c r="A53362">
        <v>2019</v>
      </c>
      <c r="B53362" s="1">
        <v>43817</v>
      </c>
      <c r="C53362" s="2">
        <v>0.6958333333333333</v>
      </c>
      <c r="D53362" t="s">
        <v>65</v>
      </c>
      <c r="E53362" s="3" t="s">
        <v>43</v>
      </c>
      <c r="F53362" s="3" t="s">
        <v>682</v>
      </c>
      <c r="G53362" s="3" t="s">
        <v>411</v>
      </c>
      <c r="H53362">
        <v>3311</v>
      </c>
      <c r="I53362" t="s">
        <v>42</v>
      </c>
      <c r="J53362" s="3" t="s">
        <v>48279</v>
      </c>
      <c r="K53362" t="s">
        <v>682</v>
      </c>
      <c r="L53362" t="s">
        <v>42</v>
      </c>
      <c r="M53362" t="s">
        <v>37941</v>
      </c>
      <c r="N53362" s="3" t="s">
        <v>8220</v>
      </c>
      <c r="O53362">
        <v>1</v>
      </c>
      <c r="R53362" t="s">
        <v>42</v>
      </c>
      <c r="S53362">
        <v>1</v>
      </c>
      <c r="X53362">
        <v>1</v>
      </c>
      <c r="Y53362" t="s">
        <v>42</v>
      </c>
      <c r="Z53362" t="s">
        <v>37954</v>
      </c>
      <c r="AA53362" t="s">
        <v>37944</v>
      </c>
      <c r="AB53362" t="s">
        <v>37945</v>
      </c>
      <c r="AC53362" t="s">
        <v>37946</v>
      </c>
      <c r="AD53362" t="s">
        <v>37947</v>
      </c>
      <c r="AE53362" t="s">
        <v>37946</v>
      </c>
      <c r="AF53362" t="s">
        <v>37955</v>
      </c>
      <c r="AG53362" t="s">
        <v>37957</v>
      </c>
      <c r="AH53362" t="s">
        <v>37949</v>
      </c>
    </row>
    <row r="53363" spans="1:34" x14ac:dyDescent="0.25">
      <c r="A53363">
        <v>2019</v>
      </c>
      <c r="B53363" s="1">
        <v>43817</v>
      </c>
      <c r="C53363" s="2">
        <v>0.7006944444444444</v>
      </c>
      <c r="D53363" t="s">
        <v>65</v>
      </c>
      <c r="E53363" s="3" t="s">
        <v>43</v>
      </c>
      <c r="F53363" s="3" t="s">
        <v>50</v>
      </c>
      <c r="G53363" s="3" t="s">
        <v>203</v>
      </c>
      <c r="I53363" t="s">
        <v>111</v>
      </c>
      <c r="J53363" s="3" t="s">
        <v>48280</v>
      </c>
      <c r="K53363" t="s">
        <v>50</v>
      </c>
      <c r="L53363" t="s">
        <v>39662</v>
      </c>
      <c r="M53363" t="s">
        <v>37941</v>
      </c>
      <c r="N53363" s="3" t="s">
        <v>8199</v>
      </c>
      <c r="P53363">
        <v>1</v>
      </c>
      <c r="R53363" t="s">
        <v>42</v>
      </c>
      <c r="T53363">
        <v>1</v>
      </c>
      <c r="X53363">
        <v>1</v>
      </c>
      <c r="Y53363" t="s">
        <v>42</v>
      </c>
      <c r="Z53363" t="s">
        <v>37943</v>
      </c>
      <c r="AA53363" t="s">
        <v>37944</v>
      </c>
      <c r="AB53363" t="s">
        <v>37945</v>
      </c>
      <c r="AC53363" t="s">
        <v>37946</v>
      </c>
      <c r="AD53363" t="s">
        <v>37947</v>
      </c>
      <c r="AE53363" t="s">
        <v>37946</v>
      </c>
      <c r="AF53363" t="s">
        <v>37977</v>
      </c>
      <c r="AG53363" t="s">
        <v>37961</v>
      </c>
      <c r="AH53363" t="s">
        <v>42</v>
      </c>
    </row>
    <row r="53364" spans="1:34" x14ac:dyDescent="0.25">
      <c r="A53364">
        <v>2019</v>
      </c>
      <c r="B53364" s="1">
        <v>43817</v>
      </c>
      <c r="C53364" s="2">
        <v>0.70833333333333337</v>
      </c>
      <c r="D53364" t="s">
        <v>41</v>
      </c>
      <c r="E53364" s="3" t="s">
        <v>43</v>
      </c>
      <c r="F53364" s="3" t="s">
        <v>445</v>
      </c>
      <c r="G53364" s="3" t="s">
        <v>1239</v>
      </c>
      <c r="H53364">
        <v>25</v>
      </c>
      <c r="I53364" t="s">
        <v>42</v>
      </c>
      <c r="J53364" s="3" t="s">
        <v>48281</v>
      </c>
      <c r="K53364" t="s">
        <v>445</v>
      </c>
      <c r="L53364" t="s">
        <v>42</v>
      </c>
      <c r="M53364" t="s">
        <v>37952</v>
      </c>
      <c r="N53364" s="3" t="s">
        <v>37953</v>
      </c>
      <c r="O53364">
        <v>1</v>
      </c>
      <c r="R53364" t="s">
        <v>42</v>
      </c>
      <c r="T53364">
        <v>1</v>
      </c>
      <c r="X53364">
        <v>0</v>
      </c>
      <c r="Y53364" t="s">
        <v>42</v>
      </c>
      <c r="Z53364" t="s">
        <v>37954</v>
      </c>
      <c r="AA53364" t="s">
        <v>37944</v>
      </c>
      <c r="AB53364" t="s">
        <v>37955</v>
      </c>
      <c r="AC53364" t="s">
        <v>37946</v>
      </c>
      <c r="AD53364" t="s">
        <v>37947</v>
      </c>
      <c r="AE53364" t="s">
        <v>37946</v>
      </c>
      <c r="AF53364" t="s">
        <v>37948</v>
      </c>
      <c r="AG53364" t="s">
        <v>37957</v>
      </c>
      <c r="AH53364" t="s">
        <v>42</v>
      </c>
    </row>
    <row r="53365" spans="1:34" x14ac:dyDescent="0.25">
      <c r="A53365">
        <v>2019</v>
      </c>
      <c r="B53365" s="1">
        <v>43817</v>
      </c>
      <c r="C53365" s="2">
        <v>0.7104166666666667</v>
      </c>
      <c r="D53365" t="s">
        <v>41</v>
      </c>
      <c r="E53365" s="3" t="s">
        <v>43</v>
      </c>
      <c r="F53365" s="3" t="s">
        <v>193</v>
      </c>
      <c r="G53365" s="3" t="s">
        <v>222</v>
      </c>
      <c r="H53365">
        <v>2626</v>
      </c>
      <c r="I53365" t="s">
        <v>42</v>
      </c>
      <c r="J53365" s="3" t="s">
        <v>48282</v>
      </c>
      <c r="K53365" t="s">
        <v>193</v>
      </c>
      <c r="L53365" t="s">
        <v>42</v>
      </c>
      <c r="M53365" t="s">
        <v>37941</v>
      </c>
      <c r="N53365" s="3" t="s">
        <v>37953</v>
      </c>
      <c r="O53365">
        <v>2</v>
      </c>
      <c r="R53365" t="s">
        <v>42</v>
      </c>
      <c r="X53365">
        <v>0</v>
      </c>
      <c r="Y53365" t="s">
        <v>42</v>
      </c>
      <c r="Z53365" t="s">
        <v>37954</v>
      </c>
      <c r="AA53365" t="s">
        <v>37944</v>
      </c>
      <c r="AB53365" t="s">
        <v>37955</v>
      </c>
      <c r="AC53365" t="s">
        <v>37946</v>
      </c>
      <c r="AD53365" t="s">
        <v>37947</v>
      </c>
      <c r="AE53365" t="s">
        <v>37946</v>
      </c>
      <c r="AF53365" t="s">
        <v>37955</v>
      </c>
      <c r="AG53365" t="s">
        <v>37957</v>
      </c>
      <c r="AH53365" t="s">
        <v>42</v>
      </c>
    </row>
    <row r="53366" spans="1:34" x14ac:dyDescent="0.25">
      <c r="A53366">
        <v>2019</v>
      </c>
      <c r="B53366" s="1">
        <v>43817</v>
      </c>
      <c r="C53366" s="2">
        <v>0.71666666666666667</v>
      </c>
      <c r="D53366" t="s">
        <v>41</v>
      </c>
      <c r="E53366" s="3" t="s">
        <v>43</v>
      </c>
      <c r="F53366" s="3" t="s">
        <v>53</v>
      </c>
      <c r="G53366" s="3" t="s">
        <v>69</v>
      </c>
      <c r="H53366">
        <v>879</v>
      </c>
      <c r="I53366" t="s">
        <v>3518</v>
      </c>
      <c r="J53366" s="3" t="s">
        <v>48275</v>
      </c>
      <c r="K53366" t="s">
        <v>53</v>
      </c>
      <c r="L53366" t="s">
        <v>42</v>
      </c>
      <c r="M53366" t="s">
        <v>37952</v>
      </c>
      <c r="N53366" s="3" t="s">
        <v>37976</v>
      </c>
      <c r="O53366">
        <v>2</v>
      </c>
      <c r="R53366" t="s">
        <v>42</v>
      </c>
      <c r="X53366">
        <v>0</v>
      </c>
      <c r="Y53366" t="s">
        <v>42</v>
      </c>
      <c r="Z53366" t="s">
        <v>37943</v>
      </c>
      <c r="AA53366" t="s">
        <v>37944</v>
      </c>
      <c r="AB53366" t="s">
        <v>37955</v>
      </c>
      <c r="AC53366" t="s">
        <v>37946</v>
      </c>
      <c r="AD53366" t="s">
        <v>37947</v>
      </c>
      <c r="AE53366" t="s">
        <v>37946</v>
      </c>
      <c r="AF53366" t="s">
        <v>37977</v>
      </c>
      <c r="AG53366" t="s">
        <v>40518</v>
      </c>
      <c r="AH53366" t="s">
        <v>37988</v>
      </c>
    </row>
    <row r="53367" spans="1:34" x14ac:dyDescent="0.25">
      <c r="A53367">
        <v>2019</v>
      </c>
      <c r="B53367" s="1">
        <v>43817</v>
      </c>
      <c r="C53367" s="2">
        <v>0.75555555555555554</v>
      </c>
      <c r="D53367" t="s">
        <v>41</v>
      </c>
      <c r="E53367" s="3" t="s">
        <v>43</v>
      </c>
      <c r="F53367" s="3" t="s">
        <v>59</v>
      </c>
      <c r="G53367" s="3" t="s">
        <v>345</v>
      </c>
      <c r="I53367" t="s">
        <v>42</v>
      </c>
      <c r="J53367" s="3" t="s">
        <v>48283</v>
      </c>
      <c r="K53367" t="s">
        <v>59</v>
      </c>
      <c r="L53367" t="s">
        <v>42</v>
      </c>
      <c r="M53367" t="s">
        <v>37952</v>
      </c>
      <c r="N53367" s="3" t="s">
        <v>37942</v>
      </c>
      <c r="O53367">
        <v>1</v>
      </c>
      <c r="R53367" t="s">
        <v>42</v>
      </c>
      <c r="U53367">
        <v>1</v>
      </c>
      <c r="X53367">
        <v>0</v>
      </c>
      <c r="Y53367" t="s">
        <v>42</v>
      </c>
      <c r="Z53367" t="s">
        <v>37954</v>
      </c>
      <c r="AA53367" t="s">
        <v>37944</v>
      </c>
      <c r="AB53367" t="s">
        <v>37955</v>
      </c>
      <c r="AC53367" t="s">
        <v>37946</v>
      </c>
      <c r="AD53367" t="s">
        <v>37947</v>
      </c>
      <c r="AE53367" t="s">
        <v>38077</v>
      </c>
      <c r="AF53367" t="s">
        <v>37955</v>
      </c>
      <c r="AG53367" t="s">
        <v>37961</v>
      </c>
      <c r="AH53367" t="s">
        <v>37949</v>
      </c>
    </row>
    <row r="53368" spans="1:34" x14ac:dyDescent="0.25">
      <c r="A53368">
        <v>2019</v>
      </c>
      <c r="B53368" s="1">
        <v>43817</v>
      </c>
      <c r="C53368" s="2">
        <v>0.76041666666666663</v>
      </c>
      <c r="D53368" t="s">
        <v>41</v>
      </c>
      <c r="E53368" s="3" t="s">
        <v>43</v>
      </c>
      <c r="F53368" s="3" t="s">
        <v>92</v>
      </c>
      <c r="G53368" s="3" t="s">
        <v>375</v>
      </c>
      <c r="H53368">
        <v>1303</v>
      </c>
      <c r="I53368" t="s">
        <v>17639</v>
      </c>
      <c r="J53368" s="3" t="s">
        <v>48284</v>
      </c>
      <c r="K53368" t="s">
        <v>92</v>
      </c>
      <c r="L53368" t="s">
        <v>42</v>
      </c>
      <c r="M53368" t="s">
        <v>37941</v>
      </c>
      <c r="N53368" s="3" t="s">
        <v>37942</v>
      </c>
      <c r="O53368">
        <v>1</v>
      </c>
      <c r="R53368" t="s">
        <v>42</v>
      </c>
      <c r="T53368">
        <v>1</v>
      </c>
      <c r="X53368">
        <v>0</v>
      </c>
      <c r="Y53368" t="s">
        <v>42</v>
      </c>
      <c r="Z53368" t="s">
        <v>37943</v>
      </c>
      <c r="AA53368" t="s">
        <v>37944</v>
      </c>
      <c r="AB53368" t="s">
        <v>37955</v>
      </c>
      <c r="AC53368" t="s">
        <v>42</v>
      </c>
      <c r="AD53368" t="s">
        <v>42</v>
      </c>
      <c r="AE53368" t="s">
        <v>42</v>
      </c>
      <c r="AF53368" t="s">
        <v>37955</v>
      </c>
      <c r="AG53368" t="s">
        <v>37957</v>
      </c>
      <c r="AH53368" t="s">
        <v>42</v>
      </c>
    </row>
    <row r="53369" spans="1:34" x14ac:dyDescent="0.25">
      <c r="A53369">
        <v>2019</v>
      </c>
      <c r="B53369" s="1">
        <v>43817</v>
      </c>
      <c r="C53369" s="2">
        <v>0.76944444444444449</v>
      </c>
      <c r="D53369" t="s">
        <v>41</v>
      </c>
      <c r="E53369" s="3" t="s">
        <v>9258</v>
      </c>
      <c r="F53369" s="3" t="s">
        <v>445</v>
      </c>
      <c r="G53369" s="3" t="s">
        <v>3187</v>
      </c>
      <c r="I53369" t="s">
        <v>42</v>
      </c>
      <c r="J53369" s="3" t="s">
        <v>11291</v>
      </c>
      <c r="K53369" t="s">
        <v>445</v>
      </c>
      <c r="L53369" t="s">
        <v>42</v>
      </c>
      <c r="M53369" t="s">
        <v>42</v>
      </c>
      <c r="N53369" s="3" t="s">
        <v>8199</v>
      </c>
      <c r="O53369">
        <v>1</v>
      </c>
      <c r="R53369" t="s">
        <v>42</v>
      </c>
      <c r="T53369">
        <v>1</v>
      </c>
      <c r="X53369">
        <v>0</v>
      </c>
      <c r="Y53369" t="s">
        <v>42</v>
      </c>
      <c r="Z53369" t="s">
        <v>42</v>
      </c>
      <c r="AA53369" t="s">
        <v>42</v>
      </c>
      <c r="AB53369" t="s">
        <v>42</v>
      </c>
      <c r="AC53369" t="s">
        <v>42</v>
      </c>
      <c r="AD53369" t="s">
        <v>42</v>
      </c>
      <c r="AE53369" t="s">
        <v>42</v>
      </c>
      <c r="AF53369" t="s">
        <v>42</v>
      </c>
      <c r="AG53369" t="s">
        <v>42</v>
      </c>
      <c r="AH53369" t="s">
        <v>42</v>
      </c>
    </row>
    <row r="53370" spans="1:34" x14ac:dyDescent="0.25">
      <c r="A53370">
        <v>2019</v>
      </c>
      <c r="B53370" s="1">
        <v>43817</v>
      </c>
      <c r="C53370" s="2">
        <v>0.79583333333333328</v>
      </c>
      <c r="D53370" t="s">
        <v>41</v>
      </c>
      <c r="E53370" s="3" t="s">
        <v>43</v>
      </c>
      <c r="F53370" s="3" t="s">
        <v>53</v>
      </c>
      <c r="G53370" s="3" t="s">
        <v>411</v>
      </c>
      <c r="I53370" t="s">
        <v>1155</v>
      </c>
      <c r="J53370" s="3" t="s">
        <v>48285</v>
      </c>
      <c r="K53370" t="s">
        <v>53</v>
      </c>
      <c r="L53370" t="s">
        <v>38181</v>
      </c>
      <c r="M53370" t="s">
        <v>37941</v>
      </c>
      <c r="N53370" s="3" t="s">
        <v>37942</v>
      </c>
      <c r="O53370">
        <v>2</v>
      </c>
      <c r="R53370" t="s">
        <v>42</v>
      </c>
      <c r="X53370">
        <v>0</v>
      </c>
      <c r="Y53370" t="s">
        <v>42</v>
      </c>
      <c r="Z53370" t="s">
        <v>37954</v>
      </c>
      <c r="AA53370" t="s">
        <v>37944</v>
      </c>
      <c r="AB53370" t="s">
        <v>37945</v>
      </c>
      <c r="AC53370" t="s">
        <v>37946</v>
      </c>
      <c r="AD53370" t="s">
        <v>37947</v>
      </c>
      <c r="AE53370" t="s">
        <v>37946</v>
      </c>
      <c r="AF53370" t="s">
        <v>37977</v>
      </c>
      <c r="AG53370" t="s">
        <v>37957</v>
      </c>
      <c r="AH53370" t="s">
        <v>37949</v>
      </c>
    </row>
    <row r="53371" spans="1:34" x14ac:dyDescent="0.25">
      <c r="A53371">
        <v>2019</v>
      </c>
      <c r="B53371" s="1">
        <v>43817</v>
      </c>
      <c r="C53371" s="2">
        <v>0.8</v>
      </c>
      <c r="D53371" t="s">
        <v>65</v>
      </c>
      <c r="E53371" s="3" t="s">
        <v>43</v>
      </c>
      <c r="F53371" s="3" t="s">
        <v>149</v>
      </c>
      <c r="G53371" s="3" t="s">
        <v>1380</v>
      </c>
      <c r="I53371" t="s">
        <v>749</v>
      </c>
      <c r="J53371" s="3" t="s">
        <v>48286</v>
      </c>
      <c r="K53371" t="s">
        <v>149</v>
      </c>
      <c r="L53371" t="s">
        <v>39654</v>
      </c>
      <c r="M53371" t="s">
        <v>37952</v>
      </c>
      <c r="N53371" s="3" t="s">
        <v>8220</v>
      </c>
      <c r="O53371">
        <v>1</v>
      </c>
      <c r="R53371" t="s">
        <v>42</v>
      </c>
      <c r="S53371">
        <v>1</v>
      </c>
      <c r="X53371">
        <v>1</v>
      </c>
      <c r="Y53371" t="s">
        <v>42</v>
      </c>
      <c r="Z53371" t="s">
        <v>37943</v>
      </c>
      <c r="AA53371" t="s">
        <v>37944</v>
      </c>
      <c r="AB53371" t="s">
        <v>37945</v>
      </c>
      <c r="AC53371" t="s">
        <v>37946</v>
      </c>
      <c r="AD53371" t="s">
        <v>37947</v>
      </c>
      <c r="AE53371" t="s">
        <v>37946</v>
      </c>
      <c r="AF53371" t="s">
        <v>37955</v>
      </c>
      <c r="AG53371" t="s">
        <v>37957</v>
      </c>
      <c r="AH53371" t="s">
        <v>42</v>
      </c>
    </row>
    <row r="53372" spans="1:34" x14ac:dyDescent="0.25">
      <c r="A53372">
        <v>2019</v>
      </c>
      <c r="B53372" s="1">
        <v>43817</v>
      </c>
      <c r="C53372" s="2">
        <v>0.80694444444444446</v>
      </c>
      <c r="D53372" t="s">
        <v>41</v>
      </c>
      <c r="E53372" s="3" t="s">
        <v>43</v>
      </c>
      <c r="F53372" s="3" t="s">
        <v>163</v>
      </c>
      <c r="G53372" s="3" t="s">
        <v>411</v>
      </c>
      <c r="H53372">
        <v>1909</v>
      </c>
      <c r="I53372" t="s">
        <v>42</v>
      </c>
      <c r="J53372" s="3" t="s">
        <v>48287</v>
      </c>
      <c r="K53372" t="s">
        <v>163</v>
      </c>
      <c r="L53372" t="s">
        <v>42</v>
      </c>
      <c r="M53372" t="s">
        <v>37952</v>
      </c>
      <c r="N53372" s="3" t="s">
        <v>37953</v>
      </c>
      <c r="O53372">
        <v>1</v>
      </c>
      <c r="R53372" t="s">
        <v>42</v>
      </c>
      <c r="T53372">
        <v>1</v>
      </c>
      <c r="X53372">
        <v>0</v>
      </c>
      <c r="Y53372" t="s">
        <v>42</v>
      </c>
      <c r="Z53372" t="s">
        <v>37954</v>
      </c>
      <c r="AA53372" t="s">
        <v>37944</v>
      </c>
      <c r="AB53372" t="s">
        <v>37955</v>
      </c>
      <c r="AC53372" t="s">
        <v>37946</v>
      </c>
      <c r="AD53372" t="s">
        <v>37947</v>
      </c>
      <c r="AE53372" t="s">
        <v>37946</v>
      </c>
      <c r="AF53372" t="s">
        <v>37955</v>
      </c>
      <c r="AG53372" t="s">
        <v>37957</v>
      </c>
      <c r="AH53372" t="s">
        <v>42</v>
      </c>
    </row>
    <row r="53373" spans="1:34" x14ac:dyDescent="0.25">
      <c r="A53373">
        <v>2019</v>
      </c>
      <c r="B53373" s="1">
        <v>43817</v>
      </c>
      <c r="C53373" s="2">
        <v>0.81319444444444444</v>
      </c>
      <c r="D53373" t="s">
        <v>41</v>
      </c>
      <c r="E53373" s="3" t="s">
        <v>43</v>
      </c>
      <c r="F53373" s="3" t="s">
        <v>77</v>
      </c>
      <c r="G53373" s="3" t="s">
        <v>131</v>
      </c>
      <c r="H53373">
        <v>2560</v>
      </c>
      <c r="I53373" t="s">
        <v>2865</v>
      </c>
      <c r="J53373" s="3" t="s">
        <v>42</v>
      </c>
      <c r="K53373" t="s">
        <v>77</v>
      </c>
      <c r="L53373" t="s">
        <v>43828</v>
      </c>
      <c r="M53373" t="s">
        <v>37952</v>
      </c>
      <c r="N53373" s="3" t="s">
        <v>37953</v>
      </c>
      <c r="O53373">
        <v>2</v>
      </c>
      <c r="R53373" t="s">
        <v>42</v>
      </c>
      <c r="X53373">
        <v>0</v>
      </c>
      <c r="Y53373" t="s">
        <v>42</v>
      </c>
      <c r="Z53373" t="s">
        <v>37943</v>
      </c>
      <c r="AA53373" t="s">
        <v>37944</v>
      </c>
      <c r="AB53373" t="s">
        <v>37945</v>
      </c>
      <c r="AC53373" t="s">
        <v>37946</v>
      </c>
      <c r="AD53373" t="s">
        <v>37947</v>
      </c>
      <c r="AE53373" t="s">
        <v>37946</v>
      </c>
      <c r="AF53373" t="s">
        <v>37977</v>
      </c>
      <c r="AG53373" t="s">
        <v>37961</v>
      </c>
      <c r="AH53373" t="s">
        <v>42</v>
      </c>
    </row>
    <row r="53374" spans="1:34" x14ac:dyDescent="0.25">
      <c r="A53374">
        <v>2019</v>
      </c>
      <c r="B53374" s="1">
        <v>43817</v>
      </c>
      <c r="C53374" s="2">
        <v>0.85763888888888884</v>
      </c>
      <c r="D53374" t="s">
        <v>41</v>
      </c>
      <c r="E53374" s="3" t="s">
        <v>43</v>
      </c>
      <c r="F53374" s="3" t="s">
        <v>62</v>
      </c>
      <c r="G53374" s="3" t="s">
        <v>63</v>
      </c>
      <c r="I53374" t="s">
        <v>42</v>
      </c>
      <c r="J53374" s="3" t="s">
        <v>42</v>
      </c>
      <c r="K53374" t="s">
        <v>62</v>
      </c>
      <c r="L53374" t="s">
        <v>39336</v>
      </c>
      <c r="M53374" t="s">
        <v>37952</v>
      </c>
      <c r="N53374" s="3" t="s">
        <v>37953</v>
      </c>
      <c r="O53374">
        <v>2</v>
      </c>
      <c r="R53374" t="s">
        <v>42</v>
      </c>
      <c r="X53374">
        <v>0</v>
      </c>
      <c r="Y53374" t="s">
        <v>42</v>
      </c>
      <c r="Z53374" t="s">
        <v>37954</v>
      </c>
      <c r="AA53374" t="s">
        <v>37944</v>
      </c>
      <c r="AB53374" t="s">
        <v>37945</v>
      </c>
      <c r="AC53374" t="s">
        <v>37946</v>
      </c>
      <c r="AD53374" t="s">
        <v>37947</v>
      </c>
      <c r="AE53374" t="s">
        <v>37946</v>
      </c>
      <c r="AF53374" t="s">
        <v>37977</v>
      </c>
      <c r="AG53374" t="s">
        <v>42</v>
      </c>
      <c r="AH53374" t="s">
        <v>42</v>
      </c>
    </row>
    <row r="53375" spans="1:34" x14ac:dyDescent="0.25">
      <c r="A53375">
        <v>2019</v>
      </c>
      <c r="B53375" s="1">
        <v>43817</v>
      </c>
      <c r="C53375" s="2">
        <v>0.86388888888888893</v>
      </c>
      <c r="D53375" t="s">
        <v>65</v>
      </c>
      <c r="E53375" s="3" t="s">
        <v>43</v>
      </c>
      <c r="F53375" s="3" t="s">
        <v>53</v>
      </c>
      <c r="G53375" s="3" t="s">
        <v>54</v>
      </c>
      <c r="H53375">
        <v>1103</v>
      </c>
      <c r="I53375" t="s">
        <v>42</v>
      </c>
      <c r="J53375" s="3" t="s">
        <v>48288</v>
      </c>
      <c r="K53375" t="s">
        <v>53</v>
      </c>
      <c r="L53375" t="s">
        <v>42</v>
      </c>
      <c r="M53375" t="s">
        <v>37952</v>
      </c>
      <c r="N53375" s="3" t="s">
        <v>8324</v>
      </c>
      <c r="R53375" t="s">
        <v>585</v>
      </c>
      <c r="T53375">
        <v>1</v>
      </c>
      <c r="X53375">
        <v>1</v>
      </c>
      <c r="Y53375" t="s">
        <v>42</v>
      </c>
      <c r="Z53375" t="s">
        <v>37954</v>
      </c>
      <c r="AA53375" t="s">
        <v>37944</v>
      </c>
      <c r="AB53375" t="s">
        <v>37955</v>
      </c>
      <c r="AC53375" t="s">
        <v>37946</v>
      </c>
      <c r="AD53375" t="s">
        <v>37947</v>
      </c>
      <c r="AE53375" t="s">
        <v>37946</v>
      </c>
      <c r="AF53375" t="s">
        <v>37955</v>
      </c>
      <c r="AG53375" t="s">
        <v>37957</v>
      </c>
      <c r="AH53375" t="s">
        <v>42</v>
      </c>
    </row>
    <row r="53376" spans="1:34" x14ac:dyDescent="0.25">
      <c r="A53376">
        <v>2019</v>
      </c>
      <c r="B53376" s="1">
        <v>43817</v>
      </c>
      <c r="C53376" s="2">
        <v>0.97916666666666663</v>
      </c>
      <c r="D53376" t="s">
        <v>41</v>
      </c>
      <c r="E53376" s="3" t="s">
        <v>43</v>
      </c>
      <c r="F53376" s="3" t="s">
        <v>178</v>
      </c>
      <c r="G53376" s="3" t="s">
        <v>1117</v>
      </c>
      <c r="H53376">
        <v>434</v>
      </c>
      <c r="I53376" t="s">
        <v>42</v>
      </c>
      <c r="J53376" s="3" t="s">
        <v>48289</v>
      </c>
      <c r="K53376" t="s">
        <v>178</v>
      </c>
      <c r="L53376" t="s">
        <v>42</v>
      </c>
      <c r="M53376" t="s">
        <v>37941</v>
      </c>
      <c r="N53376" s="3" t="s">
        <v>37942</v>
      </c>
      <c r="O53376">
        <v>1</v>
      </c>
      <c r="R53376" t="s">
        <v>42</v>
      </c>
      <c r="T53376">
        <v>1</v>
      </c>
      <c r="X53376">
        <v>0</v>
      </c>
      <c r="Y53376" t="s">
        <v>42</v>
      </c>
      <c r="Z53376" t="s">
        <v>37954</v>
      </c>
      <c r="AA53376" t="s">
        <v>37944</v>
      </c>
      <c r="AB53376" t="s">
        <v>37955</v>
      </c>
      <c r="AC53376" t="s">
        <v>37946</v>
      </c>
      <c r="AD53376" t="s">
        <v>37947</v>
      </c>
      <c r="AE53376" t="s">
        <v>37946</v>
      </c>
      <c r="AF53376" t="s">
        <v>37955</v>
      </c>
      <c r="AG53376" t="s">
        <v>37957</v>
      </c>
      <c r="AH53376" t="s">
        <v>42</v>
      </c>
    </row>
    <row r="53377" spans="1:34" x14ac:dyDescent="0.25">
      <c r="A53377">
        <v>2019</v>
      </c>
      <c r="B53377" s="1">
        <v>43818</v>
      </c>
      <c r="C53377" s="2">
        <v>0.2590277777777778</v>
      </c>
      <c r="D53377" t="s">
        <v>65</v>
      </c>
      <c r="E53377" s="3" t="s">
        <v>43</v>
      </c>
      <c r="F53377" s="3" t="s">
        <v>205</v>
      </c>
      <c r="G53377" s="3" t="s">
        <v>222</v>
      </c>
      <c r="H53377">
        <v>1495</v>
      </c>
      <c r="I53377" t="s">
        <v>1420</v>
      </c>
      <c r="J53377" s="3" t="s">
        <v>48290</v>
      </c>
      <c r="K53377" t="s">
        <v>205</v>
      </c>
      <c r="L53377" t="s">
        <v>40469</v>
      </c>
      <c r="M53377" t="s">
        <v>37941</v>
      </c>
      <c r="N53377" s="3" t="s">
        <v>37942</v>
      </c>
      <c r="O53377">
        <v>1</v>
      </c>
      <c r="R53377" t="s">
        <v>42</v>
      </c>
      <c r="U53377">
        <v>1</v>
      </c>
      <c r="X53377">
        <v>1</v>
      </c>
      <c r="Y53377" t="s">
        <v>42</v>
      </c>
      <c r="Z53377" t="s">
        <v>37954</v>
      </c>
      <c r="AA53377" t="s">
        <v>37944</v>
      </c>
      <c r="AB53377" t="s">
        <v>37945</v>
      </c>
      <c r="AC53377" t="s">
        <v>37946</v>
      </c>
      <c r="AD53377" t="s">
        <v>37947</v>
      </c>
      <c r="AE53377" t="s">
        <v>37946</v>
      </c>
      <c r="AF53377" t="s">
        <v>37977</v>
      </c>
      <c r="AG53377" t="s">
        <v>37957</v>
      </c>
      <c r="AH53377" t="s">
        <v>37949</v>
      </c>
    </row>
    <row r="53378" spans="1:34" x14ac:dyDescent="0.25">
      <c r="A53378">
        <v>2019</v>
      </c>
      <c r="B53378" s="1">
        <v>43818</v>
      </c>
      <c r="C53378" s="2">
        <v>0.2902777777777778</v>
      </c>
      <c r="D53378" t="s">
        <v>41</v>
      </c>
      <c r="E53378" s="3" t="s">
        <v>43</v>
      </c>
      <c r="F53378" s="3" t="s">
        <v>126</v>
      </c>
      <c r="G53378" s="3" t="s">
        <v>127</v>
      </c>
      <c r="H53378">
        <v>241</v>
      </c>
      <c r="I53378" t="s">
        <v>42</v>
      </c>
      <c r="J53378" s="3" t="s">
        <v>48291</v>
      </c>
      <c r="K53378" t="s">
        <v>126</v>
      </c>
      <c r="L53378" t="s">
        <v>38308</v>
      </c>
      <c r="M53378" t="s">
        <v>42</v>
      </c>
      <c r="N53378" s="3" t="s">
        <v>37953</v>
      </c>
      <c r="O53378">
        <v>2</v>
      </c>
      <c r="R53378" t="s">
        <v>42</v>
      </c>
      <c r="X53378">
        <v>0</v>
      </c>
      <c r="Y53378" t="s">
        <v>42</v>
      </c>
      <c r="Z53378" t="s">
        <v>37943</v>
      </c>
      <c r="AA53378" t="s">
        <v>37944</v>
      </c>
      <c r="AB53378" t="s">
        <v>37945</v>
      </c>
      <c r="AC53378" t="s">
        <v>37946</v>
      </c>
      <c r="AD53378" t="s">
        <v>37947</v>
      </c>
      <c r="AE53378" t="s">
        <v>37946</v>
      </c>
      <c r="AF53378" t="s">
        <v>37948</v>
      </c>
      <c r="AG53378" t="s">
        <v>42</v>
      </c>
      <c r="AH53378" t="s">
        <v>37949</v>
      </c>
    </row>
    <row r="53379" spans="1:34" x14ac:dyDescent="0.25">
      <c r="A53379">
        <v>2019</v>
      </c>
      <c r="B53379" s="1">
        <v>43818</v>
      </c>
      <c r="C53379" s="2">
        <v>0.29236111111111113</v>
      </c>
      <c r="D53379" t="s">
        <v>41</v>
      </c>
      <c r="E53379" s="3" t="s">
        <v>43</v>
      </c>
      <c r="F53379" s="3" t="s">
        <v>53</v>
      </c>
      <c r="G53379" s="3" t="s">
        <v>111</v>
      </c>
      <c r="H53379">
        <v>2162</v>
      </c>
      <c r="I53379" t="s">
        <v>42</v>
      </c>
      <c r="J53379" s="3" t="s">
        <v>48292</v>
      </c>
      <c r="K53379" t="s">
        <v>53</v>
      </c>
      <c r="L53379" t="s">
        <v>42</v>
      </c>
      <c r="M53379" t="s">
        <v>37941</v>
      </c>
      <c r="N53379" s="3" t="s">
        <v>37942</v>
      </c>
      <c r="O53379">
        <v>1</v>
      </c>
      <c r="R53379" t="s">
        <v>42</v>
      </c>
      <c r="U53379">
        <v>1</v>
      </c>
      <c r="X53379">
        <v>0</v>
      </c>
      <c r="Y53379" t="s">
        <v>42</v>
      </c>
      <c r="Z53379" t="s">
        <v>37954</v>
      </c>
      <c r="AA53379" t="s">
        <v>37944</v>
      </c>
      <c r="AB53379" t="s">
        <v>37955</v>
      </c>
      <c r="AC53379" t="s">
        <v>37946</v>
      </c>
      <c r="AD53379" t="s">
        <v>37947</v>
      </c>
      <c r="AE53379" t="s">
        <v>37946</v>
      </c>
      <c r="AF53379" t="s">
        <v>37955</v>
      </c>
      <c r="AG53379" t="s">
        <v>42</v>
      </c>
      <c r="AH53379" t="s">
        <v>42</v>
      </c>
    </row>
    <row r="53380" spans="1:34" x14ac:dyDescent="0.25">
      <c r="A53380">
        <v>2019</v>
      </c>
      <c r="B53380" s="1">
        <v>43818</v>
      </c>
      <c r="C53380" s="2">
        <v>0.32013888888888886</v>
      </c>
      <c r="D53380" t="s">
        <v>41</v>
      </c>
      <c r="E53380" s="3" t="s">
        <v>43</v>
      </c>
      <c r="F53380" s="3" t="s">
        <v>50</v>
      </c>
      <c r="G53380" s="3" t="s">
        <v>1435</v>
      </c>
      <c r="H53380">
        <v>91</v>
      </c>
      <c r="I53380" t="s">
        <v>42</v>
      </c>
      <c r="J53380" s="3" t="s">
        <v>42</v>
      </c>
      <c r="K53380" t="s">
        <v>50</v>
      </c>
      <c r="L53380" t="s">
        <v>42</v>
      </c>
      <c r="M53380" t="s">
        <v>42</v>
      </c>
      <c r="N53380" s="3" t="s">
        <v>37942</v>
      </c>
      <c r="O53380">
        <v>1</v>
      </c>
      <c r="R53380" t="s">
        <v>42</v>
      </c>
      <c r="T53380">
        <v>1</v>
      </c>
      <c r="X53380">
        <v>0</v>
      </c>
      <c r="Y53380" t="s">
        <v>42</v>
      </c>
      <c r="Z53380" t="s">
        <v>37954</v>
      </c>
      <c r="AA53380" t="s">
        <v>38066</v>
      </c>
      <c r="AB53380" t="s">
        <v>42</v>
      </c>
      <c r="AC53380" t="s">
        <v>37946</v>
      </c>
      <c r="AD53380" t="s">
        <v>38067</v>
      </c>
      <c r="AE53380" t="s">
        <v>37946</v>
      </c>
      <c r="AF53380" t="s">
        <v>42</v>
      </c>
      <c r="AG53380" t="s">
        <v>42</v>
      </c>
      <c r="AH53380" t="s">
        <v>42</v>
      </c>
    </row>
    <row r="53381" spans="1:34" x14ac:dyDescent="0.25">
      <c r="A53381">
        <v>2019</v>
      </c>
      <c r="B53381" s="1">
        <v>43818</v>
      </c>
      <c r="C53381" s="2">
        <v>0.34722222222222221</v>
      </c>
      <c r="D53381" t="s">
        <v>41</v>
      </c>
      <c r="E53381" s="3" t="s">
        <v>43</v>
      </c>
      <c r="F53381" s="3" t="s">
        <v>77</v>
      </c>
      <c r="G53381" s="3" t="s">
        <v>131</v>
      </c>
      <c r="H53381">
        <v>820</v>
      </c>
      <c r="I53381" t="s">
        <v>30164</v>
      </c>
      <c r="J53381" s="3" t="s">
        <v>42</v>
      </c>
      <c r="K53381" t="s">
        <v>77</v>
      </c>
      <c r="L53381" t="s">
        <v>38496</v>
      </c>
      <c r="M53381" t="s">
        <v>37952</v>
      </c>
      <c r="N53381" s="3" t="s">
        <v>37953</v>
      </c>
      <c r="O53381">
        <v>1</v>
      </c>
      <c r="R53381" t="s">
        <v>42</v>
      </c>
      <c r="U53381">
        <v>1</v>
      </c>
      <c r="X53381">
        <v>0</v>
      </c>
      <c r="Y53381" t="s">
        <v>42</v>
      </c>
      <c r="Z53381" t="s">
        <v>37954</v>
      </c>
      <c r="AA53381" t="s">
        <v>37944</v>
      </c>
      <c r="AB53381" t="s">
        <v>37945</v>
      </c>
      <c r="AC53381" t="s">
        <v>37946</v>
      </c>
      <c r="AD53381" t="s">
        <v>38067</v>
      </c>
      <c r="AE53381" t="s">
        <v>37946</v>
      </c>
      <c r="AF53381" t="s">
        <v>38091</v>
      </c>
      <c r="AG53381" t="s">
        <v>37957</v>
      </c>
      <c r="AH53381" t="s">
        <v>42</v>
      </c>
    </row>
    <row r="53382" spans="1:34" x14ac:dyDescent="0.25">
      <c r="A53382">
        <v>2019</v>
      </c>
      <c r="B53382" s="1">
        <v>43818</v>
      </c>
      <c r="C53382" s="2">
        <v>0.35833333333333334</v>
      </c>
      <c r="D53382" t="s">
        <v>41</v>
      </c>
      <c r="E53382" s="3" t="s">
        <v>37</v>
      </c>
      <c r="F53382" s="3" t="s">
        <v>80</v>
      </c>
      <c r="G53382" s="3" t="s">
        <v>389</v>
      </c>
      <c r="H53382">
        <v>918</v>
      </c>
      <c r="I53382" t="s">
        <v>42</v>
      </c>
      <c r="J53382" s="3" t="s">
        <v>3469</v>
      </c>
      <c r="K53382" t="s">
        <v>80</v>
      </c>
      <c r="L53382" t="s">
        <v>42</v>
      </c>
      <c r="M53382" t="s">
        <v>42</v>
      </c>
      <c r="N53382" s="3" t="s">
        <v>8199</v>
      </c>
      <c r="O53382">
        <v>1</v>
      </c>
      <c r="P53382">
        <v>1</v>
      </c>
      <c r="R53382" t="s">
        <v>42</v>
      </c>
      <c r="X53382">
        <v>0</v>
      </c>
      <c r="Y53382" t="s">
        <v>42</v>
      </c>
      <c r="Z53382" t="s">
        <v>42</v>
      </c>
      <c r="AA53382" t="s">
        <v>42</v>
      </c>
      <c r="AB53382" t="s">
        <v>42</v>
      </c>
      <c r="AC53382" t="s">
        <v>42</v>
      </c>
      <c r="AD53382" t="s">
        <v>42</v>
      </c>
      <c r="AE53382" t="s">
        <v>42</v>
      </c>
      <c r="AF53382" t="s">
        <v>42</v>
      </c>
      <c r="AG53382" t="s">
        <v>42</v>
      </c>
      <c r="AH53382" t="s">
        <v>42</v>
      </c>
    </row>
    <row r="53383" spans="1:34" x14ac:dyDescent="0.25">
      <c r="A53383">
        <v>2019</v>
      </c>
      <c r="B53383" s="1">
        <v>43818</v>
      </c>
      <c r="C53383" s="2">
        <v>0.36041666666666666</v>
      </c>
      <c r="D53383" t="s">
        <v>41</v>
      </c>
      <c r="E53383" s="3" t="s">
        <v>43</v>
      </c>
      <c r="F53383" s="3" t="s">
        <v>80</v>
      </c>
      <c r="G53383" s="3" t="s">
        <v>457</v>
      </c>
      <c r="I53383" t="s">
        <v>918</v>
      </c>
      <c r="J53383" s="3" t="s">
        <v>42</v>
      </c>
      <c r="K53383" t="s">
        <v>80</v>
      </c>
      <c r="L53383" t="s">
        <v>42</v>
      </c>
      <c r="M53383" t="s">
        <v>37952</v>
      </c>
      <c r="N53383" s="3" t="s">
        <v>37976</v>
      </c>
      <c r="O53383">
        <v>2</v>
      </c>
      <c r="R53383" t="s">
        <v>42</v>
      </c>
      <c r="X53383">
        <v>0</v>
      </c>
      <c r="Y53383" t="s">
        <v>42</v>
      </c>
      <c r="Z53383" t="s">
        <v>37943</v>
      </c>
      <c r="AA53383" t="s">
        <v>38066</v>
      </c>
      <c r="AB53383" t="s">
        <v>37955</v>
      </c>
      <c r="AC53383" t="s">
        <v>37946</v>
      </c>
      <c r="AD53383" t="s">
        <v>38067</v>
      </c>
      <c r="AE53383" t="s">
        <v>37946</v>
      </c>
      <c r="AF53383" t="s">
        <v>37955</v>
      </c>
      <c r="AG53383" t="s">
        <v>40518</v>
      </c>
      <c r="AH53383" t="s">
        <v>42</v>
      </c>
    </row>
    <row r="53384" spans="1:34" x14ac:dyDescent="0.25">
      <c r="A53384">
        <v>2019</v>
      </c>
      <c r="B53384" s="1">
        <v>43818</v>
      </c>
      <c r="C53384" s="2">
        <v>0.36041666666666666</v>
      </c>
      <c r="D53384" t="s">
        <v>41</v>
      </c>
      <c r="E53384" s="3" t="s">
        <v>43</v>
      </c>
      <c r="F53384" s="3" t="s">
        <v>146</v>
      </c>
      <c r="G53384" s="3" t="s">
        <v>256</v>
      </c>
      <c r="H53384">
        <v>1419</v>
      </c>
      <c r="I53384" t="s">
        <v>42</v>
      </c>
      <c r="J53384" s="3" t="s">
        <v>48293</v>
      </c>
      <c r="K53384" t="s">
        <v>146</v>
      </c>
      <c r="L53384" t="s">
        <v>42</v>
      </c>
      <c r="M53384" t="s">
        <v>37952</v>
      </c>
      <c r="N53384" s="3" t="s">
        <v>37953</v>
      </c>
      <c r="O53384">
        <v>3</v>
      </c>
      <c r="R53384" t="s">
        <v>42</v>
      </c>
      <c r="X53384">
        <v>0</v>
      </c>
      <c r="Y53384" t="s">
        <v>42</v>
      </c>
      <c r="Z53384" t="s">
        <v>37954</v>
      </c>
      <c r="AA53384" t="s">
        <v>38066</v>
      </c>
      <c r="AB53384" t="s">
        <v>37945</v>
      </c>
      <c r="AC53384" t="s">
        <v>37956</v>
      </c>
      <c r="AD53384" t="s">
        <v>38067</v>
      </c>
      <c r="AE53384" t="s">
        <v>37946</v>
      </c>
      <c r="AF53384" t="s">
        <v>37960</v>
      </c>
      <c r="AG53384" t="s">
        <v>37957</v>
      </c>
      <c r="AH53384" t="s">
        <v>42</v>
      </c>
    </row>
    <row r="53385" spans="1:34" x14ac:dyDescent="0.25">
      <c r="A53385">
        <v>2019</v>
      </c>
      <c r="B53385" s="1">
        <v>43818</v>
      </c>
      <c r="C53385" s="2">
        <v>0.39791666666666664</v>
      </c>
      <c r="D53385" t="s">
        <v>65</v>
      </c>
      <c r="E53385" s="3" t="s">
        <v>43</v>
      </c>
      <c r="F53385" s="3" t="s">
        <v>146</v>
      </c>
      <c r="G53385" s="3" t="s">
        <v>127</v>
      </c>
      <c r="I53385" t="s">
        <v>42</v>
      </c>
      <c r="J53385" s="3" t="s">
        <v>48294</v>
      </c>
      <c r="K53385" t="s">
        <v>146</v>
      </c>
      <c r="L53385" t="s">
        <v>42</v>
      </c>
      <c r="M53385" t="s">
        <v>38243</v>
      </c>
      <c r="N53385" s="3" t="s">
        <v>37953</v>
      </c>
      <c r="P53385">
        <v>1</v>
      </c>
      <c r="R53385" t="s">
        <v>42</v>
      </c>
      <c r="T53385">
        <v>1</v>
      </c>
      <c r="X53385">
        <v>1</v>
      </c>
      <c r="Y53385" t="s">
        <v>42</v>
      </c>
      <c r="Z53385" t="s">
        <v>37954</v>
      </c>
      <c r="AA53385" t="s">
        <v>37944</v>
      </c>
      <c r="AB53385" t="s">
        <v>37955</v>
      </c>
      <c r="AC53385" t="s">
        <v>37946</v>
      </c>
      <c r="AD53385" t="s">
        <v>37947</v>
      </c>
      <c r="AE53385" t="s">
        <v>37946</v>
      </c>
      <c r="AF53385" t="s">
        <v>37955</v>
      </c>
      <c r="AG53385" t="s">
        <v>37957</v>
      </c>
      <c r="AH53385" t="s">
        <v>42</v>
      </c>
    </row>
    <row r="53386" spans="1:34" x14ac:dyDescent="0.25">
      <c r="A53386">
        <v>2019</v>
      </c>
      <c r="B53386" s="1">
        <v>43818</v>
      </c>
      <c r="C53386" s="2">
        <v>0.40694444444444444</v>
      </c>
      <c r="D53386" t="s">
        <v>41</v>
      </c>
      <c r="E53386" s="3" t="s">
        <v>9258</v>
      </c>
      <c r="F53386" s="3" t="s">
        <v>146</v>
      </c>
      <c r="G53386" s="3" t="s">
        <v>247</v>
      </c>
      <c r="I53386" t="s">
        <v>1287</v>
      </c>
      <c r="J53386" s="3" t="s">
        <v>42</v>
      </c>
      <c r="K53386" t="s">
        <v>146</v>
      </c>
      <c r="L53386" t="s">
        <v>42</v>
      </c>
      <c r="M53386" t="s">
        <v>42</v>
      </c>
      <c r="N53386" s="3" t="s">
        <v>8199</v>
      </c>
      <c r="R53386" t="s">
        <v>42</v>
      </c>
      <c r="X53386">
        <v>0</v>
      </c>
      <c r="Y53386" t="s">
        <v>42</v>
      </c>
      <c r="Z53386" t="s">
        <v>42</v>
      </c>
      <c r="AA53386" t="s">
        <v>42</v>
      </c>
      <c r="AB53386" t="s">
        <v>42</v>
      </c>
      <c r="AC53386" t="s">
        <v>42</v>
      </c>
      <c r="AD53386" t="s">
        <v>42</v>
      </c>
      <c r="AE53386" t="s">
        <v>42</v>
      </c>
      <c r="AF53386" t="s">
        <v>42</v>
      </c>
      <c r="AG53386" t="s">
        <v>42</v>
      </c>
      <c r="AH53386" t="s">
        <v>42</v>
      </c>
    </row>
    <row r="53387" spans="1:34" x14ac:dyDescent="0.25">
      <c r="A53387">
        <v>2019</v>
      </c>
      <c r="B53387" s="1">
        <v>43818</v>
      </c>
      <c r="C53387" s="2">
        <v>0.40763888888888888</v>
      </c>
      <c r="D53387" t="s">
        <v>41</v>
      </c>
      <c r="E53387" s="3" t="s">
        <v>37</v>
      </c>
      <c r="F53387" s="3" t="s">
        <v>119</v>
      </c>
      <c r="G53387" s="3" t="s">
        <v>1277</v>
      </c>
      <c r="I53387" t="s">
        <v>42</v>
      </c>
      <c r="J53387" s="3" t="s">
        <v>48295</v>
      </c>
      <c r="K53387" t="s">
        <v>119</v>
      </c>
      <c r="L53387" t="s">
        <v>42</v>
      </c>
      <c r="M53387" t="s">
        <v>42</v>
      </c>
      <c r="N53387" s="3" t="s">
        <v>8199</v>
      </c>
      <c r="O53387">
        <v>2</v>
      </c>
      <c r="R53387" t="s">
        <v>42</v>
      </c>
      <c r="X53387">
        <v>0</v>
      </c>
      <c r="Y53387" t="s">
        <v>42</v>
      </c>
      <c r="Z53387" t="s">
        <v>42</v>
      </c>
      <c r="AA53387" t="s">
        <v>42</v>
      </c>
      <c r="AB53387" t="s">
        <v>42</v>
      </c>
      <c r="AC53387" t="s">
        <v>42</v>
      </c>
      <c r="AD53387" t="s">
        <v>42</v>
      </c>
      <c r="AE53387" t="s">
        <v>42</v>
      </c>
      <c r="AF53387" t="s">
        <v>42</v>
      </c>
      <c r="AG53387" t="s">
        <v>42</v>
      </c>
      <c r="AH53387" t="s">
        <v>42</v>
      </c>
    </row>
    <row r="53388" spans="1:34" x14ac:dyDescent="0.25">
      <c r="A53388">
        <v>2019</v>
      </c>
      <c r="B53388" s="1">
        <v>43818</v>
      </c>
      <c r="C53388" s="2">
        <v>0.41388888888888886</v>
      </c>
      <c r="D53388" t="s">
        <v>41</v>
      </c>
      <c r="E53388" s="3" t="s">
        <v>43</v>
      </c>
      <c r="F53388" s="3" t="s">
        <v>146</v>
      </c>
      <c r="G53388" s="3" t="s">
        <v>247</v>
      </c>
      <c r="I53388" t="s">
        <v>1287</v>
      </c>
      <c r="J53388" s="3" t="s">
        <v>48296</v>
      </c>
      <c r="K53388" t="s">
        <v>146</v>
      </c>
      <c r="L53388" t="s">
        <v>42</v>
      </c>
      <c r="M53388" t="s">
        <v>37941</v>
      </c>
      <c r="N53388" s="3" t="s">
        <v>37953</v>
      </c>
      <c r="P53388">
        <v>1</v>
      </c>
      <c r="R53388" t="s">
        <v>42</v>
      </c>
      <c r="T53388">
        <v>1</v>
      </c>
      <c r="X53388">
        <v>0</v>
      </c>
      <c r="Y53388" t="s">
        <v>42</v>
      </c>
      <c r="Z53388" t="s">
        <v>37943</v>
      </c>
      <c r="AA53388" t="s">
        <v>37944</v>
      </c>
      <c r="AB53388" t="s">
        <v>37955</v>
      </c>
      <c r="AC53388" t="s">
        <v>37946</v>
      </c>
      <c r="AD53388" t="s">
        <v>37947</v>
      </c>
      <c r="AE53388" t="s">
        <v>37946</v>
      </c>
      <c r="AF53388" t="s">
        <v>38091</v>
      </c>
      <c r="AG53388" t="s">
        <v>40518</v>
      </c>
      <c r="AH53388" t="s">
        <v>42</v>
      </c>
    </row>
    <row r="53389" spans="1:34" x14ac:dyDescent="0.25">
      <c r="A53389">
        <v>2019</v>
      </c>
      <c r="B53389" s="1">
        <v>43818</v>
      </c>
      <c r="C53389" s="2">
        <v>0.4236111111111111</v>
      </c>
      <c r="D53389" t="s">
        <v>41</v>
      </c>
      <c r="E53389" s="3" t="s">
        <v>43</v>
      </c>
      <c r="F53389" s="3" t="s">
        <v>482</v>
      </c>
      <c r="G53389" s="3" t="s">
        <v>1952</v>
      </c>
      <c r="I53389" t="s">
        <v>42</v>
      </c>
      <c r="J53389" s="3" t="s">
        <v>48297</v>
      </c>
      <c r="K53389" t="s">
        <v>482</v>
      </c>
      <c r="L53389" t="s">
        <v>42</v>
      </c>
      <c r="M53389" t="s">
        <v>37941</v>
      </c>
      <c r="N53389" s="3" t="s">
        <v>37953</v>
      </c>
      <c r="O53389">
        <v>3</v>
      </c>
      <c r="R53389" t="s">
        <v>42</v>
      </c>
      <c r="X53389">
        <v>0</v>
      </c>
      <c r="Y53389" t="s">
        <v>42</v>
      </c>
      <c r="Z53389" t="s">
        <v>37954</v>
      </c>
      <c r="AA53389" t="s">
        <v>37944</v>
      </c>
      <c r="AB53389" t="s">
        <v>37955</v>
      </c>
      <c r="AC53389" t="s">
        <v>37946</v>
      </c>
      <c r="AD53389" t="s">
        <v>37947</v>
      </c>
      <c r="AE53389" t="s">
        <v>37946</v>
      </c>
      <c r="AF53389" t="s">
        <v>37955</v>
      </c>
      <c r="AG53389" t="s">
        <v>37961</v>
      </c>
      <c r="AH53389" t="s">
        <v>37949</v>
      </c>
    </row>
    <row r="53390" spans="1:34" x14ac:dyDescent="0.25">
      <c r="A53390">
        <v>2019</v>
      </c>
      <c r="B53390" s="1">
        <v>43818</v>
      </c>
      <c r="C53390" s="2">
        <v>0.44722222222222224</v>
      </c>
      <c r="D53390" t="s">
        <v>41</v>
      </c>
      <c r="E53390" s="3" t="s">
        <v>43</v>
      </c>
      <c r="F53390" s="3" t="s">
        <v>460</v>
      </c>
      <c r="G53390" s="3" t="s">
        <v>7876</v>
      </c>
      <c r="H53390">
        <v>23</v>
      </c>
      <c r="I53390" t="s">
        <v>42</v>
      </c>
      <c r="J53390" s="3" t="s">
        <v>42</v>
      </c>
      <c r="K53390" t="s">
        <v>460</v>
      </c>
      <c r="L53390" t="s">
        <v>42</v>
      </c>
      <c r="M53390" t="s">
        <v>37952</v>
      </c>
      <c r="N53390" s="3" t="s">
        <v>37965</v>
      </c>
      <c r="O53390">
        <v>2</v>
      </c>
      <c r="R53390" t="s">
        <v>42</v>
      </c>
      <c r="T53390">
        <v>1</v>
      </c>
      <c r="X53390">
        <v>0</v>
      </c>
      <c r="Y53390" t="s">
        <v>42</v>
      </c>
      <c r="Z53390" t="s">
        <v>37954</v>
      </c>
      <c r="AA53390" t="s">
        <v>37944</v>
      </c>
      <c r="AB53390" t="s">
        <v>37955</v>
      </c>
      <c r="AC53390" t="s">
        <v>37956</v>
      </c>
      <c r="AD53390" t="s">
        <v>37947</v>
      </c>
      <c r="AE53390" t="s">
        <v>37946</v>
      </c>
      <c r="AF53390" t="s">
        <v>37955</v>
      </c>
      <c r="AG53390" t="s">
        <v>37957</v>
      </c>
      <c r="AH53390" t="s">
        <v>38725</v>
      </c>
    </row>
    <row r="53391" spans="1:34" x14ac:dyDescent="0.25">
      <c r="A53391">
        <v>2019</v>
      </c>
      <c r="B53391" s="1">
        <v>43818</v>
      </c>
      <c r="C53391" s="2">
        <v>0.46527777777777779</v>
      </c>
      <c r="D53391" t="s">
        <v>41</v>
      </c>
      <c r="E53391" s="3" t="s">
        <v>43</v>
      </c>
      <c r="F53391" s="3" t="s">
        <v>1228</v>
      </c>
      <c r="G53391" s="3" t="s">
        <v>2248</v>
      </c>
      <c r="I53391" t="s">
        <v>42</v>
      </c>
      <c r="J53391" s="3" t="s">
        <v>48298</v>
      </c>
      <c r="K53391" t="s">
        <v>1228</v>
      </c>
      <c r="L53391" t="s">
        <v>42</v>
      </c>
      <c r="M53391" t="s">
        <v>37952</v>
      </c>
      <c r="N53391" s="3" t="s">
        <v>37953</v>
      </c>
      <c r="O53391">
        <v>1</v>
      </c>
      <c r="R53391" t="s">
        <v>42</v>
      </c>
      <c r="T53391">
        <v>1</v>
      </c>
      <c r="X53391">
        <v>0</v>
      </c>
      <c r="Y53391" t="s">
        <v>42</v>
      </c>
      <c r="Z53391" t="s">
        <v>37954</v>
      </c>
      <c r="AA53391" t="s">
        <v>37944</v>
      </c>
      <c r="AB53391" t="s">
        <v>37955</v>
      </c>
      <c r="AC53391" t="s">
        <v>37946</v>
      </c>
      <c r="AD53391" t="s">
        <v>37947</v>
      </c>
      <c r="AE53391" t="s">
        <v>37946</v>
      </c>
      <c r="AF53391" t="s">
        <v>37955</v>
      </c>
      <c r="AG53391" t="s">
        <v>37957</v>
      </c>
      <c r="AH53391" t="s">
        <v>37949</v>
      </c>
    </row>
    <row r="53392" spans="1:34" x14ac:dyDescent="0.25">
      <c r="A53392">
        <v>2019</v>
      </c>
      <c r="B53392" s="1">
        <v>43818</v>
      </c>
      <c r="C53392" s="2">
        <v>0.47222222222222221</v>
      </c>
      <c r="D53392" t="s">
        <v>41</v>
      </c>
      <c r="E53392" s="3" t="s">
        <v>43</v>
      </c>
      <c r="F53392" s="3" t="s">
        <v>59</v>
      </c>
      <c r="G53392" s="3" t="s">
        <v>51</v>
      </c>
      <c r="I53392" t="s">
        <v>42</v>
      </c>
      <c r="J53392" s="3" t="s">
        <v>48299</v>
      </c>
      <c r="K53392" t="s">
        <v>59</v>
      </c>
      <c r="L53392" t="s">
        <v>42</v>
      </c>
      <c r="M53392" t="s">
        <v>37941</v>
      </c>
      <c r="N53392" s="3" t="s">
        <v>37942</v>
      </c>
      <c r="O53392">
        <v>1</v>
      </c>
      <c r="R53392" t="s">
        <v>42</v>
      </c>
      <c r="U53392">
        <v>1</v>
      </c>
      <c r="X53392">
        <v>0</v>
      </c>
      <c r="Y53392" t="s">
        <v>42</v>
      </c>
      <c r="Z53392" t="s">
        <v>37954</v>
      </c>
      <c r="AA53392" t="s">
        <v>37944</v>
      </c>
      <c r="AB53392" t="s">
        <v>37955</v>
      </c>
      <c r="AC53392" t="s">
        <v>37946</v>
      </c>
      <c r="AD53392" t="s">
        <v>37947</v>
      </c>
      <c r="AE53392" t="s">
        <v>37946</v>
      </c>
      <c r="AF53392" t="s">
        <v>37955</v>
      </c>
      <c r="AG53392" t="s">
        <v>37957</v>
      </c>
      <c r="AH53392" t="s">
        <v>42</v>
      </c>
    </row>
    <row r="53393" spans="1:34" x14ac:dyDescent="0.25">
      <c r="A53393">
        <v>2019</v>
      </c>
      <c r="B53393" s="1">
        <v>43818</v>
      </c>
      <c r="C53393" s="2">
        <v>0.48680555555555555</v>
      </c>
      <c r="D53393" t="s">
        <v>41</v>
      </c>
      <c r="E53393" s="3" t="s">
        <v>43</v>
      </c>
      <c r="F53393" s="3" t="s">
        <v>319</v>
      </c>
      <c r="G53393" s="3" t="s">
        <v>164</v>
      </c>
      <c r="I53393" t="s">
        <v>2022</v>
      </c>
      <c r="J53393" s="3" t="s">
        <v>1209</v>
      </c>
      <c r="K53393" t="s">
        <v>319</v>
      </c>
      <c r="L53393" t="s">
        <v>38293</v>
      </c>
      <c r="M53393" t="s">
        <v>37941</v>
      </c>
      <c r="N53393" s="3" t="s">
        <v>37942</v>
      </c>
      <c r="O53393">
        <v>2</v>
      </c>
      <c r="R53393" t="s">
        <v>42</v>
      </c>
      <c r="X53393">
        <v>0</v>
      </c>
      <c r="Y53393" t="s">
        <v>42</v>
      </c>
      <c r="Z53393" t="s">
        <v>37954</v>
      </c>
      <c r="AA53393" t="s">
        <v>37944</v>
      </c>
      <c r="AB53393" t="s">
        <v>37945</v>
      </c>
      <c r="AC53393" t="s">
        <v>37946</v>
      </c>
      <c r="AD53393" t="s">
        <v>37947</v>
      </c>
      <c r="AE53393" t="s">
        <v>37946</v>
      </c>
      <c r="AF53393" t="s">
        <v>37948</v>
      </c>
      <c r="AG53393" t="s">
        <v>37957</v>
      </c>
      <c r="AH53393" t="s">
        <v>42</v>
      </c>
    </row>
    <row r="53394" spans="1:34" x14ac:dyDescent="0.25">
      <c r="A53394">
        <v>2019</v>
      </c>
      <c r="B53394" s="1">
        <v>43818</v>
      </c>
      <c r="C53394" s="2">
        <v>0.48958333333333331</v>
      </c>
      <c r="D53394" t="s">
        <v>41</v>
      </c>
      <c r="E53394" s="3" t="s">
        <v>37</v>
      </c>
      <c r="F53394" s="3" t="s">
        <v>47</v>
      </c>
      <c r="G53394" s="3" t="s">
        <v>87</v>
      </c>
      <c r="H53394">
        <v>4120</v>
      </c>
      <c r="I53394" t="s">
        <v>42</v>
      </c>
      <c r="J53394" s="3" t="s">
        <v>48300</v>
      </c>
      <c r="K53394" t="s">
        <v>47</v>
      </c>
      <c r="L53394" t="s">
        <v>42</v>
      </c>
      <c r="M53394" t="s">
        <v>42</v>
      </c>
      <c r="N53394" s="3" t="s">
        <v>8199</v>
      </c>
      <c r="O53394">
        <v>2</v>
      </c>
      <c r="R53394" t="s">
        <v>42</v>
      </c>
      <c r="X53394">
        <v>0</v>
      </c>
      <c r="Y53394" t="s">
        <v>42</v>
      </c>
      <c r="Z53394" t="s">
        <v>42</v>
      </c>
      <c r="AA53394" t="s">
        <v>42</v>
      </c>
      <c r="AB53394" t="s">
        <v>42</v>
      </c>
      <c r="AC53394" t="s">
        <v>42</v>
      </c>
      <c r="AD53394" t="s">
        <v>42</v>
      </c>
      <c r="AE53394" t="s">
        <v>42</v>
      </c>
      <c r="AF53394" t="s">
        <v>42</v>
      </c>
      <c r="AG53394" t="s">
        <v>42</v>
      </c>
      <c r="AH53394" t="s">
        <v>42</v>
      </c>
    </row>
    <row r="53395" spans="1:34" x14ac:dyDescent="0.25">
      <c r="A53395">
        <v>2019</v>
      </c>
      <c r="B53395" s="1">
        <v>43818</v>
      </c>
      <c r="C53395" s="2">
        <v>0.51736111111111116</v>
      </c>
      <c r="D53395" t="s">
        <v>41</v>
      </c>
      <c r="E53395" s="3" t="s">
        <v>43</v>
      </c>
      <c r="F53395" s="3" t="s">
        <v>146</v>
      </c>
      <c r="G53395" s="3" t="s">
        <v>256</v>
      </c>
      <c r="I53395" t="s">
        <v>147</v>
      </c>
      <c r="J53395" s="3" t="s">
        <v>42</v>
      </c>
      <c r="K53395" t="s">
        <v>146</v>
      </c>
      <c r="L53395" t="s">
        <v>42</v>
      </c>
      <c r="M53395" t="s">
        <v>37952</v>
      </c>
      <c r="N53395" s="3" t="s">
        <v>37976</v>
      </c>
      <c r="O53395">
        <v>2</v>
      </c>
      <c r="R53395" t="s">
        <v>42</v>
      </c>
      <c r="X53395">
        <v>0</v>
      </c>
      <c r="Y53395" t="s">
        <v>42</v>
      </c>
      <c r="Z53395" t="s">
        <v>37943</v>
      </c>
      <c r="AA53395" t="s">
        <v>37944</v>
      </c>
      <c r="AB53395" t="s">
        <v>37955</v>
      </c>
      <c r="AC53395" t="s">
        <v>42</v>
      </c>
      <c r="AD53395" t="s">
        <v>37947</v>
      </c>
      <c r="AE53395" t="s">
        <v>37946</v>
      </c>
      <c r="AF53395" t="s">
        <v>37955</v>
      </c>
      <c r="AG53395" t="s">
        <v>37961</v>
      </c>
      <c r="AH53395" t="s">
        <v>42</v>
      </c>
    </row>
    <row r="53396" spans="1:34" x14ac:dyDescent="0.25">
      <c r="A53396">
        <v>2019</v>
      </c>
      <c r="B53396" s="1">
        <v>43818</v>
      </c>
      <c r="C53396" s="2">
        <v>0.52916666666666667</v>
      </c>
      <c r="D53396" t="s">
        <v>41</v>
      </c>
      <c r="E53396" s="3" t="s">
        <v>37</v>
      </c>
      <c r="F53396" s="3" t="s">
        <v>77</v>
      </c>
      <c r="G53396" s="3" t="s">
        <v>1242</v>
      </c>
      <c r="I53396" t="s">
        <v>42</v>
      </c>
      <c r="J53396" s="3" t="s">
        <v>48301</v>
      </c>
      <c r="K53396" t="s">
        <v>77</v>
      </c>
      <c r="L53396" t="s">
        <v>42</v>
      </c>
      <c r="M53396" t="s">
        <v>42</v>
      </c>
      <c r="N53396" s="3" t="s">
        <v>8199</v>
      </c>
      <c r="O53396">
        <v>2</v>
      </c>
      <c r="R53396" t="s">
        <v>42</v>
      </c>
      <c r="X53396">
        <v>0</v>
      </c>
      <c r="Y53396" t="s">
        <v>42</v>
      </c>
      <c r="Z53396" t="s">
        <v>42</v>
      </c>
      <c r="AA53396" t="s">
        <v>42</v>
      </c>
      <c r="AB53396" t="s">
        <v>42</v>
      </c>
      <c r="AC53396" t="s">
        <v>42</v>
      </c>
      <c r="AD53396" t="s">
        <v>42</v>
      </c>
      <c r="AE53396" t="s">
        <v>42</v>
      </c>
      <c r="AF53396" t="s">
        <v>42</v>
      </c>
      <c r="AG53396" t="s">
        <v>42</v>
      </c>
      <c r="AH53396" t="s">
        <v>42</v>
      </c>
    </row>
    <row r="53397" spans="1:34" x14ac:dyDescent="0.25">
      <c r="A53397">
        <v>2019</v>
      </c>
      <c r="B53397" s="1">
        <v>43818</v>
      </c>
      <c r="C53397" s="2">
        <v>0.53611111111111109</v>
      </c>
      <c r="D53397" t="s">
        <v>41</v>
      </c>
      <c r="E53397" s="3" t="s">
        <v>43</v>
      </c>
      <c r="F53397" s="3" t="s">
        <v>668</v>
      </c>
      <c r="G53397" s="3" t="s">
        <v>1405</v>
      </c>
      <c r="H53397">
        <v>165</v>
      </c>
      <c r="I53397" t="s">
        <v>42</v>
      </c>
      <c r="J53397" s="3" t="s">
        <v>48302</v>
      </c>
      <c r="K53397" t="s">
        <v>668</v>
      </c>
      <c r="L53397" t="s">
        <v>42</v>
      </c>
      <c r="M53397" t="s">
        <v>37941</v>
      </c>
      <c r="N53397" s="3" t="s">
        <v>37976</v>
      </c>
      <c r="O53397">
        <v>2</v>
      </c>
      <c r="R53397" t="s">
        <v>42</v>
      </c>
      <c r="X53397">
        <v>0</v>
      </c>
      <c r="Y53397" t="s">
        <v>42</v>
      </c>
      <c r="Z53397" t="s">
        <v>37954</v>
      </c>
      <c r="AA53397" t="s">
        <v>37944</v>
      </c>
      <c r="AB53397" t="s">
        <v>37955</v>
      </c>
      <c r="AC53397" t="s">
        <v>37946</v>
      </c>
      <c r="AD53397" t="s">
        <v>37947</v>
      </c>
      <c r="AE53397" t="s">
        <v>37946</v>
      </c>
      <c r="AF53397" t="s">
        <v>37955</v>
      </c>
      <c r="AG53397" t="s">
        <v>42</v>
      </c>
      <c r="AH53397" t="s">
        <v>42</v>
      </c>
    </row>
    <row r="53398" spans="1:34" x14ac:dyDescent="0.25">
      <c r="A53398">
        <v>2019</v>
      </c>
      <c r="B53398" s="1">
        <v>43818</v>
      </c>
      <c r="C53398" s="2">
        <v>0.55763888888888891</v>
      </c>
      <c r="D53398" t="s">
        <v>41</v>
      </c>
      <c r="E53398" s="3" t="s">
        <v>43</v>
      </c>
      <c r="F53398" s="3" t="s">
        <v>122</v>
      </c>
      <c r="G53398" s="3" t="s">
        <v>1552</v>
      </c>
      <c r="H53398">
        <v>301</v>
      </c>
      <c r="I53398" t="s">
        <v>42</v>
      </c>
      <c r="J53398" s="3" t="s">
        <v>48303</v>
      </c>
      <c r="K53398" t="s">
        <v>122</v>
      </c>
      <c r="L53398" t="s">
        <v>42</v>
      </c>
      <c r="M53398" t="s">
        <v>42</v>
      </c>
      <c r="N53398" s="3" t="s">
        <v>37942</v>
      </c>
      <c r="O53398">
        <v>2</v>
      </c>
      <c r="R53398" t="s">
        <v>42</v>
      </c>
      <c r="U53398">
        <v>1</v>
      </c>
      <c r="X53398">
        <v>0</v>
      </c>
      <c r="Y53398" t="s">
        <v>42</v>
      </c>
      <c r="Z53398" t="s">
        <v>37954</v>
      </c>
      <c r="AA53398" t="s">
        <v>37944</v>
      </c>
      <c r="AB53398" t="s">
        <v>37955</v>
      </c>
      <c r="AC53398" t="s">
        <v>37946</v>
      </c>
      <c r="AD53398" t="s">
        <v>37947</v>
      </c>
      <c r="AE53398" t="s">
        <v>37946</v>
      </c>
      <c r="AF53398" t="s">
        <v>37955</v>
      </c>
      <c r="AG53398" t="s">
        <v>37961</v>
      </c>
      <c r="AH53398" t="s">
        <v>42</v>
      </c>
    </row>
    <row r="53399" spans="1:34" x14ac:dyDescent="0.25">
      <c r="A53399">
        <v>2019</v>
      </c>
      <c r="B53399" s="1">
        <v>43818</v>
      </c>
      <c r="C53399" s="2">
        <v>0.57152777777777775</v>
      </c>
      <c r="D53399" t="s">
        <v>65</v>
      </c>
      <c r="E53399" s="3" t="s">
        <v>43</v>
      </c>
      <c r="F53399" s="3" t="s">
        <v>146</v>
      </c>
      <c r="G53399" s="3" t="s">
        <v>127</v>
      </c>
      <c r="I53399" t="s">
        <v>42</v>
      </c>
      <c r="J53399" s="3" t="s">
        <v>41380</v>
      </c>
      <c r="K53399" t="s">
        <v>146</v>
      </c>
      <c r="L53399" t="s">
        <v>39396</v>
      </c>
      <c r="M53399" t="s">
        <v>37941</v>
      </c>
      <c r="N53399" s="3" t="s">
        <v>37942</v>
      </c>
      <c r="O53399">
        <v>1</v>
      </c>
      <c r="P53399">
        <v>1</v>
      </c>
      <c r="R53399" t="s">
        <v>42</v>
      </c>
      <c r="X53399">
        <v>2</v>
      </c>
      <c r="Y53399" t="s">
        <v>42</v>
      </c>
      <c r="Z53399" t="s">
        <v>37954</v>
      </c>
      <c r="AA53399" t="s">
        <v>37944</v>
      </c>
      <c r="AB53399" t="s">
        <v>37945</v>
      </c>
      <c r="AC53399" t="s">
        <v>37946</v>
      </c>
      <c r="AD53399" t="s">
        <v>37947</v>
      </c>
      <c r="AE53399" t="s">
        <v>37946</v>
      </c>
      <c r="AF53399" t="s">
        <v>37977</v>
      </c>
      <c r="AG53399" t="s">
        <v>37957</v>
      </c>
      <c r="AH53399" t="s">
        <v>37949</v>
      </c>
    </row>
    <row r="53400" spans="1:34" x14ac:dyDescent="0.25">
      <c r="A53400">
        <v>2019</v>
      </c>
      <c r="B53400" s="1">
        <v>43818</v>
      </c>
      <c r="C53400" s="2">
        <v>0.57499999999999996</v>
      </c>
      <c r="D53400" t="s">
        <v>41</v>
      </c>
      <c r="E53400" s="3" t="s">
        <v>37</v>
      </c>
      <c r="F53400" s="3" t="s">
        <v>62</v>
      </c>
      <c r="G53400" s="3" t="s">
        <v>63</v>
      </c>
      <c r="I53400" t="s">
        <v>42</v>
      </c>
      <c r="J53400" s="3" t="s">
        <v>429</v>
      </c>
      <c r="K53400" t="s">
        <v>62</v>
      </c>
      <c r="L53400" t="s">
        <v>42</v>
      </c>
      <c r="M53400" t="s">
        <v>42</v>
      </c>
      <c r="N53400" s="3" t="s">
        <v>8199</v>
      </c>
      <c r="O53400">
        <v>2</v>
      </c>
      <c r="R53400" t="s">
        <v>42</v>
      </c>
      <c r="X53400">
        <v>0</v>
      </c>
      <c r="Y53400" t="s">
        <v>42</v>
      </c>
      <c r="Z53400" t="s">
        <v>42</v>
      </c>
      <c r="AA53400" t="s">
        <v>42</v>
      </c>
      <c r="AB53400" t="s">
        <v>42</v>
      </c>
      <c r="AC53400" t="s">
        <v>42</v>
      </c>
      <c r="AD53400" t="s">
        <v>42</v>
      </c>
      <c r="AE53400" t="s">
        <v>42</v>
      </c>
      <c r="AF53400" t="s">
        <v>42</v>
      </c>
      <c r="AG53400" t="s">
        <v>42</v>
      </c>
      <c r="AH53400" t="s">
        <v>42</v>
      </c>
    </row>
    <row r="53401" spans="1:34" x14ac:dyDescent="0.25">
      <c r="A53401">
        <v>2019</v>
      </c>
      <c r="B53401" s="1">
        <v>43818</v>
      </c>
      <c r="C53401" s="2">
        <v>0.58263888888888893</v>
      </c>
      <c r="D53401" t="s">
        <v>41</v>
      </c>
      <c r="E53401" s="3" t="s">
        <v>43</v>
      </c>
      <c r="F53401" s="3" t="s">
        <v>178</v>
      </c>
      <c r="G53401" s="3" t="s">
        <v>127</v>
      </c>
      <c r="I53401" t="s">
        <v>42</v>
      </c>
      <c r="J53401" s="3" t="s">
        <v>48304</v>
      </c>
      <c r="K53401" t="s">
        <v>178</v>
      </c>
      <c r="L53401" t="s">
        <v>42</v>
      </c>
      <c r="M53401" t="s">
        <v>37941</v>
      </c>
      <c r="N53401" s="3" t="s">
        <v>37942</v>
      </c>
      <c r="O53401">
        <v>2</v>
      </c>
      <c r="R53401" t="s">
        <v>42</v>
      </c>
      <c r="X53401">
        <v>0</v>
      </c>
      <c r="Y53401" t="s">
        <v>42</v>
      </c>
      <c r="Z53401" t="s">
        <v>37954</v>
      </c>
      <c r="AA53401" t="s">
        <v>37944</v>
      </c>
      <c r="AB53401" t="s">
        <v>37955</v>
      </c>
      <c r="AC53401" t="s">
        <v>37946</v>
      </c>
      <c r="AD53401" t="s">
        <v>37947</v>
      </c>
      <c r="AE53401" t="s">
        <v>37946</v>
      </c>
      <c r="AF53401" t="s">
        <v>37955</v>
      </c>
      <c r="AG53401" t="s">
        <v>37961</v>
      </c>
      <c r="AH53401" t="s">
        <v>37949</v>
      </c>
    </row>
    <row r="53402" spans="1:34" x14ac:dyDescent="0.25">
      <c r="A53402">
        <v>2019</v>
      </c>
      <c r="B53402" s="1">
        <v>43818</v>
      </c>
      <c r="C53402" s="2">
        <v>0.58888888888888891</v>
      </c>
      <c r="D53402" t="s">
        <v>41</v>
      </c>
      <c r="E53402" s="3" t="s">
        <v>43</v>
      </c>
      <c r="F53402" s="3" t="s">
        <v>851</v>
      </c>
      <c r="G53402" s="3" t="s">
        <v>39</v>
      </c>
      <c r="H53402">
        <v>3110</v>
      </c>
      <c r="I53402" t="s">
        <v>885</v>
      </c>
      <c r="J53402" s="3" t="s">
        <v>6043</v>
      </c>
      <c r="K53402" t="s">
        <v>851</v>
      </c>
      <c r="L53402" t="s">
        <v>38176</v>
      </c>
      <c r="M53402" t="s">
        <v>37952</v>
      </c>
      <c r="N53402" s="3" t="s">
        <v>37942</v>
      </c>
      <c r="O53402">
        <v>1</v>
      </c>
      <c r="P53402">
        <v>1</v>
      </c>
      <c r="R53402" t="s">
        <v>42</v>
      </c>
      <c r="X53402">
        <v>0</v>
      </c>
      <c r="Y53402" t="s">
        <v>42</v>
      </c>
      <c r="Z53402" t="s">
        <v>37943</v>
      </c>
      <c r="AA53402" t="s">
        <v>37944</v>
      </c>
      <c r="AB53402" t="s">
        <v>37945</v>
      </c>
      <c r="AC53402" t="s">
        <v>37946</v>
      </c>
      <c r="AD53402" t="s">
        <v>37947</v>
      </c>
      <c r="AE53402" t="s">
        <v>37946</v>
      </c>
      <c r="AF53402" t="s">
        <v>37977</v>
      </c>
      <c r="AG53402" t="s">
        <v>38674</v>
      </c>
      <c r="AH53402" t="s">
        <v>42</v>
      </c>
    </row>
    <row r="53403" spans="1:34" x14ac:dyDescent="0.25">
      <c r="A53403">
        <v>2019</v>
      </c>
      <c r="B53403" s="1">
        <v>43818</v>
      </c>
      <c r="C53403" s="2">
        <v>0.59305555555555556</v>
      </c>
      <c r="D53403" t="s">
        <v>65</v>
      </c>
      <c r="E53403" s="3" t="s">
        <v>37</v>
      </c>
      <c r="F53403" s="3" t="s">
        <v>59</v>
      </c>
      <c r="G53403" s="3" t="s">
        <v>60</v>
      </c>
      <c r="I53403" t="s">
        <v>42</v>
      </c>
      <c r="J53403" s="3" t="s">
        <v>48305</v>
      </c>
      <c r="K53403" t="s">
        <v>59</v>
      </c>
      <c r="L53403" t="s">
        <v>39094</v>
      </c>
      <c r="M53403" t="s">
        <v>42</v>
      </c>
      <c r="N53403" s="3" t="s">
        <v>11766</v>
      </c>
      <c r="P53403">
        <v>1</v>
      </c>
      <c r="R53403" t="s">
        <v>42</v>
      </c>
      <c r="X53403">
        <v>1</v>
      </c>
      <c r="Y53403" t="s">
        <v>42</v>
      </c>
      <c r="Z53403" t="s">
        <v>42</v>
      </c>
      <c r="AA53403" t="s">
        <v>42</v>
      </c>
      <c r="AB53403" t="s">
        <v>42</v>
      </c>
      <c r="AC53403" t="s">
        <v>42</v>
      </c>
      <c r="AD53403" t="s">
        <v>42</v>
      </c>
      <c r="AE53403" t="s">
        <v>42</v>
      </c>
      <c r="AF53403" t="s">
        <v>42</v>
      </c>
      <c r="AG53403" t="s">
        <v>42</v>
      </c>
      <c r="AH53403" t="s">
        <v>42</v>
      </c>
    </row>
    <row r="53404" spans="1:34" x14ac:dyDescent="0.25">
      <c r="A53404">
        <v>2019</v>
      </c>
      <c r="B53404" s="1">
        <v>43818</v>
      </c>
      <c r="C53404" s="2">
        <v>0.60347222222222219</v>
      </c>
      <c r="D53404" t="s">
        <v>41</v>
      </c>
      <c r="E53404" s="3" t="s">
        <v>43</v>
      </c>
      <c r="F53404" s="3" t="s">
        <v>146</v>
      </c>
      <c r="G53404" s="3" t="s">
        <v>256</v>
      </c>
      <c r="H53404">
        <v>141</v>
      </c>
      <c r="I53404" t="s">
        <v>42</v>
      </c>
      <c r="J53404" s="3" t="s">
        <v>42</v>
      </c>
      <c r="K53404" t="s">
        <v>146</v>
      </c>
      <c r="L53404" t="s">
        <v>42</v>
      </c>
      <c r="M53404" t="s">
        <v>37941</v>
      </c>
      <c r="N53404" s="3" t="s">
        <v>37942</v>
      </c>
      <c r="O53404">
        <v>1</v>
      </c>
      <c r="P53404">
        <v>1</v>
      </c>
      <c r="Q53404">
        <v>1</v>
      </c>
      <c r="R53404" t="s">
        <v>42</v>
      </c>
      <c r="T53404">
        <v>1</v>
      </c>
      <c r="X53404">
        <v>0</v>
      </c>
      <c r="Y53404" t="s">
        <v>42</v>
      </c>
      <c r="Z53404" t="s">
        <v>37954</v>
      </c>
      <c r="AA53404" t="s">
        <v>37944</v>
      </c>
      <c r="AB53404" t="s">
        <v>37955</v>
      </c>
      <c r="AC53404" t="s">
        <v>37946</v>
      </c>
      <c r="AD53404" t="s">
        <v>37947</v>
      </c>
      <c r="AE53404" t="s">
        <v>37946</v>
      </c>
      <c r="AF53404" t="s">
        <v>37955</v>
      </c>
      <c r="AG53404" t="s">
        <v>38674</v>
      </c>
      <c r="AH53404" t="s">
        <v>42</v>
      </c>
    </row>
    <row r="53405" spans="1:34" x14ac:dyDescent="0.25">
      <c r="A53405">
        <v>2019</v>
      </c>
      <c r="B53405" s="1">
        <v>43818</v>
      </c>
      <c r="C53405" s="2">
        <v>0.61458333333333337</v>
      </c>
      <c r="D53405" t="s">
        <v>65</v>
      </c>
      <c r="E53405" s="3" t="s">
        <v>43</v>
      </c>
      <c r="F53405" s="3" t="s">
        <v>163</v>
      </c>
      <c r="G53405" s="3" t="s">
        <v>164</v>
      </c>
      <c r="I53405" t="s">
        <v>500</v>
      </c>
      <c r="J53405" s="3" t="s">
        <v>32763</v>
      </c>
      <c r="K53405" t="s">
        <v>163</v>
      </c>
      <c r="L53405" t="s">
        <v>40507</v>
      </c>
      <c r="M53405" t="s">
        <v>37941</v>
      </c>
      <c r="N53405" s="3" t="s">
        <v>37965</v>
      </c>
      <c r="P53405">
        <v>1</v>
      </c>
      <c r="R53405" t="s">
        <v>42</v>
      </c>
      <c r="U53405">
        <v>1</v>
      </c>
      <c r="X53405">
        <v>1</v>
      </c>
      <c r="Y53405" t="s">
        <v>42</v>
      </c>
      <c r="Z53405" t="s">
        <v>37943</v>
      </c>
      <c r="AA53405" t="s">
        <v>37944</v>
      </c>
      <c r="AB53405" t="s">
        <v>37945</v>
      </c>
      <c r="AC53405" t="s">
        <v>37946</v>
      </c>
      <c r="AD53405" t="s">
        <v>37947</v>
      </c>
      <c r="AE53405" t="s">
        <v>37946</v>
      </c>
      <c r="AF53405" t="s">
        <v>37977</v>
      </c>
      <c r="AG53405" t="s">
        <v>38674</v>
      </c>
      <c r="AH53405" t="s">
        <v>42</v>
      </c>
    </row>
    <row r="53406" spans="1:34" x14ac:dyDescent="0.25">
      <c r="A53406">
        <v>2019</v>
      </c>
      <c r="B53406" s="1">
        <v>43818</v>
      </c>
      <c r="C53406" s="2">
        <v>0.61736111111111114</v>
      </c>
      <c r="D53406" t="s">
        <v>65</v>
      </c>
      <c r="E53406" s="3" t="s">
        <v>43</v>
      </c>
      <c r="F53406" s="3" t="s">
        <v>559</v>
      </c>
      <c r="G53406" s="3" t="s">
        <v>560</v>
      </c>
      <c r="H53406">
        <v>106</v>
      </c>
      <c r="I53406" t="s">
        <v>5296</v>
      </c>
      <c r="J53406" s="3" t="s">
        <v>48306</v>
      </c>
      <c r="K53406" t="s">
        <v>559</v>
      </c>
      <c r="L53406" t="s">
        <v>42</v>
      </c>
      <c r="M53406" t="s">
        <v>37941</v>
      </c>
      <c r="N53406" s="3" t="s">
        <v>37942</v>
      </c>
      <c r="O53406">
        <v>1</v>
      </c>
      <c r="P53406">
        <v>1</v>
      </c>
      <c r="R53406" t="s">
        <v>42</v>
      </c>
      <c r="X53406">
        <v>1</v>
      </c>
      <c r="Y53406" t="s">
        <v>42</v>
      </c>
      <c r="Z53406" t="s">
        <v>38450</v>
      </c>
      <c r="AA53406" t="s">
        <v>37944</v>
      </c>
      <c r="AB53406" t="s">
        <v>37955</v>
      </c>
      <c r="AC53406" t="s">
        <v>37946</v>
      </c>
      <c r="AD53406" t="s">
        <v>37947</v>
      </c>
      <c r="AE53406" t="s">
        <v>37946</v>
      </c>
      <c r="AF53406" t="s">
        <v>37955</v>
      </c>
      <c r="AG53406" t="s">
        <v>38674</v>
      </c>
      <c r="AH53406" t="s">
        <v>42</v>
      </c>
    </row>
    <row r="53407" spans="1:34" x14ac:dyDescent="0.25">
      <c r="A53407">
        <v>2019</v>
      </c>
      <c r="B53407" s="1">
        <v>43818</v>
      </c>
      <c r="C53407" s="2">
        <v>0.62430555555555556</v>
      </c>
      <c r="D53407" t="s">
        <v>41</v>
      </c>
      <c r="E53407" s="3" t="s">
        <v>43</v>
      </c>
      <c r="F53407" s="3" t="s">
        <v>294</v>
      </c>
      <c r="G53407" s="3" t="s">
        <v>8781</v>
      </c>
      <c r="H53407">
        <v>309</v>
      </c>
      <c r="I53407" t="s">
        <v>42</v>
      </c>
      <c r="J53407" s="3" t="s">
        <v>48307</v>
      </c>
      <c r="K53407" t="s">
        <v>294</v>
      </c>
      <c r="L53407" t="s">
        <v>42</v>
      </c>
      <c r="M53407" t="s">
        <v>37952</v>
      </c>
      <c r="N53407" s="3" t="s">
        <v>37965</v>
      </c>
      <c r="P53407">
        <v>1</v>
      </c>
      <c r="R53407" t="s">
        <v>42</v>
      </c>
      <c r="T53407">
        <v>1</v>
      </c>
      <c r="X53407">
        <v>0</v>
      </c>
      <c r="Y53407" t="s">
        <v>42</v>
      </c>
      <c r="Z53407" t="s">
        <v>37954</v>
      </c>
      <c r="AA53407" t="s">
        <v>37944</v>
      </c>
      <c r="AB53407" t="s">
        <v>37955</v>
      </c>
      <c r="AC53407" t="s">
        <v>37956</v>
      </c>
      <c r="AD53407" t="s">
        <v>37947</v>
      </c>
      <c r="AE53407" t="s">
        <v>37946</v>
      </c>
      <c r="AF53407" t="s">
        <v>37955</v>
      </c>
      <c r="AG53407" t="s">
        <v>37957</v>
      </c>
      <c r="AH53407" t="s">
        <v>42</v>
      </c>
    </row>
    <row r="53408" spans="1:34" x14ac:dyDescent="0.25">
      <c r="A53408">
        <v>2019</v>
      </c>
      <c r="B53408" s="1">
        <v>43818</v>
      </c>
      <c r="C53408" s="2">
        <v>0.63888888888888884</v>
      </c>
      <c r="D53408" t="s">
        <v>41</v>
      </c>
      <c r="E53408" s="3" t="s">
        <v>43</v>
      </c>
      <c r="F53408" s="3" t="s">
        <v>56</v>
      </c>
      <c r="G53408" s="3" t="s">
        <v>260</v>
      </c>
      <c r="H53408">
        <v>961</v>
      </c>
      <c r="I53408" t="s">
        <v>42</v>
      </c>
      <c r="J53408" s="3" t="s">
        <v>4894</v>
      </c>
      <c r="K53408" t="s">
        <v>56</v>
      </c>
      <c r="L53408" t="s">
        <v>42</v>
      </c>
      <c r="M53408" t="s">
        <v>37941</v>
      </c>
      <c r="N53408" s="3" t="s">
        <v>37953</v>
      </c>
      <c r="O53408">
        <v>2</v>
      </c>
      <c r="R53408" t="s">
        <v>42</v>
      </c>
      <c r="X53408">
        <v>0</v>
      </c>
      <c r="Y53408" t="s">
        <v>42</v>
      </c>
      <c r="Z53408" t="s">
        <v>37954</v>
      </c>
      <c r="AA53408" t="s">
        <v>37944</v>
      </c>
      <c r="AB53408" t="s">
        <v>37955</v>
      </c>
      <c r="AC53408" t="s">
        <v>37946</v>
      </c>
      <c r="AD53408" t="s">
        <v>37947</v>
      </c>
      <c r="AE53408" t="s">
        <v>37946</v>
      </c>
      <c r="AF53408" t="s">
        <v>37955</v>
      </c>
      <c r="AG53408" t="s">
        <v>38674</v>
      </c>
      <c r="AH53408" t="s">
        <v>42</v>
      </c>
    </row>
    <row r="53409" spans="1:34" x14ac:dyDescent="0.25">
      <c r="A53409">
        <v>2019</v>
      </c>
      <c r="B53409" s="1">
        <v>43818</v>
      </c>
      <c r="C53409" s="2">
        <v>0.65</v>
      </c>
      <c r="D53409" t="s">
        <v>41</v>
      </c>
      <c r="E53409" s="3" t="s">
        <v>37</v>
      </c>
      <c r="F53409" s="3" t="s">
        <v>146</v>
      </c>
      <c r="G53409" s="3" t="s">
        <v>380</v>
      </c>
      <c r="I53409" t="s">
        <v>256</v>
      </c>
      <c r="J53409" s="3" t="s">
        <v>48308</v>
      </c>
      <c r="K53409" t="s">
        <v>146</v>
      </c>
      <c r="L53409" t="s">
        <v>42</v>
      </c>
      <c r="M53409" t="s">
        <v>42</v>
      </c>
      <c r="N53409" s="3" t="s">
        <v>8199</v>
      </c>
      <c r="O53409">
        <v>2</v>
      </c>
      <c r="R53409" t="s">
        <v>42</v>
      </c>
      <c r="X53409">
        <v>0</v>
      </c>
      <c r="Y53409" t="s">
        <v>42</v>
      </c>
      <c r="Z53409" t="s">
        <v>42</v>
      </c>
      <c r="AA53409" t="s">
        <v>42</v>
      </c>
      <c r="AB53409" t="s">
        <v>42</v>
      </c>
      <c r="AC53409" t="s">
        <v>42</v>
      </c>
      <c r="AD53409" t="s">
        <v>42</v>
      </c>
      <c r="AE53409" t="s">
        <v>42</v>
      </c>
      <c r="AF53409" t="s">
        <v>42</v>
      </c>
      <c r="AG53409" t="s">
        <v>42</v>
      </c>
      <c r="AH53409" t="s">
        <v>42</v>
      </c>
    </row>
    <row r="53410" spans="1:34" x14ac:dyDescent="0.25">
      <c r="A53410">
        <v>2019</v>
      </c>
      <c r="B53410" s="1">
        <v>43818</v>
      </c>
      <c r="C53410" s="2">
        <v>0.65138888888888891</v>
      </c>
      <c r="D53410" t="s">
        <v>41</v>
      </c>
      <c r="E53410" s="3" t="s">
        <v>37</v>
      </c>
      <c r="F53410" s="3" t="s">
        <v>47</v>
      </c>
      <c r="G53410" s="3" t="s">
        <v>186</v>
      </c>
      <c r="I53410" t="s">
        <v>42</v>
      </c>
      <c r="J53410" s="3" t="s">
        <v>48309</v>
      </c>
      <c r="K53410" t="s">
        <v>47</v>
      </c>
      <c r="L53410" t="s">
        <v>42</v>
      </c>
      <c r="M53410" t="s">
        <v>42</v>
      </c>
      <c r="N53410" s="3" t="s">
        <v>8199</v>
      </c>
      <c r="O53410">
        <v>1</v>
      </c>
      <c r="P53410">
        <v>1</v>
      </c>
      <c r="R53410" t="s">
        <v>42</v>
      </c>
      <c r="X53410">
        <v>0</v>
      </c>
      <c r="Y53410" t="s">
        <v>42</v>
      </c>
      <c r="Z53410" t="s">
        <v>42</v>
      </c>
      <c r="AA53410" t="s">
        <v>42</v>
      </c>
      <c r="AB53410" t="s">
        <v>42</v>
      </c>
      <c r="AC53410" t="s">
        <v>42</v>
      </c>
      <c r="AD53410" t="s">
        <v>42</v>
      </c>
      <c r="AE53410" t="s">
        <v>42</v>
      </c>
      <c r="AF53410" t="s">
        <v>42</v>
      </c>
      <c r="AG53410" t="s">
        <v>42</v>
      </c>
      <c r="AH53410" t="s">
        <v>42</v>
      </c>
    </row>
    <row r="53411" spans="1:34" x14ac:dyDescent="0.25">
      <c r="A53411">
        <v>2019</v>
      </c>
      <c r="B53411" s="1">
        <v>43818</v>
      </c>
      <c r="C53411" s="2">
        <v>0.72638888888888886</v>
      </c>
      <c r="D53411" t="s">
        <v>41</v>
      </c>
      <c r="E53411" s="3" t="s">
        <v>43</v>
      </c>
      <c r="F53411" s="3" t="s">
        <v>47</v>
      </c>
      <c r="G53411" s="3" t="s">
        <v>78</v>
      </c>
      <c r="I53411" t="s">
        <v>42</v>
      </c>
      <c r="J53411" s="3" t="s">
        <v>40710</v>
      </c>
      <c r="K53411" t="s">
        <v>47</v>
      </c>
      <c r="L53411" t="s">
        <v>43956</v>
      </c>
      <c r="M53411" t="s">
        <v>37952</v>
      </c>
      <c r="N53411" s="3" t="s">
        <v>37942</v>
      </c>
      <c r="O53411">
        <v>2</v>
      </c>
      <c r="P53411">
        <v>1</v>
      </c>
      <c r="R53411" t="s">
        <v>42</v>
      </c>
      <c r="X53411">
        <v>0</v>
      </c>
      <c r="Y53411" t="s">
        <v>42</v>
      </c>
      <c r="Z53411" t="s">
        <v>37954</v>
      </c>
      <c r="AA53411" t="s">
        <v>37944</v>
      </c>
      <c r="AB53411" t="s">
        <v>37945</v>
      </c>
      <c r="AC53411" t="s">
        <v>37946</v>
      </c>
      <c r="AD53411" t="s">
        <v>37947</v>
      </c>
      <c r="AE53411" t="s">
        <v>37946</v>
      </c>
      <c r="AF53411" t="s">
        <v>37977</v>
      </c>
      <c r="AG53411" t="s">
        <v>37957</v>
      </c>
      <c r="AH53411" t="s">
        <v>38188</v>
      </c>
    </row>
    <row r="53412" spans="1:34" x14ac:dyDescent="0.25">
      <c r="A53412">
        <v>2019</v>
      </c>
      <c r="B53412" s="1">
        <v>43818</v>
      </c>
      <c r="C53412" s="2">
        <v>0.72986111111111107</v>
      </c>
      <c r="D53412" t="s">
        <v>41</v>
      </c>
      <c r="E53412" s="3" t="s">
        <v>43</v>
      </c>
      <c r="F53412" s="3" t="s">
        <v>77</v>
      </c>
      <c r="G53412" s="3" t="s">
        <v>10656</v>
      </c>
      <c r="H53412">
        <v>160</v>
      </c>
      <c r="I53412" t="s">
        <v>4320</v>
      </c>
      <c r="J53412" s="3" t="s">
        <v>42</v>
      </c>
      <c r="K53412" t="s">
        <v>77</v>
      </c>
      <c r="L53412" t="s">
        <v>42</v>
      </c>
      <c r="M53412" t="s">
        <v>37941</v>
      </c>
      <c r="N53412" s="3" t="s">
        <v>37976</v>
      </c>
      <c r="O53412">
        <v>5</v>
      </c>
      <c r="R53412" t="s">
        <v>42</v>
      </c>
      <c r="W53412">
        <v>1</v>
      </c>
      <c r="X53412">
        <v>0</v>
      </c>
      <c r="Y53412" t="s">
        <v>42</v>
      </c>
      <c r="Z53412" t="s">
        <v>37943</v>
      </c>
      <c r="AA53412" t="s">
        <v>37944</v>
      </c>
      <c r="AB53412" t="s">
        <v>37955</v>
      </c>
      <c r="AC53412" t="s">
        <v>38084</v>
      </c>
      <c r="AD53412" t="s">
        <v>37947</v>
      </c>
      <c r="AE53412" t="s">
        <v>38173</v>
      </c>
      <c r="AF53412" t="s">
        <v>37955</v>
      </c>
      <c r="AG53412" t="s">
        <v>40518</v>
      </c>
      <c r="AH53412" t="s">
        <v>42</v>
      </c>
    </row>
    <row r="53413" spans="1:34" x14ac:dyDescent="0.25">
      <c r="A53413">
        <v>2019</v>
      </c>
      <c r="B53413" s="1">
        <v>43818</v>
      </c>
      <c r="C53413" s="2">
        <v>0.73819444444444449</v>
      </c>
      <c r="D53413" t="s">
        <v>41</v>
      </c>
      <c r="E53413" s="3" t="s">
        <v>43</v>
      </c>
      <c r="F53413" s="3" t="s">
        <v>47</v>
      </c>
      <c r="G53413" s="3" t="s">
        <v>78</v>
      </c>
      <c r="I53413" t="s">
        <v>42</v>
      </c>
      <c r="J53413" s="3" t="s">
        <v>48310</v>
      </c>
      <c r="K53413" t="s">
        <v>47</v>
      </c>
      <c r="L53413" t="s">
        <v>42</v>
      </c>
      <c r="M53413" t="s">
        <v>37941</v>
      </c>
      <c r="N53413" s="3" t="s">
        <v>37953</v>
      </c>
      <c r="O53413">
        <v>2</v>
      </c>
      <c r="R53413" t="s">
        <v>42</v>
      </c>
      <c r="X53413">
        <v>0</v>
      </c>
      <c r="Y53413" t="s">
        <v>42</v>
      </c>
      <c r="Z53413" t="s">
        <v>37954</v>
      </c>
      <c r="AA53413" t="s">
        <v>37944</v>
      </c>
      <c r="AB53413" t="s">
        <v>37955</v>
      </c>
      <c r="AC53413" t="s">
        <v>37946</v>
      </c>
      <c r="AD53413" t="s">
        <v>37947</v>
      </c>
      <c r="AE53413" t="s">
        <v>37946</v>
      </c>
      <c r="AF53413" t="s">
        <v>37955</v>
      </c>
      <c r="AG53413" t="s">
        <v>37961</v>
      </c>
      <c r="AH53413" t="s">
        <v>42</v>
      </c>
    </row>
    <row r="53414" spans="1:34" x14ac:dyDescent="0.25">
      <c r="A53414">
        <v>2019</v>
      </c>
      <c r="B53414" s="1">
        <v>43818</v>
      </c>
      <c r="C53414" s="2">
        <v>0.76597222222222228</v>
      </c>
      <c r="D53414" t="s">
        <v>65</v>
      </c>
      <c r="E53414" s="3" t="s">
        <v>43</v>
      </c>
      <c r="F53414" s="3" t="s">
        <v>149</v>
      </c>
      <c r="G53414" s="3" t="s">
        <v>695</v>
      </c>
      <c r="I53414" t="s">
        <v>42</v>
      </c>
      <c r="J53414" s="3" t="s">
        <v>48311</v>
      </c>
      <c r="K53414" t="s">
        <v>149</v>
      </c>
      <c r="L53414" t="s">
        <v>42</v>
      </c>
      <c r="M53414" t="s">
        <v>37941</v>
      </c>
      <c r="N53414" s="3" t="s">
        <v>8220</v>
      </c>
      <c r="O53414">
        <v>1</v>
      </c>
      <c r="R53414" t="s">
        <v>42</v>
      </c>
      <c r="S53414">
        <v>1</v>
      </c>
      <c r="X53414">
        <v>1</v>
      </c>
      <c r="Y53414" t="s">
        <v>42</v>
      </c>
      <c r="Z53414" t="s">
        <v>37954</v>
      </c>
      <c r="AA53414" t="s">
        <v>37944</v>
      </c>
      <c r="AB53414" t="s">
        <v>37955</v>
      </c>
      <c r="AC53414" t="s">
        <v>37946</v>
      </c>
      <c r="AD53414" t="s">
        <v>37947</v>
      </c>
      <c r="AE53414" t="s">
        <v>37946</v>
      </c>
      <c r="AF53414" t="s">
        <v>37955</v>
      </c>
      <c r="AG53414" t="s">
        <v>37961</v>
      </c>
      <c r="AH53414" t="s">
        <v>37988</v>
      </c>
    </row>
    <row r="53415" spans="1:34" x14ac:dyDescent="0.25">
      <c r="A53415">
        <v>2019</v>
      </c>
      <c r="B53415" s="1">
        <v>43818</v>
      </c>
      <c r="C53415" s="2">
        <v>0.79652777777777772</v>
      </c>
      <c r="D53415" t="s">
        <v>41</v>
      </c>
      <c r="E53415" s="3" t="s">
        <v>43</v>
      </c>
      <c r="F53415" s="3" t="s">
        <v>423</v>
      </c>
      <c r="G53415" s="3" t="s">
        <v>3101</v>
      </c>
      <c r="H53415">
        <v>173</v>
      </c>
      <c r="I53415" t="s">
        <v>42</v>
      </c>
      <c r="J53415" s="3" t="s">
        <v>48312</v>
      </c>
      <c r="K53415" t="s">
        <v>423</v>
      </c>
      <c r="L53415" t="s">
        <v>42</v>
      </c>
      <c r="M53415" t="s">
        <v>37941</v>
      </c>
      <c r="N53415" s="3" t="s">
        <v>37942</v>
      </c>
      <c r="O53415">
        <v>1</v>
      </c>
      <c r="R53415" t="s">
        <v>42</v>
      </c>
      <c r="U53415">
        <v>1</v>
      </c>
      <c r="X53415">
        <v>0</v>
      </c>
      <c r="Y53415" t="s">
        <v>42</v>
      </c>
      <c r="Z53415" t="s">
        <v>37954</v>
      </c>
      <c r="AA53415" t="s">
        <v>37944</v>
      </c>
      <c r="AB53415" t="s">
        <v>37955</v>
      </c>
      <c r="AC53415" t="s">
        <v>37956</v>
      </c>
      <c r="AD53415" t="s">
        <v>37947</v>
      </c>
      <c r="AE53415" t="s">
        <v>37946</v>
      </c>
      <c r="AF53415" t="s">
        <v>37955</v>
      </c>
      <c r="AG53415" t="s">
        <v>37957</v>
      </c>
      <c r="AH53415" t="s">
        <v>42</v>
      </c>
    </row>
    <row r="53416" spans="1:34" x14ac:dyDescent="0.25">
      <c r="A53416">
        <v>2019</v>
      </c>
      <c r="B53416" s="1">
        <v>43818</v>
      </c>
      <c r="C53416" s="2">
        <v>0.80138888888888893</v>
      </c>
      <c r="D53416" t="s">
        <v>41</v>
      </c>
      <c r="E53416" s="3" t="s">
        <v>43</v>
      </c>
      <c r="F53416" s="3" t="s">
        <v>713</v>
      </c>
      <c r="G53416" s="3" t="s">
        <v>1312</v>
      </c>
      <c r="H53416">
        <v>611</v>
      </c>
      <c r="I53416" t="s">
        <v>42</v>
      </c>
      <c r="J53416" s="3" t="s">
        <v>48313</v>
      </c>
      <c r="K53416" t="s">
        <v>713</v>
      </c>
      <c r="L53416" t="s">
        <v>42</v>
      </c>
      <c r="M53416" t="s">
        <v>37952</v>
      </c>
      <c r="N53416" s="3" t="s">
        <v>37942</v>
      </c>
      <c r="O53416">
        <v>2</v>
      </c>
      <c r="R53416" t="s">
        <v>42</v>
      </c>
      <c r="U53416">
        <v>0</v>
      </c>
      <c r="X53416">
        <v>0</v>
      </c>
      <c r="Y53416" t="s">
        <v>42</v>
      </c>
      <c r="Z53416" t="s">
        <v>37954</v>
      </c>
      <c r="AA53416" t="s">
        <v>37944</v>
      </c>
      <c r="AB53416" t="s">
        <v>37955</v>
      </c>
      <c r="AC53416" t="s">
        <v>38084</v>
      </c>
      <c r="AD53416" t="s">
        <v>37947</v>
      </c>
      <c r="AE53416" t="s">
        <v>37946</v>
      </c>
      <c r="AF53416" t="s">
        <v>37955</v>
      </c>
      <c r="AG53416" t="s">
        <v>37957</v>
      </c>
      <c r="AH53416" t="s">
        <v>42</v>
      </c>
    </row>
    <row r="53417" spans="1:34" x14ac:dyDescent="0.25">
      <c r="A53417">
        <v>2019</v>
      </c>
      <c r="B53417" s="1">
        <v>43818</v>
      </c>
      <c r="C53417" s="2">
        <v>0.82291666666666663</v>
      </c>
      <c r="D53417" t="s">
        <v>65</v>
      </c>
      <c r="E53417" s="3" t="s">
        <v>43</v>
      </c>
      <c r="F53417" s="3" t="s">
        <v>47</v>
      </c>
      <c r="G53417" s="3" t="s">
        <v>113</v>
      </c>
      <c r="H53417">
        <v>4510</v>
      </c>
      <c r="I53417" t="s">
        <v>1042</v>
      </c>
      <c r="J53417" s="3" t="s">
        <v>44706</v>
      </c>
      <c r="K53417" t="s">
        <v>47</v>
      </c>
      <c r="L53417" t="s">
        <v>48314</v>
      </c>
      <c r="M53417" t="s">
        <v>37941</v>
      </c>
      <c r="N53417" s="3" t="s">
        <v>37953</v>
      </c>
      <c r="O53417">
        <v>2</v>
      </c>
      <c r="R53417" t="s">
        <v>42</v>
      </c>
      <c r="Y53417" t="s">
        <v>42</v>
      </c>
      <c r="Z53417" t="s">
        <v>37943</v>
      </c>
      <c r="AA53417" t="s">
        <v>37944</v>
      </c>
      <c r="AB53417" t="s">
        <v>37945</v>
      </c>
      <c r="AC53417" t="s">
        <v>37946</v>
      </c>
      <c r="AD53417" t="s">
        <v>37947</v>
      </c>
      <c r="AE53417" t="s">
        <v>37946</v>
      </c>
      <c r="AF53417" t="s">
        <v>37955</v>
      </c>
      <c r="AG53417" t="s">
        <v>42</v>
      </c>
      <c r="AH53417" t="s">
        <v>42</v>
      </c>
    </row>
    <row r="53418" spans="1:34" x14ac:dyDescent="0.25">
      <c r="A53418">
        <v>2019</v>
      </c>
      <c r="B53418" s="1">
        <v>43818</v>
      </c>
      <c r="C53418" s="2">
        <v>0.88749999999999996</v>
      </c>
      <c r="D53418" t="s">
        <v>41</v>
      </c>
      <c r="E53418" s="3" t="s">
        <v>37</v>
      </c>
      <c r="F53418" s="3" t="s">
        <v>205</v>
      </c>
      <c r="G53418" s="3" t="s">
        <v>222</v>
      </c>
      <c r="H53418">
        <v>2626</v>
      </c>
      <c r="I53418" t="s">
        <v>42</v>
      </c>
      <c r="J53418" s="3" t="s">
        <v>48315</v>
      </c>
      <c r="K53418" t="s">
        <v>205</v>
      </c>
      <c r="L53418" t="s">
        <v>42</v>
      </c>
      <c r="M53418" t="s">
        <v>42</v>
      </c>
      <c r="N53418" s="3" t="s">
        <v>8199</v>
      </c>
      <c r="O53418">
        <v>2</v>
      </c>
      <c r="R53418" t="s">
        <v>42</v>
      </c>
      <c r="X53418">
        <v>0</v>
      </c>
      <c r="Y53418" t="s">
        <v>42</v>
      </c>
      <c r="Z53418" t="s">
        <v>42</v>
      </c>
      <c r="AA53418" t="s">
        <v>42</v>
      </c>
      <c r="AB53418" t="s">
        <v>42</v>
      </c>
      <c r="AC53418" t="s">
        <v>42</v>
      </c>
      <c r="AD53418" t="s">
        <v>42</v>
      </c>
      <c r="AE53418" t="s">
        <v>42</v>
      </c>
      <c r="AF53418" t="s">
        <v>42</v>
      </c>
      <c r="AG53418" t="s">
        <v>42</v>
      </c>
      <c r="AH53418" t="s">
        <v>42</v>
      </c>
    </row>
    <row r="53419" spans="1:34" x14ac:dyDescent="0.25">
      <c r="A53419">
        <v>2019</v>
      </c>
      <c r="B53419" s="1">
        <v>43818</v>
      </c>
      <c r="C53419" s="2">
        <v>0.90208333333333335</v>
      </c>
      <c r="D53419" t="s">
        <v>41</v>
      </c>
      <c r="E53419" s="3" t="s">
        <v>43</v>
      </c>
      <c r="F53419" s="3" t="s">
        <v>198</v>
      </c>
      <c r="G53419" s="3" t="s">
        <v>2401</v>
      </c>
      <c r="I53419" t="s">
        <v>42</v>
      </c>
      <c r="J53419" s="3" t="s">
        <v>42</v>
      </c>
      <c r="K53419" t="s">
        <v>198</v>
      </c>
      <c r="L53419" t="s">
        <v>42</v>
      </c>
      <c r="M53419" t="s">
        <v>37952</v>
      </c>
      <c r="N53419" s="3" t="s">
        <v>37942</v>
      </c>
      <c r="O53419">
        <v>2</v>
      </c>
      <c r="R53419" t="s">
        <v>42</v>
      </c>
      <c r="X53419">
        <v>0</v>
      </c>
      <c r="Y53419" t="s">
        <v>42</v>
      </c>
      <c r="Z53419" t="s">
        <v>37954</v>
      </c>
      <c r="AA53419" t="s">
        <v>37944</v>
      </c>
      <c r="AB53419" t="s">
        <v>37955</v>
      </c>
      <c r="AC53419" t="s">
        <v>37946</v>
      </c>
      <c r="AD53419" t="s">
        <v>37947</v>
      </c>
      <c r="AE53419" t="s">
        <v>37946</v>
      </c>
      <c r="AF53419" t="s">
        <v>37955</v>
      </c>
      <c r="AG53419" t="s">
        <v>37961</v>
      </c>
      <c r="AH53419" t="s">
        <v>42</v>
      </c>
    </row>
    <row r="53420" spans="1:34" x14ac:dyDescent="0.25">
      <c r="A53420">
        <v>2019</v>
      </c>
      <c r="B53420" s="1">
        <v>43818</v>
      </c>
      <c r="C53420" s="2">
        <v>0.92847222222222225</v>
      </c>
      <c r="D53420" t="s">
        <v>41</v>
      </c>
      <c r="E53420" s="3" t="s">
        <v>43</v>
      </c>
      <c r="F53420" s="3" t="s">
        <v>3148</v>
      </c>
      <c r="G53420" s="3" t="s">
        <v>5705</v>
      </c>
      <c r="H53420">
        <v>72</v>
      </c>
      <c r="I53420" t="s">
        <v>42</v>
      </c>
      <c r="J53420" s="3" t="s">
        <v>42</v>
      </c>
      <c r="K53420" t="s">
        <v>3148</v>
      </c>
      <c r="L53420" t="s">
        <v>42</v>
      </c>
      <c r="M53420" t="s">
        <v>37952</v>
      </c>
      <c r="N53420" s="3" t="s">
        <v>37942</v>
      </c>
      <c r="O53420">
        <v>1</v>
      </c>
      <c r="P53420">
        <v>1</v>
      </c>
      <c r="R53420" t="s">
        <v>42</v>
      </c>
      <c r="X53420">
        <v>0</v>
      </c>
      <c r="Y53420" t="s">
        <v>42</v>
      </c>
      <c r="Z53420" t="s">
        <v>37954</v>
      </c>
      <c r="AA53420" t="s">
        <v>37944</v>
      </c>
      <c r="AB53420" t="s">
        <v>37955</v>
      </c>
      <c r="AC53420" t="s">
        <v>37956</v>
      </c>
      <c r="AD53420" t="s">
        <v>37947</v>
      </c>
      <c r="AE53420" t="s">
        <v>37946</v>
      </c>
      <c r="AF53420" t="s">
        <v>37955</v>
      </c>
      <c r="AG53420" t="s">
        <v>37957</v>
      </c>
      <c r="AH53420" t="s">
        <v>42</v>
      </c>
    </row>
    <row r="53421" spans="1:34" x14ac:dyDescent="0.25">
      <c r="A53421">
        <v>2019</v>
      </c>
      <c r="B53421" s="1">
        <v>43818</v>
      </c>
      <c r="C53421" s="2">
        <v>0.93680555555555556</v>
      </c>
      <c r="D53421" t="s">
        <v>41</v>
      </c>
      <c r="E53421" s="3" t="s">
        <v>43</v>
      </c>
      <c r="F53421" s="3" t="s">
        <v>119</v>
      </c>
      <c r="G53421" s="3" t="s">
        <v>9708</v>
      </c>
      <c r="H53421">
        <v>442</v>
      </c>
      <c r="I53421" t="s">
        <v>42</v>
      </c>
      <c r="J53421" s="3" t="s">
        <v>48316</v>
      </c>
      <c r="K53421" t="s">
        <v>119</v>
      </c>
      <c r="L53421" t="s">
        <v>42</v>
      </c>
      <c r="M53421" t="s">
        <v>37952</v>
      </c>
      <c r="N53421" s="3" t="s">
        <v>37953</v>
      </c>
      <c r="O53421">
        <v>1</v>
      </c>
      <c r="R53421" t="s">
        <v>42</v>
      </c>
      <c r="T53421">
        <v>1</v>
      </c>
      <c r="X53421">
        <v>0</v>
      </c>
      <c r="Y53421" t="s">
        <v>42</v>
      </c>
      <c r="Z53421" t="s">
        <v>37954</v>
      </c>
      <c r="AA53421" t="s">
        <v>37944</v>
      </c>
      <c r="AB53421" t="s">
        <v>37955</v>
      </c>
      <c r="AC53421" t="s">
        <v>37946</v>
      </c>
      <c r="AD53421" t="s">
        <v>37947</v>
      </c>
      <c r="AE53421" t="s">
        <v>37946</v>
      </c>
      <c r="AF53421" t="s">
        <v>37955</v>
      </c>
      <c r="AG53421" t="s">
        <v>42</v>
      </c>
      <c r="AH53421" t="s">
        <v>37962</v>
      </c>
    </row>
    <row r="53422" spans="1:34" x14ac:dyDescent="0.25">
      <c r="A53422">
        <v>2019</v>
      </c>
      <c r="B53422" s="1">
        <v>43818</v>
      </c>
      <c r="C53422" s="2">
        <v>0.98124999999999996</v>
      </c>
      <c r="D53422" t="s">
        <v>41</v>
      </c>
      <c r="E53422" s="3" t="s">
        <v>37</v>
      </c>
      <c r="F53422" s="3" t="s">
        <v>62</v>
      </c>
      <c r="G53422" s="3" t="s">
        <v>13009</v>
      </c>
      <c r="I53422" t="s">
        <v>42</v>
      </c>
      <c r="J53422" s="3" t="s">
        <v>48317</v>
      </c>
      <c r="K53422" t="s">
        <v>62</v>
      </c>
      <c r="L53422" t="s">
        <v>42</v>
      </c>
      <c r="M53422" t="s">
        <v>42</v>
      </c>
      <c r="N53422" s="3" t="s">
        <v>8199</v>
      </c>
      <c r="O53422">
        <v>2</v>
      </c>
      <c r="R53422" t="s">
        <v>42</v>
      </c>
      <c r="X53422">
        <v>0</v>
      </c>
      <c r="Y53422" t="s">
        <v>42</v>
      </c>
      <c r="Z53422" t="s">
        <v>42</v>
      </c>
      <c r="AA53422" t="s">
        <v>42</v>
      </c>
      <c r="AB53422" t="s">
        <v>42</v>
      </c>
      <c r="AC53422" t="s">
        <v>42</v>
      </c>
      <c r="AD53422" t="s">
        <v>42</v>
      </c>
      <c r="AE53422" t="s">
        <v>42</v>
      </c>
      <c r="AF53422" t="s">
        <v>42</v>
      </c>
      <c r="AG53422" t="s">
        <v>42</v>
      </c>
      <c r="AH53422" t="s">
        <v>42</v>
      </c>
    </row>
    <row r="53423" spans="1:34" x14ac:dyDescent="0.25">
      <c r="A53423">
        <v>2019</v>
      </c>
      <c r="B53423" s="1">
        <v>43819</v>
      </c>
      <c r="C53423" s="2">
        <v>0.2590277777777778</v>
      </c>
      <c r="D53423" t="s">
        <v>65</v>
      </c>
      <c r="E53423" s="3" t="s">
        <v>43</v>
      </c>
      <c r="F53423" s="3" t="s">
        <v>146</v>
      </c>
      <c r="G53423" s="3" t="s">
        <v>127</v>
      </c>
      <c r="I53423" t="s">
        <v>711</v>
      </c>
      <c r="J53423" s="3" t="s">
        <v>48318</v>
      </c>
      <c r="K53423" t="s">
        <v>146</v>
      </c>
      <c r="L53423" t="s">
        <v>39242</v>
      </c>
      <c r="M53423" t="s">
        <v>37941</v>
      </c>
      <c r="N53423" s="3" t="s">
        <v>37976</v>
      </c>
      <c r="O53423">
        <v>1</v>
      </c>
      <c r="P53423">
        <v>1</v>
      </c>
      <c r="R53423" t="s">
        <v>42</v>
      </c>
      <c r="X53423">
        <v>1</v>
      </c>
      <c r="Y53423" t="s">
        <v>42</v>
      </c>
      <c r="Z53423" t="s">
        <v>37943</v>
      </c>
      <c r="AA53423" t="s">
        <v>37944</v>
      </c>
      <c r="AB53423" t="s">
        <v>37945</v>
      </c>
      <c r="AC53423" t="s">
        <v>37946</v>
      </c>
      <c r="AD53423" t="s">
        <v>37947</v>
      </c>
      <c r="AE53423" t="s">
        <v>37946</v>
      </c>
      <c r="AF53423" t="s">
        <v>37977</v>
      </c>
      <c r="AG53423" t="s">
        <v>37961</v>
      </c>
      <c r="AH53423" t="s">
        <v>37949</v>
      </c>
    </row>
    <row r="53424" spans="1:34" x14ac:dyDescent="0.25">
      <c r="A53424">
        <v>2019</v>
      </c>
      <c r="B53424" s="1">
        <v>43819</v>
      </c>
      <c r="C53424" s="2">
        <v>0.32291666666666669</v>
      </c>
      <c r="D53424" t="s">
        <v>65</v>
      </c>
      <c r="E53424" s="3" t="s">
        <v>43</v>
      </c>
      <c r="F53424" s="3" t="s">
        <v>358</v>
      </c>
      <c r="G53424" s="3" t="s">
        <v>411</v>
      </c>
      <c r="H53424">
        <v>2082</v>
      </c>
      <c r="I53424" t="s">
        <v>42</v>
      </c>
      <c r="J53424" s="3" t="s">
        <v>48319</v>
      </c>
      <c r="K53424" t="s">
        <v>358</v>
      </c>
      <c r="L53424" t="s">
        <v>42</v>
      </c>
      <c r="M53424" t="s">
        <v>37952</v>
      </c>
      <c r="N53424" s="3" t="s">
        <v>37953</v>
      </c>
      <c r="P53424">
        <v>1</v>
      </c>
      <c r="R53424" t="s">
        <v>42</v>
      </c>
      <c r="X53424">
        <v>1</v>
      </c>
      <c r="Y53424" t="s">
        <v>42</v>
      </c>
      <c r="Z53424" t="s">
        <v>37954</v>
      </c>
      <c r="AA53424" t="s">
        <v>37944</v>
      </c>
      <c r="AB53424" t="s">
        <v>37955</v>
      </c>
      <c r="AC53424" t="s">
        <v>37946</v>
      </c>
      <c r="AD53424" t="s">
        <v>37947</v>
      </c>
      <c r="AE53424" t="s">
        <v>37946</v>
      </c>
      <c r="AF53424" t="s">
        <v>37955</v>
      </c>
      <c r="AG53424" t="s">
        <v>37961</v>
      </c>
      <c r="AH53424" t="s">
        <v>37949</v>
      </c>
    </row>
    <row r="53425" spans="1:34" x14ac:dyDescent="0.25">
      <c r="A53425">
        <v>2019</v>
      </c>
      <c r="B53425" s="1">
        <v>43819</v>
      </c>
      <c r="C53425" s="2">
        <v>0.32430555555555557</v>
      </c>
      <c r="D53425" t="s">
        <v>41</v>
      </c>
      <c r="E53425" s="3" t="s">
        <v>43</v>
      </c>
      <c r="F53425" s="3" t="s">
        <v>47</v>
      </c>
      <c r="G53425" s="3" t="s">
        <v>98</v>
      </c>
      <c r="H53425">
        <v>1250</v>
      </c>
      <c r="I53425" t="s">
        <v>42</v>
      </c>
      <c r="J53425" s="3" t="s">
        <v>48320</v>
      </c>
      <c r="K53425" t="s">
        <v>47</v>
      </c>
      <c r="L53425" t="s">
        <v>42</v>
      </c>
      <c r="M53425" t="s">
        <v>42</v>
      </c>
      <c r="N53425" s="3" t="s">
        <v>37953</v>
      </c>
      <c r="O53425">
        <v>2</v>
      </c>
      <c r="R53425" t="s">
        <v>42</v>
      </c>
      <c r="X53425">
        <v>0</v>
      </c>
      <c r="Y53425" t="s">
        <v>42</v>
      </c>
      <c r="Z53425" t="s">
        <v>37954</v>
      </c>
      <c r="AA53425" t="s">
        <v>37944</v>
      </c>
      <c r="AB53425" t="s">
        <v>37955</v>
      </c>
      <c r="AC53425" t="s">
        <v>37946</v>
      </c>
      <c r="AD53425" t="s">
        <v>37947</v>
      </c>
      <c r="AE53425" t="s">
        <v>37946</v>
      </c>
      <c r="AF53425" t="s">
        <v>37955</v>
      </c>
      <c r="AG53425" t="s">
        <v>37957</v>
      </c>
      <c r="AH53425" t="s">
        <v>37949</v>
      </c>
    </row>
    <row r="53426" spans="1:34" x14ac:dyDescent="0.25">
      <c r="A53426">
        <v>2019</v>
      </c>
      <c r="B53426" s="1">
        <v>43819</v>
      </c>
      <c r="C53426" s="2">
        <v>0.34305555555555556</v>
      </c>
      <c r="D53426" t="s">
        <v>41</v>
      </c>
      <c r="E53426" s="3" t="s">
        <v>37</v>
      </c>
      <c r="F53426" s="3" t="s">
        <v>53</v>
      </c>
      <c r="G53426" s="3" t="s">
        <v>4338</v>
      </c>
      <c r="H53426">
        <v>328</v>
      </c>
      <c r="I53426" t="s">
        <v>42</v>
      </c>
      <c r="J53426" s="3" t="s">
        <v>48321</v>
      </c>
      <c r="K53426" t="s">
        <v>53</v>
      </c>
      <c r="L53426" t="s">
        <v>42</v>
      </c>
      <c r="M53426" t="s">
        <v>42</v>
      </c>
      <c r="N53426" s="3" t="s">
        <v>8199</v>
      </c>
      <c r="O53426">
        <v>2</v>
      </c>
      <c r="R53426" t="s">
        <v>42</v>
      </c>
      <c r="X53426">
        <v>0</v>
      </c>
      <c r="Y53426" t="s">
        <v>42</v>
      </c>
      <c r="Z53426" t="s">
        <v>42</v>
      </c>
      <c r="AA53426" t="s">
        <v>42</v>
      </c>
      <c r="AB53426" t="s">
        <v>42</v>
      </c>
      <c r="AC53426" t="s">
        <v>42</v>
      </c>
      <c r="AD53426" t="s">
        <v>42</v>
      </c>
      <c r="AE53426" t="s">
        <v>42</v>
      </c>
      <c r="AF53426" t="s">
        <v>42</v>
      </c>
      <c r="AG53426" t="s">
        <v>42</v>
      </c>
      <c r="AH53426" t="s">
        <v>42</v>
      </c>
    </row>
    <row r="53427" spans="1:34" x14ac:dyDescent="0.25">
      <c r="A53427">
        <v>2019</v>
      </c>
      <c r="B53427" s="1">
        <v>43819</v>
      </c>
      <c r="C53427" s="2">
        <v>0.34930555555555554</v>
      </c>
      <c r="D53427" t="s">
        <v>41</v>
      </c>
      <c r="E53427" s="3" t="s">
        <v>43</v>
      </c>
      <c r="F53427" s="3" t="s">
        <v>47</v>
      </c>
      <c r="G53427" s="3" t="s">
        <v>2049</v>
      </c>
      <c r="H53427">
        <v>647</v>
      </c>
      <c r="I53427" t="s">
        <v>6395</v>
      </c>
      <c r="J53427" s="3" t="s">
        <v>42</v>
      </c>
      <c r="K53427" t="s">
        <v>47</v>
      </c>
      <c r="L53427" t="s">
        <v>42</v>
      </c>
      <c r="M53427" t="s">
        <v>37952</v>
      </c>
      <c r="N53427" s="3" t="s">
        <v>37942</v>
      </c>
      <c r="O53427">
        <v>2</v>
      </c>
      <c r="R53427" t="s">
        <v>42</v>
      </c>
      <c r="X53427">
        <v>0</v>
      </c>
      <c r="Y53427" t="s">
        <v>42</v>
      </c>
      <c r="Z53427" t="s">
        <v>37943</v>
      </c>
      <c r="AA53427" t="s">
        <v>37944</v>
      </c>
      <c r="AB53427" t="s">
        <v>37955</v>
      </c>
      <c r="AC53427" t="s">
        <v>37946</v>
      </c>
      <c r="AD53427" t="s">
        <v>37947</v>
      </c>
      <c r="AE53427" t="s">
        <v>37946</v>
      </c>
      <c r="AF53427" t="s">
        <v>37977</v>
      </c>
      <c r="AG53427" t="s">
        <v>40518</v>
      </c>
      <c r="AH53427" t="s">
        <v>42</v>
      </c>
    </row>
    <row r="53428" spans="1:34" x14ac:dyDescent="0.25">
      <c r="A53428">
        <v>2019</v>
      </c>
      <c r="B53428" s="1">
        <v>43819</v>
      </c>
      <c r="C53428" s="2">
        <v>0.36180555555555555</v>
      </c>
      <c r="D53428" t="s">
        <v>65</v>
      </c>
      <c r="E53428" s="3" t="s">
        <v>43</v>
      </c>
      <c r="F53428" s="3" t="s">
        <v>53</v>
      </c>
      <c r="G53428" s="3" t="s">
        <v>164</v>
      </c>
      <c r="H53428">
        <v>975</v>
      </c>
      <c r="I53428" t="s">
        <v>1198</v>
      </c>
      <c r="J53428" s="3" t="s">
        <v>48322</v>
      </c>
      <c r="K53428" t="s">
        <v>53</v>
      </c>
      <c r="L53428" t="s">
        <v>42</v>
      </c>
      <c r="M53428" t="s">
        <v>42</v>
      </c>
      <c r="N53428" s="3" t="s">
        <v>37976</v>
      </c>
      <c r="O53428">
        <v>1</v>
      </c>
      <c r="P53428">
        <v>1</v>
      </c>
      <c r="R53428" t="s">
        <v>42</v>
      </c>
      <c r="X53428">
        <v>1</v>
      </c>
      <c r="Y53428" t="s">
        <v>42</v>
      </c>
      <c r="Z53428" t="s">
        <v>37954</v>
      </c>
      <c r="AA53428" t="s">
        <v>37944</v>
      </c>
      <c r="AB53428" t="s">
        <v>37955</v>
      </c>
      <c r="AC53428" t="s">
        <v>37946</v>
      </c>
      <c r="AD53428" t="s">
        <v>37947</v>
      </c>
      <c r="AE53428" t="s">
        <v>37946</v>
      </c>
      <c r="AF53428" t="s">
        <v>37955</v>
      </c>
      <c r="AG53428" t="s">
        <v>37957</v>
      </c>
      <c r="AH53428" t="s">
        <v>42</v>
      </c>
    </row>
    <row r="53429" spans="1:34" x14ac:dyDescent="0.25">
      <c r="A53429">
        <v>2019</v>
      </c>
      <c r="B53429" s="1">
        <v>43819</v>
      </c>
      <c r="C53429" s="2">
        <v>0.36944444444444446</v>
      </c>
      <c r="D53429" t="s">
        <v>65</v>
      </c>
      <c r="E53429" s="3" t="s">
        <v>43</v>
      </c>
      <c r="F53429" s="3" t="s">
        <v>163</v>
      </c>
      <c r="G53429" s="3" t="s">
        <v>164</v>
      </c>
      <c r="H53429">
        <v>2414</v>
      </c>
      <c r="I53429" t="s">
        <v>42</v>
      </c>
      <c r="J53429" s="3" t="s">
        <v>48323</v>
      </c>
      <c r="K53429" t="s">
        <v>163</v>
      </c>
      <c r="L53429" t="s">
        <v>47951</v>
      </c>
      <c r="M53429" t="s">
        <v>37952</v>
      </c>
      <c r="N53429" s="3" t="s">
        <v>37953</v>
      </c>
      <c r="O53429">
        <v>1</v>
      </c>
      <c r="P53429">
        <v>1</v>
      </c>
      <c r="R53429" t="s">
        <v>42</v>
      </c>
      <c r="X53429">
        <v>1</v>
      </c>
      <c r="Y53429" t="s">
        <v>42</v>
      </c>
      <c r="Z53429" t="s">
        <v>37954</v>
      </c>
      <c r="AA53429" t="s">
        <v>38066</v>
      </c>
      <c r="AB53429" t="s">
        <v>37945</v>
      </c>
      <c r="AC53429" t="s">
        <v>37946</v>
      </c>
      <c r="AD53429" t="s">
        <v>37947</v>
      </c>
      <c r="AE53429" t="s">
        <v>38173</v>
      </c>
      <c r="AF53429" t="s">
        <v>37977</v>
      </c>
      <c r="AG53429" t="s">
        <v>37961</v>
      </c>
      <c r="AH53429" t="s">
        <v>42</v>
      </c>
    </row>
    <row r="53430" spans="1:34" x14ac:dyDescent="0.25">
      <c r="A53430">
        <v>2019</v>
      </c>
      <c r="B53430" s="1">
        <v>43819</v>
      </c>
      <c r="C53430" s="2">
        <v>0.38819444444444445</v>
      </c>
      <c r="D53430" t="s">
        <v>41</v>
      </c>
      <c r="E53430" s="3" t="s">
        <v>43</v>
      </c>
      <c r="F53430" s="3" t="s">
        <v>193</v>
      </c>
      <c r="G53430" s="3" t="s">
        <v>264</v>
      </c>
      <c r="I53430" t="s">
        <v>42</v>
      </c>
      <c r="J53430" s="3" t="s">
        <v>48324</v>
      </c>
      <c r="K53430" t="s">
        <v>193</v>
      </c>
      <c r="L53430" t="s">
        <v>42</v>
      </c>
      <c r="M53430" t="s">
        <v>37952</v>
      </c>
      <c r="N53430" s="3" t="s">
        <v>37942</v>
      </c>
      <c r="O53430">
        <v>2</v>
      </c>
      <c r="R53430" t="s">
        <v>42</v>
      </c>
      <c r="X53430">
        <v>0</v>
      </c>
      <c r="Y53430" t="s">
        <v>42</v>
      </c>
      <c r="Z53430" t="s">
        <v>37954</v>
      </c>
      <c r="AA53430" t="s">
        <v>37944</v>
      </c>
      <c r="AB53430" t="s">
        <v>37945</v>
      </c>
      <c r="AC53430" t="s">
        <v>37946</v>
      </c>
      <c r="AD53430" t="s">
        <v>37947</v>
      </c>
      <c r="AE53430" t="s">
        <v>37946</v>
      </c>
      <c r="AF53430" t="s">
        <v>37960</v>
      </c>
      <c r="AG53430" t="s">
        <v>37961</v>
      </c>
      <c r="AH53430" t="s">
        <v>37949</v>
      </c>
    </row>
    <row r="53431" spans="1:34" x14ac:dyDescent="0.25">
      <c r="A53431">
        <v>2019</v>
      </c>
      <c r="B53431" s="1">
        <v>43819</v>
      </c>
      <c r="C53431" s="2">
        <v>0.3923611111111111</v>
      </c>
      <c r="D53431" t="s">
        <v>41</v>
      </c>
      <c r="E53431" s="3" t="s">
        <v>43</v>
      </c>
      <c r="F53431" s="3" t="s">
        <v>47</v>
      </c>
      <c r="G53431" s="3" t="s">
        <v>893</v>
      </c>
      <c r="H53431">
        <v>22</v>
      </c>
      <c r="I53431" t="s">
        <v>796</v>
      </c>
      <c r="J53431" s="3" t="s">
        <v>40596</v>
      </c>
      <c r="K53431" t="s">
        <v>47</v>
      </c>
      <c r="L53431" t="s">
        <v>40064</v>
      </c>
      <c r="M53431" t="s">
        <v>42</v>
      </c>
      <c r="N53431" s="3" t="s">
        <v>37942</v>
      </c>
      <c r="O53431">
        <v>1</v>
      </c>
      <c r="R53431" t="s">
        <v>42</v>
      </c>
      <c r="U53431">
        <v>1</v>
      </c>
      <c r="X53431">
        <v>0</v>
      </c>
      <c r="Y53431" t="s">
        <v>42</v>
      </c>
      <c r="Z53431" t="s">
        <v>37943</v>
      </c>
      <c r="AA53431" t="s">
        <v>39509</v>
      </c>
      <c r="AB53431" t="s">
        <v>37945</v>
      </c>
      <c r="AC53431" t="s">
        <v>37946</v>
      </c>
      <c r="AD53431" t="s">
        <v>37947</v>
      </c>
      <c r="AE53431" t="s">
        <v>37946</v>
      </c>
      <c r="AF53431" t="s">
        <v>37948</v>
      </c>
      <c r="AG53431" t="s">
        <v>37957</v>
      </c>
      <c r="AH53431" t="s">
        <v>42</v>
      </c>
    </row>
    <row r="53432" spans="1:34" x14ac:dyDescent="0.25">
      <c r="A53432">
        <v>2019</v>
      </c>
      <c r="B53432" s="1">
        <v>43819</v>
      </c>
      <c r="C53432" s="2">
        <v>0.40138888888888891</v>
      </c>
      <c r="D53432" t="s">
        <v>41</v>
      </c>
      <c r="E53432" s="3" t="s">
        <v>43</v>
      </c>
      <c r="F53432" s="3" t="s">
        <v>92</v>
      </c>
      <c r="G53432" s="3" t="s">
        <v>4106</v>
      </c>
      <c r="I53432" t="s">
        <v>93</v>
      </c>
      <c r="J53432" s="3" t="s">
        <v>48325</v>
      </c>
      <c r="K53432" t="s">
        <v>92</v>
      </c>
      <c r="L53432" t="s">
        <v>42</v>
      </c>
      <c r="M53432" t="s">
        <v>37952</v>
      </c>
      <c r="N53432" s="3" t="s">
        <v>37942</v>
      </c>
      <c r="O53432">
        <v>1</v>
      </c>
      <c r="R53432" t="s">
        <v>42</v>
      </c>
      <c r="U53432">
        <v>1</v>
      </c>
      <c r="X53432">
        <v>0</v>
      </c>
      <c r="Y53432" t="s">
        <v>42</v>
      </c>
      <c r="Z53432" t="s">
        <v>37943</v>
      </c>
      <c r="AA53432" t="s">
        <v>37944</v>
      </c>
      <c r="AB53432" t="s">
        <v>37955</v>
      </c>
      <c r="AC53432" t="s">
        <v>37946</v>
      </c>
      <c r="AD53432" t="s">
        <v>37947</v>
      </c>
      <c r="AE53432" t="s">
        <v>37946</v>
      </c>
      <c r="AF53432" t="s">
        <v>37977</v>
      </c>
      <c r="AG53432" t="s">
        <v>40518</v>
      </c>
      <c r="AH53432" t="s">
        <v>42</v>
      </c>
    </row>
    <row r="53433" spans="1:34" x14ac:dyDescent="0.25">
      <c r="A53433">
        <v>2019</v>
      </c>
      <c r="B53433" s="1">
        <v>43819</v>
      </c>
      <c r="C53433" s="2">
        <v>0.41041666666666665</v>
      </c>
      <c r="D53433" t="s">
        <v>41</v>
      </c>
      <c r="E53433" s="3" t="s">
        <v>37</v>
      </c>
      <c r="F53433" s="3" t="s">
        <v>163</v>
      </c>
      <c r="G53433" s="3" t="s">
        <v>757</v>
      </c>
      <c r="H53433">
        <v>1486</v>
      </c>
      <c r="I53433" t="s">
        <v>42</v>
      </c>
      <c r="J53433" s="3" t="s">
        <v>48326</v>
      </c>
      <c r="K53433" t="s">
        <v>163</v>
      </c>
      <c r="L53433" t="s">
        <v>42</v>
      </c>
      <c r="M53433" t="s">
        <v>42</v>
      </c>
      <c r="N53433" s="3" t="s">
        <v>8282</v>
      </c>
      <c r="O53433">
        <v>3</v>
      </c>
      <c r="R53433" t="s">
        <v>42</v>
      </c>
      <c r="X53433">
        <v>0</v>
      </c>
      <c r="Y53433" t="s">
        <v>42</v>
      </c>
      <c r="Z53433" t="s">
        <v>42</v>
      </c>
      <c r="AA53433" t="s">
        <v>42</v>
      </c>
      <c r="AB53433" t="s">
        <v>42</v>
      </c>
      <c r="AC53433" t="s">
        <v>42</v>
      </c>
      <c r="AD53433" t="s">
        <v>42</v>
      </c>
      <c r="AE53433" t="s">
        <v>42</v>
      </c>
      <c r="AF53433" t="s">
        <v>42</v>
      </c>
      <c r="AG53433" t="s">
        <v>42</v>
      </c>
      <c r="AH53433" t="s">
        <v>42</v>
      </c>
    </row>
    <row r="53434" spans="1:34" x14ac:dyDescent="0.25">
      <c r="A53434">
        <v>2019</v>
      </c>
      <c r="B53434" s="1">
        <v>43819</v>
      </c>
      <c r="C53434" s="2">
        <v>0.41597222222222224</v>
      </c>
      <c r="D53434" t="s">
        <v>41</v>
      </c>
      <c r="E53434" s="3" t="s">
        <v>43</v>
      </c>
      <c r="F53434" s="3" t="s">
        <v>38</v>
      </c>
      <c r="G53434" s="3" t="s">
        <v>434</v>
      </c>
      <c r="I53434" t="s">
        <v>42</v>
      </c>
      <c r="J53434" s="3" t="s">
        <v>42</v>
      </c>
      <c r="K53434" t="s">
        <v>38</v>
      </c>
      <c r="L53434" t="s">
        <v>42</v>
      </c>
      <c r="M53434" t="s">
        <v>42</v>
      </c>
      <c r="N53434" s="3" t="s">
        <v>8205</v>
      </c>
      <c r="O53434">
        <v>1</v>
      </c>
      <c r="R53434" t="s">
        <v>42</v>
      </c>
      <c r="T53434">
        <v>1</v>
      </c>
      <c r="X53434">
        <v>0</v>
      </c>
      <c r="Y53434" t="s">
        <v>42</v>
      </c>
      <c r="Z53434" t="s">
        <v>37954</v>
      </c>
      <c r="AA53434" t="s">
        <v>37944</v>
      </c>
      <c r="AB53434" t="s">
        <v>37955</v>
      </c>
      <c r="AC53434" t="s">
        <v>37946</v>
      </c>
      <c r="AD53434" t="s">
        <v>37947</v>
      </c>
      <c r="AE53434" t="s">
        <v>37946</v>
      </c>
      <c r="AF53434" t="s">
        <v>37955</v>
      </c>
      <c r="AG53434" t="s">
        <v>42</v>
      </c>
      <c r="AH53434" t="s">
        <v>37962</v>
      </c>
    </row>
    <row r="53435" spans="1:34" x14ac:dyDescent="0.25">
      <c r="A53435">
        <v>2019</v>
      </c>
      <c r="B53435" s="1">
        <v>43819</v>
      </c>
      <c r="C53435" s="2">
        <v>0.43402777777777779</v>
      </c>
      <c r="D53435" t="s">
        <v>41</v>
      </c>
      <c r="E53435" s="3" t="s">
        <v>43</v>
      </c>
      <c r="F53435" s="3" t="s">
        <v>53</v>
      </c>
      <c r="G53435" s="3" t="s">
        <v>168</v>
      </c>
      <c r="I53435" t="s">
        <v>42</v>
      </c>
      <c r="J53435" s="3" t="s">
        <v>48327</v>
      </c>
      <c r="K53435" t="s">
        <v>53</v>
      </c>
      <c r="L53435" t="s">
        <v>42</v>
      </c>
      <c r="M53435" t="s">
        <v>42</v>
      </c>
      <c r="N53435" s="3" t="s">
        <v>37942</v>
      </c>
      <c r="O53435">
        <v>2</v>
      </c>
      <c r="R53435" t="s">
        <v>42</v>
      </c>
      <c r="X53435">
        <v>0</v>
      </c>
      <c r="Y53435" t="s">
        <v>42</v>
      </c>
      <c r="Z53435" t="s">
        <v>42</v>
      </c>
      <c r="AA53435" t="s">
        <v>37944</v>
      </c>
      <c r="AB53435" t="s">
        <v>37955</v>
      </c>
      <c r="AC53435" t="s">
        <v>37946</v>
      </c>
      <c r="AD53435" t="s">
        <v>37947</v>
      </c>
      <c r="AE53435" t="s">
        <v>37946</v>
      </c>
      <c r="AF53435" t="s">
        <v>37955</v>
      </c>
      <c r="AG53435" t="s">
        <v>40518</v>
      </c>
      <c r="AH53435" t="s">
        <v>42</v>
      </c>
    </row>
    <row r="53436" spans="1:34" x14ac:dyDescent="0.25">
      <c r="A53436">
        <v>2019</v>
      </c>
      <c r="B53436" s="1">
        <v>43822</v>
      </c>
      <c r="C53436" s="2">
        <v>0.63749999999999996</v>
      </c>
      <c r="D53436" t="s">
        <v>41</v>
      </c>
      <c r="E53436" s="3" t="s">
        <v>43</v>
      </c>
      <c r="F53436" s="3" t="s">
        <v>47</v>
      </c>
      <c r="G53436" s="3" t="s">
        <v>98</v>
      </c>
      <c r="H53436">
        <v>405</v>
      </c>
      <c r="I53436" t="s">
        <v>42</v>
      </c>
      <c r="J53436" s="3" t="s">
        <v>42</v>
      </c>
      <c r="K53436" t="s">
        <v>47</v>
      </c>
      <c r="L53436" t="s">
        <v>42</v>
      </c>
      <c r="M53436" t="s">
        <v>42</v>
      </c>
      <c r="N53436" s="3" t="s">
        <v>37953</v>
      </c>
      <c r="O53436">
        <v>2</v>
      </c>
      <c r="R53436" t="s">
        <v>42</v>
      </c>
      <c r="X53436">
        <v>0</v>
      </c>
      <c r="Y53436" t="s">
        <v>42</v>
      </c>
      <c r="Z53436" t="s">
        <v>37954</v>
      </c>
      <c r="AA53436" t="s">
        <v>37944</v>
      </c>
      <c r="AB53436" t="s">
        <v>42</v>
      </c>
      <c r="AC53436" t="s">
        <v>37946</v>
      </c>
      <c r="AD53436" t="s">
        <v>37947</v>
      </c>
      <c r="AE53436" t="s">
        <v>37946</v>
      </c>
      <c r="AF53436" t="s">
        <v>37955</v>
      </c>
      <c r="AG53436" t="s">
        <v>38674</v>
      </c>
      <c r="AH53436" t="s">
        <v>42</v>
      </c>
    </row>
    <row r="53437" spans="1:34" x14ac:dyDescent="0.25">
      <c r="A53437">
        <v>2019</v>
      </c>
      <c r="B53437" s="1">
        <v>43819</v>
      </c>
      <c r="C53437" s="2">
        <v>0.47291666666666665</v>
      </c>
      <c r="D53437" t="s">
        <v>41</v>
      </c>
      <c r="E53437" s="3" t="s">
        <v>43</v>
      </c>
      <c r="F53437" s="3" t="s">
        <v>163</v>
      </c>
      <c r="G53437" s="3" t="s">
        <v>411</v>
      </c>
      <c r="I53437" t="s">
        <v>392</v>
      </c>
      <c r="J53437" s="3" t="s">
        <v>48328</v>
      </c>
      <c r="K53437" t="s">
        <v>163</v>
      </c>
      <c r="L53437" t="s">
        <v>39077</v>
      </c>
      <c r="M53437" t="s">
        <v>37952</v>
      </c>
      <c r="N53437" s="3" t="s">
        <v>37976</v>
      </c>
      <c r="O53437">
        <v>2</v>
      </c>
      <c r="R53437" t="s">
        <v>42</v>
      </c>
      <c r="X53437">
        <v>0</v>
      </c>
      <c r="Y53437" t="s">
        <v>42</v>
      </c>
      <c r="Z53437" t="s">
        <v>37943</v>
      </c>
      <c r="AA53437" t="s">
        <v>37944</v>
      </c>
      <c r="AB53437" t="s">
        <v>37945</v>
      </c>
      <c r="AC53437" t="s">
        <v>37946</v>
      </c>
      <c r="AD53437" t="s">
        <v>37947</v>
      </c>
      <c r="AE53437" t="s">
        <v>37946</v>
      </c>
      <c r="AF53437" t="s">
        <v>37977</v>
      </c>
      <c r="AG53437" t="s">
        <v>37957</v>
      </c>
      <c r="AH53437" t="s">
        <v>42</v>
      </c>
    </row>
    <row r="53438" spans="1:34" x14ac:dyDescent="0.25">
      <c r="A53438">
        <v>2019</v>
      </c>
      <c r="B53438" s="1">
        <v>43819</v>
      </c>
      <c r="C53438" s="2">
        <v>0.47499999999999998</v>
      </c>
      <c r="D53438" t="s">
        <v>41</v>
      </c>
      <c r="E53438" s="3" t="s">
        <v>43</v>
      </c>
      <c r="F53438" s="3" t="s">
        <v>180</v>
      </c>
      <c r="G53438" s="3" t="s">
        <v>308</v>
      </c>
      <c r="H53438">
        <v>356</v>
      </c>
      <c r="I53438" t="s">
        <v>42</v>
      </c>
      <c r="J53438" s="3" t="s">
        <v>21187</v>
      </c>
      <c r="K53438" t="s">
        <v>180</v>
      </c>
      <c r="L53438" t="s">
        <v>42</v>
      </c>
      <c r="M53438" t="s">
        <v>37941</v>
      </c>
      <c r="N53438" s="3" t="s">
        <v>37942</v>
      </c>
      <c r="O53438">
        <v>1</v>
      </c>
      <c r="R53438" t="s">
        <v>42</v>
      </c>
      <c r="U53438">
        <v>1</v>
      </c>
      <c r="X53438">
        <v>0</v>
      </c>
      <c r="Y53438" t="s">
        <v>42</v>
      </c>
      <c r="Z53438" t="s">
        <v>37954</v>
      </c>
      <c r="AA53438" t="s">
        <v>37944</v>
      </c>
      <c r="AB53438" t="s">
        <v>37955</v>
      </c>
      <c r="AC53438" t="s">
        <v>37946</v>
      </c>
      <c r="AD53438" t="s">
        <v>37947</v>
      </c>
      <c r="AE53438" t="s">
        <v>37946</v>
      </c>
      <c r="AF53438" t="s">
        <v>37955</v>
      </c>
      <c r="AG53438" t="s">
        <v>37957</v>
      </c>
      <c r="AH53438" t="s">
        <v>42</v>
      </c>
    </row>
    <row r="53439" spans="1:34" x14ac:dyDescent="0.25">
      <c r="A53439">
        <v>2019</v>
      </c>
      <c r="B53439" s="1">
        <v>43819</v>
      </c>
      <c r="C53439" s="2">
        <v>0.47916666666666669</v>
      </c>
      <c r="D53439" t="s">
        <v>41</v>
      </c>
      <c r="E53439" s="3" t="s">
        <v>43</v>
      </c>
      <c r="F53439" s="3" t="s">
        <v>146</v>
      </c>
      <c r="G53439" s="3" t="s">
        <v>127</v>
      </c>
      <c r="I53439" t="s">
        <v>42</v>
      </c>
      <c r="J53439" s="3" t="s">
        <v>48329</v>
      </c>
      <c r="K53439" t="s">
        <v>146</v>
      </c>
      <c r="L53439" t="s">
        <v>42</v>
      </c>
      <c r="M53439" t="s">
        <v>42</v>
      </c>
      <c r="N53439" s="3" t="s">
        <v>37942</v>
      </c>
      <c r="O53439">
        <v>2</v>
      </c>
      <c r="R53439" t="s">
        <v>42</v>
      </c>
      <c r="X53439">
        <v>0</v>
      </c>
      <c r="Y53439" t="s">
        <v>42</v>
      </c>
      <c r="Z53439" t="s">
        <v>37954</v>
      </c>
      <c r="AA53439" t="s">
        <v>37944</v>
      </c>
      <c r="AB53439" t="s">
        <v>37945</v>
      </c>
      <c r="AC53439" t="s">
        <v>37946</v>
      </c>
      <c r="AD53439" t="s">
        <v>37947</v>
      </c>
      <c r="AE53439" t="s">
        <v>37946</v>
      </c>
      <c r="AF53439" t="s">
        <v>37955</v>
      </c>
      <c r="AG53439" t="s">
        <v>37957</v>
      </c>
      <c r="AH53439" t="s">
        <v>42</v>
      </c>
    </row>
    <row r="53440" spans="1:34" x14ac:dyDescent="0.25">
      <c r="A53440">
        <v>2019</v>
      </c>
      <c r="B53440" s="1">
        <v>43819</v>
      </c>
      <c r="C53440" s="2">
        <v>0.48749999999999999</v>
      </c>
      <c r="D53440" t="s">
        <v>41</v>
      </c>
      <c r="E53440" s="3" t="s">
        <v>43</v>
      </c>
      <c r="F53440" s="3" t="s">
        <v>1228</v>
      </c>
      <c r="G53440" s="3" t="s">
        <v>69</v>
      </c>
      <c r="I53440" t="s">
        <v>42</v>
      </c>
      <c r="J53440" s="3" t="s">
        <v>48330</v>
      </c>
      <c r="K53440" t="s">
        <v>1228</v>
      </c>
      <c r="L53440" t="s">
        <v>42</v>
      </c>
      <c r="M53440" t="s">
        <v>37952</v>
      </c>
      <c r="N53440" s="3" t="s">
        <v>37953</v>
      </c>
      <c r="O53440">
        <v>1</v>
      </c>
      <c r="P53440">
        <v>1</v>
      </c>
      <c r="R53440" t="s">
        <v>42</v>
      </c>
      <c r="X53440">
        <v>0</v>
      </c>
      <c r="Y53440" t="s">
        <v>42</v>
      </c>
      <c r="Z53440" t="s">
        <v>37954</v>
      </c>
      <c r="AA53440" t="s">
        <v>37944</v>
      </c>
      <c r="AB53440" t="s">
        <v>37955</v>
      </c>
      <c r="AC53440" t="s">
        <v>37956</v>
      </c>
      <c r="AD53440" t="s">
        <v>37947</v>
      </c>
      <c r="AE53440" t="s">
        <v>38173</v>
      </c>
      <c r="AF53440" t="s">
        <v>37955</v>
      </c>
      <c r="AG53440" t="s">
        <v>37957</v>
      </c>
      <c r="AH53440" t="s">
        <v>42</v>
      </c>
    </row>
    <row r="53441" spans="1:34" x14ac:dyDescent="0.25">
      <c r="A53441">
        <v>2019</v>
      </c>
      <c r="B53441" s="1">
        <v>43819</v>
      </c>
      <c r="C53441" s="2">
        <v>0.48958333333333331</v>
      </c>
      <c r="D53441" t="s">
        <v>41</v>
      </c>
      <c r="E53441" s="3" t="s">
        <v>43</v>
      </c>
      <c r="F53441" s="3" t="s">
        <v>38</v>
      </c>
      <c r="G53441" s="3" t="s">
        <v>107</v>
      </c>
      <c r="I53441" t="s">
        <v>39</v>
      </c>
      <c r="J53441" s="3" t="s">
        <v>48331</v>
      </c>
      <c r="K53441" t="s">
        <v>38</v>
      </c>
      <c r="L53441" t="s">
        <v>38561</v>
      </c>
      <c r="M53441" t="s">
        <v>37952</v>
      </c>
      <c r="N53441" s="3" t="s">
        <v>37953</v>
      </c>
      <c r="O53441">
        <v>2</v>
      </c>
      <c r="R53441" t="s">
        <v>42</v>
      </c>
      <c r="X53441">
        <v>0</v>
      </c>
      <c r="Y53441" t="s">
        <v>42</v>
      </c>
      <c r="Z53441" t="s">
        <v>37943</v>
      </c>
      <c r="AA53441" t="s">
        <v>37944</v>
      </c>
      <c r="AB53441" t="s">
        <v>37945</v>
      </c>
      <c r="AC53441" t="s">
        <v>37946</v>
      </c>
      <c r="AD53441" t="s">
        <v>37947</v>
      </c>
      <c r="AE53441" t="s">
        <v>37946</v>
      </c>
      <c r="AF53441" t="s">
        <v>37977</v>
      </c>
      <c r="AG53441" t="s">
        <v>42</v>
      </c>
      <c r="AH53441" t="s">
        <v>42</v>
      </c>
    </row>
    <row r="53442" spans="1:34" x14ac:dyDescent="0.25">
      <c r="A53442">
        <v>2019</v>
      </c>
      <c r="B53442" s="1">
        <v>43819</v>
      </c>
      <c r="C53442" s="2">
        <v>0.49722222222222223</v>
      </c>
      <c r="D53442" t="s">
        <v>41</v>
      </c>
      <c r="E53442" s="3" t="s">
        <v>43</v>
      </c>
      <c r="F53442" s="3" t="s">
        <v>146</v>
      </c>
      <c r="G53442" s="3" t="s">
        <v>19708</v>
      </c>
      <c r="I53442" t="s">
        <v>42</v>
      </c>
      <c r="J53442" s="3" t="s">
        <v>48332</v>
      </c>
      <c r="K53442" t="s">
        <v>146</v>
      </c>
      <c r="L53442" t="s">
        <v>39467</v>
      </c>
      <c r="M53442" t="s">
        <v>37941</v>
      </c>
      <c r="N53442" s="3" t="s">
        <v>37942</v>
      </c>
      <c r="O53442">
        <v>1</v>
      </c>
      <c r="R53442" t="s">
        <v>42</v>
      </c>
      <c r="U53442">
        <v>1</v>
      </c>
      <c r="X53442">
        <v>0</v>
      </c>
      <c r="Y53442" t="s">
        <v>42</v>
      </c>
      <c r="Z53442" t="s">
        <v>37954</v>
      </c>
      <c r="AA53442" t="s">
        <v>37944</v>
      </c>
      <c r="AB53442" t="s">
        <v>37945</v>
      </c>
      <c r="AC53442" t="s">
        <v>37946</v>
      </c>
      <c r="AD53442" t="s">
        <v>37947</v>
      </c>
      <c r="AE53442" t="s">
        <v>37946</v>
      </c>
      <c r="AF53442" t="s">
        <v>37948</v>
      </c>
      <c r="AG53442" t="s">
        <v>42</v>
      </c>
      <c r="AH53442" t="s">
        <v>37949</v>
      </c>
    </row>
    <row r="53443" spans="1:34" x14ac:dyDescent="0.25">
      <c r="A53443">
        <v>2019</v>
      </c>
      <c r="B53443" s="1">
        <v>43819</v>
      </c>
      <c r="C53443" s="2">
        <v>0.54027777777777775</v>
      </c>
      <c r="D53443" t="s">
        <v>41</v>
      </c>
      <c r="E53443" s="3" t="s">
        <v>37</v>
      </c>
      <c r="F53443" s="3" t="s">
        <v>47</v>
      </c>
      <c r="G53443" s="3" t="s">
        <v>10656</v>
      </c>
      <c r="I53443" t="s">
        <v>4320</v>
      </c>
      <c r="J53443" s="3" t="s">
        <v>48333</v>
      </c>
      <c r="K53443" t="s">
        <v>47</v>
      </c>
      <c r="L53443" t="s">
        <v>42</v>
      </c>
      <c r="M53443" t="s">
        <v>42</v>
      </c>
      <c r="N53443" s="3" t="s">
        <v>8199</v>
      </c>
      <c r="O53443">
        <v>2</v>
      </c>
      <c r="R53443" t="s">
        <v>42</v>
      </c>
      <c r="X53443">
        <v>0</v>
      </c>
      <c r="Y53443" t="s">
        <v>42</v>
      </c>
      <c r="Z53443" t="s">
        <v>42</v>
      </c>
      <c r="AA53443" t="s">
        <v>42</v>
      </c>
      <c r="AB53443" t="s">
        <v>42</v>
      </c>
      <c r="AC53443" t="s">
        <v>42</v>
      </c>
      <c r="AD53443" t="s">
        <v>42</v>
      </c>
      <c r="AE53443" t="s">
        <v>42</v>
      </c>
      <c r="AF53443" t="s">
        <v>42</v>
      </c>
      <c r="AG53443" t="s">
        <v>42</v>
      </c>
      <c r="AH53443" t="s">
        <v>42</v>
      </c>
    </row>
    <row r="53444" spans="1:34" x14ac:dyDescent="0.25">
      <c r="A53444">
        <v>2019</v>
      </c>
      <c r="B53444" s="1">
        <v>43819</v>
      </c>
      <c r="C53444" s="2">
        <v>0.54513888888888884</v>
      </c>
      <c r="D53444" t="s">
        <v>41</v>
      </c>
      <c r="E53444" s="3" t="s">
        <v>43</v>
      </c>
      <c r="F53444" s="3" t="s">
        <v>77</v>
      </c>
      <c r="G53444" s="3" t="s">
        <v>131</v>
      </c>
      <c r="H53444">
        <v>2097</v>
      </c>
      <c r="I53444" t="s">
        <v>3255</v>
      </c>
      <c r="J53444" s="3" t="s">
        <v>48334</v>
      </c>
      <c r="K53444" t="s">
        <v>77</v>
      </c>
      <c r="L53444" t="s">
        <v>39471</v>
      </c>
      <c r="M53444" t="s">
        <v>37941</v>
      </c>
      <c r="N53444" s="3" t="s">
        <v>37942</v>
      </c>
      <c r="O53444">
        <v>2</v>
      </c>
      <c r="R53444" t="s">
        <v>42</v>
      </c>
      <c r="X53444">
        <v>0</v>
      </c>
      <c r="Y53444" t="s">
        <v>42</v>
      </c>
      <c r="Z53444" t="s">
        <v>37954</v>
      </c>
      <c r="AA53444" t="s">
        <v>37944</v>
      </c>
      <c r="AB53444" t="s">
        <v>37945</v>
      </c>
      <c r="AC53444" t="s">
        <v>37946</v>
      </c>
      <c r="AD53444" t="s">
        <v>37947</v>
      </c>
      <c r="AE53444" t="s">
        <v>37946</v>
      </c>
      <c r="AF53444" t="s">
        <v>37977</v>
      </c>
      <c r="AG53444" t="s">
        <v>37961</v>
      </c>
      <c r="AH53444" t="s">
        <v>37949</v>
      </c>
    </row>
    <row r="53445" spans="1:34" x14ac:dyDescent="0.25">
      <c r="A53445">
        <v>2019</v>
      </c>
      <c r="B53445" s="1">
        <v>43819</v>
      </c>
      <c r="C53445" s="2">
        <v>0.56736111111111109</v>
      </c>
      <c r="D53445" t="s">
        <v>41</v>
      </c>
      <c r="E53445" s="3" t="s">
        <v>37</v>
      </c>
      <c r="F53445" s="3" t="s">
        <v>80</v>
      </c>
      <c r="G53445" s="3" t="s">
        <v>722</v>
      </c>
      <c r="H53445">
        <v>871</v>
      </c>
      <c r="I53445" t="s">
        <v>42</v>
      </c>
      <c r="J53445" s="3" t="s">
        <v>48335</v>
      </c>
      <c r="K53445" t="s">
        <v>80</v>
      </c>
      <c r="L53445" t="s">
        <v>42</v>
      </c>
      <c r="M53445" t="s">
        <v>42</v>
      </c>
      <c r="N53445" s="3" t="s">
        <v>8199</v>
      </c>
      <c r="O53445">
        <v>2</v>
      </c>
      <c r="R53445" t="s">
        <v>42</v>
      </c>
      <c r="X53445">
        <v>0</v>
      </c>
      <c r="Y53445" t="s">
        <v>42</v>
      </c>
      <c r="Z53445" t="s">
        <v>42</v>
      </c>
      <c r="AA53445" t="s">
        <v>42</v>
      </c>
      <c r="AB53445" t="s">
        <v>42</v>
      </c>
      <c r="AC53445" t="s">
        <v>42</v>
      </c>
      <c r="AD53445" t="s">
        <v>42</v>
      </c>
      <c r="AE53445" t="s">
        <v>42</v>
      </c>
      <c r="AF53445" t="s">
        <v>42</v>
      </c>
      <c r="AG53445" t="s">
        <v>42</v>
      </c>
      <c r="AH53445" t="s">
        <v>42</v>
      </c>
    </row>
    <row r="53446" spans="1:34" x14ac:dyDescent="0.25">
      <c r="A53446">
        <v>2019</v>
      </c>
      <c r="B53446" s="1">
        <v>43819</v>
      </c>
      <c r="C53446" s="2">
        <v>0.56874999999999998</v>
      </c>
      <c r="D53446" t="s">
        <v>41</v>
      </c>
      <c r="E53446" s="3" t="s">
        <v>43</v>
      </c>
      <c r="F53446" s="3" t="s">
        <v>47</v>
      </c>
      <c r="G53446" s="3" t="s">
        <v>113</v>
      </c>
      <c r="H53446">
        <v>1980</v>
      </c>
      <c r="I53446" t="s">
        <v>42</v>
      </c>
      <c r="J53446" s="3" t="s">
        <v>48336</v>
      </c>
      <c r="K53446" t="s">
        <v>47</v>
      </c>
      <c r="L53446" t="s">
        <v>42</v>
      </c>
      <c r="M53446" t="s">
        <v>37941</v>
      </c>
      <c r="N53446" s="3" t="s">
        <v>37942</v>
      </c>
      <c r="O53446">
        <v>2</v>
      </c>
      <c r="R53446" t="s">
        <v>42</v>
      </c>
      <c r="X53446">
        <v>0</v>
      </c>
      <c r="Y53446" t="s">
        <v>42</v>
      </c>
      <c r="Z53446" t="s">
        <v>37954</v>
      </c>
      <c r="AA53446" t="s">
        <v>37944</v>
      </c>
      <c r="AB53446" t="s">
        <v>37955</v>
      </c>
      <c r="AC53446" t="s">
        <v>37946</v>
      </c>
      <c r="AD53446" t="s">
        <v>37947</v>
      </c>
      <c r="AE53446" t="s">
        <v>37946</v>
      </c>
      <c r="AF53446" t="s">
        <v>37955</v>
      </c>
      <c r="AG53446" t="s">
        <v>37957</v>
      </c>
      <c r="AH53446" t="s">
        <v>37949</v>
      </c>
    </row>
    <row r="53447" spans="1:34" x14ac:dyDescent="0.25">
      <c r="A53447">
        <v>2019</v>
      </c>
      <c r="B53447" s="1">
        <v>43819</v>
      </c>
      <c r="C53447" s="2">
        <v>0.58125000000000004</v>
      </c>
      <c r="D53447" t="s">
        <v>41</v>
      </c>
      <c r="E53447" s="3" t="s">
        <v>43</v>
      </c>
      <c r="F53447" s="3" t="s">
        <v>83</v>
      </c>
      <c r="G53447" s="3" t="s">
        <v>676</v>
      </c>
      <c r="I53447" t="s">
        <v>42</v>
      </c>
      <c r="J53447" s="3" t="s">
        <v>48337</v>
      </c>
      <c r="K53447" t="s">
        <v>83</v>
      </c>
      <c r="L53447" t="s">
        <v>42</v>
      </c>
      <c r="M53447" t="s">
        <v>37941</v>
      </c>
      <c r="N53447" s="3" t="s">
        <v>37942</v>
      </c>
      <c r="O53447">
        <v>1</v>
      </c>
      <c r="R53447" t="s">
        <v>42</v>
      </c>
      <c r="U53447">
        <v>1</v>
      </c>
      <c r="X53447">
        <v>0</v>
      </c>
      <c r="Y53447" t="s">
        <v>42</v>
      </c>
      <c r="Z53447" t="s">
        <v>37943</v>
      </c>
      <c r="AA53447" t="s">
        <v>37944</v>
      </c>
      <c r="AB53447" t="s">
        <v>37955</v>
      </c>
      <c r="AC53447" t="s">
        <v>37946</v>
      </c>
      <c r="AD53447" t="s">
        <v>37947</v>
      </c>
      <c r="AE53447" t="s">
        <v>37946</v>
      </c>
      <c r="AF53447" t="s">
        <v>37955</v>
      </c>
      <c r="AG53447" t="s">
        <v>37957</v>
      </c>
      <c r="AH53447" t="s">
        <v>42</v>
      </c>
    </row>
    <row r="53448" spans="1:34" x14ac:dyDescent="0.25">
      <c r="A53448">
        <v>2019</v>
      </c>
      <c r="B53448" s="1">
        <v>43819</v>
      </c>
      <c r="C53448" s="2">
        <v>0.58888888888888891</v>
      </c>
      <c r="D53448" t="s">
        <v>41</v>
      </c>
      <c r="E53448" s="3" t="s">
        <v>43</v>
      </c>
      <c r="F53448" s="3" t="s">
        <v>47</v>
      </c>
      <c r="G53448" s="3" t="s">
        <v>48</v>
      </c>
      <c r="H53448">
        <v>316</v>
      </c>
      <c r="I53448" t="s">
        <v>796</v>
      </c>
      <c r="J53448" s="3" t="s">
        <v>42</v>
      </c>
      <c r="K53448" t="s">
        <v>47</v>
      </c>
      <c r="L53448" t="s">
        <v>39229</v>
      </c>
      <c r="M53448" t="s">
        <v>37952</v>
      </c>
      <c r="N53448" s="3" t="s">
        <v>37942</v>
      </c>
      <c r="O53448">
        <v>2</v>
      </c>
      <c r="R53448" t="s">
        <v>42</v>
      </c>
      <c r="X53448">
        <v>0</v>
      </c>
      <c r="Y53448" t="s">
        <v>42</v>
      </c>
      <c r="Z53448" t="s">
        <v>37954</v>
      </c>
      <c r="AA53448" t="s">
        <v>37944</v>
      </c>
      <c r="AB53448" t="s">
        <v>37945</v>
      </c>
      <c r="AC53448" t="s">
        <v>37946</v>
      </c>
      <c r="AD53448" t="s">
        <v>37947</v>
      </c>
      <c r="AE53448" t="s">
        <v>37946</v>
      </c>
      <c r="AF53448" t="s">
        <v>37948</v>
      </c>
      <c r="AG53448" t="s">
        <v>37957</v>
      </c>
      <c r="AH53448" t="s">
        <v>37988</v>
      </c>
    </row>
    <row r="53449" spans="1:34" x14ac:dyDescent="0.25">
      <c r="A53449">
        <v>2019</v>
      </c>
      <c r="B53449" s="1">
        <v>43819</v>
      </c>
      <c r="C53449" s="2">
        <v>0.60277777777777775</v>
      </c>
      <c r="D53449" t="s">
        <v>41</v>
      </c>
      <c r="E53449" s="3" t="s">
        <v>43</v>
      </c>
      <c r="F53449" s="3" t="s">
        <v>53</v>
      </c>
      <c r="G53449" s="3" t="s">
        <v>432</v>
      </c>
      <c r="I53449" t="s">
        <v>42</v>
      </c>
      <c r="J53449" s="3" t="s">
        <v>48338</v>
      </c>
      <c r="K53449" t="s">
        <v>53</v>
      </c>
      <c r="L53449" t="s">
        <v>42</v>
      </c>
      <c r="M53449" t="s">
        <v>37941</v>
      </c>
      <c r="N53449" s="3" t="s">
        <v>37953</v>
      </c>
      <c r="O53449">
        <v>1</v>
      </c>
      <c r="P53449">
        <v>1</v>
      </c>
      <c r="R53449" t="s">
        <v>42</v>
      </c>
      <c r="X53449">
        <v>0</v>
      </c>
      <c r="Y53449" t="s">
        <v>42</v>
      </c>
      <c r="Z53449" t="s">
        <v>37954</v>
      </c>
      <c r="AA53449" t="s">
        <v>37944</v>
      </c>
      <c r="AB53449" t="s">
        <v>37945</v>
      </c>
      <c r="AC53449" t="s">
        <v>37946</v>
      </c>
      <c r="AD53449" t="s">
        <v>37947</v>
      </c>
      <c r="AE53449" t="s">
        <v>37946</v>
      </c>
      <c r="AF53449" t="s">
        <v>37977</v>
      </c>
      <c r="AG53449" t="s">
        <v>42</v>
      </c>
      <c r="AH53449" t="s">
        <v>42</v>
      </c>
    </row>
    <row r="53450" spans="1:34" x14ac:dyDescent="0.25">
      <c r="A53450">
        <v>2019</v>
      </c>
      <c r="B53450" s="1">
        <v>43819</v>
      </c>
      <c r="C53450" s="2">
        <v>0.60555555555555551</v>
      </c>
      <c r="D53450" t="s">
        <v>41</v>
      </c>
      <c r="E53450" s="3" t="s">
        <v>43</v>
      </c>
      <c r="F53450" s="3" t="s">
        <v>175</v>
      </c>
      <c r="G53450" s="3" t="s">
        <v>2903</v>
      </c>
      <c r="H53450">
        <v>366</v>
      </c>
      <c r="I53450" t="s">
        <v>42</v>
      </c>
      <c r="J53450" s="3" t="s">
        <v>48339</v>
      </c>
      <c r="K53450" t="s">
        <v>175</v>
      </c>
      <c r="L53450" t="s">
        <v>42</v>
      </c>
      <c r="M53450" t="s">
        <v>37952</v>
      </c>
      <c r="N53450" s="3" t="s">
        <v>37953</v>
      </c>
      <c r="O53450">
        <v>2</v>
      </c>
      <c r="R53450" t="s">
        <v>42</v>
      </c>
      <c r="X53450">
        <v>0</v>
      </c>
      <c r="Y53450" t="s">
        <v>42</v>
      </c>
      <c r="Z53450" t="s">
        <v>37954</v>
      </c>
      <c r="AA53450" t="s">
        <v>37944</v>
      </c>
      <c r="AB53450" t="s">
        <v>37955</v>
      </c>
      <c r="AC53450" t="s">
        <v>37946</v>
      </c>
      <c r="AD53450" t="s">
        <v>37947</v>
      </c>
      <c r="AE53450" t="s">
        <v>37946</v>
      </c>
      <c r="AF53450" t="s">
        <v>37955</v>
      </c>
      <c r="AG53450" t="s">
        <v>37961</v>
      </c>
      <c r="AH53450" t="s">
        <v>42</v>
      </c>
    </row>
    <row r="53451" spans="1:34" x14ac:dyDescent="0.25">
      <c r="A53451">
        <v>2019</v>
      </c>
      <c r="B53451" s="1">
        <v>43819</v>
      </c>
      <c r="C53451" s="2">
        <v>0.61458333333333337</v>
      </c>
      <c r="D53451" t="s">
        <v>41</v>
      </c>
      <c r="E53451" s="3" t="s">
        <v>43</v>
      </c>
      <c r="F53451" s="3" t="s">
        <v>198</v>
      </c>
      <c r="G53451" s="3" t="s">
        <v>4690</v>
      </c>
      <c r="I53451" t="s">
        <v>42</v>
      </c>
      <c r="J53451" s="3" t="s">
        <v>48340</v>
      </c>
      <c r="K53451" t="s">
        <v>198</v>
      </c>
      <c r="L53451" t="s">
        <v>42</v>
      </c>
      <c r="M53451" t="s">
        <v>42</v>
      </c>
      <c r="N53451" s="3" t="s">
        <v>37942</v>
      </c>
      <c r="O53451">
        <v>1</v>
      </c>
      <c r="R53451" t="s">
        <v>42</v>
      </c>
      <c r="U53451">
        <v>1</v>
      </c>
      <c r="X53451">
        <v>0</v>
      </c>
      <c r="Y53451" t="s">
        <v>42</v>
      </c>
      <c r="Z53451" t="s">
        <v>37954</v>
      </c>
      <c r="AA53451" t="s">
        <v>37944</v>
      </c>
      <c r="AB53451" t="s">
        <v>37955</v>
      </c>
      <c r="AC53451" t="s">
        <v>37946</v>
      </c>
      <c r="AD53451" t="s">
        <v>37947</v>
      </c>
      <c r="AE53451" t="s">
        <v>37946</v>
      </c>
      <c r="AF53451" t="s">
        <v>37955</v>
      </c>
      <c r="AG53451" t="s">
        <v>39259</v>
      </c>
      <c r="AH53451" t="s">
        <v>37962</v>
      </c>
    </row>
    <row r="53452" spans="1:34" x14ac:dyDescent="0.25">
      <c r="A53452">
        <v>2019</v>
      </c>
      <c r="B53452" s="1">
        <v>43819</v>
      </c>
      <c r="C53452" s="2">
        <v>0.62291666666666667</v>
      </c>
      <c r="D53452" t="s">
        <v>41</v>
      </c>
      <c r="E53452" s="3" t="s">
        <v>43</v>
      </c>
      <c r="F53452" s="3" t="s">
        <v>80</v>
      </c>
      <c r="G53452" s="3" t="s">
        <v>127</v>
      </c>
      <c r="H53452">
        <v>2805</v>
      </c>
      <c r="I53452" t="s">
        <v>42</v>
      </c>
      <c r="J53452" s="3" t="s">
        <v>48341</v>
      </c>
      <c r="K53452" t="s">
        <v>80</v>
      </c>
      <c r="L53452" t="s">
        <v>42</v>
      </c>
      <c r="M53452" t="s">
        <v>42</v>
      </c>
      <c r="N53452" s="3" t="s">
        <v>37942</v>
      </c>
      <c r="O53452">
        <v>1</v>
      </c>
      <c r="R53452" t="s">
        <v>42</v>
      </c>
      <c r="T53452">
        <v>1</v>
      </c>
      <c r="X53452">
        <v>0</v>
      </c>
      <c r="Y53452" t="s">
        <v>42</v>
      </c>
      <c r="Z53452" t="s">
        <v>37954</v>
      </c>
      <c r="AA53452" t="s">
        <v>37944</v>
      </c>
      <c r="AB53452" t="s">
        <v>37955</v>
      </c>
      <c r="AC53452" t="s">
        <v>38084</v>
      </c>
      <c r="AD53452" t="s">
        <v>37947</v>
      </c>
      <c r="AE53452" t="s">
        <v>37946</v>
      </c>
      <c r="AF53452" t="s">
        <v>37955</v>
      </c>
      <c r="AG53452" t="s">
        <v>37957</v>
      </c>
      <c r="AH53452" t="s">
        <v>42</v>
      </c>
    </row>
    <row r="53453" spans="1:34" x14ac:dyDescent="0.25">
      <c r="A53453">
        <v>2019</v>
      </c>
      <c r="B53453" s="1">
        <v>43819</v>
      </c>
      <c r="C53453" s="2">
        <v>0.62638888888888888</v>
      </c>
      <c r="D53453" t="s">
        <v>41</v>
      </c>
      <c r="E53453" s="3" t="s">
        <v>37</v>
      </c>
      <c r="F53453" s="3" t="s">
        <v>53</v>
      </c>
      <c r="G53453" s="3" t="s">
        <v>168</v>
      </c>
      <c r="H53453">
        <v>241</v>
      </c>
      <c r="I53453" t="s">
        <v>42</v>
      </c>
      <c r="J53453" s="3" t="s">
        <v>7869</v>
      </c>
      <c r="K53453" t="s">
        <v>53</v>
      </c>
      <c r="L53453" t="s">
        <v>42</v>
      </c>
      <c r="M53453" t="s">
        <v>42</v>
      </c>
      <c r="N53453" s="3" t="s">
        <v>8199</v>
      </c>
      <c r="O53453">
        <v>2</v>
      </c>
      <c r="R53453" t="s">
        <v>42</v>
      </c>
      <c r="X53453">
        <v>0</v>
      </c>
      <c r="Y53453" t="s">
        <v>42</v>
      </c>
      <c r="Z53453" t="s">
        <v>42</v>
      </c>
      <c r="AA53453" t="s">
        <v>42</v>
      </c>
      <c r="AB53453" t="s">
        <v>42</v>
      </c>
      <c r="AC53453" t="s">
        <v>42</v>
      </c>
      <c r="AD53453" t="s">
        <v>42</v>
      </c>
      <c r="AE53453" t="s">
        <v>42</v>
      </c>
      <c r="AF53453" t="s">
        <v>42</v>
      </c>
      <c r="AG53453" t="s">
        <v>42</v>
      </c>
      <c r="AH53453" t="s">
        <v>42</v>
      </c>
    </row>
    <row r="53454" spans="1:34" x14ac:dyDescent="0.25">
      <c r="A53454">
        <v>2019</v>
      </c>
      <c r="B53454" s="1">
        <v>43819</v>
      </c>
      <c r="C53454" s="2">
        <v>0.65625</v>
      </c>
      <c r="D53454" t="s">
        <v>41</v>
      </c>
      <c r="E53454" s="3" t="s">
        <v>37</v>
      </c>
      <c r="F53454" s="3" t="s">
        <v>59</v>
      </c>
      <c r="G53454" s="3" t="s">
        <v>60</v>
      </c>
      <c r="H53454">
        <v>595</v>
      </c>
      <c r="I53454" t="s">
        <v>42</v>
      </c>
      <c r="J53454" s="3" t="s">
        <v>48342</v>
      </c>
      <c r="K53454" t="s">
        <v>59</v>
      </c>
      <c r="L53454" t="s">
        <v>42</v>
      </c>
      <c r="M53454" t="s">
        <v>42</v>
      </c>
      <c r="N53454" s="3" t="s">
        <v>8199</v>
      </c>
      <c r="O53454">
        <v>2</v>
      </c>
      <c r="R53454" t="s">
        <v>42</v>
      </c>
      <c r="X53454">
        <v>0</v>
      </c>
      <c r="Y53454" t="s">
        <v>42</v>
      </c>
      <c r="Z53454" t="s">
        <v>42</v>
      </c>
      <c r="AA53454" t="s">
        <v>42</v>
      </c>
      <c r="AB53454" t="s">
        <v>42</v>
      </c>
      <c r="AC53454" t="s">
        <v>42</v>
      </c>
      <c r="AD53454" t="s">
        <v>42</v>
      </c>
      <c r="AE53454" t="s">
        <v>42</v>
      </c>
      <c r="AF53454" t="s">
        <v>42</v>
      </c>
      <c r="AG53454" t="s">
        <v>42</v>
      </c>
      <c r="AH53454" t="s">
        <v>42</v>
      </c>
    </row>
    <row r="53455" spans="1:34" x14ac:dyDescent="0.25">
      <c r="A53455">
        <v>2019</v>
      </c>
      <c r="B53455" s="1">
        <v>43819</v>
      </c>
      <c r="C53455" s="2">
        <v>0.6743055555555556</v>
      </c>
      <c r="D53455" t="s">
        <v>41</v>
      </c>
      <c r="E53455" s="3" t="s">
        <v>43</v>
      </c>
      <c r="F53455" s="3" t="s">
        <v>122</v>
      </c>
      <c r="G53455" s="3" t="s">
        <v>7343</v>
      </c>
      <c r="H53455">
        <v>138</v>
      </c>
      <c r="I53455" t="s">
        <v>42</v>
      </c>
      <c r="J53455" s="3" t="s">
        <v>41716</v>
      </c>
      <c r="K53455" t="s">
        <v>122</v>
      </c>
      <c r="L53455" t="s">
        <v>42</v>
      </c>
      <c r="M53455" t="s">
        <v>37941</v>
      </c>
      <c r="N53455" s="3" t="s">
        <v>37953</v>
      </c>
      <c r="O53455">
        <v>2</v>
      </c>
      <c r="R53455" t="s">
        <v>42</v>
      </c>
      <c r="X53455">
        <v>0</v>
      </c>
      <c r="Y53455" t="s">
        <v>42</v>
      </c>
      <c r="Z53455" t="s">
        <v>37954</v>
      </c>
      <c r="AA53455" t="s">
        <v>37944</v>
      </c>
      <c r="AB53455" t="s">
        <v>37955</v>
      </c>
      <c r="AC53455" t="s">
        <v>37946</v>
      </c>
      <c r="AD53455" t="s">
        <v>37947</v>
      </c>
      <c r="AE53455" t="s">
        <v>37946</v>
      </c>
      <c r="AF53455" t="s">
        <v>37955</v>
      </c>
      <c r="AG53455" t="s">
        <v>37957</v>
      </c>
      <c r="AH53455" t="s">
        <v>42</v>
      </c>
    </row>
    <row r="53456" spans="1:34" x14ac:dyDescent="0.25">
      <c r="A53456">
        <v>2019</v>
      </c>
      <c r="B53456" s="1">
        <v>43819</v>
      </c>
      <c r="C53456" s="2">
        <v>0.69027777777777777</v>
      </c>
      <c r="D53456" t="s">
        <v>41</v>
      </c>
      <c r="E53456" s="3" t="s">
        <v>43</v>
      </c>
      <c r="F53456" s="3" t="s">
        <v>80</v>
      </c>
      <c r="G53456" s="3" t="s">
        <v>371</v>
      </c>
      <c r="H53456">
        <v>300</v>
      </c>
      <c r="I53456" t="s">
        <v>42</v>
      </c>
      <c r="J53456" s="3" t="s">
        <v>44563</v>
      </c>
      <c r="K53456" t="s">
        <v>80</v>
      </c>
      <c r="L53456" t="s">
        <v>42</v>
      </c>
      <c r="M53456" t="s">
        <v>37952</v>
      </c>
      <c r="N53456" s="3" t="s">
        <v>37942</v>
      </c>
      <c r="O53456">
        <v>1</v>
      </c>
      <c r="R53456" t="s">
        <v>42</v>
      </c>
      <c r="U53456">
        <v>1</v>
      </c>
      <c r="X53456">
        <v>0</v>
      </c>
      <c r="Y53456" t="s">
        <v>42</v>
      </c>
      <c r="Z53456" t="s">
        <v>37954</v>
      </c>
      <c r="AA53456" t="s">
        <v>37944</v>
      </c>
      <c r="AB53456" t="s">
        <v>37955</v>
      </c>
      <c r="AC53456" t="s">
        <v>37946</v>
      </c>
      <c r="AD53456" t="s">
        <v>37947</v>
      </c>
      <c r="AE53456" t="s">
        <v>37946</v>
      </c>
      <c r="AF53456" t="s">
        <v>37955</v>
      </c>
      <c r="AG53456" t="s">
        <v>37957</v>
      </c>
      <c r="AH53456" t="s">
        <v>37962</v>
      </c>
    </row>
    <row r="53457" spans="1:34" x14ac:dyDescent="0.25">
      <c r="A53457">
        <v>2019</v>
      </c>
      <c r="B53457" s="1">
        <v>43819</v>
      </c>
      <c r="C53457" s="2">
        <v>0.71805555555555556</v>
      </c>
      <c r="D53457" t="s">
        <v>41</v>
      </c>
      <c r="E53457" s="3" t="s">
        <v>43</v>
      </c>
      <c r="F53457" s="3" t="s">
        <v>62</v>
      </c>
      <c r="G53457" s="3" t="s">
        <v>1055</v>
      </c>
      <c r="H53457">
        <v>591</v>
      </c>
      <c r="I53457" t="s">
        <v>63</v>
      </c>
      <c r="J53457" s="3" t="s">
        <v>48343</v>
      </c>
      <c r="K53457" t="s">
        <v>62</v>
      </c>
      <c r="L53457" t="s">
        <v>42</v>
      </c>
      <c r="M53457" t="s">
        <v>37952</v>
      </c>
      <c r="N53457" s="3" t="s">
        <v>37976</v>
      </c>
      <c r="O53457">
        <v>1</v>
      </c>
      <c r="R53457" t="s">
        <v>42</v>
      </c>
      <c r="T53457">
        <v>1</v>
      </c>
      <c r="X53457">
        <v>0</v>
      </c>
      <c r="Y53457" t="s">
        <v>42</v>
      </c>
      <c r="Z53457" t="s">
        <v>42</v>
      </c>
      <c r="AA53457" t="s">
        <v>37944</v>
      </c>
      <c r="AB53457" t="s">
        <v>37955</v>
      </c>
      <c r="AC53457" t="s">
        <v>37946</v>
      </c>
      <c r="AD53457" t="s">
        <v>37947</v>
      </c>
      <c r="AE53457" t="s">
        <v>37946</v>
      </c>
      <c r="AF53457" t="s">
        <v>37955</v>
      </c>
      <c r="AG53457" t="s">
        <v>40518</v>
      </c>
      <c r="AH53457" t="s">
        <v>42</v>
      </c>
    </row>
    <row r="53458" spans="1:34" x14ac:dyDescent="0.25">
      <c r="A53458">
        <v>2019</v>
      </c>
      <c r="B53458" s="1">
        <v>43819</v>
      </c>
      <c r="C53458" s="2">
        <v>0.72847222222222219</v>
      </c>
      <c r="D53458" t="s">
        <v>41</v>
      </c>
      <c r="E53458" s="3" t="s">
        <v>43</v>
      </c>
      <c r="F53458" s="3" t="s">
        <v>497</v>
      </c>
      <c r="G53458" s="3" t="s">
        <v>164</v>
      </c>
      <c r="I53458" t="s">
        <v>42</v>
      </c>
      <c r="J53458" s="3" t="s">
        <v>26302</v>
      </c>
      <c r="K53458" t="s">
        <v>497</v>
      </c>
      <c r="L53458" t="s">
        <v>42</v>
      </c>
      <c r="M53458" t="s">
        <v>37952</v>
      </c>
      <c r="N53458" s="3" t="s">
        <v>37953</v>
      </c>
      <c r="O53458">
        <v>3</v>
      </c>
      <c r="R53458" t="s">
        <v>42</v>
      </c>
      <c r="X53458">
        <v>0</v>
      </c>
      <c r="Y53458" t="s">
        <v>42</v>
      </c>
      <c r="Z53458" t="s">
        <v>37954</v>
      </c>
      <c r="AA53458" t="s">
        <v>37944</v>
      </c>
      <c r="AB53458" t="s">
        <v>37945</v>
      </c>
      <c r="AC53458" t="s">
        <v>37946</v>
      </c>
      <c r="AD53458" t="s">
        <v>37947</v>
      </c>
      <c r="AE53458" t="s">
        <v>37946</v>
      </c>
      <c r="AF53458" t="s">
        <v>37960</v>
      </c>
      <c r="AG53458" t="s">
        <v>37961</v>
      </c>
      <c r="AH53458" t="s">
        <v>37949</v>
      </c>
    </row>
    <row r="53459" spans="1:34" x14ac:dyDescent="0.25">
      <c r="A53459">
        <v>2019</v>
      </c>
      <c r="B53459" s="1">
        <v>43819</v>
      </c>
      <c r="C53459" s="2">
        <v>0.7319444444444444</v>
      </c>
      <c r="D53459" t="s">
        <v>41</v>
      </c>
      <c r="E53459" s="3" t="s">
        <v>43</v>
      </c>
      <c r="F53459" s="3" t="s">
        <v>47</v>
      </c>
      <c r="G53459" s="3" t="s">
        <v>98</v>
      </c>
      <c r="I53459" t="s">
        <v>42</v>
      </c>
      <c r="J53459" s="3" t="s">
        <v>48344</v>
      </c>
      <c r="K53459" t="s">
        <v>47</v>
      </c>
      <c r="L53459" t="s">
        <v>42</v>
      </c>
      <c r="M53459" t="s">
        <v>37952</v>
      </c>
      <c r="N53459" s="3" t="s">
        <v>8199</v>
      </c>
      <c r="O53459">
        <v>1</v>
      </c>
      <c r="R53459" t="s">
        <v>42</v>
      </c>
      <c r="T53459">
        <v>1</v>
      </c>
      <c r="X53459">
        <v>0</v>
      </c>
      <c r="Y53459" t="s">
        <v>42</v>
      </c>
      <c r="Z53459" t="s">
        <v>37943</v>
      </c>
      <c r="AA53459" t="s">
        <v>37944</v>
      </c>
      <c r="AB53459" t="s">
        <v>37945</v>
      </c>
      <c r="AC53459" t="s">
        <v>37946</v>
      </c>
      <c r="AD53459" t="s">
        <v>37947</v>
      </c>
      <c r="AE53459" t="s">
        <v>37946</v>
      </c>
      <c r="AF53459" t="s">
        <v>37977</v>
      </c>
      <c r="AG53459" t="s">
        <v>37957</v>
      </c>
      <c r="AH53459" t="s">
        <v>42191</v>
      </c>
    </row>
    <row r="53460" spans="1:34" x14ac:dyDescent="0.25">
      <c r="A53460">
        <v>2019</v>
      </c>
      <c r="B53460" s="1">
        <v>43819</v>
      </c>
      <c r="C53460" s="2">
        <v>0.75694444444444442</v>
      </c>
      <c r="D53460" t="s">
        <v>65</v>
      </c>
      <c r="E53460" s="3" t="s">
        <v>43</v>
      </c>
      <c r="F53460" s="3" t="s">
        <v>59</v>
      </c>
      <c r="G53460" s="3" t="s">
        <v>60</v>
      </c>
      <c r="I53460" t="s">
        <v>42</v>
      </c>
      <c r="J53460" s="3" t="s">
        <v>48345</v>
      </c>
      <c r="K53460" t="s">
        <v>59</v>
      </c>
      <c r="L53460" t="s">
        <v>38749</v>
      </c>
      <c r="M53460" t="s">
        <v>37941</v>
      </c>
      <c r="N53460" s="3" t="s">
        <v>9401</v>
      </c>
      <c r="P53460">
        <v>1</v>
      </c>
      <c r="R53460" t="s">
        <v>42</v>
      </c>
      <c r="X53460">
        <v>1</v>
      </c>
      <c r="Y53460" t="s">
        <v>42</v>
      </c>
      <c r="Z53460" t="s">
        <v>37954</v>
      </c>
      <c r="AA53460" t="s">
        <v>37944</v>
      </c>
      <c r="AB53460" t="s">
        <v>37945</v>
      </c>
      <c r="AC53460" t="s">
        <v>37946</v>
      </c>
      <c r="AD53460" t="s">
        <v>37947</v>
      </c>
      <c r="AE53460" t="s">
        <v>37946</v>
      </c>
      <c r="AF53460" t="s">
        <v>37955</v>
      </c>
      <c r="AG53460" t="s">
        <v>37957</v>
      </c>
      <c r="AH53460" t="s">
        <v>42</v>
      </c>
    </row>
    <row r="53461" spans="1:34" x14ac:dyDescent="0.25">
      <c r="A53461">
        <v>2019</v>
      </c>
      <c r="B53461" s="1">
        <v>43819</v>
      </c>
      <c r="C53461" s="2">
        <v>0.76249999999999996</v>
      </c>
      <c r="D53461" t="s">
        <v>41</v>
      </c>
      <c r="E53461" s="3" t="s">
        <v>37</v>
      </c>
      <c r="F53461" s="3" t="s">
        <v>486</v>
      </c>
      <c r="G53461" s="3" t="s">
        <v>222</v>
      </c>
      <c r="I53461" t="s">
        <v>42</v>
      </c>
      <c r="J53461" s="3" t="s">
        <v>48346</v>
      </c>
      <c r="K53461" t="s">
        <v>486</v>
      </c>
      <c r="L53461" t="s">
        <v>42</v>
      </c>
      <c r="M53461" t="s">
        <v>48347</v>
      </c>
      <c r="N53461" s="3" t="s">
        <v>8199</v>
      </c>
      <c r="O53461">
        <v>2</v>
      </c>
      <c r="R53461" t="s">
        <v>42</v>
      </c>
      <c r="X53461">
        <v>0</v>
      </c>
      <c r="Y53461" t="s">
        <v>42</v>
      </c>
      <c r="Z53461" t="s">
        <v>42</v>
      </c>
      <c r="AA53461" t="s">
        <v>42</v>
      </c>
      <c r="AB53461" t="s">
        <v>42</v>
      </c>
      <c r="AC53461" t="s">
        <v>42</v>
      </c>
      <c r="AD53461" t="s">
        <v>42</v>
      </c>
      <c r="AE53461" t="s">
        <v>42</v>
      </c>
      <c r="AF53461" t="s">
        <v>42</v>
      </c>
      <c r="AG53461" t="s">
        <v>42</v>
      </c>
      <c r="AH53461" t="s">
        <v>42</v>
      </c>
    </row>
    <row r="53462" spans="1:34" x14ac:dyDescent="0.25">
      <c r="A53462">
        <v>2019</v>
      </c>
      <c r="B53462" s="1">
        <v>43819</v>
      </c>
      <c r="C53462" s="2">
        <v>0.77430555555555558</v>
      </c>
      <c r="D53462" t="s">
        <v>41</v>
      </c>
      <c r="E53462" s="3" t="s">
        <v>37</v>
      </c>
      <c r="F53462" s="3" t="s">
        <v>146</v>
      </c>
      <c r="G53462" s="3" t="s">
        <v>256</v>
      </c>
      <c r="I53462" t="s">
        <v>42</v>
      </c>
      <c r="J53462" s="3" t="s">
        <v>48348</v>
      </c>
      <c r="K53462" t="s">
        <v>146</v>
      </c>
      <c r="L53462" t="s">
        <v>38841</v>
      </c>
      <c r="M53462" t="s">
        <v>42</v>
      </c>
      <c r="N53462" s="3" t="s">
        <v>8199</v>
      </c>
      <c r="O53462">
        <v>2</v>
      </c>
      <c r="R53462" t="s">
        <v>42</v>
      </c>
      <c r="X53462">
        <v>0</v>
      </c>
      <c r="Y53462" t="s">
        <v>42</v>
      </c>
      <c r="Z53462" t="s">
        <v>42</v>
      </c>
      <c r="AA53462" t="s">
        <v>42</v>
      </c>
      <c r="AB53462" t="s">
        <v>42</v>
      </c>
      <c r="AC53462" t="s">
        <v>42</v>
      </c>
      <c r="AD53462" t="s">
        <v>42</v>
      </c>
      <c r="AE53462" t="s">
        <v>42</v>
      </c>
      <c r="AF53462" t="s">
        <v>42</v>
      </c>
      <c r="AG53462" t="s">
        <v>42</v>
      </c>
      <c r="AH53462" t="s">
        <v>42</v>
      </c>
    </row>
    <row r="53463" spans="1:34" x14ac:dyDescent="0.25">
      <c r="A53463">
        <v>2019</v>
      </c>
      <c r="B53463" s="1">
        <v>43819</v>
      </c>
      <c r="C53463" s="2">
        <v>0.77569444444444446</v>
      </c>
      <c r="D53463" t="s">
        <v>41</v>
      </c>
      <c r="E53463" s="3" t="s">
        <v>43</v>
      </c>
      <c r="F53463" s="3" t="s">
        <v>180</v>
      </c>
      <c r="G53463" s="3" t="s">
        <v>1305</v>
      </c>
      <c r="I53463" t="s">
        <v>181</v>
      </c>
      <c r="J53463" s="3" t="s">
        <v>42</v>
      </c>
      <c r="K53463" t="s">
        <v>180</v>
      </c>
      <c r="L53463" t="s">
        <v>43323</v>
      </c>
      <c r="M53463" t="s">
        <v>37941</v>
      </c>
      <c r="N53463" s="3" t="s">
        <v>37942</v>
      </c>
      <c r="O53463">
        <v>2</v>
      </c>
      <c r="R53463" t="s">
        <v>42</v>
      </c>
      <c r="X53463">
        <v>0</v>
      </c>
      <c r="Y53463" t="s">
        <v>42</v>
      </c>
      <c r="Z53463" t="s">
        <v>37943</v>
      </c>
      <c r="AA53463" t="s">
        <v>37944</v>
      </c>
      <c r="AB53463" t="s">
        <v>37945</v>
      </c>
      <c r="AC53463" t="s">
        <v>37946</v>
      </c>
      <c r="AD53463" t="s">
        <v>37947</v>
      </c>
      <c r="AE53463" t="s">
        <v>37946</v>
      </c>
      <c r="AF53463" t="s">
        <v>37977</v>
      </c>
      <c r="AG53463" t="s">
        <v>38674</v>
      </c>
      <c r="AH53463" t="s">
        <v>42</v>
      </c>
    </row>
    <row r="53464" spans="1:34" x14ac:dyDescent="0.25">
      <c r="A53464">
        <v>2019</v>
      </c>
      <c r="B53464" s="1">
        <v>43819</v>
      </c>
      <c r="C53464" s="2">
        <v>0.79027777777777775</v>
      </c>
      <c r="D53464" t="s">
        <v>41</v>
      </c>
      <c r="E53464" s="3" t="s">
        <v>43</v>
      </c>
      <c r="F53464" s="3" t="s">
        <v>385</v>
      </c>
      <c r="G53464" s="3" t="s">
        <v>127</v>
      </c>
      <c r="I53464" t="s">
        <v>42</v>
      </c>
      <c r="J53464" s="3" t="s">
        <v>35900</v>
      </c>
      <c r="K53464" t="s">
        <v>385</v>
      </c>
      <c r="L53464" t="s">
        <v>42</v>
      </c>
      <c r="M53464" t="s">
        <v>42</v>
      </c>
      <c r="N53464" s="3" t="s">
        <v>37953</v>
      </c>
      <c r="O53464">
        <v>2</v>
      </c>
      <c r="R53464" t="s">
        <v>42</v>
      </c>
      <c r="X53464">
        <v>0</v>
      </c>
      <c r="Y53464" t="s">
        <v>42</v>
      </c>
      <c r="Z53464" t="s">
        <v>37954</v>
      </c>
      <c r="AA53464" t="s">
        <v>37944</v>
      </c>
      <c r="AB53464" t="s">
        <v>37955</v>
      </c>
      <c r="AC53464" t="s">
        <v>37946</v>
      </c>
      <c r="AD53464" t="s">
        <v>37947</v>
      </c>
      <c r="AE53464" t="s">
        <v>37946</v>
      </c>
      <c r="AF53464" t="s">
        <v>37955</v>
      </c>
      <c r="AG53464" t="s">
        <v>37957</v>
      </c>
      <c r="AH53464" t="s">
        <v>42</v>
      </c>
    </row>
    <row r="53465" spans="1:34" x14ac:dyDescent="0.25">
      <c r="A53465">
        <v>2019</v>
      </c>
      <c r="B53465" s="1">
        <v>43819</v>
      </c>
      <c r="C53465" s="2">
        <v>0.79236111111111107</v>
      </c>
      <c r="D53465" t="s">
        <v>65</v>
      </c>
      <c r="E53465" s="3" t="s">
        <v>43</v>
      </c>
      <c r="F53465" s="3" t="s">
        <v>62</v>
      </c>
      <c r="G53465" s="3" t="s">
        <v>155</v>
      </c>
      <c r="H53465">
        <v>890</v>
      </c>
      <c r="I53465" t="s">
        <v>42</v>
      </c>
      <c r="J53465" s="3" t="s">
        <v>42</v>
      </c>
      <c r="K53465" t="s">
        <v>62</v>
      </c>
      <c r="L53465" t="s">
        <v>42</v>
      </c>
      <c r="M53465" t="s">
        <v>37952</v>
      </c>
      <c r="N53465" s="3" t="s">
        <v>8220</v>
      </c>
      <c r="P53465">
        <v>1</v>
      </c>
      <c r="R53465" t="s">
        <v>42</v>
      </c>
      <c r="S53465">
        <v>3</v>
      </c>
      <c r="X53465">
        <v>4</v>
      </c>
      <c r="Y53465" t="s">
        <v>42</v>
      </c>
      <c r="Z53465" t="s">
        <v>37954</v>
      </c>
      <c r="AA53465" t="s">
        <v>37944</v>
      </c>
      <c r="AB53465" t="s">
        <v>37955</v>
      </c>
      <c r="AC53465" t="s">
        <v>37946</v>
      </c>
      <c r="AD53465" t="s">
        <v>37947</v>
      </c>
      <c r="AE53465" t="s">
        <v>37946</v>
      </c>
      <c r="AF53465" t="s">
        <v>37955</v>
      </c>
      <c r="AG53465" t="s">
        <v>37957</v>
      </c>
      <c r="AH53465" t="s">
        <v>37949</v>
      </c>
    </row>
    <row r="53466" spans="1:34" x14ac:dyDescent="0.25">
      <c r="A53466">
        <v>2019</v>
      </c>
      <c r="B53466" s="1">
        <v>43819</v>
      </c>
      <c r="C53466" s="2">
        <v>0.80972222222222223</v>
      </c>
      <c r="D53466" t="s">
        <v>41</v>
      </c>
      <c r="E53466" s="3" t="s">
        <v>37</v>
      </c>
      <c r="F53466" s="3" t="s">
        <v>53</v>
      </c>
      <c r="G53466" s="3" t="s">
        <v>69</v>
      </c>
      <c r="H53466">
        <v>825</v>
      </c>
      <c r="I53466" t="s">
        <v>42</v>
      </c>
      <c r="J53466" s="3" t="s">
        <v>48349</v>
      </c>
      <c r="K53466" t="s">
        <v>53</v>
      </c>
      <c r="L53466" t="s">
        <v>42</v>
      </c>
      <c r="M53466" t="s">
        <v>42</v>
      </c>
      <c r="N53466" s="3" t="s">
        <v>8199</v>
      </c>
      <c r="O53466">
        <v>2</v>
      </c>
      <c r="R53466" t="s">
        <v>42</v>
      </c>
      <c r="X53466">
        <v>0</v>
      </c>
      <c r="Y53466" t="s">
        <v>42</v>
      </c>
      <c r="Z53466" t="s">
        <v>42</v>
      </c>
      <c r="AA53466" t="s">
        <v>42</v>
      </c>
      <c r="AB53466" t="s">
        <v>42</v>
      </c>
      <c r="AC53466" t="s">
        <v>42</v>
      </c>
      <c r="AD53466" t="s">
        <v>42</v>
      </c>
      <c r="AE53466" t="s">
        <v>42</v>
      </c>
      <c r="AF53466" t="s">
        <v>42</v>
      </c>
      <c r="AG53466" t="s">
        <v>42</v>
      </c>
      <c r="AH53466" t="s">
        <v>42</v>
      </c>
    </row>
    <row r="53467" spans="1:34" x14ac:dyDescent="0.25">
      <c r="A53467">
        <v>2019</v>
      </c>
      <c r="B53467" s="1">
        <v>43819</v>
      </c>
      <c r="C53467" s="2">
        <v>0.85138888888888886</v>
      </c>
      <c r="D53467" t="s">
        <v>65</v>
      </c>
      <c r="E53467" s="3" t="s">
        <v>43</v>
      </c>
      <c r="F53467" s="3" t="s">
        <v>71</v>
      </c>
      <c r="G53467" s="3" t="s">
        <v>72</v>
      </c>
      <c r="H53467">
        <v>1717</v>
      </c>
      <c r="I53467" t="s">
        <v>40783</v>
      </c>
      <c r="J53467" s="3" t="s">
        <v>48350</v>
      </c>
      <c r="K53467" t="s">
        <v>71</v>
      </c>
      <c r="L53467" t="s">
        <v>42</v>
      </c>
      <c r="M53467" t="s">
        <v>37952</v>
      </c>
      <c r="N53467" s="3" t="s">
        <v>37942</v>
      </c>
      <c r="O53467">
        <v>1</v>
      </c>
      <c r="P53467">
        <v>1</v>
      </c>
      <c r="R53467" t="s">
        <v>42</v>
      </c>
      <c r="X53467">
        <v>1</v>
      </c>
      <c r="Y53467" t="s">
        <v>42</v>
      </c>
      <c r="Z53467" t="s">
        <v>38450</v>
      </c>
      <c r="AA53467" t="s">
        <v>37944</v>
      </c>
      <c r="AB53467" t="s">
        <v>37955</v>
      </c>
      <c r="AC53467" t="s">
        <v>37946</v>
      </c>
      <c r="AD53467" t="s">
        <v>37947</v>
      </c>
      <c r="AE53467" t="s">
        <v>37946</v>
      </c>
      <c r="AF53467" t="s">
        <v>37955</v>
      </c>
      <c r="AG53467" t="s">
        <v>37957</v>
      </c>
      <c r="AH53467" t="s">
        <v>42</v>
      </c>
    </row>
    <row r="53468" spans="1:34" x14ac:dyDescent="0.25">
      <c r="A53468">
        <v>2019</v>
      </c>
      <c r="B53468" s="1">
        <v>43819</v>
      </c>
      <c r="C53468" s="2">
        <v>0.8881944444444444</v>
      </c>
      <c r="D53468" t="s">
        <v>41</v>
      </c>
      <c r="E53468" s="3" t="s">
        <v>43</v>
      </c>
      <c r="F53468" s="3" t="s">
        <v>486</v>
      </c>
      <c r="G53468" s="3" t="s">
        <v>222</v>
      </c>
      <c r="H53468">
        <v>3726</v>
      </c>
      <c r="I53468" t="s">
        <v>42</v>
      </c>
      <c r="J53468" s="3" t="s">
        <v>48351</v>
      </c>
      <c r="K53468" t="s">
        <v>486</v>
      </c>
      <c r="L53468" t="s">
        <v>42</v>
      </c>
      <c r="M53468" t="s">
        <v>37952</v>
      </c>
      <c r="N53468" s="3" t="s">
        <v>37953</v>
      </c>
      <c r="O53468">
        <v>2</v>
      </c>
      <c r="R53468" t="s">
        <v>42</v>
      </c>
      <c r="X53468">
        <v>0</v>
      </c>
      <c r="Y53468" t="s">
        <v>42</v>
      </c>
      <c r="Z53468" t="s">
        <v>37954</v>
      </c>
      <c r="AA53468" t="s">
        <v>37944</v>
      </c>
      <c r="AB53468" t="s">
        <v>37955</v>
      </c>
      <c r="AC53468" t="s">
        <v>37946</v>
      </c>
      <c r="AD53468" t="s">
        <v>37947</v>
      </c>
      <c r="AE53468" t="s">
        <v>37946</v>
      </c>
      <c r="AF53468" t="s">
        <v>37955</v>
      </c>
      <c r="AG53468" t="s">
        <v>37957</v>
      </c>
      <c r="AH53468" t="s">
        <v>42</v>
      </c>
    </row>
    <row r="53469" spans="1:34" x14ac:dyDescent="0.25">
      <c r="A53469">
        <v>2019</v>
      </c>
      <c r="B53469" s="1">
        <v>43819</v>
      </c>
      <c r="C53469" s="2">
        <v>0.92361111111111116</v>
      </c>
      <c r="D53469" t="s">
        <v>41</v>
      </c>
      <c r="E53469" s="3" t="s">
        <v>43</v>
      </c>
      <c r="F53469" s="3" t="s">
        <v>304</v>
      </c>
      <c r="G53469" s="3" t="s">
        <v>2429</v>
      </c>
      <c r="I53469" t="s">
        <v>42</v>
      </c>
      <c r="J53469" s="3" t="s">
        <v>48352</v>
      </c>
      <c r="K53469" t="s">
        <v>304</v>
      </c>
      <c r="L53469" t="s">
        <v>40160</v>
      </c>
      <c r="M53469" t="s">
        <v>37952</v>
      </c>
      <c r="N53469" s="3" t="s">
        <v>37942</v>
      </c>
      <c r="O53469">
        <v>1</v>
      </c>
      <c r="R53469" t="s">
        <v>42</v>
      </c>
      <c r="T53469">
        <v>1</v>
      </c>
      <c r="X53469">
        <v>0</v>
      </c>
      <c r="Y53469" t="s">
        <v>42</v>
      </c>
      <c r="Z53469" t="s">
        <v>37954</v>
      </c>
      <c r="AA53469" t="s">
        <v>37944</v>
      </c>
      <c r="AB53469" t="s">
        <v>37945</v>
      </c>
      <c r="AC53469" t="s">
        <v>37946</v>
      </c>
      <c r="AD53469" t="s">
        <v>37947</v>
      </c>
      <c r="AE53469" t="s">
        <v>37946</v>
      </c>
      <c r="AF53469" t="s">
        <v>37977</v>
      </c>
      <c r="AG53469" t="s">
        <v>37957</v>
      </c>
      <c r="AH53469" t="s">
        <v>42</v>
      </c>
    </row>
    <row r="53470" spans="1:34" x14ac:dyDescent="0.25">
      <c r="A53470">
        <v>2019</v>
      </c>
      <c r="B53470" s="1">
        <v>43819</v>
      </c>
      <c r="C53470" s="2">
        <v>0.95138888888888884</v>
      </c>
      <c r="D53470" t="s">
        <v>41</v>
      </c>
      <c r="E53470" s="3" t="s">
        <v>43</v>
      </c>
      <c r="F53470" s="3" t="s">
        <v>119</v>
      </c>
      <c r="G53470" s="3" t="s">
        <v>3823</v>
      </c>
      <c r="I53470" t="s">
        <v>1202</v>
      </c>
      <c r="J53470" s="3" t="s">
        <v>42</v>
      </c>
      <c r="K53470" t="s">
        <v>119</v>
      </c>
      <c r="L53470" t="s">
        <v>42</v>
      </c>
      <c r="M53470" t="s">
        <v>42</v>
      </c>
      <c r="N53470" s="3" t="s">
        <v>37976</v>
      </c>
      <c r="O53470">
        <v>1</v>
      </c>
      <c r="P53470">
        <v>1</v>
      </c>
      <c r="R53470" t="s">
        <v>42</v>
      </c>
      <c r="X53470">
        <v>0</v>
      </c>
      <c r="Y53470" t="s">
        <v>42</v>
      </c>
      <c r="Z53470" t="s">
        <v>37943</v>
      </c>
      <c r="AA53470" t="s">
        <v>37944</v>
      </c>
      <c r="AB53470" t="s">
        <v>37955</v>
      </c>
      <c r="AC53470" t="s">
        <v>37956</v>
      </c>
      <c r="AD53470" t="s">
        <v>37947</v>
      </c>
      <c r="AE53470" t="s">
        <v>38077</v>
      </c>
      <c r="AF53470" t="s">
        <v>37955</v>
      </c>
      <c r="AG53470" t="s">
        <v>37957</v>
      </c>
      <c r="AH53470" t="s">
        <v>37962</v>
      </c>
    </row>
    <row r="53471" spans="1:34" x14ac:dyDescent="0.25">
      <c r="A53471">
        <v>2019</v>
      </c>
      <c r="B53471" s="1">
        <v>43819</v>
      </c>
      <c r="C53471" s="2">
        <v>0.95486111111111116</v>
      </c>
      <c r="D53471" t="s">
        <v>65</v>
      </c>
      <c r="E53471" s="3" t="s">
        <v>37</v>
      </c>
      <c r="F53471" s="3" t="s">
        <v>80</v>
      </c>
      <c r="G53471" s="3" t="s">
        <v>389</v>
      </c>
      <c r="I53471" t="s">
        <v>1092</v>
      </c>
      <c r="J53471" s="3" t="s">
        <v>42</v>
      </c>
      <c r="K53471" t="s">
        <v>80</v>
      </c>
      <c r="L53471" t="s">
        <v>42</v>
      </c>
      <c r="M53471" t="s">
        <v>42</v>
      </c>
      <c r="N53471" s="3" t="s">
        <v>8199</v>
      </c>
      <c r="O53471">
        <v>1</v>
      </c>
      <c r="P53471">
        <v>1</v>
      </c>
      <c r="R53471" t="s">
        <v>42</v>
      </c>
      <c r="X53471">
        <v>1</v>
      </c>
      <c r="Y53471" t="s">
        <v>42</v>
      </c>
      <c r="Z53471" t="s">
        <v>42</v>
      </c>
      <c r="AA53471" t="s">
        <v>42</v>
      </c>
      <c r="AB53471" t="s">
        <v>42</v>
      </c>
      <c r="AC53471" t="s">
        <v>42</v>
      </c>
      <c r="AD53471" t="s">
        <v>42</v>
      </c>
      <c r="AE53471" t="s">
        <v>42</v>
      </c>
      <c r="AF53471" t="s">
        <v>42</v>
      </c>
      <c r="AG53471" t="s">
        <v>42</v>
      </c>
      <c r="AH53471" t="s">
        <v>42</v>
      </c>
    </row>
    <row r="53472" spans="1:34" x14ac:dyDescent="0.25">
      <c r="A53472">
        <v>2019</v>
      </c>
      <c r="B53472" s="1">
        <v>43819</v>
      </c>
      <c r="C53472" s="2">
        <v>0.98055555555555551</v>
      </c>
      <c r="D53472" t="s">
        <v>65</v>
      </c>
      <c r="E53472" s="3" t="s">
        <v>43</v>
      </c>
      <c r="F53472" s="3" t="s">
        <v>77</v>
      </c>
      <c r="G53472" s="3" t="s">
        <v>166</v>
      </c>
      <c r="H53472">
        <v>80</v>
      </c>
      <c r="I53472" t="s">
        <v>42</v>
      </c>
      <c r="J53472" s="3" t="s">
        <v>48353</v>
      </c>
      <c r="K53472" t="s">
        <v>77</v>
      </c>
      <c r="L53472" t="s">
        <v>42</v>
      </c>
      <c r="M53472" t="s">
        <v>37952</v>
      </c>
      <c r="N53472" s="3" t="s">
        <v>37976</v>
      </c>
      <c r="O53472">
        <v>1</v>
      </c>
      <c r="P53472">
        <v>1</v>
      </c>
      <c r="R53472" t="s">
        <v>42</v>
      </c>
      <c r="X53472">
        <v>1</v>
      </c>
      <c r="Y53472" t="s">
        <v>42</v>
      </c>
      <c r="Z53472" t="s">
        <v>37954</v>
      </c>
      <c r="AA53472" t="s">
        <v>37944</v>
      </c>
      <c r="AB53472" t="s">
        <v>37955</v>
      </c>
      <c r="AC53472" t="s">
        <v>37946</v>
      </c>
      <c r="AD53472" t="s">
        <v>37947</v>
      </c>
      <c r="AE53472" t="s">
        <v>37946</v>
      </c>
      <c r="AF53472" t="s">
        <v>37955</v>
      </c>
      <c r="AG53472" t="s">
        <v>42</v>
      </c>
      <c r="AH53472" t="s">
        <v>42</v>
      </c>
    </row>
    <row r="53473" spans="1:34" x14ac:dyDescent="0.25">
      <c r="A53473">
        <v>2019</v>
      </c>
      <c r="B53473" s="1">
        <v>43819</v>
      </c>
      <c r="C53473" s="2">
        <v>0.98611111111111116</v>
      </c>
      <c r="D53473" t="s">
        <v>41</v>
      </c>
      <c r="E53473" s="3" t="s">
        <v>43</v>
      </c>
      <c r="F53473" s="3" t="s">
        <v>221</v>
      </c>
      <c r="G53473" s="3" t="s">
        <v>222</v>
      </c>
      <c r="H53473">
        <v>2642</v>
      </c>
      <c r="I53473" t="s">
        <v>42</v>
      </c>
      <c r="J53473" s="3" t="s">
        <v>48354</v>
      </c>
      <c r="K53473" t="s">
        <v>221</v>
      </c>
      <c r="L53473" t="s">
        <v>42</v>
      </c>
      <c r="M53473" t="s">
        <v>37941</v>
      </c>
      <c r="N53473" s="3" t="s">
        <v>38179</v>
      </c>
      <c r="O53473">
        <v>2</v>
      </c>
      <c r="R53473" t="s">
        <v>42</v>
      </c>
      <c r="X53473">
        <v>0</v>
      </c>
      <c r="Y53473" t="s">
        <v>42</v>
      </c>
      <c r="Z53473" t="s">
        <v>38092</v>
      </c>
      <c r="AA53473" t="s">
        <v>37944</v>
      </c>
      <c r="AB53473" t="s">
        <v>37955</v>
      </c>
      <c r="AC53473" t="s">
        <v>37946</v>
      </c>
      <c r="AD53473" t="s">
        <v>37947</v>
      </c>
      <c r="AE53473" t="s">
        <v>37946</v>
      </c>
      <c r="AF53473" t="s">
        <v>37955</v>
      </c>
      <c r="AG53473" t="s">
        <v>37957</v>
      </c>
      <c r="AH53473" t="s">
        <v>37949</v>
      </c>
    </row>
    <row r="53474" spans="1:34" x14ac:dyDescent="0.25">
      <c r="A53474">
        <v>2019</v>
      </c>
      <c r="B53474" s="1">
        <v>43820</v>
      </c>
      <c r="C53474" s="2">
        <v>2.4305555555555556E-2</v>
      </c>
      <c r="D53474" t="s">
        <v>41</v>
      </c>
      <c r="E53474" s="3" t="s">
        <v>43</v>
      </c>
      <c r="F53474" s="3" t="s">
        <v>163</v>
      </c>
      <c r="G53474" s="3" t="s">
        <v>411</v>
      </c>
      <c r="I53474" t="s">
        <v>42</v>
      </c>
      <c r="J53474" s="3" t="s">
        <v>48355</v>
      </c>
      <c r="K53474" t="s">
        <v>163</v>
      </c>
      <c r="L53474" t="s">
        <v>38773</v>
      </c>
      <c r="M53474" t="s">
        <v>37952</v>
      </c>
      <c r="N53474" s="3" t="s">
        <v>37965</v>
      </c>
      <c r="O53474">
        <v>2</v>
      </c>
      <c r="R53474" t="s">
        <v>42</v>
      </c>
      <c r="X53474">
        <v>0</v>
      </c>
      <c r="Y53474" t="s">
        <v>42</v>
      </c>
      <c r="Z53474" t="s">
        <v>37954</v>
      </c>
      <c r="AA53474" t="s">
        <v>37944</v>
      </c>
      <c r="AB53474" t="s">
        <v>37945</v>
      </c>
      <c r="AC53474" t="s">
        <v>37946</v>
      </c>
      <c r="AD53474" t="s">
        <v>37947</v>
      </c>
      <c r="AE53474" t="s">
        <v>37946</v>
      </c>
      <c r="AF53474" t="s">
        <v>37977</v>
      </c>
      <c r="AG53474" t="s">
        <v>37957</v>
      </c>
      <c r="AH53474" t="s">
        <v>42</v>
      </c>
    </row>
    <row r="53475" spans="1:34" x14ac:dyDescent="0.25">
      <c r="A53475">
        <v>2019</v>
      </c>
      <c r="B53475" s="1">
        <v>43820</v>
      </c>
      <c r="C53475" s="2">
        <v>0.2361111111111111</v>
      </c>
      <c r="D53475" t="s">
        <v>41</v>
      </c>
      <c r="E53475" s="3" t="s">
        <v>43</v>
      </c>
      <c r="F53475" s="3" t="s">
        <v>50</v>
      </c>
      <c r="G53475" s="3" t="s">
        <v>2821</v>
      </c>
      <c r="I53475" t="s">
        <v>1178</v>
      </c>
      <c r="J53475" s="3" t="s">
        <v>47151</v>
      </c>
      <c r="K53475" t="s">
        <v>50</v>
      </c>
      <c r="L53475" t="s">
        <v>38981</v>
      </c>
      <c r="M53475" t="s">
        <v>37952</v>
      </c>
      <c r="N53475" s="3" t="s">
        <v>37976</v>
      </c>
      <c r="O53475">
        <v>2</v>
      </c>
      <c r="R53475" t="s">
        <v>42</v>
      </c>
      <c r="X53475">
        <v>0</v>
      </c>
      <c r="Y53475" t="s">
        <v>42</v>
      </c>
      <c r="Z53475" t="s">
        <v>37943</v>
      </c>
      <c r="AA53475" t="s">
        <v>37944</v>
      </c>
      <c r="AB53475" t="s">
        <v>37945</v>
      </c>
      <c r="AC53475" t="s">
        <v>37946</v>
      </c>
      <c r="AD53475" t="s">
        <v>37947</v>
      </c>
      <c r="AE53475" t="s">
        <v>37946</v>
      </c>
      <c r="AF53475" t="s">
        <v>37977</v>
      </c>
      <c r="AG53475" t="s">
        <v>38674</v>
      </c>
      <c r="AH53475" t="s">
        <v>42</v>
      </c>
    </row>
    <row r="53476" spans="1:34" x14ac:dyDescent="0.25">
      <c r="A53476">
        <v>2019</v>
      </c>
      <c r="B53476" s="1">
        <v>43820</v>
      </c>
      <c r="C53476" s="2">
        <v>8.611111111111111E-2</v>
      </c>
      <c r="D53476" t="s">
        <v>41</v>
      </c>
      <c r="E53476" s="3" t="s">
        <v>43</v>
      </c>
      <c r="F53476" s="3" t="s">
        <v>50</v>
      </c>
      <c r="G53476" s="3" t="s">
        <v>1435</v>
      </c>
      <c r="I53476" t="s">
        <v>233</v>
      </c>
      <c r="J53476" s="3" t="s">
        <v>42</v>
      </c>
      <c r="K53476" t="s">
        <v>50</v>
      </c>
      <c r="L53476" t="s">
        <v>38727</v>
      </c>
      <c r="M53476" t="s">
        <v>42</v>
      </c>
      <c r="N53476" s="3" t="s">
        <v>38179</v>
      </c>
      <c r="O53476">
        <v>2</v>
      </c>
      <c r="R53476" t="s">
        <v>42</v>
      </c>
      <c r="X53476">
        <v>0</v>
      </c>
      <c r="Y53476" t="s">
        <v>42</v>
      </c>
      <c r="Z53476" t="s">
        <v>37943</v>
      </c>
      <c r="AA53476" t="s">
        <v>37944</v>
      </c>
      <c r="AB53476" t="s">
        <v>37945</v>
      </c>
      <c r="AC53476" t="s">
        <v>37946</v>
      </c>
      <c r="AD53476" t="s">
        <v>37947</v>
      </c>
      <c r="AE53476" t="s">
        <v>37946</v>
      </c>
      <c r="AF53476" t="s">
        <v>37977</v>
      </c>
      <c r="AG53476" t="s">
        <v>37957</v>
      </c>
      <c r="AH53476" t="s">
        <v>37988</v>
      </c>
    </row>
    <row r="53477" spans="1:34" x14ac:dyDescent="0.25">
      <c r="A53477">
        <v>2019</v>
      </c>
      <c r="B53477" s="1">
        <v>43820</v>
      </c>
      <c r="C53477" s="2">
        <v>0.33750000000000002</v>
      </c>
      <c r="D53477" t="s">
        <v>41</v>
      </c>
      <c r="E53477" s="3" t="s">
        <v>43</v>
      </c>
      <c r="F53477" s="3" t="s">
        <v>180</v>
      </c>
      <c r="G53477" s="3" t="s">
        <v>181</v>
      </c>
      <c r="I53477" t="s">
        <v>308</v>
      </c>
      <c r="J53477" s="3" t="s">
        <v>48356</v>
      </c>
      <c r="K53477" t="s">
        <v>180</v>
      </c>
      <c r="L53477" t="s">
        <v>39620</v>
      </c>
      <c r="M53477" t="s">
        <v>42</v>
      </c>
      <c r="N53477" s="3" t="s">
        <v>37942</v>
      </c>
      <c r="O53477">
        <v>1</v>
      </c>
      <c r="R53477" t="s">
        <v>42</v>
      </c>
      <c r="T53477">
        <v>1</v>
      </c>
      <c r="X53477">
        <v>0</v>
      </c>
      <c r="Y53477" t="s">
        <v>42</v>
      </c>
      <c r="Z53477" t="s">
        <v>37943</v>
      </c>
      <c r="AA53477" t="s">
        <v>37944</v>
      </c>
      <c r="AB53477" t="s">
        <v>37945</v>
      </c>
      <c r="AC53477" t="s">
        <v>37946</v>
      </c>
      <c r="AD53477" t="s">
        <v>37947</v>
      </c>
      <c r="AE53477" t="s">
        <v>37946</v>
      </c>
      <c r="AF53477" t="s">
        <v>37977</v>
      </c>
      <c r="AG53477" t="s">
        <v>37961</v>
      </c>
      <c r="AH53477" t="s">
        <v>37988</v>
      </c>
    </row>
    <row r="53478" spans="1:34" x14ac:dyDescent="0.25">
      <c r="A53478">
        <v>2019</v>
      </c>
      <c r="B53478" s="1">
        <v>43820</v>
      </c>
      <c r="C53478" s="2">
        <v>0.38611111111111113</v>
      </c>
      <c r="D53478" t="s">
        <v>65</v>
      </c>
      <c r="E53478" s="3" t="s">
        <v>43</v>
      </c>
      <c r="F53478" s="3" t="s">
        <v>77</v>
      </c>
      <c r="G53478" s="3" t="s">
        <v>2255</v>
      </c>
      <c r="H53478">
        <v>71</v>
      </c>
      <c r="I53478" t="s">
        <v>90</v>
      </c>
      <c r="J53478" s="3" t="s">
        <v>48357</v>
      </c>
      <c r="K53478" t="s">
        <v>77</v>
      </c>
      <c r="L53478" t="s">
        <v>42</v>
      </c>
      <c r="M53478" t="s">
        <v>37941</v>
      </c>
      <c r="N53478" s="3" t="s">
        <v>37942</v>
      </c>
      <c r="O53478">
        <v>1</v>
      </c>
      <c r="P53478">
        <v>1</v>
      </c>
      <c r="R53478" t="s">
        <v>42</v>
      </c>
      <c r="X53478">
        <v>1</v>
      </c>
      <c r="Y53478" t="s">
        <v>42</v>
      </c>
      <c r="Z53478" t="s">
        <v>37954</v>
      </c>
      <c r="AA53478" t="s">
        <v>37944</v>
      </c>
      <c r="AB53478" t="s">
        <v>37955</v>
      </c>
      <c r="AC53478" t="s">
        <v>37946</v>
      </c>
      <c r="AD53478" t="s">
        <v>37947</v>
      </c>
      <c r="AE53478" t="s">
        <v>37946</v>
      </c>
      <c r="AF53478" t="s">
        <v>42</v>
      </c>
      <c r="AG53478" t="s">
        <v>42</v>
      </c>
      <c r="AH53478" t="s">
        <v>42</v>
      </c>
    </row>
    <row r="53479" spans="1:34" x14ac:dyDescent="0.25">
      <c r="A53479">
        <v>2019</v>
      </c>
      <c r="B53479" s="1">
        <v>43820</v>
      </c>
      <c r="C53479" s="2">
        <v>0.3972222222222222</v>
      </c>
      <c r="D53479" t="s">
        <v>41</v>
      </c>
      <c r="E53479" s="3" t="s">
        <v>37</v>
      </c>
      <c r="F53479" s="3" t="s">
        <v>157</v>
      </c>
      <c r="G53479" s="3" t="s">
        <v>264</v>
      </c>
      <c r="I53479" t="s">
        <v>42</v>
      </c>
      <c r="J53479" s="3" t="s">
        <v>48358</v>
      </c>
      <c r="K53479" t="s">
        <v>157</v>
      </c>
      <c r="L53479" t="s">
        <v>41247</v>
      </c>
      <c r="M53479" t="s">
        <v>37941</v>
      </c>
      <c r="N53479" s="3" t="s">
        <v>8199</v>
      </c>
      <c r="R53479" t="s">
        <v>42</v>
      </c>
      <c r="X53479">
        <v>0</v>
      </c>
      <c r="Y53479" t="s">
        <v>42</v>
      </c>
      <c r="Z53479" t="s">
        <v>42</v>
      </c>
      <c r="AA53479" t="s">
        <v>42</v>
      </c>
      <c r="AB53479" t="s">
        <v>42</v>
      </c>
      <c r="AC53479" t="s">
        <v>42</v>
      </c>
      <c r="AD53479" t="s">
        <v>42</v>
      </c>
      <c r="AE53479" t="s">
        <v>42</v>
      </c>
      <c r="AF53479" t="s">
        <v>42</v>
      </c>
      <c r="AG53479" t="s">
        <v>42</v>
      </c>
      <c r="AH53479" t="s">
        <v>42</v>
      </c>
    </row>
    <row r="53480" spans="1:34" x14ac:dyDescent="0.25">
      <c r="A53480">
        <v>2019</v>
      </c>
      <c r="B53480" s="1">
        <v>43820</v>
      </c>
      <c r="C53480" s="2">
        <v>0.43680555555555556</v>
      </c>
      <c r="D53480" t="s">
        <v>41</v>
      </c>
      <c r="E53480" s="3" t="s">
        <v>43</v>
      </c>
      <c r="F53480" s="3" t="s">
        <v>180</v>
      </c>
      <c r="G53480" s="3" t="s">
        <v>714</v>
      </c>
      <c r="H53480">
        <v>1715</v>
      </c>
      <c r="I53480" t="s">
        <v>9635</v>
      </c>
      <c r="J53480" s="3" t="s">
        <v>44615</v>
      </c>
      <c r="K53480" t="s">
        <v>180</v>
      </c>
      <c r="L53480" t="s">
        <v>42</v>
      </c>
      <c r="M53480" t="s">
        <v>42</v>
      </c>
      <c r="N53480" s="3" t="s">
        <v>37976</v>
      </c>
      <c r="O53480">
        <v>1</v>
      </c>
      <c r="P53480">
        <v>1</v>
      </c>
      <c r="R53480" t="s">
        <v>42</v>
      </c>
      <c r="X53480">
        <v>0</v>
      </c>
      <c r="Y53480" t="s">
        <v>42</v>
      </c>
      <c r="Z53480" t="s">
        <v>37943</v>
      </c>
      <c r="AA53480" t="s">
        <v>37944</v>
      </c>
      <c r="AB53480" t="s">
        <v>37955</v>
      </c>
      <c r="AC53480" t="s">
        <v>37946</v>
      </c>
      <c r="AD53480" t="s">
        <v>37947</v>
      </c>
      <c r="AE53480" t="s">
        <v>37946</v>
      </c>
      <c r="AF53480" t="s">
        <v>37955</v>
      </c>
      <c r="AG53480" t="s">
        <v>40518</v>
      </c>
      <c r="AH53480" t="s">
        <v>42</v>
      </c>
    </row>
    <row r="53481" spans="1:34" x14ac:dyDescent="0.25">
      <c r="A53481">
        <v>2019</v>
      </c>
      <c r="B53481" s="1">
        <v>43820</v>
      </c>
      <c r="C53481" s="2">
        <v>0.47291666666666665</v>
      </c>
      <c r="D53481" t="s">
        <v>41</v>
      </c>
      <c r="E53481" s="3" t="s">
        <v>43</v>
      </c>
      <c r="F53481" s="3" t="s">
        <v>126</v>
      </c>
      <c r="G53481" s="3" t="s">
        <v>4932</v>
      </c>
      <c r="H53481">
        <v>294</v>
      </c>
      <c r="I53481" t="s">
        <v>42</v>
      </c>
      <c r="J53481" s="3" t="s">
        <v>48359</v>
      </c>
      <c r="K53481" t="s">
        <v>126</v>
      </c>
      <c r="L53481" t="s">
        <v>42</v>
      </c>
      <c r="M53481" t="s">
        <v>37952</v>
      </c>
      <c r="N53481" s="3" t="s">
        <v>37953</v>
      </c>
      <c r="O53481">
        <v>2</v>
      </c>
      <c r="R53481" t="s">
        <v>42</v>
      </c>
      <c r="X53481">
        <v>0</v>
      </c>
      <c r="Y53481" t="s">
        <v>42</v>
      </c>
      <c r="Z53481" t="s">
        <v>37954</v>
      </c>
      <c r="AA53481" t="s">
        <v>37944</v>
      </c>
      <c r="AB53481" t="s">
        <v>37955</v>
      </c>
      <c r="AC53481" t="s">
        <v>37946</v>
      </c>
      <c r="AD53481" t="s">
        <v>37947</v>
      </c>
      <c r="AE53481" t="s">
        <v>37946</v>
      </c>
      <c r="AF53481" t="s">
        <v>37977</v>
      </c>
      <c r="AG53481" t="s">
        <v>38674</v>
      </c>
      <c r="AH53481" t="s">
        <v>42</v>
      </c>
    </row>
    <row r="53482" spans="1:34" x14ac:dyDescent="0.25">
      <c r="A53482">
        <v>2019</v>
      </c>
      <c r="B53482" s="1">
        <v>43820</v>
      </c>
      <c r="C53482" s="2">
        <v>0.47569444444444442</v>
      </c>
      <c r="D53482" t="s">
        <v>41</v>
      </c>
      <c r="E53482" s="3" t="s">
        <v>43</v>
      </c>
      <c r="F53482" s="3" t="s">
        <v>47</v>
      </c>
      <c r="G53482" s="3" t="s">
        <v>329</v>
      </c>
      <c r="H53482">
        <v>542</v>
      </c>
      <c r="I53482" t="s">
        <v>42</v>
      </c>
      <c r="J53482" s="3" t="s">
        <v>48360</v>
      </c>
      <c r="K53482" t="s">
        <v>47</v>
      </c>
      <c r="L53482" t="s">
        <v>42</v>
      </c>
      <c r="M53482" t="s">
        <v>37952</v>
      </c>
      <c r="N53482" s="3" t="s">
        <v>37942</v>
      </c>
      <c r="O53482">
        <v>2</v>
      </c>
      <c r="R53482" t="s">
        <v>42</v>
      </c>
      <c r="X53482">
        <v>0</v>
      </c>
      <c r="Y53482" t="s">
        <v>42</v>
      </c>
      <c r="Z53482" t="s">
        <v>37954</v>
      </c>
      <c r="AA53482" t="s">
        <v>37944</v>
      </c>
      <c r="AB53482" t="s">
        <v>37955</v>
      </c>
      <c r="AC53482" t="s">
        <v>37956</v>
      </c>
      <c r="AD53482" t="s">
        <v>37947</v>
      </c>
      <c r="AE53482" t="s">
        <v>37946</v>
      </c>
      <c r="AF53482" t="s">
        <v>37955</v>
      </c>
      <c r="AG53482" t="s">
        <v>42</v>
      </c>
      <c r="AH53482" t="s">
        <v>42</v>
      </c>
    </row>
    <row r="53483" spans="1:34" x14ac:dyDescent="0.25">
      <c r="A53483">
        <v>2019</v>
      </c>
      <c r="B53483" s="1">
        <v>43820</v>
      </c>
      <c r="C53483" s="2">
        <v>0.49305555555555558</v>
      </c>
      <c r="D53483" t="s">
        <v>65</v>
      </c>
      <c r="E53483" s="3" t="s">
        <v>43</v>
      </c>
      <c r="F53483" s="3" t="s">
        <v>364</v>
      </c>
      <c r="G53483" s="3" t="s">
        <v>898</v>
      </c>
      <c r="H53483">
        <v>962</v>
      </c>
      <c r="I53483" t="s">
        <v>48361</v>
      </c>
      <c r="J53483" s="3" t="s">
        <v>48362</v>
      </c>
      <c r="K53483" t="s">
        <v>364</v>
      </c>
      <c r="L53483" t="s">
        <v>42</v>
      </c>
      <c r="M53483" t="s">
        <v>37952</v>
      </c>
      <c r="N53483" s="3" t="s">
        <v>37942</v>
      </c>
      <c r="O53483">
        <v>2</v>
      </c>
      <c r="P53483">
        <v>1</v>
      </c>
      <c r="R53483" t="s">
        <v>42</v>
      </c>
      <c r="X53483">
        <v>1</v>
      </c>
      <c r="Y53483" t="s">
        <v>42</v>
      </c>
      <c r="Z53483" t="s">
        <v>37954</v>
      </c>
      <c r="AA53483" t="s">
        <v>37944</v>
      </c>
      <c r="AB53483" t="s">
        <v>42</v>
      </c>
      <c r="AC53483" t="s">
        <v>37946</v>
      </c>
      <c r="AD53483" t="s">
        <v>37947</v>
      </c>
      <c r="AE53483" t="s">
        <v>37946</v>
      </c>
      <c r="AF53483" t="s">
        <v>37960</v>
      </c>
      <c r="AG53483" t="s">
        <v>37961</v>
      </c>
      <c r="AH53483" t="s">
        <v>42</v>
      </c>
    </row>
    <row r="53484" spans="1:34" x14ac:dyDescent="0.25">
      <c r="A53484">
        <v>2019</v>
      </c>
      <c r="B53484" s="1">
        <v>43820</v>
      </c>
      <c r="C53484" s="2">
        <v>0.5083333333333333</v>
      </c>
      <c r="D53484" t="s">
        <v>41</v>
      </c>
      <c r="E53484" s="3" t="s">
        <v>43</v>
      </c>
      <c r="F53484" s="3" t="s">
        <v>279</v>
      </c>
      <c r="G53484" s="3" t="s">
        <v>1024</v>
      </c>
      <c r="H53484">
        <v>682</v>
      </c>
      <c r="I53484" t="s">
        <v>48363</v>
      </c>
      <c r="J53484" s="3" t="s">
        <v>42</v>
      </c>
      <c r="K53484" t="s">
        <v>279</v>
      </c>
      <c r="L53484" t="s">
        <v>42</v>
      </c>
      <c r="M53484" t="s">
        <v>37952</v>
      </c>
      <c r="N53484" s="3" t="s">
        <v>38179</v>
      </c>
      <c r="O53484">
        <v>1</v>
      </c>
      <c r="R53484" t="s">
        <v>42</v>
      </c>
      <c r="T53484">
        <v>1</v>
      </c>
      <c r="X53484">
        <v>0</v>
      </c>
      <c r="Y53484" t="s">
        <v>42</v>
      </c>
      <c r="Z53484" t="s">
        <v>37954</v>
      </c>
      <c r="AA53484" t="s">
        <v>38066</v>
      </c>
      <c r="AB53484" t="s">
        <v>37955</v>
      </c>
      <c r="AC53484" t="s">
        <v>37956</v>
      </c>
      <c r="AD53484" t="s">
        <v>38067</v>
      </c>
      <c r="AE53484" t="s">
        <v>37946</v>
      </c>
      <c r="AF53484" t="s">
        <v>37955</v>
      </c>
      <c r="AG53484" t="s">
        <v>37957</v>
      </c>
      <c r="AH53484" t="s">
        <v>37988</v>
      </c>
    </row>
    <row r="53485" spans="1:34" x14ac:dyDescent="0.25">
      <c r="A53485">
        <v>2019</v>
      </c>
      <c r="B53485" s="1">
        <v>43820</v>
      </c>
      <c r="C53485" s="2">
        <v>0.51597222222222228</v>
      </c>
      <c r="D53485" t="s">
        <v>41</v>
      </c>
      <c r="E53485" s="3" t="s">
        <v>43</v>
      </c>
      <c r="F53485" s="3" t="s">
        <v>74</v>
      </c>
      <c r="G53485" s="3" t="s">
        <v>96</v>
      </c>
      <c r="I53485" t="s">
        <v>42</v>
      </c>
      <c r="J53485" s="3" t="s">
        <v>48364</v>
      </c>
      <c r="K53485" t="s">
        <v>74</v>
      </c>
      <c r="L53485" t="s">
        <v>42</v>
      </c>
      <c r="M53485" t="s">
        <v>37941</v>
      </c>
      <c r="N53485" s="3" t="s">
        <v>37942</v>
      </c>
      <c r="O53485">
        <v>1</v>
      </c>
      <c r="P53485">
        <v>1</v>
      </c>
      <c r="R53485" t="s">
        <v>42</v>
      </c>
      <c r="X53485">
        <v>0</v>
      </c>
      <c r="Y53485" t="s">
        <v>42</v>
      </c>
      <c r="Z53485" t="s">
        <v>37954</v>
      </c>
      <c r="AA53485" t="s">
        <v>37944</v>
      </c>
      <c r="AB53485" t="s">
        <v>37955</v>
      </c>
      <c r="AC53485" t="s">
        <v>37946</v>
      </c>
      <c r="AD53485" t="s">
        <v>37947</v>
      </c>
      <c r="AE53485" t="s">
        <v>37946</v>
      </c>
      <c r="AF53485" t="s">
        <v>37955</v>
      </c>
      <c r="AG53485" t="s">
        <v>37961</v>
      </c>
      <c r="AH53485" t="s">
        <v>42</v>
      </c>
    </row>
    <row r="53486" spans="1:34" x14ac:dyDescent="0.25">
      <c r="A53486">
        <v>2019</v>
      </c>
      <c r="B53486" s="1">
        <v>43820</v>
      </c>
      <c r="C53486" s="2">
        <v>0.52083333333333337</v>
      </c>
      <c r="D53486" t="s">
        <v>41</v>
      </c>
      <c r="E53486" s="3" t="s">
        <v>243</v>
      </c>
      <c r="F53486" s="3" t="s">
        <v>163</v>
      </c>
      <c r="G53486" s="3" t="s">
        <v>164</v>
      </c>
      <c r="H53486">
        <v>2421</v>
      </c>
      <c r="I53486" t="s">
        <v>42</v>
      </c>
      <c r="J53486" s="3" t="s">
        <v>48365</v>
      </c>
      <c r="K53486" t="s">
        <v>163</v>
      </c>
      <c r="L53486" t="s">
        <v>42</v>
      </c>
      <c r="M53486" t="s">
        <v>37941</v>
      </c>
      <c r="N53486" s="3" t="s">
        <v>8199</v>
      </c>
      <c r="O53486">
        <v>2</v>
      </c>
      <c r="R53486" t="s">
        <v>42</v>
      </c>
      <c r="X53486">
        <v>0</v>
      </c>
      <c r="Y53486" t="s">
        <v>42</v>
      </c>
      <c r="Z53486" t="s">
        <v>42</v>
      </c>
      <c r="AA53486" t="s">
        <v>42</v>
      </c>
      <c r="AB53486" t="s">
        <v>42</v>
      </c>
      <c r="AC53486" t="s">
        <v>42</v>
      </c>
      <c r="AD53486" t="s">
        <v>42</v>
      </c>
      <c r="AE53486" t="s">
        <v>42</v>
      </c>
      <c r="AF53486" t="s">
        <v>42</v>
      </c>
      <c r="AG53486" t="s">
        <v>42</v>
      </c>
      <c r="AH53486" t="s">
        <v>42</v>
      </c>
    </row>
    <row r="53487" spans="1:34" x14ac:dyDescent="0.25">
      <c r="A53487">
        <v>2019</v>
      </c>
      <c r="B53487" s="1">
        <v>43820</v>
      </c>
      <c r="C53487" s="2">
        <v>0.53541666666666665</v>
      </c>
      <c r="D53487" t="s">
        <v>65</v>
      </c>
      <c r="E53487" s="3" t="s">
        <v>43</v>
      </c>
      <c r="F53487" s="3" t="s">
        <v>59</v>
      </c>
      <c r="G53487" s="3" t="s">
        <v>51</v>
      </c>
      <c r="H53487">
        <v>619</v>
      </c>
      <c r="I53487" t="s">
        <v>42</v>
      </c>
      <c r="J53487" s="3" t="s">
        <v>48366</v>
      </c>
      <c r="K53487" t="s">
        <v>59</v>
      </c>
      <c r="L53487" t="s">
        <v>42</v>
      </c>
      <c r="M53487" t="s">
        <v>37941</v>
      </c>
      <c r="N53487" s="3" t="s">
        <v>37942</v>
      </c>
      <c r="O53487">
        <v>1</v>
      </c>
      <c r="P53487">
        <v>1</v>
      </c>
      <c r="R53487" t="s">
        <v>42</v>
      </c>
      <c r="X53487">
        <v>2</v>
      </c>
      <c r="Y53487" t="s">
        <v>42</v>
      </c>
      <c r="Z53487" t="s">
        <v>37954</v>
      </c>
      <c r="AA53487" t="s">
        <v>37944</v>
      </c>
      <c r="AB53487" t="s">
        <v>37955</v>
      </c>
      <c r="AC53487" t="s">
        <v>37946</v>
      </c>
      <c r="AD53487" t="s">
        <v>37947</v>
      </c>
      <c r="AE53487" t="s">
        <v>37946</v>
      </c>
      <c r="AF53487" t="s">
        <v>37955</v>
      </c>
      <c r="AG53487" t="s">
        <v>37961</v>
      </c>
      <c r="AH53487" t="s">
        <v>42</v>
      </c>
    </row>
    <row r="53488" spans="1:34" x14ac:dyDescent="0.25">
      <c r="A53488">
        <v>2019</v>
      </c>
      <c r="B53488" s="1">
        <v>43820</v>
      </c>
      <c r="C53488" s="2">
        <v>0.54583333333333328</v>
      </c>
      <c r="D53488" t="s">
        <v>41</v>
      </c>
      <c r="E53488" s="3" t="s">
        <v>43</v>
      </c>
      <c r="F53488" s="3" t="s">
        <v>119</v>
      </c>
      <c r="G53488" s="3" t="s">
        <v>3823</v>
      </c>
      <c r="H53488">
        <v>116</v>
      </c>
      <c r="I53488" t="s">
        <v>42</v>
      </c>
      <c r="J53488" s="3" t="s">
        <v>42</v>
      </c>
      <c r="K53488" t="s">
        <v>119</v>
      </c>
      <c r="L53488" t="s">
        <v>42</v>
      </c>
      <c r="M53488" t="s">
        <v>37941</v>
      </c>
      <c r="N53488" s="3" t="s">
        <v>37942</v>
      </c>
      <c r="O53488">
        <v>1</v>
      </c>
      <c r="R53488" t="s">
        <v>42</v>
      </c>
      <c r="U53488">
        <v>1</v>
      </c>
      <c r="X53488">
        <v>0</v>
      </c>
      <c r="Y53488" t="s">
        <v>42</v>
      </c>
      <c r="Z53488" t="s">
        <v>37954</v>
      </c>
      <c r="AA53488" t="s">
        <v>37944</v>
      </c>
      <c r="AB53488" t="s">
        <v>37955</v>
      </c>
      <c r="AC53488" t="s">
        <v>38084</v>
      </c>
      <c r="AD53488" t="s">
        <v>37947</v>
      </c>
      <c r="AE53488" t="s">
        <v>38173</v>
      </c>
      <c r="AF53488" t="s">
        <v>37955</v>
      </c>
      <c r="AG53488" t="s">
        <v>38674</v>
      </c>
      <c r="AH53488" t="s">
        <v>42</v>
      </c>
    </row>
    <row r="53489" spans="1:34" x14ac:dyDescent="0.25">
      <c r="A53489">
        <v>2019</v>
      </c>
      <c r="B53489" s="1">
        <v>43820</v>
      </c>
      <c r="C53489" s="2">
        <v>0.56597222222222221</v>
      </c>
      <c r="D53489" t="s">
        <v>41</v>
      </c>
      <c r="E53489" s="3" t="s">
        <v>37</v>
      </c>
      <c r="F53489" s="3" t="s">
        <v>47</v>
      </c>
      <c r="G53489" s="3" t="s">
        <v>48367</v>
      </c>
      <c r="H53489">
        <v>350</v>
      </c>
      <c r="I53489" t="s">
        <v>41314</v>
      </c>
      <c r="J53489" s="3" t="s">
        <v>48368</v>
      </c>
      <c r="K53489" t="s">
        <v>47</v>
      </c>
      <c r="L53489" t="s">
        <v>42</v>
      </c>
      <c r="M53489" t="s">
        <v>42</v>
      </c>
      <c r="N53489" s="3" t="s">
        <v>8199</v>
      </c>
      <c r="O53489">
        <v>2</v>
      </c>
      <c r="R53489" t="s">
        <v>42</v>
      </c>
      <c r="X53489">
        <v>0</v>
      </c>
      <c r="Y53489" t="s">
        <v>42</v>
      </c>
      <c r="Z53489" t="s">
        <v>42</v>
      </c>
      <c r="AA53489" t="s">
        <v>42</v>
      </c>
      <c r="AB53489" t="s">
        <v>42</v>
      </c>
      <c r="AC53489" t="s">
        <v>42</v>
      </c>
      <c r="AD53489" t="s">
        <v>42</v>
      </c>
      <c r="AE53489" t="s">
        <v>42</v>
      </c>
      <c r="AF53489" t="s">
        <v>42</v>
      </c>
      <c r="AG53489" t="s">
        <v>42</v>
      </c>
      <c r="AH53489" t="s">
        <v>42</v>
      </c>
    </row>
    <row r="53490" spans="1:34" x14ac:dyDescent="0.25">
      <c r="A53490">
        <v>2019</v>
      </c>
      <c r="B53490" s="1">
        <v>43820</v>
      </c>
      <c r="C53490" s="2">
        <v>0.5756944444444444</v>
      </c>
      <c r="D53490" t="s">
        <v>65</v>
      </c>
      <c r="E53490" s="3" t="s">
        <v>43</v>
      </c>
      <c r="F53490" s="3" t="s">
        <v>364</v>
      </c>
      <c r="G53490" s="3" t="s">
        <v>1733</v>
      </c>
      <c r="I53490" t="s">
        <v>569</v>
      </c>
      <c r="J53490" s="3" t="s">
        <v>48369</v>
      </c>
      <c r="K53490" t="s">
        <v>364</v>
      </c>
      <c r="L53490" t="s">
        <v>42</v>
      </c>
      <c r="M53490" t="s">
        <v>37952</v>
      </c>
      <c r="N53490" s="3" t="s">
        <v>37976</v>
      </c>
      <c r="O53490">
        <v>1</v>
      </c>
      <c r="P53490">
        <v>1</v>
      </c>
      <c r="R53490" t="s">
        <v>42</v>
      </c>
      <c r="X53490">
        <v>1</v>
      </c>
      <c r="Y53490" t="s">
        <v>42</v>
      </c>
      <c r="Z53490" t="s">
        <v>37943</v>
      </c>
      <c r="AA53490" t="s">
        <v>37944</v>
      </c>
      <c r="AB53490" t="s">
        <v>37955</v>
      </c>
      <c r="AC53490" t="s">
        <v>37946</v>
      </c>
      <c r="AD53490" t="s">
        <v>37947</v>
      </c>
      <c r="AE53490" t="s">
        <v>37946</v>
      </c>
      <c r="AF53490" t="s">
        <v>42</v>
      </c>
      <c r="AG53490" t="s">
        <v>42</v>
      </c>
      <c r="AH53490" t="s">
        <v>42</v>
      </c>
    </row>
    <row r="53491" spans="1:34" x14ac:dyDescent="0.25">
      <c r="A53491">
        <v>2019</v>
      </c>
      <c r="B53491" s="1">
        <v>43820</v>
      </c>
      <c r="C53491" s="2">
        <v>0.60277777777777775</v>
      </c>
      <c r="D53491" t="s">
        <v>41</v>
      </c>
      <c r="E53491" s="3" t="s">
        <v>37</v>
      </c>
      <c r="F53491" s="3" t="s">
        <v>445</v>
      </c>
      <c r="G53491" s="3" t="s">
        <v>1239</v>
      </c>
      <c r="H53491">
        <v>865</v>
      </c>
      <c r="I53491" t="s">
        <v>42</v>
      </c>
      <c r="J53491" s="3" t="s">
        <v>48370</v>
      </c>
      <c r="K53491" t="s">
        <v>445</v>
      </c>
      <c r="L53491" t="s">
        <v>42</v>
      </c>
      <c r="M53491" t="s">
        <v>42</v>
      </c>
      <c r="N53491" s="3" t="s">
        <v>8199</v>
      </c>
      <c r="O53491">
        <v>1</v>
      </c>
      <c r="P53491">
        <v>1</v>
      </c>
      <c r="R53491" t="s">
        <v>42</v>
      </c>
      <c r="X53491">
        <v>0</v>
      </c>
      <c r="Y53491" t="s">
        <v>42</v>
      </c>
      <c r="Z53491" t="s">
        <v>42</v>
      </c>
      <c r="AA53491" t="s">
        <v>42</v>
      </c>
      <c r="AB53491" t="s">
        <v>42</v>
      </c>
      <c r="AC53491" t="s">
        <v>42</v>
      </c>
      <c r="AD53491" t="s">
        <v>42</v>
      </c>
      <c r="AE53491" t="s">
        <v>42</v>
      </c>
      <c r="AF53491" t="s">
        <v>42</v>
      </c>
      <c r="AG53491" t="s">
        <v>42</v>
      </c>
      <c r="AH53491" t="s">
        <v>42</v>
      </c>
    </row>
    <row r="53492" spans="1:34" x14ac:dyDescent="0.25">
      <c r="A53492">
        <v>2019</v>
      </c>
      <c r="B53492" s="1">
        <v>43820</v>
      </c>
      <c r="C53492" s="2">
        <v>0.62847222222222221</v>
      </c>
      <c r="D53492" t="s">
        <v>41</v>
      </c>
      <c r="E53492" s="3" t="s">
        <v>43</v>
      </c>
      <c r="F53492" s="3" t="s">
        <v>146</v>
      </c>
      <c r="G53492" s="3" t="s">
        <v>127</v>
      </c>
      <c r="H53492">
        <v>315</v>
      </c>
      <c r="I53492" t="s">
        <v>42</v>
      </c>
      <c r="J53492" s="3" t="s">
        <v>44750</v>
      </c>
      <c r="K53492" t="s">
        <v>146</v>
      </c>
      <c r="L53492" t="s">
        <v>42</v>
      </c>
      <c r="M53492" t="s">
        <v>37952</v>
      </c>
      <c r="N53492" s="3" t="s">
        <v>37942</v>
      </c>
      <c r="O53492">
        <v>2</v>
      </c>
      <c r="R53492" t="s">
        <v>42</v>
      </c>
      <c r="X53492">
        <v>0</v>
      </c>
      <c r="Y53492" t="s">
        <v>42</v>
      </c>
      <c r="Z53492" t="s">
        <v>37954</v>
      </c>
      <c r="AA53492" t="s">
        <v>37944</v>
      </c>
      <c r="AB53492" t="s">
        <v>37955</v>
      </c>
      <c r="AC53492" t="s">
        <v>37956</v>
      </c>
      <c r="AD53492" t="s">
        <v>37947</v>
      </c>
      <c r="AE53492" t="s">
        <v>37946</v>
      </c>
      <c r="AF53492" t="s">
        <v>37955</v>
      </c>
      <c r="AG53492" t="s">
        <v>37957</v>
      </c>
      <c r="AH53492" t="s">
        <v>37949</v>
      </c>
    </row>
    <row r="53493" spans="1:34" x14ac:dyDescent="0.25">
      <c r="A53493">
        <v>2019</v>
      </c>
      <c r="B53493" s="1">
        <v>43820</v>
      </c>
      <c r="C53493" s="2">
        <v>0.63055555555555554</v>
      </c>
      <c r="D53493" t="s">
        <v>41</v>
      </c>
      <c r="E53493" s="3" t="s">
        <v>43</v>
      </c>
      <c r="F53493" s="3" t="s">
        <v>1295</v>
      </c>
      <c r="G53493" s="3" t="s">
        <v>371</v>
      </c>
      <c r="H53493">
        <v>441</v>
      </c>
      <c r="I53493" t="s">
        <v>42</v>
      </c>
      <c r="J53493" s="3" t="s">
        <v>372</v>
      </c>
      <c r="K53493" t="s">
        <v>1295</v>
      </c>
      <c r="L53493" t="s">
        <v>42</v>
      </c>
      <c r="M53493" t="s">
        <v>37952</v>
      </c>
      <c r="N53493" s="3" t="s">
        <v>37942</v>
      </c>
      <c r="O53493">
        <v>1</v>
      </c>
      <c r="R53493" t="s">
        <v>42</v>
      </c>
      <c r="T53493">
        <v>1</v>
      </c>
      <c r="X53493">
        <v>0</v>
      </c>
      <c r="Y53493" t="s">
        <v>42</v>
      </c>
      <c r="Z53493" t="s">
        <v>37954</v>
      </c>
      <c r="AA53493" t="s">
        <v>37944</v>
      </c>
      <c r="AB53493" t="s">
        <v>37955</v>
      </c>
      <c r="AC53493" t="s">
        <v>37946</v>
      </c>
      <c r="AD53493" t="s">
        <v>37947</v>
      </c>
      <c r="AE53493" t="s">
        <v>37946</v>
      </c>
      <c r="AF53493" t="s">
        <v>37955</v>
      </c>
      <c r="AG53493" t="s">
        <v>38934</v>
      </c>
      <c r="AH53493" t="s">
        <v>42</v>
      </c>
    </row>
    <row r="53494" spans="1:34" x14ac:dyDescent="0.25">
      <c r="A53494">
        <v>2019</v>
      </c>
      <c r="B53494" s="1">
        <v>43820</v>
      </c>
      <c r="C53494" s="2">
        <v>0.6479166666666667</v>
      </c>
      <c r="D53494" t="s">
        <v>65</v>
      </c>
      <c r="E53494" s="3" t="s">
        <v>43</v>
      </c>
      <c r="F53494" s="3" t="s">
        <v>486</v>
      </c>
      <c r="G53494" s="3" t="s">
        <v>222</v>
      </c>
      <c r="I53494" t="s">
        <v>42</v>
      </c>
      <c r="J53494" s="3" t="s">
        <v>48371</v>
      </c>
      <c r="K53494" t="s">
        <v>486</v>
      </c>
      <c r="L53494" t="s">
        <v>42</v>
      </c>
      <c r="M53494" t="s">
        <v>37952</v>
      </c>
      <c r="N53494" s="3" t="s">
        <v>37976</v>
      </c>
      <c r="O53494">
        <v>1</v>
      </c>
      <c r="P53494">
        <v>1</v>
      </c>
      <c r="R53494" t="s">
        <v>42</v>
      </c>
      <c r="X53494">
        <v>1</v>
      </c>
      <c r="Y53494" t="s">
        <v>42</v>
      </c>
      <c r="Z53494" t="s">
        <v>37954</v>
      </c>
      <c r="AA53494" t="s">
        <v>37944</v>
      </c>
      <c r="AB53494" t="s">
        <v>37955</v>
      </c>
      <c r="AC53494" t="s">
        <v>37946</v>
      </c>
      <c r="AD53494" t="s">
        <v>37947</v>
      </c>
      <c r="AE53494" t="s">
        <v>37946</v>
      </c>
      <c r="AF53494" t="s">
        <v>37955</v>
      </c>
      <c r="AG53494" t="s">
        <v>37957</v>
      </c>
      <c r="AH53494" t="s">
        <v>42</v>
      </c>
    </row>
    <row r="53495" spans="1:34" x14ac:dyDescent="0.25">
      <c r="A53495">
        <v>2019</v>
      </c>
      <c r="B53495" s="1">
        <v>43820</v>
      </c>
      <c r="C53495" s="2">
        <v>0.65625</v>
      </c>
      <c r="D53495" t="s">
        <v>65</v>
      </c>
      <c r="E53495" s="3" t="s">
        <v>43</v>
      </c>
      <c r="F53495" s="3" t="s">
        <v>122</v>
      </c>
      <c r="G53495" s="3" t="s">
        <v>1552</v>
      </c>
      <c r="H53495">
        <v>95</v>
      </c>
      <c r="I53495" t="s">
        <v>42</v>
      </c>
      <c r="J53495" s="3" t="s">
        <v>48372</v>
      </c>
      <c r="K53495" t="s">
        <v>122</v>
      </c>
      <c r="L53495" t="s">
        <v>42</v>
      </c>
      <c r="M53495" t="s">
        <v>37952</v>
      </c>
      <c r="N53495" s="3" t="s">
        <v>8324</v>
      </c>
      <c r="O53495">
        <v>1</v>
      </c>
      <c r="R53495" t="s">
        <v>585</v>
      </c>
      <c r="X53495">
        <v>1</v>
      </c>
      <c r="Y53495" t="s">
        <v>42</v>
      </c>
      <c r="Z53495" t="s">
        <v>37954</v>
      </c>
      <c r="AA53495" t="s">
        <v>37944</v>
      </c>
      <c r="AB53495" t="s">
        <v>37955</v>
      </c>
      <c r="AC53495" t="s">
        <v>37946</v>
      </c>
      <c r="AD53495" t="s">
        <v>37947</v>
      </c>
      <c r="AE53495" t="s">
        <v>37946</v>
      </c>
      <c r="AF53495" t="s">
        <v>37955</v>
      </c>
      <c r="AG53495" t="s">
        <v>37957</v>
      </c>
      <c r="AH53495" t="s">
        <v>37988</v>
      </c>
    </row>
    <row r="53496" spans="1:34" x14ac:dyDescent="0.25">
      <c r="A53496">
        <v>2019</v>
      </c>
      <c r="B53496" s="1">
        <v>43820</v>
      </c>
      <c r="C53496" s="2">
        <v>0.6791666666666667</v>
      </c>
      <c r="D53496" t="s">
        <v>41</v>
      </c>
      <c r="E53496" s="3" t="s">
        <v>37</v>
      </c>
      <c r="F53496" s="3" t="s">
        <v>1112</v>
      </c>
      <c r="G53496" s="3" t="s">
        <v>2333</v>
      </c>
      <c r="H53496">
        <v>20</v>
      </c>
      <c r="I53496" t="s">
        <v>42</v>
      </c>
      <c r="J53496" s="3" t="s">
        <v>48373</v>
      </c>
      <c r="K53496" t="s">
        <v>1112</v>
      </c>
      <c r="L53496" t="s">
        <v>42</v>
      </c>
      <c r="M53496" t="s">
        <v>42</v>
      </c>
      <c r="N53496" s="3" t="s">
        <v>8199</v>
      </c>
      <c r="O53496">
        <v>2</v>
      </c>
      <c r="R53496" t="s">
        <v>42</v>
      </c>
      <c r="X53496">
        <v>0</v>
      </c>
      <c r="Y53496" t="s">
        <v>42</v>
      </c>
      <c r="Z53496" t="s">
        <v>42</v>
      </c>
      <c r="AA53496" t="s">
        <v>42</v>
      </c>
      <c r="AB53496" t="s">
        <v>42</v>
      </c>
      <c r="AC53496" t="s">
        <v>42</v>
      </c>
      <c r="AD53496" t="s">
        <v>42</v>
      </c>
      <c r="AE53496" t="s">
        <v>42</v>
      </c>
      <c r="AF53496" t="s">
        <v>42</v>
      </c>
      <c r="AG53496" t="s">
        <v>42</v>
      </c>
      <c r="AH53496" t="s">
        <v>42</v>
      </c>
    </row>
    <row r="53497" spans="1:34" x14ac:dyDescent="0.25">
      <c r="A53497">
        <v>2019</v>
      </c>
      <c r="B53497" s="1">
        <v>43820</v>
      </c>
      <c r="C53497" s="2">
        <v>0.7270833333333333</v>
      </c>
      <c r="D53497" t="s">
        <v>65</v>
      </c>
      <c r="E53497" s="3" t="s">
        <v>43</v>
      </c>
      <c r="F53497" s="3" t="s">
        <v>642</v>
      </c>
      <c r="G53497" s="3" t="s">
        <v>5813</v>
      </c>
      <c r="H53497">
        <v>271</v>
      </c>
      <c r="I53497" t="s">
        <v>42</v>
      </c>
      <c r="J53497" s="3" t="s">
        <v>48374</v>
      </c>
      <c r="K53497" t="s">
        <v>642</v>
      </c>
      <c r="L53497" t="s">
        <v>42</v>
      </c>
      <c r="M53497" t="s">
        <v>37941</v>
      </c>
      <c r="N53497" s="3" t="s">
        <v>8220</v>
      </c>
      <c r="P53497">
        <v>1</v>
      </c>
      <c r="R53497" t="s">
        <v>42</v>
      </c>
      <c r="S53497">
        <v>1</v>
      </c>
      <c r="X53497">
        <v>1</v>
      </c>
      <c r="Y53497" t="s">
        <v>42</v>
      </c>
      <c r="Z53497" t="s">
        <v>37954</v>
      </c>
      <c r="AA53497" t="s">
        <v>37944</v>
      </c>
      <c r="AB53497" t="s">
        <v>37955</v>
      </c>
      <c r="AC53497" t="s">
        <v>37946</v>
      </c>
      <c r="AD53497" t="s">
        <v>37947</v>
      </c>
      <c r="AE53497" t="s">
        <v>37946</v>
      </c>
      <c r="AF53497" t="s">
        <v>37955</v>
      </c>
      <c r="AG53497" t="s">
        <v>42</v>
      </c>
      <c r="AH53497" t="s">
        <v>42</v>
      </c>
    </row>
    <row r="53498" spans="1:34" x14ac:dyDescent="0.25">
      <c r="A53498">
        <v>2019</v>
      </c>
      <c r="B53498" s="1">
        <v>43820</v>
      </c>
      <c r="C53498" s="2">
        <v>0.73819444444444449</v>
      </c>
      <c r="D53498" t="s">
        <v>41</v>
      </c>
      <c r="E53498" s="3" t="s">
        <v>37</v>
      </c>
      <c r="F53498" s="3" t="s">
        <v>157</v>
      </c>
      <c r="G53498" s="3" t="s">
        <v>4697</v>
      </c>
      <c r="H53498">
        <v>347</v>
      </c>
      <c r="I53498" t="s">
        <v>42</v>
      </c>
      <c r="J53498" s="3" t="s">
        <v>48025</v>
      </c>
      <c r="K53498" t="s">
        <v>157</v>
      </c>
      <c r="L53498" t="s">
        <v>42</v>
      </c>
      <c r="M53498" t="s">
        <v>42</v>
      </c>
      <c r="N53498" s="3" t="s">
        <v>8199</v>
      </c>
      <c r="O53498">
        <v>2</v>
      </c>
      <c r="R53498" t="s">
        <v>42</v>
      </c>
      <c r="X53498">
        <v>0</v>
      </c>
      <c r="Y53498" t="s">
        <v>42</v>
      </c>
      <c r="Z53498" t="s">
        <v>42</v>
      </c>
      <c r="AA53498" t="s">
        <v>42</v>
      </c>
      <c r="AB53498" t="s">
        <v>42</v>
      </c>
      <c r="AC53498" t="s">
        <v>42</v>
      </c>
      <c r="AD53498" t="s">
        <v>42</v>
      </c>
      <c r="AE53498" t="s">
        <v>42</v>
      </c>
      <c r="AF53498" t="s">
        <v>42</v>
      </c>
      <c r="AG53498" t="s">
        <v>42</v>
      </c>
      <c r="AH53498" t="s">
        <v>42</v>
      </c>
    </row>
    <row r="53499" spans="1:34" x14ac:dyDescent="0.25">
      <c r="A53499">
        <v>2019</v>
      </c>
      <c r="B53499" s="1">
        <v>43820</v>
      </c>
      <c r="C53499" s="2">
        <v>0.80972222222222223</v>
      </c>
      <c r="D53499" t="s">
        <v>41</v>
      </c>
      <c r="E53499" s="3" t="s">
        <v>43</v>
      </c>
      <c r="F53499" s="3" t="s">
        <v>38</v>
      </c>
      <c r="G53499" s="3" t="s">
        <v>650</v>
      </c>
      <c r="H53499">
        <v>391</v>
      </c>
      <c r="I53499" t="s">
        <v>3492</v>
      </c>
      <c r="J53499" s="3" t="s">
        <v>42</v>
      </c>
      <c r="K53499" t="s">
        <v>38</v>
      </c>
      <c r="L53499" t="s">
        <v>42</v>
      </c>
      <c r="M53499" t="s">
        <v>37952</v>
      </c>
      <c r="N53499" s="3" t="s">
        <v>37976</v>
      </c>
      <c r="O53499">
        <v>1</v>
      </c>
      <c r="R53499" t="s">
        <v>42</v>
      </c>
      <c r="T53499">
        <v>1</v>
      </c>
      <c r="X53499">
        <v>0</v>
      </c>
      <c r="Y53499" t="s">
        <v>42</v>
      </c>
      <c r="Z53499" t="s">
        <v>37943</v>
      </c>
      <c r="AA53499" t="s">
        <v>37944</v>
      </c>
      <c r="AB53499" t="s">
        <v>37955</v>
      </c>
      <c r="AC53499" t="s">
        <v>38084</v>
      </c>
      <c r="AD53499" t="s">
        <v>37947</v>
      </c>
      <c r="AE53499" t="s">
        <v>37946</v>
      </c>
      <c r="AF53499" t="s">
        <v>37977</v>
      </c>
      <c r="AG53499" t="s">
        <v>37961</v>
      </c>
      <c r="AH53499" t="s">
        <v>42</v>
      </c>
    </row>
    <row r="53500" spans="1:34" x14ac:dyDescent="0.25">
      <c r="A53500">
        <v>2019</v>
      </c>
      <c r="B53500" s="1">
        <v>43820</v>
      </c>
      <c r="C53500" s="2">
        <v>0.83333333333333337</v>
      </c>
      <c r="D53500" t="s">
        <v>41</v>
      </c>
      <c r="E53500" s="3" t="s">
        <v>43</v>
      </c>
      <c r="F53500" s="3" t="s">
        <v>71</v>
      </c>
      <c r="G53500" s="3" t="s">
        <v>1962</v>
      </c>
      <c r="I53500" t="s">
        <v>361</v>
      </c>
      <c r="J53500" s="3" t="s">
        <v>42</v>
      </c>
      <c r="K53500" t="s">
        <v>71</v>
      </c>
      <c r="L53500" t="s">
        <v>42</v>
      </c>
      <c r="M53500" t="s">
        <v>37952</v>
      </c>
      <c r="N53500" s="3" t="s">
        <v>37976</v>
      </c>
      <c r="O53500">
        <v>3</v>
      </c>
      <c r="R53500" t="s">
        <v>42</v>
      </c>
      <c r="X53500">
        <v>0</v>
      </c>
      <c r="Y53500" t="s">
        <v>42</v>
      </c>
      <c r="Z53500" t="s">
        <v>37943</v>
      </c>
      <c r="AA53500" t="s">
        <v>37944</v>
      </c>
      <c r="AB53500" t="s">
        <v>37955</v>
      </c>
      <c r="AC53500" t="s">
        <v>37946</v>
      </c>
      <c r="AD53500" t="s">
        <v>37947</v>
      </c>
      <c r="AE53500" t="s">
        <v>37946</v>
      </c>
      <c r="AF53500" t="s">
        <v>37955</v>
      </c>
      <c r="AG53500" t="s">
        <v>40518</v>
      </c>
      <c r="AH53500" t="s">
        <v>42</v>
      </c>
    </row>
    <row r="53501" spans="1:34" x14ac:dyDescent="0.25">
      <c r="A53501">
        <v>2019</v>
      </c>
      <c r="B53501" s="1">
        <v>43820</v>
      </c>
      <c r="C53501" s="2">
        <v>0.87569444444444444</v>
      </c>
      <c r="D53501" t="s">
        <v>41</v>
      </c>
      <c r="E53501" s="3" t="s">
        <v>43</v>
      </c>
      <c r="F53501" s="3" t="s">
        <v>92</v>
      </c>
      <c r="G53501" s="3" t="s">
        <v>107</v>
      </c>
      <c r="I53501" t="s">
        <v>1469</v>
      </c>
      <c r="J53501" s="3" t="s">
        <v>42</v>
      </c>
      <c r="K53501" t="s">
        <v>92</v>
      </c>
      <c r="L53501" t="s">
        <v>39699</v>
      </c>
      <c r="M53501" t="s">
        <v>42</v>
      </c>
      <c r="N53501" s="3" t="s">
        <v>37942</v>
      </c>
      <c r="O53501">
        <v>1</v>
      </c>
      <c r="R53501" t="s">
        <v>42</v>
      </c>
      <c r="U53501">
        <v>1</v>
      </c>
      <c r="X53501">
        <v>0</v>
      </c>
      <c r="Y53501" t="s">
        <v>42</v>
      </c>
      <c r="Z53501" t="s">
        <v>37943</v>
      </c>
      <c r="AA53501" t="s">
        <v>37944</v>
      </c>
      <c r="AB53501" t="s">
        <v>37945</v>
      </c>
      <c r="AC53501" t="s">
        <v>37946</v>
      </c>
      <c r="AD53501" t="s">
        <v>37947</v>
      </c>
      <c r="AE53501" t="s">
        <v>37946</v>
      </c>
      <c r="AF53501" t="s">
        <v>37977</v>
      </c>
      <c r="AG53501" t="s">
        <v>37961</v>
      </c>
      <c r="AH53501" t="s">
        <v>42</v>
      </c>
    </row>
    <row r="53502" spans="1:34" x14ac:dyDescent="0.25">
      <c r="A53502">
        <v>2019</v>
      </c>
      <c r="B53502" s="1">
        <v>43820</v>
      </c>
      <c r="C53502" s="2">
        <v>0.91527777777777775</v>
      </c>
      <c r="D53502" t="s">
        <v>41</v>
      </c>
      <c r="E53502" s="3" t="s">
        <v>43</v>
      </c>
      <c r="F53502" s="3" t="s">
        <v>53</v>
      </c>
      <c r="G53502" s="3" t="s">
        <v>69</v>
      </c>
      <c r="H53502">
        <v>825</v>
      </c>
      <c r="I53502" t="s">
        <v>6148</v>
      </c>
      <c r="J53502" s="3" t="s">
        <v>48375</v>
      </c>
      <c r="K53502" t="s">
        <v>53</v>
      </c>
      <c r="L53502" t="s">
        <v>42</v>
      </c>
      <c r="M53502" t="s">
        <v>37952</v>
      </c>
      <c r="N53502" s="3" t="s">
        <v>37953</v>
      </c>
      <c r="O53502">
        <v>3</v>
      </c>
      <c r="R53502" t="s">
        <v>42</v>
      </c>
      <c r="X53502">
        <v>0</v>
      </c>
      <c r="Y53502" t="s">
        <v>42</v>
      </c>
      <c r="Z53502" t="s">
        <v>37954</v>
      </c>
      <c r="AA53502" t="s">
        <v>37944</v>
      </c>
      <c r="AB53502" t="s">
        <v>37955</v>
      </c>
      <c r="AC53502" t="s">
        <v>37946</v>
      </c>
      <c r="AD53502" t="s">
        <v>37947</v>
      </c>
      <c r="AE53502" t="s">
        <v>37946</v>
      </c>
      <c r="AF53502" t="s">
        <v>37977</v>
      </c>
      <c r="AG53502" t="s">
        <v>37957</v>
      </c>
      <c r="AH53502" t="s">
        <v>37988</v>
      </c>
    </row>
    <row r="53503" spans="1:34" x14ac:dyDescent="0.25">
      <c r="A53503">
        <v>2019</v>
      </c>
      <c r="B53503" s="1">
        <v>43820</v>
      </c>
      <c r="C53503" s="2">
        <v>0.93333333333333335</v>
      </c>
      <c r="D53503" t="s">
        <v>41</v>
      </c>
      <c r="E53503" s="3" t="s">
        <v>43</v>
      </c>
      <c r="F53503" s="3" t="s">
        <v>47</v>
      </c>
      <c r="G53503" s="3" t="s">
        <v>155</v>
      </c>
      <c r="I53503" t="s">
        <v>849</v>
      </c>
      <c r="J53503" s="3" t="s">
        <v>42</v>
      </c>
      <c r="K53503" t="s">
        <v>47</v>
      </c>
      <c r="L53503" t="s">
        <v>42</v>
      </c>
      <c r="M53503" t="s">
        <v>42</v>
      </c>
      <c r="N53503" s="3" t="s">
        <v>37976</v>
      </c>
      <c r="O53503">
        <v>2</v>
      </c>
      <c r="R53503" t="s">
        <v>42</v>
      </c>
      <c r="X53503">
        <v>0</v>
      </c>
      <c r="Y53503" t="s">
        <v>42</v>
      </c>
      <c r="Z53503" t="s">
        <v>42</v>
      </c>
      <c r="AA53503" t="s">
        <v>37944</v>
      </c>
      <c r="AB53503" t="s">
        <v>37955</v>
      </c>
      <c r="AC53503" t="s">
        <v>37946</v>
      </c>
      <c r="AD53503" t="s">
        <v>37947</v>
      </c>
      <c r="AE53503" t="s">
        <v>37946</v>
      </c>
      <c r="AF53503" t="s">
        <v>42</v>
      </c>
      <c r="AG53503" t="s">
        <v>37961</v>
      </c>
      <c r="AH53503" t="s">
        <v>42</v>
      </c>
    </row>
    <row r="53504" spans="1:34" x14ac:dyDescent="0.25">
      <c r="A53504">
        <v>2019</v>
      </c>
      <c r="B53504" s="1">
        <v>43820</v>
      </c>
      <c r="C53504" s="2">
        <v>0.93541666666666667</v>
      </c>
      <c r="D53504" t="s">
        <v>41</v>
      </c>
      <c r="E53504" s="3" t="s">
        <v>37</v>
      </c>
      <c r="F53504" s="3" t="s">
        <v>80</v>
      </c>
      <c r="G53504" s="3" t="s">
        <v>3796</v>
      </c>
      <c r="I53504" t="s">
        <v>42</v>
      </c>
      <c r="J53504" s="3" t="s">
        <v>48376</v>
      </c>
      <c r="K53504" t="s">
        <v>80</v>
      </c>
      <c r="L53504" t="s">
        <v>42</v>
      </c>
      <c r="M53504" t="s">
        <v>42</v>
      </c>
      <c r="N53504" s="3" t="s">
        <v>8199</v>
      </c>
      <c r="O53504">
        <v>2</v>
      </c>
      <c r="R53504" t="s">
        <v>42</v>
      </c>
      <c r="X53504">
        <v>0</v>
      </c>
      <c r="Y53504" t="s">
        <v>42</v>
      </c>
      <c r="Z53504" t="s">
        <v>42</v>
      </c>
      <c r="AA53504" t="s">
        <v>42</v>
      </c>
      <c r="AB53504" t="s">
        <v>42</v>
      </c>
      <c r="AC53504" t="s">
        <v>42</v>
      </c>
      <c r="AD53504" t="s">
        <v>42</v>
      </c>
      <c r="AE53504" t="s">
        <v>42</v>
      </c>
      <c r="AF53504" t="s">
        <v>42</v>
      </c>
      <c r="AG53504" t="s">
        <v>42</v>
      </c>
      <c r="AH53504" t="s">
        <v>42</v>
      </c>
    </row>
    <row r="53505" spans="1:34" x14ac:dyDescent="0.25">
      <c r="A53505">
        <v>2019</v>
      </c>
      <c r="B53505" s="1">
        <v>43820</v>
      </c>
      <c r="C53505" s="2">
        <v>0.96527777777777779</v>
      </c>
      <c r="D53505" t="s">
        <v>65</v>
      </c>
      <c r="E53505" s="3" t="s">
        <v>43</v>
      </c>
      <c r="F53505" s="3" t="s">
        <v>77</v>
      </c>
      <c r="G53505" s="3" t="s">
        <v>131</v>
      </c>
      <c r="I53505" t="s">
        <v>42</v>
      </c>
      <c r="J53505" s="3" t="s">
        <v>18943</v>
      </c>
      <c r="K53505" t="s">
        <v>77</v>
      </c>
      <c r="L53505" t="s">
        <v>42</v>
      </c>
      <c r="M53505" t="s">
        <v>37952</v>
      </c>
      <c r="N53505" s="3" t="s">
        <v>37942</v>
      </c>
      <c r="O53505">
        <v>2</v>
      </c>
      <c r="R53505" t="s">
        <v>42</v>
      </c>
      <c r="X53505">
        <v>2</v>
      </c>
      <c r="Y53505" t="s">
        <v>42</v>
      </c>
      <c r="Z53505" t="s">
        <v>37954</v>
      </c>
      <c r="AA53505" t="s">
        <v>37944</v>
      </c>
      <c r="AB53505" t="s">
        <v>37955</v>
      </c>
      <c r="AC53505" t="s">
        <v>37946</v>
      </c>
      <c r="AD53505" t="s">
        <v>37947</v>
      </c>
      <c r="AE53505" t="s">
        <v>37946</v>
      </c>
      <c r="AF53505" t="s">
        <v>37955</v>
      </c>
      <c r="AG53505" t="s">
        <v>38674</v>
      </c>
      <c r="AH53505" t="s">
        <v>37949</v>
      </c>
    </row>
    <row r="53506" spans="1:34" x14ac:dyDescent="0.25">
      <c r="A53506">
        <v>2019</v>
      </c>
      <c r="B53506" s="1">
        <v>43820</v>
      </c>
      <c r="C53506" s="2">
        <v>0.96736111111111112</v>
      </c>
      <c r="D53506" t="s">
        <v>41</v>
      </c>
      <c r="E53506" s="3" t="s">
        <v>43</v>
      </c>
      <c r="F53506" s="3" t="s">
        <v>146</v>
      </c>
      <c r="G53506" s="3" t="s">
        <v>256</v>
      </c>
      <c r="I53506" t="s">
        <v>42</v>
      </c>
      <c r="J53506" s="3" t="s">
        <v>48377</v>
      </c>
      <c r="K53506" t="s">
        <v>146</v>
      </c>
      <c r="L53506" t="s">
        <v>40262</v>
      </c>
      <c r="M53506" t="s">
        <v>37952</v>
      </c>
      <c r="N53506" s="3" t="s">
        <v>37953</v>
      </c>
      <c r="O53506">
        <v>1</v>
      </c>
      <c r="R53506" t="s">
        <v>42</v>
      </c>
      <c r="T53506">
        <v>1</v>
      </c>
      <c r="X53506">
        <v>0</v>
      </c>
      <c r="Y53506" t="s">
        <v>42</v>
      </c>
      <c r="Z53506" t="s">
        <v>37954</v>
      </c>
      <c r="AA53506" t="s">
        <v>37944</v>
      </c>
      <c r="AB53506" t="s">
        <v>37945</v>
      </c>
      <c r="AC53506" t="s">
        <v>37946</v>
      </c>
      <c r="AD53506" t="s">
        <v>37947</v>
      </c>
      <c r="AE53506" t="s">
        <v>37946</v>
      </c>
      <c r="AF53506" t="s">
        <v>37955</v>
      </c>
      <c r="AG53506" t="s">
        <v>37957</v>
      </c>
      <c r="AH53506" t="s">
        <v>42</v>
      </c>
    </row>
    <row r="53507" spans="1:34" x14ac:dyDescent="0.25">
      <c r="A53507">
        <v>2019</v>
      </c>
      <c r="B53507" s="1">
        <v>43820</v>
      </c>
      <c r="C53507" s="2">
        <v>0.98402777777777772</v>
      </c>
      <c r="D53507" t="s">
        <v>41</v>
      </c>
      <c r="E53507" s="3" t="s">
        <v>43</v>
      </c>
      <c r="F53507" s="3" t="s">
        <v>391</v>
      </c>
      <c r="G53507" s="3" t="s">
        <v>411</v>
      </c>
      <c r="I53507" t="s">
        <v>392</v>
      </c>
      <c r="J53507" s="3" t="s">
        <v>42</v>
      </c>
      <c r="K53507" t="s">
        <v>391</v>
      </c>
      <c r="L53507" t="s">
        <v>39077</v>
      </c>
      <c r="M53507" t="s">
        <v>42</v>
      </c>
      <c r="N53507" s="3" t="s">
        <v>37976</v>
      </c>
      <c r="O53507">
        <v>2</v>
      </c>
      <c r="R53507" t="s">
        <v>42</v>
      </c>
      <c r="X53507">
        <v>0</v>
      </c>
      <c r="Y53507" t="s">
        <v>42</v>
      </c>
      <c r="Z53507" t="s">
        <v>37943</v>
      </c>
      <c r="AA53507" t="s">
        <v>37944</v>
      </c>
      <c r="AB53507" t="s">
        <v>37945</v>
      </c>
      <c r="AC53507" t="s">
        <v>37946</v>
      </c>
      <c r="AD53507" t="s">
        <v>37947</v>
      </c>
      <c r="AE53507" t="s">
        <v>37946</v>
      </c>
      <c r="AF53507" t="s">
        <v>37977</v>
      </c>
      <c r="AG53507" t="s">
        <v>37961</v>
      </c>
      <c r="AH53507" t="s">
        <v>42</v>
      </c>
    </row>
    <row r="53508" spans="1:34" x14ac:dyDescent="0.25">
      <c r="A53508">
        <v>2019</v>
      </c>
      <c r="B53508" s="1">
        <v>43821</v>
      </c>
      <c r="C53508" s="2">
        <v>0.30416666666666664</v>
      </c>
      <c r="D53508" t="s">
        <v>41</v>
      </c>
      <c r="E53508" s="3" t="s">
        <v>43</v>
      </c>
      <c r="F53508" s="3" t="s">
        <v>42</v>
      </c>
      <c r="G53508" s="3" t="s">
        <v>1862</v>
      </c>
      <c r="I53508" t="s">
        <v>796</v>
      </c>
      <c r="J53508" s="3" t="s">
        <v>40265</v>
      </c>
      <c r="K53508" t="s">
        <v>42</v>
      </c>
      <c r="L53508" t="s">
        <v>40154</v>
      </c>
      <c r="M53508" t="s">
        <v>37952</v>
      </c>
      <c r="N53508" s="3" t="s">
        <v>37976</v>
      </c>
      <c r="O53508">
        <v>1</v>
      </c>
      <c r="R53508" t="s">
        <v>42</v>
      </c>
      <c r="T53508">
        <v>1</v>
      </c>
      <c r="X53508">
        <v>0</v>
      </c>
      <c r="Y53508" t="s">
        <v>42</v>
      </c>
      <c r="Z53508" t="s">
        <v>37943</v>
      </c>
      <c r="AA53508" t="s">
        <v>37944</v>
      </c>
      <c r="AB53508" t="s">
        <v>37945</v>
      </c>
      <c r="AC53508" t="s">
        <v>37946</v>
      </c>
      <c r="AD53508" t="s">
        <v>37947</v>
      </c>
      <c r="AE53508" t="s">
        <v>37946</v>
      </c>
      <c r="AF53508" t="s">
        <v>37977</v>
      </c>
      <c r="AG53508" t="s">
        <v>37957</v>
      </c>
      <c r="AH53508" t="s">
        <v>42</v>
      </c>
    </row>
    <row r="53509" spans="1:34" x14ac:dyDescent="0.25">
      <c r="A53509">
        <v>2019</v>
      </c>
      <c r="B53509" s="1">
        <v>43821</v>
      </c>
      <c r="C53509" s="2">
        <v>0.31666666666666665</v>
      </c>
      <c r="D53509" t="s">
        <v>41</v>
      </c>
      <c r="E53509" s="3" t="s">
        <v>43</v>
      </c>
      <c r="F53509" s="3" t="s">
        <v>62</v>
      </c>
      <c r="G53509" s="3" t="s">
        <v>719</v>
      </c>
      <c r="I53509" t="s">
        <v>42</v>
      </c>
      <c r="J53509" s="3" t="s">
        <v>48378</v>
      </c>
      <c r="K53509" t="s">
        <v>62</v>
      </c>
      <c r="L53509" t="s">
        <v>38538</v>
      </c>
      <c r="M53509" t="s">
        <v>42</v>
      </c>
      <c r="N53509" s="3" t="s">
        <v>37976</v>
      </c>
      <c r="O53509">
        <v>2</v>
      </c>
      <c r="R53509" t="s">
        <v>42</v>
      </c>
      <c r="X53509">
        <v>0</v>
      </c>
      <c r="Y53509" t="s">
        <v>42</v>
      </c>
      <c r="Z53509" t="s">
        <v>37954</v>
      </c>
      <c r="AA53509" t="s">
        <v>37944</v>
      </c>
      <c r="AB53509" t="s">
        <v>37945</v>
      </c>
      <c r="AC53509" t="s">
        <v>37946</v>
      </c>
      <c r="AD53509" t="s">
        <v>42</v>
      </c>
      <c r="AE53509" t="s">
        <v>37946</v>
      </c>
      <c r="AF53509" t="s">
        <v>37977</v>
      </c>
      <c r="AG53509" t="s">
        <v>37961</v>
      </c>
      <c r="AH53509" t="s">
        <v>37949</v>
      </c>
    </row>
    <row r="53510" spans="1:34" x14ac:dyDescent="0.25">
      <c r="A53510">
        <v>2019</v>
      </c>
      <c r="B53510" s="1">
        <v>43821</v>
      </c>
      <c r="C53510" s="2">
        <v>0.35486111111111113</v>
      </c>
      <c r="D53510" t="s">
        <v>65</v>
      </c>
      <c r="E53510" s="3" t="s">
        <v>43</v>
      </c>
      <c r="F53510" s="3" t="s">
        <v>71</v>
      </c>
      <c r="G53510" s="3" t="s">
        <v>264</v>
      </c>
      <c r="H53510">
        <v>2586</v>
      </c>
      <c r="I53510" t="s">
        <v>2596</v>
      </c>
      <c r="J53510" s="3" t="s">
        <v>3378</v>
      </c>
      <c r="K53510" t="s">
        <v>71</v>
      </c>
      <c r="L53510" t="s">
        <v>38094</v>
      </c>
      <c r="M53510" t="s">
        <v>42</v>
      </c>
      <c r="N53510" s="3" t="s">
        <v>37953</v>
      </c>
      <c r="P53510">
        <v>2</v>
      </c>
      <c r="R53510" t="s">
        <v>42</v>
      </c>
      <c r="X53510">
        <v>1</v>
      </c>
      <c r="Y53510" t="s">
        <v>42</v>
      </c>
      <c r="Z53510" t="s">
        <v>37943</v>
      </c>
      <c r="AA53510" t="s">
        <v>37944</v>
      </c>
      <c r="AB53510" t="s">
        <v>37945</v>
      </c>
      <c r="AC53510" t="s">
        <v>37946</v>
      </c>
      <c r="AD53510" t="s">
        <v>37947</v>
      </c>
      <c r="AE53510" t="s">
        <v>37946</v>
      </c>
      <c r="AF53510" t="s">
        <v>37977</v>
      </c>
      <c r="AG53510" t="s">
        <v>37957</v>
      </c>
      <c r="AH53510" t="s">
        <v>42</v>
      </c>
    </row>
    <row r="53511" spans="1:34" x14ac:dyDescent="0.25">
      <c r="A53511">
        <v>2019</v>
      </c>
      <c r="B53511" s="1">
        <v>43821</v>
      </c>
      <c r="C53511" s="2">
        <v>0.46458333333333335</v>
      </c>
      <c r="D53511" t="s">
        <v>65</v>
      </c>
      <c r="E53511" s="3" t="s">
        <v>43</v>
      </c>
      <c r="F53511" s="3" t="s">
        <v>4111</v>
      </c>
      <c r="G53511" s="3" t="s">
        <v>191</v>
      </c>
      <c r="H53511">
        <v>115</v>
      </c>
      <c r="I53511" t="s">
        <v>42</v>
      </c>
      <c r="J53511" s="3" t="s">
        <v>48379</v>
      </c>
      <c r="K53511" t="s">
        <v>4111</v>
      </c>
      <c r="L53511" t="s">
        <v>42</v>
      </c>
      <c r="M53511" t="s">
        <v>37952</v>
      </c>
      <c r="N53511" s="3" t="s">
        <v>37942</v>
      </c>
      <c r="O53511">
        <v>2</v>
      </c>
      <c r="P53511">
        <v>1</v>
      </c>
      <c r="R53511" t="s">
        <v>42</v>
      </c>
      <c r="X53511">
        <v>1</v>
      </c>
      <c r="Y53511" t="s">
        <v>42</v>
      </c>
      <c r="Z53511" t="s">
        <v>37954</v>
      </c>
      <c r="AA53511" t="s">
        <v>37944</v>
      </c>
      <c r="AB53511" t="s">
        <v>37955</v>
      </c>
      <c r="AC53511" t="s">
        <v>37980</v>
      </c>
      <c r="AD53511" t="s">
        <v>37947</v>
      </c>
      <c r="AE53511" t="s">
        <v>37946</v>
      </c>
      <c r="AF53511" t="s">
        <v>37955</v>
      </c>
      <c r="AG53511" t="s">
        <v>38374</v>
      </c>
      <c r="AH53511" t="s">
        <v>42</v>
      </c>
    </row>
    <row r="53512" spans="1:34" x14ac:dyDescent="0.25">
      <c r="A53512">
        <v>2019</v>
      </c>
      <c r="B53512" s="1">
        <v>43821</v>
      </c>
      <c r="C53512" s="2">
        <v>0.49375000000000002</v>
      </c>
      <c r="D53512" t="s">
        <v>41</v>
      </c>
      <c r="E53512" s="3" t="s">
        <v>43</v>
      </c>
      <c r="F53512" s="3" t="s">
        <v>47</v>
      </c>
      <c r="G53512" s="3" t="s">
        <v>6658</v>
      </c>
      <c r="I53512" t="s">
        <v>10350</v>
      </c>
      <c r="J53512" s="3" t="s">
        <v>48380</v>
      </c>
      <c r="K53512" t="s">
        <v>47</v>
      </c>
      <c r="L53512" t="s">
        <v>42</v>
      </c>
      <c r="M53512" t="s">
        <v>42</v>
      </c>
      <c r="N53512" s="3" t="s">
        <v>37942</v>
      </c>
      <c r="O53512">
        <v>1</v>
      </c>
      <c r="P53512">
        <v>1</v>
      </c>
      <c r="R53512" t="s">
        <v>42</v>
      </c>
      <c r="X53512">
        <v>0</v>
      </c>
      <c r="Y53512" t="s">
        <v>42</v>
      </c>
      <c r="Z53512" t="s">
        <v>37943</v>
      </c>
      <c r="AA53512" t="s">
        <v>37944</v>
      </c>
      <c r="AB53512" t="s">
        <v>37945</v>
      </c>
      <c r="AC53512" t="s">
        <v>37946</v>
      </c>
      <c r="AD53512" t="s">
        <v>37947</v>
      </c>
      <c r="AE53512" t="s">
        <v>37946</v>
      </c>
      <c r="AF53512" t="s">
        <v>37955</v>
      </c>
      <c r="AG53512" t="s">
        <v>40518</v>
      </c>
      <c r="AH53512" t="s">
        <v>42</v>
      </c>
    </row>
    <row r="53513" spans="1:34" x14ac:dyDescent="0.25">
      <c r="A53513">
        <v>2019</v>
      </c>
      <c r="B53513" s="1">
        <v>43821</v>
      </c>
      <c r="C53513" s="2">
        <v>0.50208333333333333</v>
      </c>
      <c r="D53513" t="s">
        <v>41</v>
      </c>
      <c r="E53513" s="3" t="s">
        <v>43</v>
      </c>
      <c r="F53513" s="3" t="s">
        <v>851</v>
      </c>
      <c r="G53513" s="3" t="s">
        <v>7597</v>
      </c>
      <c r="H53513">
        <v>45</v>
      </c>
      <c r="I53513" t="s">
        <v>39</v>
      </c>
      <c r="J53513" s="3" t="s">
        <v>48381</v>
      </c>
      <c r="K53513" t="s">
        <v>851</v>
      </c>
      <c r="L53513" t="s">
        <v>42</v>
      </c>
      <c r="M53513" t="s">
        <v>37941</v>
      </c>
      <c r="N53513" s="3" t="s">
        <v>37942</v>
      </c>
      <c r="O53513">
        <v>2</v>
      </c>
      <c r="R53513" t="s">
        <v>42</v>
      </c>
      <c r="X53513">
        <v>0</v>
      </c>
      <c r="Y53513" t="s">
        <v>42</v>
      </c>
      <c r="Z53513" t="s">
        <v>37954</v>
      </c>
      <c r="AA53513" t="s">
        <v>37944</v>
      </c>
      <c r="AB53513" t="s">
        <v>37955</v>
      </c>
      <c r="AC53513" t="s">
        <v>38084</v>
      </c>
      <c r="AD53513" t="s">
        <v>37947</v>
      </c>
      <c r="AE53513" t="s">
        <v>42</v>
      </c>
      <c r="AF53513" t="s">
        <v>37955</v>
      </c>
      <c r="AG53513" t="s">
        <v>37961</v>
      </c>
      <c r="AH53513" t="s">
        <v>42</v>
      </c>
    </row>
    <row r="53514" spans="1:34" x14ac:dyDescent="0.25">
      <c r="A53514">
        <v>2019</v>
      </c>
      <c r="B53514" s="1">
        <v>43821</v>
      </c>
      <c r="C53514" s="2">
        <v>0.51736111111111116</v>
      </c>
      <c r="D53514" t="s">
        <v>41</v>
      </c>
      <c r="E53514" s="3" t="s">
        <v>37</v>
      </c>
      <c r="F53514" s="3" t="s">
        <v>71</v>
      </c>
      <c r="G53514" s="3" t="s">
        <v>264</v>
      </c>
      <c r="H53514">
        <v>1311</v>
      </c>
      <c r="I53514" t="s">
        <v>42</v>
      </c>
      <c r="J53514" s="3" t="s">
        <v>48382</v>
      </c>
      <c r="K53514" t="s">
        <v>71</v>
      </c>
      <c r="L53514" t="s">
        <v>42</v>
      </c>
      <c r="M53514" t="s">
        <v>42</v>
      </c>
      <c r="N53514" s="3" t="s">
        <v>8199</v>
      </c>
      <c r="O53514">
        <v>2</v>
      </c>
      <c r="R53514" t="s">
        <v>42</v>
      </c>
      <c r="X53514">
        <v>0</v>
      </c>
      <c r="Y53514" t="s">
        <v>42</v>
      </c>
      <c r="Z53514" t="s">
        <v>42</v>
      </c>
      <c r="AA53514" t="s">
        <v>42</v>
      </c>
      <c r="AB53514" t="s">
        <v>42</v>
      </c>
      <c r="AC53514" t="s">
        <v>42</v>
      </c>
      <c r="AD53514" t="s">
        <v>42</v>
      </c>
      <c r="AE53514" t="s">
        <v>42</v>
      </c>
      <c r="AF53514" t="s">
        <v>42</v>
      </c>
      <c r="AG53514" t="s">
        <v>42</v>
      </c>
      <c r="AH53514" t="s">
        <v>42</v>
      </c>
    </row>
    <row r="53515" spans="1:34" x14ac:dyDescent="0.25">
      <c r="A53515">
        <v>2019</v>
      </c>
      <c r="B53515" s="1">
        <v>43821</v>
      </c>
      <c r="C53515" s="2">
        <v>0.59513888888888888</v>
      </c>
      <c r="D53515" t="s">
        <v>41</v>
      </c>
      <c r="E53515" s="3" t="s">
        <v>43</v>
      </c>
      <c r="F53515" s="3" t="s">
        <v>163</v>
      </c>
      <c r="G53515" s="3" t="s">
        <v>411</v>
      </c>
      <c r="H53515">
        <v>2930</v>
      </c>
      <c r="I53515" t="s">
        <v>42</v>
      </c>
      <c r="J53515" s="3" t="s">
        <v>48383</v>
      </c>
      <c r="K53515" t="s">
        <v>163</v>
      </c>
      <c r="L53515" t="s">
        <v>42</v>
      </c>
      <c r="M53515" t="s">
        <v>42</v>
      </c>
      <c r="N53515" s="3" t="s">
        <v>37965</v>
      </c>
      <c r="O53515">
        <v>2</v>
      </c>
      <c r="R53515" t="s">
        <v>42</v>
      </c>
      <c r="X53515">
        <v>0</v>
      </c>
      <c r="Y53515" t="s">
        <v>42</v>
      </c>
      <c r="Z53515" t="s">
        <v>37954</v>
      </c>
      <c r="AA53515" t="s">
        <v>37944</v>
      </c>
      <c r="AB53515" t="s">
        <v>37955</v>
      </c>
      <c r="AC53515" t="s">
        <v>37946</v>
      </c>
      <c r="AD53515" t="s">
        <v>37947</v>
      </c>
      <c r="AE53515" t="s">
        <v>37946</v>
      </c>
      <c r="AF53515" t="s">
        <v>37955</v>
      </c>
      <c r="AG53515" t="s">
        <v>37957</v>
      </c>
      <c r="AH53515" t="s">
        <v>42</v>
      </c>
    </row>
    <row r="53516" spans="1:34" x14ac:dyDescent="0.25">
      <c r="A53516">
        <v>2019</v>
      </c>
      <c r="B53516" s="1">
        <v>43821</v>
      </c>
      <c r="C53516" s="2">
        <v>0.66111111111111109</v>
      </c>
      <c r="D53516" t="s">
        <v>65</v>
      </c>
      <c r="E53516" s="3" t="s">
        <v>43</v>
      </c>
      <c r="F53516" s="3" t="s">
        <v>62</v>
      </c>
      <c r="G53516" s="3" t="s">
        <v>63</v>
      </c>
      <c r="H53516">
        <v>399</v>
      </c>
      <c r="I53516" t="s">
        <v>155</v>
      </c>
      <c r="J53516" s="3" t="s">
        <v>42</v>
      </c>
      <c r="K53516" t="s">
        <v>62</v>
      </c>
      <c r="L53516" t="s">
        <v>42</v>
      </c>
      <c r="M53516" t="s">
        <v>37952</v>
      </c>
      <c r="N53516" s="3" t="s">
        <v>8220</v>
      </c>
      <c r="O53516">
        <v>1</v>
      </c>
      <c r="R53516" t="s">
        <v>42</v>
      </c>
      <c r="S53516">
        <v>1</v>
      </c>
      <c r="X53516">
        <v>1</v>
      </c>
      <c r="Y53516" t="s">
        <v>42</v>
      </c>
      <c r="Z53516" t="s">
        <v>37954</v>
      </c>
      <c r="AA53516" t="s">
        <v>37944</v>
      </c>
      <c r="AB53516" t="s">
        <v>37955</v>
      </c>
      <c r="AC53516" t="s">
        <v>37946</v>
      </c>
      <c r="AD53516" t="s">
        <v>37947</v>
      </c>
      <c r="AE53516" t="s">
        <v>37946</v>
      </c>
      <c r="AF53516" t="s">
        <v>37955</v>
      </c>
      <c r="AG53516" t="s">
        <v>37957</v>
      </c>
      <c r="AH53516" t="s">
        <v>42</v>
      </c>
    </row>
    <row r="53517" spans="1:34" x14ac:dyDescent="0.25">
      <c r="A53517">
        <v>2019</v>
      </c>
      <c r="B53517" s="1">
        <v>43821</v>
      </c>
      <c r="C53517" s="2">
        <v>0.67638888888888893</v>
      </c>
      <c r="D53517" t="s">
        <v>65</v>
      </c>
      <c r="E53517" s="3" t="s">
        <v>43</v>
      </c>
      <c r="F53517" s="3" t="s">
        <v>74</v>
      </c>
      <c r="G53517" s="3" t="s">
        <v>312</v>
      </c>
      <c r="I53517" t="s">
        <v>291</v>
      </c>
      <c r="J53517" s="3" t="s">
        <v>48384</v>
      </c>
      <c r="K53517" t="s">
        <v>74</v>
      </c>
      <c r="L53517" t="s">
        <v>40548</v>
      </c>
      <c r="M53517" t="s">
        <v>95</v>
      </c>
      <c r="N53517" s="3" t="s">
        <v>37953</v>
      </c>
      <c r="O53517">
        <v>2</v>
      </c>
      <c r="R53517" t="s">
        <v>42</v>
      </c>
      <c r="X53517">
        <v>1</v>
      </c>
      <c r="Y53517" t="s">
        <v>42</v>
      </c>
      <c r="Z53517" t="s">
        <v>37943</v>
      </c>
      <c r="AA53517" t="s">
        <v>37944</v>
      </c>
      <c r="AB53517" t="s">
        <v>37945</v>
      </c>
      <c r="AC53517" t="s">
        <v>37946</v>
      </c>
      <c r="AD53517" t="s">
        <v>37947</v>
      </c>
      <c r="AE53517" t="s">
        <v>37960</v>
      </c>
      <c r="AF53517" t="s">
        <v>37977</v>
      </c>
      <c r="AG53517" t="s">
        <v>37961</v>
      </c>
      <c r="AH53517" t="s">
        <v>42</v>
      </c>
    </row>
    <row r="53518" spans="1:34" x14ac:dyDescent="0.25">
      <c r="A53518">
        <v>2019</v>
      </c>
      <c r="B53518" s="1">
        <v>43821</v>
      </c>
      <c r="C53518" s="2">
        <v>0.71944444444444444</v>
      </c>
      <c r="D53518" t="s">
        <v>65</v>
      </c>
      <c r="E53518" s="3" t="s">
        <v>43</v>
      </c>
      <c r="F53518" s="3" t="s">
        <v>119</v>
      </c>
      <c r="G53518" s="3" t="s">
        <v>2922</v>
      </c>
      <c r="H53518">
        <v>660</v>
      </c>
      <c r="I53518" t="s">
        <v>48385</v>
      </c>
      <c r="J53518" s="3" t="s">
        <v>48386</v>
      </c>
      <c r="K53518" t="s">
        <v>119</v>
      </c>
      <c r="L53518" t="s">
        <v>42</v>
      </c>
      <c r="M53518" t="s">
        <v>37952</v>
      </c>
      <c r="N53518" s="3" t="s">
        <v>37942</v>
      </c>
      <c r="O53518">
        <v>1</v>
      </c>
      <c r="P53518">
        <v>1</v>
      </c>
      <c r="R53518" t="s">
        <v>42</v>
      </c>
      <c r="X53518">
        <v>1</v>
      </c>
      <c r="Y53518" t="s">
        <v>42</v>
      </c>
      <c r="Z53518" t="s">
        <v>37943</v>
      </c>
      <c r="AA53518" t="s">
        <v>37944</v>
      </c>
      <c r="AB53518" t="s">
        <v>37955</v>
      </c>
      <c r="AC53518" t="s">
        <v>37956</v>
      </c>
      <c r="AD53518" t="s">
        <v>37947</v>
      </c>
      <c r="AE53518" t="s">
        <v>37946</v>
      </c>
      <c r="AF53518" t="s">
        <v>37955</v>
      </c>
      <c r="AG53518" t="s">
        <v>37957</v>
      </c>
      <c r="AH53518" t="s">
        <v>42</v>
      </c>
    </row>
    <row r="53519" spans="1:34" x14ac:dyDescent="0.25">
      <c r="A53519">
        <v>2019</v>
      </c>
      <c r="B53519" s="1">
        <v>43821</v>
      </c>
      <c r="C53519" s="2">
        <v>0.76111111111111107</v>
      </c>
      <c r="D53519" t="s">
        <v>41</v>
      </c>
      <c r="E53519" s="3" t="s">
        <v>43</v>
      </c>
      <c r="F53519" s="3" t="s">
        <v>95</v>
      </c>
      <c r="G53519" s="3" t="s">
        <v>3397</v>
      </c>
      <c r="H53519">
        <v>185</v>
      </c>
      <c r="I53519" t="s">
        <v>42</v>
      </c>
      <c r="J53519" s="3" t="s">
        <v>48387</v>
      </c>
      <c r="K53519" t="s">
        <v>95</v>
      </c>
      <c r="L53519" t="s">
        <v>42</v>
      </c>
      <c r="M53519" t="s">
        <v>37952</v>
      </c>
      <c r="N53519" s="3" t="s">
        <v>37942</v>
      </c>
      <c r="O53519">
        <v>2</v>
      </c>
      <c r="R53519" t="s">
        <v>42</v>
      </c>
      <c r="X53519">
        <v>0</v>
      </c>
      <c r="Y53519" t="s">
        <v>42</v>
      </c>
      <c r="Z53519" t="s">
        <v>37954</v>
      </c>
      <c r="AA53519" t="s">
        <v>37944</v>
      </c>
      <c r="AB53519" t="s">
        <v>37955</v>
      </c>
      <c r="AC53519" t="s">
        <v>37956</v>
      </c>
      <c r="AD53519" t="s">
        <v>37947</v>
      </c>
      <c r="AE53519" t="s">
        <v>37946</v>
      </c>
      <c r="AF53519" t="s">
        <v>37955</v>
      </c>
      <c r="AG53519" t="s">
        <v>37957</v>
      </c>
      <c r="AH53519" t="s">
        <v>42</v>
      </c>
    </row>
    <row r="53520" spans="1:34" x14ac:dyDescent="0.25">
      <c r="A53520">
        <v>2019</v>
      </c>
      <c r="B53520" s="1">
        <v>43821</v>
      </c>
      <c r="C53520" s="2">
        <v>0.78055555555555556</v>
      </c>
      <c r="D53520" t="s">
        <v>65</v>
      </c>
      <c r="E53520" s="3" t="s">
        <v>43</v>
      </c>
      <c r="F53520" s="3" t="s">
        <v>205</v>
      </c>
      <c r="G53520" s="3" t="s">
        <v>264</v>
      </c>
      <c r="I53520" t="s">
        <v>42</v>
      </c>
      <c r="J53520" s="3" t="s">
        <v>48388</v>
      </c>
      <c r="K53520" t="s">
        <v>205</v>
      </c>
      <c r="L53520" t="s">
        <v>42</v>
      </c>
      <c r="M53520" t="s">
        <v>43104</v>
      </c>
      <c r="N53520" s="3" t="s">
        <v>37953</v>
      </c>
      <c r="O53520">
        <v>2</v>
      </c>
      <c r="R53520" t="s">
        <v>42</v>
      </c>
      <c r="X53520">
        <v>1</v>
      </c>
      <c r="Y53520" t="s">
        <v>42</v>
      </c>
      <c r="Z53520" t="s">
        <v>37954</v>
      </c>
      <c r="AA53520" t="s">
        <v>37944</v>
      </c>
      <c r="AB53520" t="s">
        <v>37945</v>
      </c>
      <c r="AC53520" t="s">
        <v>37946</v>
      </c>
      <c r="AD53520" t="s">
        <v>37947</v>
      </c>
      <c r="AE53520" t="s">
        <v>37946</v>
      </c>
      <c r="AF53520" t="s">
        <v>42</v>
      </c>
      <c r="AG53520" t="s">
        <v>42</v>
      </c>
      <c r="AH53520" t="s">
        <v>37949</v>
      </c>
    </row>
    <row r="53521" spans="1:34" x14ac:dyDescent="0.25">
      <c r="A53521">
        <v>2019</v>
      </c>
      <c r="B53521" s="1">
        <v>43821</v>
      </c>
      <c r="C53521" s="2">
        <v>0.78194444444444444</v>
      </c>
      <c r="D53521" t="s">
        <v>41</v>
      </c>
      <c r="E53521" s="3" t="s">
        <v>43</v>
      </c>
      <c r="F53521" s="3" t="s">
        <v>47</v>
      </c>
      <c r="G53521" s="3" t="s">
        <v>186</v>
      </c>
      <c r="I53521" t="s">
        <v>846</v>
      </c>
      <c r="J53521" s="3" t="s">
        <v>48389</v>
      </c>
      <c r="K53521" t="s">
        <v>47</v>
      </c>
      <c r="L53521" t="s">
        <v>38925</v>
      </c>
      <c r="M53521" t="s">
        <v>37952</v>
      </c>
      <c r="N53521" s="3" t="s">
        <v>37976</v>
      </c>
      <c r="O53521">
        <v>2</v>
      </c>
      <c r="R53521" t="s">
        <v>42</v>
      </c>
      <c r="X53521">
        <v>0</v>
      </c>
      <c r="Y53521" t="s">
        <v>42</v>
      </c>
      <c r="Z53521" t="s">
        <v>37954</v>
      </c>
      <c r="AA53521" t="s">
        <v>37944</v>
      </c>
      <c r="AB53521" t="s">
        <v>37945</v>
      </c>
      <c r="AC53521" t="s">
        <v>37946</v>
      </c>
      <c r="AD53521" t="s">
        <v>37947</v>
      </c>
      <c r="AE53521" t="s">
        <v>37946</v>
      </c>
      <c r="AF53521" t="s">
        <v>42</v>
      </c>
      <c r="AG53521" t="s">
        <v>37957</v>
      </c>
      <c r="AH53521" t="s">
        <v>42</v>
      </c>
    </row>
    <row r="53522" spans="1:34" x14ac:dyDescent="0.25">
      <c r="A53522">
        <v>2019</v>
      </c>
      <c r="B53522" s="1">
        <v>43821</v>
      </c>
      <c r="C53522" s="2">
        <v>0.78749999999999998</v>
      </c>
      <c r="D53522" t="s">
        <v>41</v>
      </c>
      <c r="E53522" s="3" t="s">
        <v>37</v>
      </c>
      <c r="F53522" s="3" t="s">
        <v>47</v>
      </c>
      <c r="G53522" s="3" t="s">
        <v>796</v>
      </c>
      <c r="H53522">
        <v>850</v>
      </c>
      <c r="I53522" t="s">
        <v>42</v>
      </c>
      <c r="J53522" s="3" t="s">
        <v>48390</v>
      </c>
      <c r="K53522" t="s">
        <v>47</v>
      </c>
      <c r="L53522" t="s">
        <v>42</v>
      </c>
      <c r="M53522" t="s">
        <v>42</v>
      </c>
      <c r="N53522" s="3" t="s">
        <v>8199</v>
      </c>
      <c r="O53522">
        <v>1</v>
      </c>
      <c r="P53522">
        <v>1</v>
      </c>
      <c r="R53522" t="s">
        <v>42</v>
      </c>
      <c r="X53522">
        <v>0</v>
      </c>
      <c r="Y53522" t="s">
        <v>42</v>
      </c>
      <c r="Z53522" t="s">
        <v>42</v>
      </c>
      <c r="AA53522" t="s">
        <v>42</v>
      </c>
      <c r="AB53522" t="s">
        <v>42</v>
      </c>
      <c r="AC53522" t="s">
        <v>42</v>
      </c>
      <c r="AD53522" t="s">
        <v>42</v>
      </c>
      <c r="AE53522" t="s">
        <v>42</v>
      </c>
      <c r="AF53522" t="s">
        <v>42</v>
      </c>
      <c r="AG53522" t="s">
        <v>42</v>
      </c>
      <c r="AH53522" t="s">
        <v>42</v>
      </c>
    </row>
    <row r="53523" spans="1:34" x14ac:dyDescent="0.25">
      <c r="A53523">
        <v>2019</v>
      </c>
      <c r="B53523" s="1">
        <v>43821</v>
      </c>
      <c r="C53523" s="2">
        <v>0.81805555555555554</v>
      </c>
      <c r="D53523" t="s">
        <v>41</v>
      </c>
      <c r="E53523" s="3" t="s">
        <v>9258</v>
      </c>
      <c r="F53523" s="3" t="s">
        <v>47</v>
      </c>
      <c r="G53523" s="3" t="s">
        <v>846</v>
      </c>
      <c r="I53523" t="s">
        <v>186</v>
      </c>
      <c r="J53523" s="3" t="s">
        <v>46071</v>
      </c>
      <c r="K53523" t="s">
        <v>47</v>
      </c>
      <c r="L53523" t="s">
        <v>38925</v>
      </c>
      <c r="M53523" t="s">
        <v>42</v>
      </c>
      <c r="N53523" s="3" t="s">
        <v>8199</v>
      </c>
      <c r="O53523">
        <v>2</v>
      </c>
      <c r="R53523" t="s">
        <v>42</v>
      </c>
      <c r="X53523">
        <v>0</v>
      </c>
      <c r="Y53523" t="s">
        <v>42</v>
      </c>
      <c r="Z53523" t="s">
        <v>42</v>
      </c>
      <c r="AA53523" t="s">
        <v>42</v>
      </c>
      <c r="AB53523" t="s">
        <v>42</v>
      </c>
      <c r="AC53523" t="s">
        <v>42</v>
      </c>
      <c r="AD53523" t="s">
        <v>42</v>
      </c>
      <c r="AE53523" t="s">
        <v>42</v>
      </c>
      <c r="AF53523" t="s">
        <v>42</v>
      </c>
      <c r="AG53523" t="s">
        <v>42</v>
      </c>
      <c r="AH53523" t="s">
        <v>42</v>
      </c>
    </row>
    <row r="53524" spans="1:34" x14ac:dyDescent="0.25">
      <c r="A53524">
        <v>2019</v>
      </c>
      <c r="B53524" s="1">
        <v>43821</v>
      </c>
      <c r="C53524" s="2">
        <v>0.81874999999999998</v>
      </c>
      <c r="D53524" t="s">
        <v>41</v>
      </c>
      <c r="E53524" s="3" t="s">
        <v>43</v>
      </c>
      <c r="F53524" s="3" t="s">
        <v>146</v>
      </c>
      <c r="G53524" s="3" t="s">
        <v>127</v>
      </c>
      <c r="I53524" t="s">
        <v>42</v>
      </c>
      <c r="J53524" s="3" t="s">
        <v>48391</v>
      </c>
      <c r="K53524" t="s">
        <v>146</v>
      </c>
      <c r="L53524" t="s">
        <v>42</v>
      </c>
      <c r="M53524" t="s">
        <v>42</v>
      </c>
      <c r="N53524" s="3" t="s">
        <v>37953</v>
      </c>
      <c r="O53524">
        <v>2</v>
      </c>
      <c r="R53524" t="s">
        <v>42</v>
      </c>
      <c r="X53524">
        <v>0</v>
      </c>
      <c r="Y53524" t="s">
        <v>42</v>
      </c>
      <c r="Z53524" t="s">
        <v>38205</v>
      </c>
      <c r="AA53524" t="s">
        <v>37944</v>
      </c>
      <c r="AB53524" t="s">
        <v>37955</v>
      </c>
      <c r="AC53524" t="s">
        <v>37946</v>
      </c>
      <c r="AD53524" t="s">
        <v>37947</v>
      </c>
      <c r="AE53524" t="s">
        <v>37946</v>
      </c>
      <c r="AF53524" t="s">
        <v>37955</v>
      </c>
      <c r="AG53524" t="s">
        <v>37957</v>
      </c>
      <c r="AH53524" t="s">
        <v>42</v>
      </c>
    </row>
    <row r="53525" spans="1:34" x14ac:dyDescent="0.25">
      <c r="A53525">
        <v>2019</v>
      </c>
      <c r="B53525" s="1">
        <v>43821</v>
      </c>
      <c r="C53525" s="2">
        <v>0.84027777777777779</v>
      </c>
      <c r="D53525" t="s">
        <v>41</v>
      </c>
      <c r="E53525" s="3" t="s">
        <v>43</v>
      </c>
      <c r="F53525" s="3" t="s">
        <v>713</v>
      </c>
      <c r="G53525" s="3" t="s">
        <v>714</v>
      </c>
      <c r="H53525">
        <v>1305</v>
      </c>
      <c r="I53525" t="s">
        <v>42</v>
      </c>
      <c r="J53525" s="3" t="s">
        <v>48392</v>
      </c>
      <c r="K53525" t="s">
        <v>713</v>
      </c>
      <c r="L53525" t="s">
        <v>48393</v>
      </c>
      <c r="M53525" t="s">
        <v>37952</v>
      </c>
      <c r="N53525" s="3" t="s">
        <v>37953</v>
      </c>
      <c r="O53525">
        <v>1</v>
      </c>
      <c r="P53525">
        <v>1</v>
      </c>
      <c r="R53525" t="s">
        <v>42</v>
      </c>
      <c r="T53525">
        <v>1</v>
      </c>
      <c r="X53525">
        <v>0</v>
      </c>
      <c r="Y53525" t="s">
        <v>42</v>
      </c>
      <c r="Z53525" t="s">
        <v>37954</v>
      </c>
      <c r="AA53525" t="s">
        <v>37944</v>
      </c>
      <c r="AB53525" t="s">
        <v>37945</v>
      </c>
      <c r="AC53525" t="s">
        <v>37946</v>
      </c>
      <c r="AD53525" t="s">
        <v>37947</v>
      </c>
      <c r="AE53525" t="s">
        <v>37946</v>
      </c>
      <c r="AF53525" t="s">
        <v>37977</v>
      </c>
      <c r="AG53525" t="s">
        <v>38674</v>
      </c>
      <c r="AH53525" t="s">
        <v>37949</v>
      </c>
    </row>
    <row r="53526" spans="1:34" x14ac:dyDescent="0.25">
      <c r="A53526">
        <v>2019</v>
      </c>
      <c r="B53526" s="1">
        <v>43821</v>
      </c>
      <c r="C53526" s="2">
        <v>0.88472222222222219</v>
      </c>
      <c r="D53526" t="s">
        <v>65</v>
      </c>
      <c r="E53526" s="3" t="s">
        <v>43</v>
      </c>
      <c r="F53526" s="3" t="s">
        <v>100</v>
      </c>
      <c r="G53526" s="3" t="s">
        <v>16041</v>
      </c>
      <c r="H53526">
        <v>136</v>
      </c>
      <c r="I53526" t="s">
        <v>421</v>
      </c>
      <c r="J53526" s="3" t="s">
        <v>48394</v>
      </c>
      <c r="K53526" t="s">
        <v>100</v>
      </c>
      <c r="L53526" t="s">
        <v>42</v>
      </c>
      <c r="M53526" t="s">
        <v>37941</v>
      </c>
      <c r="N53526" s="3" t="s">
        <v>37976</v>
      </c>
      <c r="O53526">
        <v>1</v>
      </c>
      <c r="P53526">
        <v>1</v>
      </c>
      <c r="R53526" t="s">
        <v>42</v>
      </c>
      <c r="X53526">
        <v>1</v>
      </c>
      <c r="Y53526" t="s">
        <v>42</v>
      </c>
      <c r="Z53526" t="s">
        <v>37943</v>
      </c>
      <c r="AA53526" t="s">
        <v>37944</v>
      </c>
      <c r="AB53526" t="s">
        <v>37955</v>
      </c>
      <c r="AC53526" t="s">
        <v>37946</v>
      </c>
      <c r="AD53526" t="s">
        <v>37947</v>
      </c>
      <c r="AE53526" t="s">
        <v>37946</v>
      </c>
      <c r="AF53526" t="s">
        <v>37977</v>
      </c>
      <c r="AG53526" t="s">
        <v>37961</v>
      </c>
      <c r="AH53526" t="s">
        <v>42</v>
      </c>
    </row>
    <row r="53527" spans="1:34" x14ac:dyDescent="0.25">
      <c r="A53527">
        <v>2019</v>
      </c>
      <c r="B53527" s="1">
        <v>43821</v>
      </c>
      <c r="C53527" s="2">
        <v>0.94166666666666665</v>
      </c>
      <c r="D53527" t="s">
        <v>41</v>
      </c>
      <c r="E53527" s="3" t="s">
        <v>43</v>
      </c>
      <c r="F53527" s="3" t="s">
        <v>56</v>
      </c>
      <c r="G53527" s="3" t="s">
        <v>2013</v>
      </c>
      <c r="I53527" t="s">
        <v>260</v>
      </c>
      <c r="J53527" s="3" t="s">
        <v>25946</v>
      </c>
      <c r="K53527" t="s">
        <v>56</v>
      </c>
      <c r="L53527" t="s">
        <v>38846</v>
      </c>
      <c r="M53527" t="s">
        <v>37952</v>
      </c>
      <c r="N53527" s="3" t="s">
        <v>37976</v>
      </c>
      <c r="O53527">
        <v>2</v>
      </c>
      <c r="R53527" t="s">
        <v>42</v>
      </c>
      <c r="X53527">
        <v>0</v>
      </c>
      <c r="Y53527" t="s">
        <v>42</v>
      </c>
      <c r="Z53527" t="s">
        <v>37943</v>
      </c>
      <c r="AA53527" t="s">
        <v>37944</v>
      </c>
      <c r="AB53527" t="s">
        <v>37945</v>
      </c>
      <c r="AC53527" t="s">
        <v>37946</v>
      </c>
      <c r="AD53527" t="s">
        <v>37947</v>
      </c>
      <c r="AE53527" t="s">
        <v>37946</v>
      </c>
      <c r="AF53527" t="s">
        <v>37977</v>
      </c>
      <c r="AG53527" t="s">
        <v>37957</v>
      </c>
      <c r="AH53527" t="s">
        <v>42</v>
      </c>
    </row>
    <row r="53528" spans="1:34" x14ac:dyDescent="0.25">
      <c r="A53528">
        <v>2019</v>
      </c>
      <c r="B53528" s="1">
        <v>43821</v>
      </c>
      <c r="C53528" s="2">
        <v>0.98055555555555551</v>
      </c>
      <c r="D53528" t="s">
        <v>41</v>
      </c>
      <c r="E53528" s="3" t="s">
        <v>43</v>
      </c>
      <c r="F53528" s="3" t="s">
        <v>74</v>
      </c>
      <c r="G53528" s="3" t="s">
        <v>75</v>
      </c>
      <c r="I53528" t="s">
        <v>48395</v>
      </c>
      <c r="J53528" s="3" t="s">
        <v>48396</v>
      </c>
      <c r="K53528" t="s">
        <v>74</v>
      </c>
      <c r="L53528" t="s">
        <v>40548</v>
      </c>
      <c r="M53528" t="s">
        <v>37952</v>
      </c>
      <c r="N53528" s="3" t="s">
        <v>37953</v>
      </c>
      <c r="O53528">
        <v>2</v>
      </c>
      <c r="R53528" t="s">
        <v>42</v>
      </c>
      <c r="X53528">
        <v>0</v>
      </c>
      <c r="Y53528" t="s">
        <v>42</v>
      </c>
      <c r="Z53528" t="s">
        <v>37954</v>
      </c>
      <c r="AA53528" t="s">
        <v>37944</v>
      </c>
      <c r="AB53528" t="s">
        <v>37945</v>
      </c>
      <c r="AC53528" t="s">
        <v>37946</v>
      </c>
      <c r="AD53528" t="s">
        <v>37947</v>
      </c>
      <c r="AE53528" t="s">
        <v>37946</v>
      </c>
      <c r="AF53528" t="s">
        <v>42</v>
      </c>
      <c r="AG53528" t="s">
        <v>37957</v>
      </c>
      <c r="AH53528" t="s">
        <v>42</v>
      </c>
    </row>
    <row r="53529" spans="1:34" x14ac:dyDescent="0.25">
      <c r="A53529">
        <v>2019</v>
      </c>
      <c r="B53529" s="1">
        <v>43822</v>
      </c>
      <c r="C53529" s="2">
        <v>1.1805555555555555E-2</v>
      </c>
      <c r="D53529" t="s">
        <v>65</v>
      </c>
      <c r="E53529" s="3" t="s">
        <v>43</v>
      </c>
      <c r="F53529" s="3" t="s">
        <v>50</v>
      </c>
      <c r="G53529" s="3" t="s">
        <v>1178</v>
      </c>
      <c r="I53529" t="s">
        <v>2821</v>
      </c>
      <c r="J53529" s="3" t="s">
        <v>48397</v>
      </c>
      <c r="K53529" t="s">
        <v>50</v>
      </c>
      <c r="L53529" t="s">
        <v>38981</v>
      </c>
      <c r="M53529" t="s">
        <v>37952</v>
      </c>
      <c r="N53529" s="3" t="s">
        <v>38179</v>
      </c>
      <c r="O53529">
        <v>1</v>
      </c>
      <c r="P53529">
        <v>1</v>
      </c>
      <c r="R53529" t="s">
        <v>42</v>
      </c>
      <c r="X53529">
        <v>1</v>
      </c>
      <c r="Y53529" t="s">
        <v>42</v>
      </c>
      <c r="Z53529" t="s">
        <v>37943</v>
      </c>
      <c r="AA53529" t="s">
        <v>37944</v>
      </c>
      <c r="AB53529" t="s">
        <v>37945</v>
      </c>
      <c r="AC53529" t="s">
        <v>37946</v>
      </c>
      <c r="AD53529" t="s">
        <v>37947</v>
      </c>
      <c r="AE53529" t="s">
        <v>37946</v>
      </c>
      <c r="AF53529" t="s">
        <v>37977</v>
      </c>
      <c r="AG53529" t="s">
        <v>42</v>
      </c>
      <c r="AH53529" t="s">
        <v>42</v>
      </c>
    </row>
    <row r="53530" spans="1:34" x14ac:dyDescent="0.25">
      <c r="A53530">
        <v>2019</v>
      </c>
      <c r="B53530" s="1">
        <v>43822</v>
      </c>
      <c r="C53530" s="2">
        <v>0.25972222222222224</v>
      </c>
      <c r="D53530" t="s">
        <v>41</v>
      </c>
      <c r="E53530" s="3" t="s">
        <v>43</v>
      </c>
      <c r="F53530" s="3" t="s">
        <v>163</v>
      </c>
      <c r="G53530" s="3" t="s">
        <v>793</v>
      </c>
      <c r="I53530" t="s">
        <v>48398</v>
      </c>
      <c r="J53530" s="3" t="s">
        <v>48399</v>
      </c>
      <c r="K53530" t="s">
        <v>163</v>
      </c>
      <c r="L53530" t="s">
        <v>42</v>
      </c>
      <c r="M53530" t="s">
        <v>37952</v>
      </c>
      <c r="N53530" s="3" t="s">
        <v>37976</v>
      </c>
      <c r="O53530">
        <v>2</v>
      </c>
      <c r="R53530" t="s">
        <v>42</v>
      </c>
      <c r="X53530">
        <v>0</v>
      </c>
      <c r="Y53530" t="s">
        <v>42</v>
      </c>
      <c r="Z53530" t="s">
        <v>37943</v>
      </c>
      <c r="AA53530" t="s">
        <v>37944</v>
      </c>
      <c r="AB53530" t="s">
        <v>37955</v>
      </c>
      <c r="AC53530" t="s">
        <v>38084</v>
      </c>
      <c r="AD53530" t="s">
        <v>37947</v>
      </c>
      <c r="AE53530" t="s">
        <v>37946</v>
      </c>
      <c r="AF53530" t="s">
        <v>37955</v>
      </c>
      <c r="AG53530" t="s">
        <v>46115</v>
      </c>
      <c r="AH53530" t="s">
        <v>42</v>
      </c>
    </row>
    <row r="53531" spans="1:34" x14ac:dyDescent="0.25">
      <c r="A53531">
        <v>2019</v>
      </c>
      <c r="B53531" s="1">
        <v>43822</v>
      </c>
      <c r="C53531" s="2">
        <v>0.27638888888888891</v>
      </c>
      <c r="D53531" t="s">
        <v>41</v>
      </c>
      <c r="E53531" s="3" t="s">
        <v>43</v>
      </c>
      <c r="F53531" s="3" t="s">
        <v>668</v>
      </c>
      <c r="G53531" s="3" t="s">
        <v>669</v>
      </c>
      <c r="H53531">
        <v>316</v>
      </c>
      <c r="I53531" t="s">
        <v>42</v>
      </c>
      <c r="J53531" s="3" t="s">
        <v>42</v>
      </c>
      <c r="K53531" t="s">
        <v>668</v>
      </c>
      <c r="L53531" t="s">
        <v>42</v>
      </c>
      <c r="M53531" t="s">
        <v>37941</v>
      </c>
      <c r="N53531" s="3" t="s">
        <v>37942</v>
      </c>
      <c r="O53531">
        <v>1</v>
      </c>
      <c r="R53531" t="s">
        <v>42</v>
      </c>
      <c r="U53531">
        <v>1</v>
      </c>
      <c r="X53531">
        <v>0</v>
      </c>
      <c r="Y53531" t="s">
        <v>42</v>
      </c>
      <c r="Z53531" t="s">
        <v>37954</v>
      </c>
      <c r="AA53531" t="s">
        <v>37944</v>
      </c>
      <c r="AB53531" t="s">
        <v>37955</v>
      </c>
      <c r="AC53531" t="s">
        <v>37946</v>
      </c>
      <c r="AD53531" t="s">
        <v>37947</v>
      </c>
      <c r="AE53531" t="s">
        <v>37946</v>
      </c>
      <c r="AF53531" t="s">
        <v>37960</v>
      </c>
      <c r="AG53531" t="s">
        <v>37961</v>
      </c>
      <c r="AH53531" t="s">
        <v>42</v>
      </c>
    </row>
    <row r="53532" spans="1:34" x14ac:dyDescent="0.25">
      <c r="A53532">
        <v>2019</v>
      </c>
      <c r="B53532" s="1">
        <v>43822</v>
      </c>
      <c r="C53532" s="2">
        <v>0.29305555555555557</v>
      </c>
      <c r="D53532" t="s">
        <v>41</v>
      </c>
      <c r="E53532" s="3" t="s">
        <v>43</v>
      </c>
      <c r="F53532" s="3" t="s">
        <v>77</v>
      </c>
      <c r="G53532" s="3" t="s">
        <v>131</v>
      </c>
      <c r="I53532" t="s">
        <v>11362</v>
      </c>
      <c r="J53532" s="3" t="s">
        <v>48400</v>
      </c>
      <c r="K53532" t="s">
        <v>77</v>
      </c>
      <c r="L53532" t="s">
        <v>42</v>
      </c>
      <c r="M53532" t="s">
        <v>37952</v>
      </c>
      <c r="N53532" s="3" t="s">
        <v>37976</v>
      </c>
      <c r="R53532" t="s">
        <v>42</v>
      </c>
      <c r="T53532">
        <v>1</v>
      </c>
      <c r="U53532">
        <v>1</v>
      </c>
      <c r="X53532">
        <v>0</v>
      </c>
      <c r="Y53532" t="s">
        <v>42</v>
      </c>
      <c r="Z53532" t="s">
        <v>37954</v>
      </c>
      <c r="AA53532" t="s">
        <v>37944</v>
      </c>
      <c r="AB53532" t="s">
        <v>37955</v>
      </c>
      <c r="AC53532" t="s">
        <v>37946</v>
      </c>
      <c r="AD53532" t="s">
        <v>37947</v>
      </c>
      <c r="AE53532" t="s">
        <v>37946</v>
      </c>
      <c r="AF53532" t="s">
        <v>42</v>
      </c>
      <c r="AG53532" t="s">
        <v>37957</v>
      </c>
      <c r="AH53532" t="s">
        <v>37949</v>
      </c>
    </row>
    <row r="53533" spans="1:34" x14ac:dyDescent="0.25">
      <c r="A53533">
        <v>2019</v>
      </c>
      <c r="B53533" s="1">
        <v>43822</v>
      </c>
      <c r="C53533" s="2">
        <v>0.30416666666666664</v>
      </c>
      <c r="D53533" t="s">
        <v>41</v>
      </c>
      <c r="E53533" s="3" t="s">
        <v>43</v>
      </c>
      <c r="F53533" s="3" t="s">
        <v>62</v>
      </c>
      <c r="G53533" s="3" t="s">
        <v>63</v>
      </c>
      <c r="H53533">
        <v>160</v>
      </c>
      <c r="I53533" t="s">
        <v>5588</v>
      </c>
      <c r="J53533" s="3" t="s">
        <v>48401</v>
      </c>
      <c r="K53533" t="s">
        <v>62</v>
      </c>
      <c r="L53533" t="s">
        <v>42</v>
      </c>
      <c r="M53533" t="s">
        <v>37952</v>
      </c>
      <c r="N53533" s="3" t="s">
        <v>37942</v>
      </c>
      <c r="O53533">
        <v>1</v>
      </c>
      <c r="R53533" t="s">
        <v>42</v>
      </c>
      <c r="U53533">
        <v>1</v>
      </c>
      <c r="X53533">
        <v>0</v>
      </c>
      <c r="Y53533" t="s">
        <v>42</v>
      </c>
      <c r="Z53533" t="s">
        <v>37954</v>
      </c>
      <c r="AA53533" t="s">
        <v>37944</v>
      </c>
      <c r="AB53533" t="s">
        <v>37955</v>
      </c>
      <c r="AC53533" t="s">
        <v>37956</v>
      </c>
      <c r="AD53533" t="s">
        <v>37947</v>
      </c>
      <c r="AE53533" t="s">
        <v>37946</v>
      </c>
      <c r="AF53533" t="s">
        <v>37955</v>
      </c>
      <c r="AG53533" t="s">
        <v>42</v>
      </c>
      <c r="AH53533" t="s">
        <v>42</v>
      </c>
    </row>
    <row r="53534" spans="1:34" x14ac:dyDescent="0.25">
      <c r="A53534">
        <v>2019</v>
      </c>
      <c r="B53534" s="1">
        <v>43822</v>
      </c>
      <c r="C53534" s="2">
        <v>0.31458333333333333</v>
      </c>
      <c r="D53534" t="s">
        <v>65</v>
      </c>
      <c r="E53534" s="3" t="s">
        <v>43</v>
      </c>
      <c r="F53534" s="3" t="s">
        <v>92</v>
      </c>
      <c r="G53534" s="3" t="s">
        <v>93</v>
      </c>
      <c r="H53534">
        <v>364</v>
      </c>
      <c r="I53534" t="s">
        <v>7977</v>
      </c>
      <c r="J53534" s="3" t="s">
        <v>48402</v>
      </c>
      <c r="K53534" t="s">
        <v>92</v>
      </c>
      <c r="L53534" t="s">
        <v>42</v>
      </c>
      <c r="M53534" t="s">
        <v>37952</v>
      </c>
      <c r="N53534" s="3" t="s">
        <v>37942</v>
      </c>
      <c r="P53534">
        <v>2</v>
      </c>
      <c r="R53534" t="s">
        <v>42</v>
      </c>
      <c r="X53534">
        <v>1</v>
      </c>
      <c r="Y53534" t="s">
        <v>42</v>
      </c>
      <c r="Z53534" t="s">
        <v>37943</v>
      </c>
      <c r="AA53534" t="s">
        <v>37944</v>
      </c>
      <c r="AB53534" t="s">
        <v>37955</v>
      </c>
      <c r="AC53534" t="s">
        <v>37946</v>
      </c>
      <c r="AD53534" t="s">
        <v>37947</v>
      </c>
      <c r="AE53534" t="s">
        <v>37946</v>
      </c>
      <c r="AF53534" t="s">
        <v>37955</v>
      </c>
      <c r="AG53534" t="s">
        <v>37961</v>
      </c>
      <c r="AH53534" t="s">
        <v>42</v>
      </c>
    </row>
    <row r="53535" spans="1:34" x14ac:dyDescent="0.25">
      <c r="A53535">
        <v>2019</v>
      </c>
      <c r="B53535" s="1">
        <v>43822</v>
      </c>
      <c r="C53535" s="2">
        <v>0.32777777777777778</v>
      </c>
      <c r="D53535" t="s">
        <v>41</v>
      </c>
      <c r="E53535" s="3" t="s">
        <v>43</v>
      </c>
      <c r="F53535" s="3" t="s">
        <v>198</v>
      </c>
      <c r="G53535" s="3" t="s">
        <v>127</v>
      </c>
      <c r="H53535">
        <v>73</v>
      </c>
      <c r="I53535" t="s">
        <v>48403</v>
      </c>
      <c r="J53535" s="3" t="s">
        <v>42</v>
      </c>
      <c r="K53535" t="s">
        <v>198</v>
      </c>
      <c r="L53535" t="s">
        <v>42</v>
      </c>
      <c r="M53535" t="s">
        <v>42</v>
      </c>
      <c r="N53535" s="3" t="s">
        <v>37976</v>
      </c>
      <c r="O53535">
        <v>1</v>
      </c>
      <c r="R53535" t="s">
        <v>42</v>
      </c>
      <c r="U53535">
        <v>1</v>
      </c>
      <c r="X53535">
        <v>0</v>
      </c>
      <c r="Y53535" t="s">
        <v>42</v>
      </c>
      <c r="Z53535" t="s">
        <v>37954</v>
      </c>
      <c r="AA53535" t="s">
        <v>37944</v>
      </c>
      <c r="AB53535" t="s">
        <v>37955</v>
      </c>
      <c r="AC53535" t="s">
        <v>37956</v>
      </c>
      <c r="AD53535" t="s">
        <v>37947</v>
      </c>
      <c r="AE53535" t="s">
        <v>37946</v>
      </c>
      <c r="AF53535" t="s">
        <v>37955</v>
      </c>
      <c r="AG53535" t="s">
        <v>37957</v>
      </c>
      <c r="AH53535" t="s">
        <v>42</v>
      </c>
    </row>
    <row r="53536" spans="1:34" x14ac:dyDescent="0.25">
      <c r="A53536">
        <v>2019</v>
      </c>
      <c r="B53536" s="1">
        <v>43822</v>
      </c>
      <c r="C53536" s="2">
        <v>0.33680555555555558</v>
      </c>
      <c r="D53536" t="s">
        <v>65</v>
      </c>
      <c r="E53536" s="3" t="s">
        <v>43</v>
      </c>
      <c r="F53536" s="3" t="s">
        <v>77</v>
      </c>
      <c r="G53536" s="3" t="s">
        <v>131</v>
      </c>
      <c r="I53536" t="s">
        <v>42</v>
      </c>
      <c r="J53536" s="3" t="s">
        <v>40624</v>
      </c>
      <c r="K53536" t="s">
        <v>77</v>
      </c>
      <c r="L53536" t="s">
        <v>40524</v>
      </c>
      <c r="M53536" t="s">
        <v>37952</v>
      </c>
      <c r="N53536" s="3" t="s">
        <v>37953</v>
      </c>
      <c r="O53536">
        <v>1</v>
      </c>
      <c r="P53536">
        <v>1</v>
      </c>
      <c r="R53536" t="s">
        <v>42</v>
      </c>
      <c r="X53536">
        <v>1</v>
      </c>
      <c r="Y53536" t="s">
        <v>42</v>
      </c>
      <c r="Z53536" t="s">
        <v>37954</v>
      </c>
      <c r="AA53536" t="s">
        <v>37944</v>
      </c>
      <c r="AB53536" t="s">
        <v>37945</v>
      </c>
      <c r="AC53536" t="s">
        <v>37946</v>
      </c>
      <c r="AD53536" t="s">
        <v>37947</v>
      </c>
      <c r="AE53536" t="s">
        <v>37946</v>
      </c>
      <c r="AF53536" t="s">
        <v>37977</v>
      </c>
      <c r="AG53536" t="s">
        <v>37961</v>
      </c>
      <c r="AH53536" t="s">
        <v>37949</v>
      </c>
    </row>
    <row r="53537" spans="1:34" x14ac:dyDescent="0.25">
      <c r="A53537">
        <v>2019</v>
      </c>
      <c r="B53537" s="1">
        <v>43822</v>
      </c>
      <c r="C53537" s="2">
        <v>0.34027777777777779</v>
      </c>
      <c r="D53537" t="s">
        <v>65</v>
      </c>
      <c r="E53537" s="3" t="s">
        <v>43</v>
      </c>
      <c r="F53537" s="3" t="s">
        <v>47</v>
      </c>
      <c r="G53537" s="3" t="s">
        <v>796</v>
      </c>
      <c r="I53537" t="s">
        <v>1862</v>
      </c>
      <c r="J53537" s="3" t="s">
        <v>48404</v>
      </c>
      <c r="K53537" t="s">
        <v>47</v>
      </c>
      <c r="L53537" t="s">
        <v>40154</v>
      </c>
      <c r="M53537" t="s">
        <v>37952</v>
      </c>
      <c r="N53537" s="3" t="s">
        <v>37976</v>
      </c>
      <c r="O53537">
        <v>1</v>
      </c>
      <c r="P53537">
        <v>1</v>
      </c>
      <c r="R53537" t="s">
        <v>42</v>
      </c>
      <c r="X53537">
        <v>1</v>
      </c>
      <c r="Y53537" t="s">
        <v>42</v>
      </c>
      <c r="Z53537" t="s">
        <v>37943</v>
      </c>
      <c r="AA53537" t="s">
        <v>37944</v>
      </c>
      <c r="AB53537" t="s">
        <v>37945</v>
      </c>
      <c r="AC53537" t="s">
        <v>37946</v>
      </c>
      <c r="AD53537" t="s">
        <v>37947</v>
      </c>
      <c r="AE53537" t="s">
        <v>37946</v>
      </c>
      <c r="AF53537" t="s">
        <v>37977</v>
      </c>
      <c r="AG53537" t="s">
        <v>37957</v>
      </c>
      <c r="AH53537" t="s">
        <v>42</v>
      </c>
    </row>
    <row r="53538" spans="1:34" x14ac:dyDescent="0.25">
      <c r="A53538">
        <v>2019</v>
      </c>
      <c r="B53538" s="1">
        <v>43822</v>
      </c>
      <c r="C53538" s="2">
        <v>0.37986111111111109</v>
      </c>
      <c r="D53538" t="s">
        <v>41</v>
      </c>
      <c r="E53538" s="3" t="s">
        <v>43</v>
      </c>
      <c r="F53538" s="3" t="s">
        <v>126</v>
      </c>
      <c r="G53538" s="3" t="s">
        <v>127</v>
      </c>
      <c r="I53538" t="s">
        <v>314</v>
      </c>
      <c r="J53538" s="3" t="s">
        <v>42438</v>
      </c>
      <c r="K53538" t="s">
        <v>126</v>
      </c>
      <c r="L53538" t="s">
        <v>38308</v>
      </c>
      <c r="M53538" t="s">
        <v>42</v>
      </c>
      <c r="N53538" s="3" t="s">
        <v>38179</v>
      </c>
      <c r="O53538">
        <v>1</v>
      </c>
      <c r="P53538">
        <v>1</v>
      </c>
      <c r="R53538" t="s">
        <v>42</v>
      </c>
      <c r="X53538">
        <v>0</v>
      </c>
      <c r="Y53538" t="s">
        <v>42</v>
      </c>
      <c r="Z53538" t="s">
        <v>37943</v>
      </c>
      <c r="AA53538" t="s">
        <v>37944</v>
      </c>
      <c r="AB53538" t="s">
        <v>37945</v>
      </c>
      <c r="AC53538" t="s">
        <v>37946</v>
      </c>
      <c r="AD53538" t="s">
        <v>37947</v>
      </c>
      <c r="AE53538" t="s">
        <v>37946</v>
      </c>
      <c r="AF53538" t="s">
        <v>37977</v>
      </c>
      <c r="AG53538" t="s">
        <v>37957</v>
      </c>
      <c r="AH53538" t="s">
        <v>37949</v>
      </c>
    </row>
    <row r="53539" spans="1:34" x14ac:dyDescent="0.25">
      <c r="A53539">
        <v>2019</v>
      </c>
      <c r="B53539" s="1">
        <v>43822</v>
      </c>
      <c r="C53539" s="2">
        <v>0.40694444444444444</v>
      </c>
      <c r="D53539" t="s">
        <v>41</v>
      </c>
      <c r="E53539" s="3" t="s">
        <v>37</v>
      </c>
      <c r="F53539" s="3" t="s">
        <v>358</v>
      </c>
      <c r="G53539" s="3" t="s">
        <v>411</v>
      </c>
      <c r="I53539" t="s">
        <v>454</v>
      </c>
      <c r="J53539" s="3" t="s">
        <v>4776</v>
      </c>
      <c r="K53539" t="s">
        <v>358</v>
      </c>
      <c r="L53539" t="s">
        <v>42</v>
      </c>
      <c r="M53539" t="s">
        <v>42</v>
      </c>
      <c r="N53539" s="3" t="s">
        <v>8199</v>
      </c>
      <c r="O53539">
        <v>2</v>
      </c>
      <c r="R53539" t="s">
        <v>42</v>
      </c>
      <c r="X53539">
        <v>0</v>
      </c>
      <c r="Y53539" t="s">
        <v>42</v>
      </c>
      <c r="Z53539" t="s">
        <v>42</v>
      </c>
      <c r="AA53539" t="s">
        <v>42</v>
      </c>
      <c r="AB53539" t="s">
        <v>42</v>
      </c>
      <c r="AC53539" t="s">
        <v>42</v>
      </c>
      <c r="AD53539" t="s">
        <v>42</v>
      </c>
      <c r="AE53539" t="s">
        <v>42</v>
      </c>
      <c r="AF53539" t="s">
        <v>42</v>
      </c>
      <c r="AG53539" t="s">
        <v>42</v>
      </c>
      <c r="AH53539" t="s">
        <v>42</v>
      </c>
    </row>
    <row r="53540" spans="1:34" x14ac:dyDescent="0.25">
      <c r="A53540">
        <v>2019</v>
      </c>
      <c r="B53540" s="1">
        <v>43822</v>
      </c>
      <c r="C53540" s="2">
        <v>0.41388888888888886</v>
      </c>
      <c r="D53540" t="s">
        <v>41</v>
      </c>
      <c r="E53540" s="3" t="s">
        <v>43</v>
      </c>
      <c r="F53540" s="3" t="s">
        <v>100</v>
      </c>
      <c r="G53540" s="3" t="s">
        <v>164</v>
      </c>
      <c r="I53540" t="s">
        <v>42</v>
      </c>
      <c r="J53540" s="3" t="s">
        <v>48405</v>
      </c>
      <c r="K53540" t="s">
        <v>100</v>
      </c>
      <c r="L53540" t="s">
        <v>42</v>
      </c>
      <c r="M53540" t="s">
        <v>37941</v>
      </c>
      <c r="N53540" s="3" t="s">
        <v>37942</v>
      </c>
      <c r="O53540">
        <v>2</v>
      </c>
      <c r="R53540" t="s">
        <v>42</v>
      </c>
      <c r="X53540">
        <v>0</v>
      </c>
      <c r="Y53540" t="s">
        <v>42</v>
      </c>
      <c r="Z53540" t="s">
        <v>37954</v>
      </c>
      <c r="AA53540" t="s">
        <v>37944</v>
      </c>
      <c r="AB53540" t="s">
        <v>37945</v>
      </c>
      <c r="AC53540" t="s">
        <v>37946</v>
      </c>
      <c r="AD53540" t="s">
        <v>37947</v>
      </c>
      <c r="AE53540" t="s">
        <v>37946</v>
      </c>
      <c r="AF53540" t="s">
        <v>37960</v>
      </c>
      <c r="AG53540" t="s">
        <v>37961</v>
      </c>
      <c r="AH53540" t="s">
        <v>37949</v>
      </c>
    </row>
    <row r="53541" spans="1:34" x14ac:dyDescent="0.25">
      <c r="A53541">
        <v>2019</v>
      </c>
      <c r="B53541" s="1">
        <v>43822</v>
      </c>
      <c r="C53541" s="2">
        <v>0.4465277777777778</v>
      </c>
      <c r="D53541" t="s">
        <v>41</v>
      </c>
      <c r="E53541" s="3" t="s">
        <v>37</v>
      </c>
      <c r="F53541" s="3" t="s">
        <v>47</v>
      </c>
      <c r="G53541" s="3" t="s">
        <v>113</v>
      </c>
      <c r="H53541">
        <v>877</v>
      </c>
      <c r="I53541" t="s">
        <v>42</v>
      </c>
      <c r="J53541" s="3" t="s">
        <v>48406</v>
      </c>
      <c r="K53541" t="s">
        <v>47</v>
      </c>
      <c r="L53541" t="s">
        <v>42</v>
      </c>
      <c r="M53541" t="s">
        <v>42</v>
      </c>
      <c r="N53541" s="3" t="s">
        <v>8199</v>
      </c>
      <c r="O53541">
        <v>2</v>
      </c>
      <c r="R53541" t="s">
        <v>42</v>
      </c>
      <c r="X53541">
        <v>0</v>
      </c>
      <c r="Y53541" t="s">
        <v>42</v>
      </c>
      <c r="Z53541" t="s">
        <v>42</v>
      </c>
      <c r="AA53541" t="s">
        <v>42</v>
      </c>
      <c r="AB53541" t="s">
        <v>42</v>
      </c>
      <c r="AC53541" t="s">
        <v>42</v>
      </c>
      <c r="AD53541" t="s">
        <v>42</v>
      </c>
      <c r="AE53541" t="s">
        <v>42</v>
      </c>
      <c r="AF53541" t="s">
        <v>42</v>
      </c>
      <c r="AG53541" t="s">
        <v>42</v>
      </c>
      <c r="AH53541" t="s">
        <v>42</v>
      </c>
    </row>
    <row r="53542" spans="1:34" x14ac:dyDescent="0.25">
      <c r="A53542">
        <v>2019</v>
      </c>
      <c r="B53542" s="1">
        <v>43822</v>
      </c>
      <c r="C53542" s="2">
        <v>0.46666666666666667</v>
      </c>
      <c r="D53542" t="s">
        <v>41</v>
      </c>
      <c r="E53542" s="3" t="s">
        <v>43</v>
      </c>
      <c r="F53542" s="3" t="s">
        <v>364</v>
      </c>
      <c r="G53542" s="3" t="s">
        <v>4559</v>
      </c>
      <c r="H53542">
        <v>255</v>
      </c>
      <c r="I53542" t="s">
        <v>42</v>
      </c>
      <c r="J53542" s="3" t="s">
        <v>42</v>
      </c>
      <c r="K53542" t="s">
        <v>364</v>
      </c>
      <c r="L53542" t="s">
        <v>42</v>
      </c>
      <c r="M53542" t="s">
        <v>42</v>
      </c>
      <c r="N53542" s="3" t="s">
        <v>37953</v>
      </c>
      <c r="O53542">
        <v>1</v>
      </c>
      <c r="R53542" t="s">
        <v>42</v>
      </c>
      <c r="U53542">
        <v>1</v>
      </c>
      <c r="X53542">
        <v>0</v>
      </c>
      <c r="Y53542" t="s">
        <v>42</v>
      </c>
      <c r="Z53542" t="s">
        <v>37954</v>
      </c>
      <c r="AA53542" t="s">
        <v>37944</v>
      </c>
      <c r="AB53542" t="s">
        <v>37955</v>
      </c>
      <c r="AC53542" t="s">
        <v>37946</v>
      </c>
      <c r="AD53542" t="s">
        <v>37947</v>
      </c>
      <c r="AE53542" t="s">
        <v>37946</v>
      </c>
      <c r="AF53542" t="s">
        <v>37955</v>
      </c>
      <c r="AG53542" t="s">
        <v>37957</v>
      </c>
      <c r="AH53542" t="s">
        <v>42</v>
      </c>
    </row>
    <row r="53543" spans="1:34" x14ac:dyDescent="0.25">
      <c r="A53543">
        <v>2019</v>
      </c>
      <c r="B53543" s="1">
        <v>43822</v>
      </c>
      <c r="C53543" s="2">
        <v>0.47986111111111113</v>
      </c>
      <c r="D53543" t="s">
        <v>41</v>
      </c>
      <c r="E53543" s="3" t="s">
        <v>43</v>
      </c>
      <c r="F53543" s="3" t="s">
        <v>42</v>
      </c>
      <c r="G53543" s="3" t="s">
        <v>113</v>
      </c>
      <c r="I53543" t="s">
        <v>42</v>
      </c>
      <c r="J53543" s="3" t="s">
        <v>38935</v>
      </c>
      <c r="K53543" t="s">
        <v>42</v>
      </c>
      <c r="L53543" t="s">
        <v>42796</v>
      </c>
      <c r="M53543" t="s">
        <v>37941</v>
      </c>
      <c r="N53543" s="3" t="s">
        <v>37953</v>
      </c>
      <c r="O53543">
        <v>2</v>
      </c>
      <c r="R53543" t="s">
        <v>42</v>
      </c>
      <c r="T53543">
        <v>1</v>
      </c>
      <c r="X53543">
        <v>0</v>
      </c>
      <c r="Y53543" t="s">
        <v>42</v>
      </c>
      <c r="Z53543" t="s">
        <v>37954</v>
      </c>
      <c r="AA53543" t="s">
        <v>37944</v>
      </c>
      <c r="AB53543" t="s">
        <v>37945</v>
      </c>
      <c r="AC53543" t="s">
        <v>37946</v>
      </c>
      <c r="AD53543" t="s">
        <v>37947</v>
      </c>
      <c r="AE53543" t="s">
        <v>37946</v>
      </c>
      <c r="AF53543" t="s">
        <v>42</v>
      </c>
      <c r="AG53543" t="s">
        <v>38674</v>
      </c>
      <c r="AH53543" t="s">
        <v>42</v>
      </c>
    </row>
    <row r="53544" spans="1:34" x14ac:dyDescent="0.25">
      <c r="A53544">
        <v>2019</v>
      </c>
      <c r="B53544" s="1">
        <v>43822</v>
      </c>
      <c r="C53544" s="2">
        <v>0.49652777777777779</v>
      </c>
      <c r="D53544" t="s">
        <v>65</v>
      </c>
      <c r="E53544" s="3" t="s">
        <v>37</v>
      </c>
      <c r="F53544" s="3" t="s">
        <v>188</v>
      </c>
      <c r="G53544" s="3" t="s">
        <v>711</v>
      </c>
      <c r="H53544">
        <v>379</v>
      </c>
      <c r="I53544" t="s">
        <v>22799</v>
      </c>
      <c r="J53544" s="3" t="s">
        <v>48407</v>
      </c>
      <c r="K53544" t="s">
        <v>188</v>
      </c>
      <c r="L53544" t="s">
        <v>42317</v>
      </c>
      <c r="M53544" t="s">
        <v>42</v>
      </c>
      <c r="N53544" s="3" t="s">
        <v>8199</v>
      </c>
      <c r="O53544">
        <v>1</v>
      </c>
      <c r="P53544">
        <v>1</v>
      </c>
      <c r="R53544" t="s">
        <v>42</v>
      </c>
      <c r="X53544">
        <v>1</v>
      </c>
      <c r="Y53544" t="s">
        <v>42</v>
      </c>
      <c r="Z53544" t="s">
        <v>42</v>
      </c>
      <c r="AA53544" t="s">
        <v>42</v>
      </c>
      <c r="AB53544" t="s">
        <v>42</v>
      </c>
      <c r="AC53544" t="s">
        <v>42</v>
      </c>
      <c r="AD53544" t="s">
        <v>42</v>
      </c>
      <c r="AE53544" t="s">
        <v>42</v>
      </c>
      <c r="AF53544" t="s">
        <v>42</v>
      </c>
      <c r="AG53544" t="s">
        <v>42</v>
      </c>
      <c r="AH53544" t="s">
        <v>42</v>
      </c>
    </row>
    <row r="53545" spans="1:34" x14ac:dyDescent="0.25">
      <c r="A53545">
        <v>2019</v>
      </c>
      <c r="B53545" s="1">
        <v>43822</v>
      </c>
      <c r="C53545" s="2">
        <v>0.49930555555555556</v>
      </c>
      <c r="D53545" t="s">
        <v>65</v>
      </c>
      <c r="E53545" s="3" t="s">
        <v>43</v>
      </c>
      <c r="F53545" s="3" t="s">
        <v>38</v>
      </c>
      <c r="G53545" s="3" t="s">
        <v>407</v>
      </c>
      <c r="H53545">
        <v>152</v>
      </c>
      <c r="I53545" t="s">
        <v>23954</v>
      </c>
      <c r="J53545" s="3" t="s">
        <v>48408</v>
      </c>
      <c r="K53545" t="s">
        <v>38</v>
      </c>
      <c r="L53545" t="s">
        <v>42</v>
      </c>
      <c r="M53545" t="s">
        <v>42</v>
      </c>
      <c r="N53545" s="3" t="s">
        <v>37976</v>
      </c>
      <c r="O53545">
        <v>2</v>
      </c>
      <c r="R53545" t="s">
        <v>42</v>
      </c>
      <c r="X53545">
        <v>2</v>
      </c>
      <c r="Y53545" t="s">
        <v>42</v>
      </c>
      <c r="Z53545" t="s">
        <v>37943</v>
      </c>
      <c r="AA53545" t="s">
        <v>37944</v>
      </c>
      <c r="AB53545" t="s">
        <v>37955</v>
      </c>
      <c r="AC53545" t="s">
        <v>37956</v>
      </c>
      <c r="AD53545" t="s">
        <v>37947</v>
      </c>
      <c r="AE53545" t="s">
        <v>37946</v>
      </c>
      <c r="AF53545" t="s">
        <v>37955</v>
      </c>
      <c r="AG53545" t="s">
        <v>37957</v>
      </c>
      <c r="AH53545" t="s">
        <v>37988</v>
      </c>
    </row>
    <row r="53546" spans="1:34" x14ac:dyDescent="0.25">
      <c r="A53546">
        <v>2019</v>
      </c>
      <c r="B53546" s="1">
        <v>43822</v>
      </c>
      <c r="C53546" s="2">
        <v>0.50277777777777777</v>
      </c>
      <c r="D53546" t="s">
        <v>41</v>
      </c>
      <c r="E53546" s="3" t="s">
        <v>43</v>
      </c>
      <c r="F53546" s="3" t="s">
        <v>47</v>
      </c>
      <c r="G53546" s="3" t="s">
        <v>98</v>
      </c>
      <c r="H53546">
        <v>1326</v>
      </c>
      <c r="I53546" t="s">
        <v>3499</v>
      </c>
      <c r="J53546" s="3" t="s">
        <v>42</v>
      </c>
      <c r="K53546" t="s">
        <v>47</v>
      </c>
      <c r="L53546" t="s">
        <v>42</v>
      </c>
      <c r="M53546" t="s">
        <v>37941</v>
      </c>
      <c r="N53546" s="3" t="s">
        <v>37976</v>
      </c>
      <c r="O53546">
        <v>1</v>
      </c>
      <c r="P53546">
        <v>1</v>
      </c>
      <c r="R53546" t="s">
        <v>42</v>
      </c>
      <c r="X53546">
        <v>0</v>
      </c>
      <c r="Y53546" t="s">
        <v>42</v>
      </c>
      <c r="Z53546" t="s">
        <v>37943</v>
      </c>
      <c r="AA53546" t="s">
        <v>37944</v>
      </c>
      <c r="AB53546" t="s">
        <v>37955</v>
      </c>
      <c r="AC53546" t="s">
        <v>37946</v>
      </c>
      <c r="AD53546" t="s">
        <v>37947</v>
      </c>
      <c r="AE53546" t="s">
        <v>37946</v>
      </c>
      <c r="AF53546" t="s">
        <v>37955</v>
      </c>
      <c r="AG53546" t="s">
        <v>37961</v>
      </c>
      <c r="AH53546" t="s">
        <v>42</v>
      </c>
    </row>
    <row r="53547" spans="1:34" x14ac:dyDescent="0.25">
      <c r="A53547">
        <v>2019</v>
      </c>
      <c r="B53547" s="1">
        <v>43822</v>
      </c>
      <c r="C53547" s="2">
        <v>0.50694444444444442</v>
      </c>
      <c r="D53547" t="s">
        <v>41</v>
      </c>
      <c r="E53547" s="3" t="s">
        <v>43</v>
      </c>
      <c r="F53547" s="3" t="s">
        <v>74</v>
      </c>
      <c r="G53547" s="3" t="s">
        <v>39</v>
      </c>
      <c r="I53547" t="s">
        <v>291</v>
      </c>
      <c r="J53547" s="3" t="s">
        <v>48409</v>
      </c>
      <c r="K53547" t="s">
        <v>74</v>
      </c>
      <c r="L53547" t="s">
        <v>40069</v>
      </c>
      <c r="M53547" t="s">
        <v>42</v>
      </c>
      <c r="N53547" s="3" t="s">
        <v>38412</v>
      </c>
      <c r="R53547" t="s">
        <v>42</v>
      </c>
      <c r="U53547">
        <v>1</v>
      </c>
      <c r="X53547">
        <v>0</v>
      </c>
      <c r="Y53547" t="s">
        <v>42</v>
      </c>
      <c r="Z53547" t="s">
        <v>37943</v>
      </c>
      <c r="AA53547" t="s">
        <v>37944</v>
      </c>
      <c r="AB53547" t="s">
        <v>37945</v>
      </c>
      <c r="AC53547" t="s">
        <v>37946</v>
      </c>
      <c r="AD53547" t="s">
        <v>37947</v>
      </c>
      <c r="AE53547" t="s">
        <v>37946</v>
      </c>
      <c r="AF53547" t="s">
        <v>37948</v>
      </c>
      <c r="AG53547" t="s">
        <v>38674</v>
      </c>
      <c r="AH53547" t="s">
        <v>37949</v>
      </c>
    </row>
    <row r="53548" spans="1:34" x14ac:dyDescent="0.25">
      <c r="A53548">
        <v>2019</v>
      </c>
      <c r="B53548" s="1">
        <v>43822</v>
      </c>
      <c r="C53548" s="2">
        <v>0.50763888888888886</v>
      </c>
      <c r="D53548" t="s">
        <v>41</v>
      </c>
      <c r="E53548" s="3" t="s">
        <v>43</v>
      </c>
      <c r="F53548" s="3" t="s">
        <v>74</v>
      </c>
      <c r="G53548" s="3" t="s">
        <v>96</v>
      </c>
      <c r="I53548" t="s">
        <v>39</v>
      </c>
      <c r="J53548" s="3" t="s">
        <v>48410</v>
      </c>
      <c r="K53548" t="s">
        <v>74</v>
      </c>
      <c r="L53548" t="s">
        <v>40069</v>
      </c>
      <c r="M53548" t="s">
        <v>37941</v>
      </c>
      <c r="N53548" s="3" t="s">
        <v>37953</v>
      </c>
      <c r="O53548">
        <v>3</v>
      </c>
      <c r="R53548" t="s">
        <v>42</v>
      </c>
      <c r="X53548">
        <v>0</v>
      </c>
      <c r="Y53548" t="s">
        <v>42</v>
      </c>
      <c r="Z53548" t="s">
        <v>37954</v>
      </c>
      <c r="AA53548" t="s">
        <v>37944</v>
      </c>
      <c r="AB53548" t="s">
        <v>37945</v>
      </c>
      <c r="AC53548" t="s">
        <v>37946</v>
      </c>
      <c r="AD53548" t="s">
        <v>37947</v>
      </c>
      <c r="AE53548" t="s">
        <v>37946</v>
      </c>
      <c r="AF53548" t="s">
        <v>37948</v>
      </c>
      <c r="AG53548" t="s">
        <v>38674</v>
      </c>
      <c r="AH53548" t="s">
        <v>37949</v>
      </c>
    </row>
    <row r="53549" spans="1:34" x14ac:dyDescent="0.25">
      <c r="A53549">
        <v>2019</v>
      </c>
      <c r="B53549" s="1">
        <v>43822</v>
      </c>
      <c r="C53549" s="2">
        <v>0.52777777777777779</v>
      </c>
      <c r="D53549" t="s">
        <v>41</v>
      </c>
      <c r="E53549" s="3" t="s">
        <v>43</v>
      </c>
      <c r="F53549" s="3" t="s">
        <v>50</v>
      </c>
      <c r="G53549" s="3" t="s">
        <v>203</v>
      </c>
      <c r="H53549">
        <v>1782</v>
      </c>
      <c r="I53549" t="s">
        <v>42</v>
      </c>
      <c r="J53549" s="3" t="s">
        <v>42</v>
      </c>
      <c r="K53549" t="s">
        <v>50</v>
      </c>
      <c r="L53549" t="s">
        <v>38833</v>
      </c>
      <c r="M53549" t="s">
        <v>37952</v>
      </c>
      <c r="N53549" s="3" t="s">
        <v>37953</v>
      </c>
      <c r="O53549">
        <v>2</v>
      </c>
      <c r="R53549" t="s">
        <v>42</v>
      </c>
      <c r="X53549">
        <v>0</v>
      </c>
      <c r="Y53549" t="s">
        <v>42</v>
      </c>
      <c r="Z53549" t="s">
        <v>37954</v>
      </c>
      <c r="AA53549" t="s">
        <v>37944</v>
      </c>
      <c r="AB53549" t="s">
        <v>37945</v>
      </c>
      <c r="AC53549" t="s">
        <v>37946</v>
      </c>
      <c r="AD53549" t="s">
        <v>37947</v>
      </c>
      <c r="AE53549" t="s">
        <v>37946</v>
      </c>
      <c r="AF53549" t="s">
        <v>38091</v>
      </c>
      <c r="AG53549" t="s">
        <v>37957</v>
      </c>
      <c r="AH53549" t="s">
        <v>42</v>
      </c>
    </row>
    <row r="53550" spans="1:34" x14ac:dyDescent="0.25">
      <c r="A53550">
        <v>2019</v>
      </c>
      <c r="B53550" s="1">
        <v>43822</v>
      </c>
      <c r="C53550" s="2">
        <v>0.52986111111111112</v>
      </c>
      <c r="D53550" t="s">
        <v>41</v>
      </c>
      <c r="E53550" s="3" t="s">
        <v>43</v>
      </c>
      <c r="F53550" s="3" t="s">
        <v>59</v>
      </c>
      <c r="G53550" s="3" t="s">
        <v>345</v>
      </c>
      <c r="H53550">
        <v>1473</v>
      </c>
      <c r="I53550" t="s">
        <v>42</v>
      </c>
      <c r="J53550" s="3" t="s">
        <v>48411</v>
      </c>
      <c r="K53550" t="s">
        <v>59</v>
      </c>
      <c r="L53550" t="s">
        <v>42</v>
      </c>
      <c r="M53550" t="s">
        <v>37952</v>
      </c>
      <c r="N53550" s="3" t="s">
        <v>37942</v>
      </c>
      <c r="O53550">
        <v>1</v>
      </c>
      <c r="R53550" t="s">
        <v>42</v>
      </c>
      <c r="U53550">
        <v>1</v>
      </c>
      <c r="X53550">
        <v>0</v>
      </c>
      <c r="Y53550" t="s">
        <v>42</v>
      </c>
      <c r="Z53550" t="s">
        <v>37954</v>
      </c>
      <c r="AA53550" t="s">
        <v>37944</v>
      </c>
      <c r="AB53550" t="s">
        <v>37955</v>
      </c>
      <c r="AC53550" t="s">
        <v>37946</v>
      </c>
      <c r="AD53550" t="s">
        <v>37947</v>
      </c>
      <c r="AE53550" t="s">
        <v>37946</v>
      </c>
      <c r="AF53550" t="s">
        <v>37955</v>
      </c>
      <c r="AG53550" t="s">
        <v>37961</v>
      </c>
      <c r="AH53550" t="s">
        <v>37949</v>
      </c>
    </row>
    <row r="53551" spans="1:34" x14ac:dyDescent="0.25">
      <c r="A53551">
        <v>2019</v>
      </c>
      <c r="B53551" s="1">
        <v>43822</v>
      </c>
      <c r="C53551" s="2">
        <v>0.54652777777777772</v>
      </c>
      <c r="D53551" t="s">
        <v>41</v>
      </c>
      <c r="E53551" s="3" t="s">
        <v>43</v>
      </c>
      <c r="F53551" s="3" t="s">
        <v>126</v>
      </c>
      <c r="G53551" s="3" t="s">
        <v>196</v>
      </c>
      <c r="I53551" t="s">
        <v>42</v>
      </c>
      <c r="J53551" s="3" t="s">
        <v>48412</v>
      </c>
      <c r="K53551" t="s">
        <v>126</v>
      </c>
      <c r="L53551" t="s">
        <v>42</v>
      </c>
      <c r="M53551" t="s">
        <v>37952</v>
      </c>
      <c r="N53551" s="3" t="s">
        <v>37942</v>
      </c>
      <c r="O53551">
        <v>2</v>
      </c>
      <c r="R53551" t="s">
        <v>42</v>
      </c>
      <c r="W53551">
        <v>1</v>
      </c>
      <c r="X53551">
        <v>0</v>
      </c>
      <c r="Y53551" t="s">
        <v>42</v>
      </c>
      <c r="Z53551" t="s">
        <v>37954</v>
      </c>
      <c r="AA53551" t="s">
        <v>37944</v>
      </c>
      <c r="AB53551" t="s">
        <v>37955</v>
      </c>
      <c r="AC53551" t="s">
        <v>37946</v>
      </c>
      <c r="AD53551" t="s">
        <v>37947</v>
      </c>
      <c r="AE53551" t="s">
        <v>37946</v>
      </c>
      <c r="AF53551" t="s">
        <v>37955</v>
      </c>
      <c r="AG53551" t="s">
        <v>42</v>
      </c>
      <c r="AH53551" t="s">
        <v>42</v>
      </c>
    </row>
    <row r="53552" spans="1:34" x14ac:dyDescent="0.25">
      <c r="A53552">
        <v>2019</v>
      </c>
      <c r="B53552" s="1">
        <v>43822</v>
      </c>
      <c r="C53552" s="2">
        <v>0.55555555555555558</v>
      </c>
      <c r="D53552" t="s">
        <v>41</v>
      </c>
      <c r="E53552" s="3" t="s">
        <v>37</v>
      </c>
      <c r="F53552" s="3" t="s">
        <v>319</v>
      </c>
      <c r="G53552" s="3" t="s">
        <v>954</v>
      </c>
      <c r="I53552" t="s">
        <v>42</v>
      </c>
      <c r="J53552" s="3" t="s">
        <v>4323</v>
      </c>
      <c r="K53552" t="s">
        <v>319</v>
      </c>
      <c r="L53552" t="s">
        <v>42</v>
      </c>
      <c r="M53552" t="s">
        <v>42</v>
      </c>
      <c r="N53552" s="3" t="s">
        <v>8199</v>
      </c>
      <c r="O53552">
        <v>2</v>
      </c>
      <c r="R53552" t="s">
        <v>42</v>
      </c>
      <c r="X53552">
        <v>0</v>
      </c>
      <c r="Y53552" t="s">
        <v>42</v>
      </c>
      <c r="Z53552" t="s">
        <v>42</v>
      </c>
      <c r="AA53552" t="s">
        <v>42</v>
      </c>
      <c r="AB53552" t="s">
        <v>42</v>
      </c>
      <c r="AC53552" t="s">
        <v>42</v>
      </c>
      <c r="AD53552" t="s">
        <v>42</v>
      </c>
      <c r="AE53552" t="s">
        <v>42</v>
      </c>
      <c r="AF53552" t="s">
        <v>42</v>
      </c>
      <c r="AG53552" t="s">
        <v>42</v>
      </c>
      <c r="AH53552" t="s">
        <v>42</v>
      </c>
    </row>
    <row r="53553" spans="1:34" x14ac:dyDescent="0.25">
      <c r="A53553">
        <v>2019</v>
      </c>
      <c r="B53553" s="1">
        <v>43822</v>
      </c>
      <c r="C53553" s="2">
        <v>0.55833333333333335</v>
      </c>
      <c r="D53553" t="s">
        <v>41</v>
      </c>
      <c r="E53553" s="3" t="s">
        <v>37</v>
      </c>
      <c r="F53553" s="3" t="s">
        <v>851</v>
      </c>
      <c r="G53553" s="3" t="s">
        <v>10471</v>
      </c>
      <c r="H53553">
        <v>357</v>
      </c>
      <c r="I53553" t="s">
        <v>42</v>
      </c>
      <c r="J53553" s="3" t="s">
        <v>48413</v>
      </c>
      <c r="K53553" t="s">
        <v>851</v>
      </c>
      <c r="L53553" t="s">
        <v>42</v>
      </c>
      <c r="M53553" t="s">
        <v>42</v>
      </c>
      <c r="N53553" s="3" t="s">
        <v>8199</v>
      </c>
      <c r="O53553">
        <v>1</v>
      </c>
      <c r="P53553">
        <v>1</v>
      </c>
      <c r="R53553" t="s">
        <v>42</v>
      </c>
      <c r="X53553">
        <v>0</v>
      </c>
      <c r="Y53553" t="s">
        <v>42</v>
      </c>
      <c r="Z53553" t="s">
        <v>42</v>
      </c>
      <c r="AA53553" t="s">
        <v>42</v>
      </c>
      <c r="AB53553" t="s">
        <v>42</v>
      </c>
      <c r="AC53553" t="s">
        <v>42</v>
      </c>
      <c r="AD53553" t="s">
        <v>42</v>
      </c>
      <c r="AE53553" t="s">
        <v>42</v>
      </c>
      <c r="AF53553" t="s">
        <v>42</v>
      </c>
      <c r="AG53553" t="s">
        <v>42</v>
      </c>
      <c r="AH53553" t="s">
        <v>42</v>
      </c>
    </row>
    <row r="53554" spans="1:34" x14ac:dyDescent="0.25">
      <c r="A53554">
        <v>2019</v>
      </c>
      <c r="B53554" s="1">
        <v>43822</v>
      </c>
      <c r="C53554" s="2">
        <v>0.57430555555555551</v>
      </c>
      <c r="D53554" t="s">
        <v>41</v>
      </c>
      <c r="E53554" s="3" t="s">
        <v>43</v>
      </c>
      <c r="F53554" s="3" t="s">
        <v>47</v>
      </c>
      <c r="G53554" s="3" t="s">
        <v>17714</v>
      </c>
      <c r="H53554">
        <v>100</v>
      </c>
      <c r="I53554" t="s">
        <v>42</v>
      </c>
      <c r="J53554" s="3" t="s">
        <v>42</v>
      </c>
      <c r="K53554" t="s">
        <v>47</v>
      </c>
      <c r="L53554" t="s">
        <v>42</v>
      </c>
      <c r="M53554" t="s">
        <v>37952</v>
      </c>
      <c r="N53554" s="3" t="s">
        <v>37976</v>
      </c>
      <c r="O53554">
        <v>1</v>
      </c>
      <c r="R53554" t="s">
        <v>42</v>
      </c>
      <c r="U53554">
        <v>1</v>
      </c>
      <c r="X53554">
        <v>0</v>
      </c>
      <c r="Y53554" t="s">
        <v>42</v>
      </c>
      <c r="Z53554" t="s">
        <v>37954</v>
      </c>
      <c r="AA53554" t="s">
        <v>37944</v>
      </c>
      <c r="AB53554" t="s">
        <v>37955</v>
      </c>
      <c r="AC53554" t="s">
        <v>38084</v>
      </c>
      <c r="AD53554" t="s">
        <v>37947</v>
      </c>
      <c r="AE53554" t="s">
        <v>37946</v>
      </c>
      <c r="AF53554" t="s">
        <v>37955</v>
      </c>
      <c r="AG53554" t="s">
        <v>37961</v>
      </c>
      <c r="AH53554" t="s">
        <v>42</v>
      </c>
    </row>
    <row r="53555" spans="1:34" x14ac:dyDescent="0.25">
      <c r="A53555">
        <v>2019</v>
      </c>
      <c r="B53555" s="1">
        <v>43822</v>
      </c>
      <c r="C53555" s="2">
        <v>0.61805555555555558</v>
      </c>
      <c r="D53555" t="s">
        <v>41</v>
      </c>
      <c r="E53555" s="3" t="s">
        <v>43</v>
      </c>
      <c r="F53555" s="3" t="s">
        <v>119</v>
      </c>
      <c r="G53555" s="3" t="s">
        <v>1277</v>
      </c>
      <c r="H53555">
        <v>903</v>
      </c>
      <c r="I53555" t="s">
        <v>39163</v>
      </c>
      <c r="J53555" s="3" t="s">
        <v>48414</v>
      </c>
      <c r="K53555" t="s">
        <v>119</v>
      </c>
      <c r="L53555" t="s">
        <v>39165</v>
      </c>
      <c r="M53555" t="s">
        <v>37941</v>
      </c>
      <c r="N53555" s="3" t="s">
        <v>37953</v>
      </c>
      <c r="O53555">
        <v>2</v>
      </c>
      <c r="R53555" t="s">
        <v>42</v>
      </c>
      <c r="X53555">
        <v>0</v>
      </c>
      <c r="Y53555" t="s">
        <v>42</v>
      </c>
      <c r="Z53555" t="s">
        <v>37954</v>
      </c>
      <c r="AA53555" t="s">
        <v>37944</v>
      </c>
      <c r="AB53555" t="s">
        <v>37945</v>
      </c>
      <c r="AC53555" t="s">
        <v>37946</v>
      </c>
      <c r="AD53555" t="s">
        <v>37947</v>
      </c>
      <c r="AE53555" t="s">
        <v>37946</v>
      </c>
      <c r="AF53555" t="s">
        <v>37977</v>
      </c>
      <c r="AG53555" t="s">
        <v>37961</v>
      </c>
      <c r="AH53555" t="s">
        <v>42</v>
      </c>
    </row>
    <row r="53556" spans="1:34" x14ac:dyDescent="0.25">
      <c r="A53556">
        <v>2019</v>
      </c>
      <c r="B53556" s="1">
        <v>43822</v>
      </c>
      <c r="C53556" s="2">
        <v>0.61875000000000002</v>
      </c>
      <c r="D53556" t="s">
        <v>41</v>
      </c>
      <c r="E53556" s="3" t="s">
        <v>43</v>
      </c>
      <c r="F53556" s="3" t="s">
        <v>50</v>
      </c>
      <c r="G53556" s="3" t="s">
        <v>466</v>
      </c>
      <c r="I53556" t="s">
        <v>42</v>
      </c>
      <c r="J53556" s="3" t="s">
        <v>48415</v>
      </c>
      <c r="K53556" t="s">
        <v>50</v>
      </c>
      <c r="L53556" t="s">
        <v>42</v>
      </c>
      <c r="M53556" t="s">
        <v>37941</v>
      </c>
      <c r="N53556" s="3" t="s">
        <v>37953</v>
      </c>
      <c r="O53556">
        <v>1</v>
      </c>
      <c r="R53556" t="s">
        <v>42</v>
      </c>
      <c r="T53556">
        <v>1</v>
      </c>
      <c r="X53556">
        <v>0</v>
      </c>
      <c r="Y53556" t="s">
        <v>42</v>
      </c>
      <c r="Z53556" t="s">
        <v>37954</v>
      </c>
      <c r="AA53556" t="s">
        <v>37944</v>
      </c>
      <c r="AB53556" t="s">
        <v>37955</v>
      </c>
      <c r="AC53556" t="s">
        <v>37946</v>
      </c>
      <c r="AD53556" t="s">
        <v>37947</v>
      </c>
      <c r="AE53556" t="s">
        <v>37946</v>
      </c>
      <c r="AF53556" t="s">
        <v>37955</v>
      </c>
      <c r="AG53556" t="s">
        <v>37957</v>
      </c>
      <c r="AH53556" t="s">
        <v>42</v>
      </c>
    </row>
    <row r="53557" spans="1:34" x14ac:dyDescent="0.25">
      <c r="A53557">
        <v>2019</v>
      </c>
      <c r="B53557" s="1">
        <v>43822</v>
      </c>
      <c r="C53557" s="2">
        <v>0.65138888888888891</v>
      </c>
      <c r="D53557" t="s">
        <v>41</v>
      </c>
      <c r="E53557" s="3" t="s">
        <v>37</v>
      </c>
      <c r="F53557" s="3" t="s">
        <v>119</v>
      </c>
      <c r="G53557" s="3" t="s">
        <v>18056</v>
      </c>
      <c r="I53557" t="s">
        <v>42</v>
      </c>
      <c r="J53557" s="3" t="s">
        <v>48416</v>
      </c>
      <c r="K53557" t="s">
        <v>119</v>
      </c>
      <c r="L53557" t="s">
        <v>42</v>
      </c>
      <c r="M53557" t="s">
        <v>42</v>
      </c>
      <c r="N53557" s="3" t="s">
        <v>8199</v>
      </c>
      <c r="O53557">
        <v>2</v>
      </c>
      <c r="R53557" t="s">
        <v>42</v>
      </c>
      <c r="X53557">
        <v>0</v>
      </c>
      <c r="Y53557" t="s">
        <v>42</v>
      </c>
      <c r="Z53557" t="s">
        <v>42</v>
      </c>
      <c r="AA53557" t="s">
        <v>42</v>
      </c>
      <c r="AB53557" t="s">
        <v>42</v>
      </c>
      <c r="AC53557" t="s">
        <v>42</v>
      </c>
      <c r="AD53557" t="s">
        <v>42</v>
      </c>
      <c r="AE53557" t="s">
        <v>42</v>
      </c>
      <c r="AF53557" t="s">
        <v>42</v>
      </c>
      <c r="AG53557" t="s">
        <v>42</v>
      </c>
      <c r="AH53557" t="s">
        <v>42</v>
      </c>
    </row>
    <row r="53558" spans="1:34" x14ac:dyDescent="0.25">
      <c r="A53558">
        <v>2019</v>
      </c>
      <c r="B53558" s="1">
        <v>43822</v>
      </c>
      <c r="C53558" s="2">
        <v>0.65625</v>
      </c>
      <c r="D53558" t="s">
        <v>41</v>
      </c>
      <c r="E53558" s="3" t="s">
        <v>43</v>
      </c>
      <c r="F53558" s="3" t="s">
        <v>50</v>
      </c>
      <c r="G53558" s="3" t="s">
        <v>51</v>
      </c>
      <c r="I53558" t="s">
        <v>42</v>
      </c>
      <c r="J53558" s="3" t="s">
        <v>42</v>
      </c>
      <c r="K53558" t="s">
        <v>50</v>
      </c>
      <c r="L53558" t="s">
        <v>39674</v>
      </c>
      <c r="M53558" t="s">
        <v>37941</v>
      </c>
      <c r="N53558" s="3" t="s">
        <v>37953</v>
      </c>
      <c r="O53558">
        <v>2</v>
      </c>
      <c r="R53558" t="s">
        <v>42</v>
      </c>
      <c r="X53558">
        <v>0</v>
      </c>
      <c r="Y53558" t="s">
        <v>42</v>
      </c>
      <c r="Z53558" t="s">
        <v>37954</v>
      </c>
      <c r="AA53558" t="s">
        <v>37944</v>
      </c>
      <c r="AB53558" t="s">
        <v>37945</v>
      </c>
      <c r="AC53558" t="s">
        <v>37946</v>
      </c>
      <c r="AD53558" t="s">
        <v>37947</v>
      </c>
      <c r="AE53558" t="s">
        <v>37946</v>
      </c>
      <c r="AF53558" t="s">
        <v>38091</v>
      </c>
      <c r="AG53558" t="s">
        <v>37961</v>
      </c>
      <c r="AH53558" t="s">
        <v>42</v>
      </c>
    </row>
    <row r="53559" spans="1:34" x14ac:dyDescent="0.25">
      <c r="A53559">
        <v>2019</v>
      </c>
      <c r="B53559" s="1">
        <v>43822</v>
      </c>
      <c r="C53559" s="2">
        <v>0.66874999999999996</v>
      </c>
      <c r="D53559" t="s">
        <v>41</v>
      </c>
      <c r="E53559" s="3" t="s">
        <v>43</v>
      </c>
      <c r="F53559" s="3" t="s">
        <v>53</v>
      </c>
      <c r="G53559" s="3" t="s">
        <v>168</v>
      </c>
      <c r="H53559">
        <v>300</v>
      </c>
      <c r="I53559" t="s">
        <v>42</v>
      </c>
      <c r="J53559" s="3" t="s">
        <v>48417</v>
      </c>
      <c r="K53559" t="s">
        <v>53</v>
      </c>
      <c r="L53559" t="s">
        <v>42</v>
      </c>
      <c r="M53559" t="s">
        <v>42</v>
      </c>
      <c r="N53559" s="3" t="s">
        <v>37942</v>
      </c>
      <c r="O53559">
        <v>1</v>
      </c>
      <c r="R53559" t="s">
        <v>42</v>
      </c>
      <c r="U53559">
        <v>1</v>
      </c>
      <c r="X53559">
        <v>0</v>
      </c>
      <c r="Y53559" t="s">
        <v>42</v>
      </c>
      <c r="Z53559" t="s">
        <v>37954</v>
      </c>
      <c r="AA53559" t="s">
        <v>37944</v>
      </c>
      <c r="AB53559" t="s">
        <v>42</v>
      </c>
      <c r="AC53559" t="s">
        <v>37946</v>
      </c>
      <c r="AD53559" t="s">
        <v>37947</v>
      </c>
      <c r="AE53559" t="s">
        <v>37946</v>
      </c>
      <c r="AF53559" t="s">
        <v>42</v>
      </c>
      <c r="AG53559" t="s">
        <v>38674</v>
      </c>
      <c r="AH53559" t="s">
        <v>42</v>
      </c>
    </row>
    <row r="53560" spans="1:34" x14ac:dyDescent="0.25">
      <c r="A53560">
        <v>2019</v>
      </c>
      <c r="B53560" s="1">
        <v>43822</v>
      </c>
      <c r="C53560" s="2">
        <v>0.70972222222222225</v>
      </c>
      <c r="D53560" t="s">
        <v>65</v>
      </c>
      <c r="E53560" s="3" t="s">
        <v>43</v>
      </c>
      <c r="F53560" s="3" t="s">
        <v>163</v>
      </c>
      <c r="G53560" s="3" t="s">
        <v>164</v>
      </c>
      <c r="H53560">
        <v>1319</v>
      </c>
      <c r="I53560" t="s">
        <v>42</v>
      </c>
      <c r="J53560" s="3" t="s">
        <v>48418</v>
      </c>
      <c r="K53560" t="s">
        <v>163</v>
      </c>
      <c r="L53560" t="s">
        <v>42</v>
      </c>
      <c r="M53560" t="s">
        <v>37941</v>
      </c>
      <c r="N53560" s="3" t="s">
        <v>9401</v>
      </c>
      <c r="O53560">
        <v>1</v>
      </c>
      <c r="P53560">
        <v>1</v>
      </c>
      <c r="R53560" t="s">
        <v>42</v>
      </c>
      <c r="X53560">
        <v>1</v>
      </c>
      <c r="Y53560" t="s">
        <v>42</v>
      </c>
      <c r="Z53560" t="s">
        <v>37954</v>
      </c>
      <c r="AA53560" t="s">
        <v>37944</v>
      </c>
      <c r="AB53560" t="s">
        <v>37945</v>
      </c>
      <c r="AC53560" t="s">
        <v>37946</v>
      </c>
      <c r="AD53560" t="s">
        <v>37947</v>
      </c>
      <c r="AE53560" t="s">
        <v>37946</v>
      </c>
      <c r="AF53560" t="s">
        <v>37955</v>
      </c>
      <c r="AG53560" t="s">
        <v>37957</v>
      </c>
      <c r="AH53560" t="s">
        <v>38188</v>
      </c>
    </row>
    <row r="53561" spans="1:34" x14ac:dyDescent="0.25">
      <c r="A53561">
        <v>2019</v>
      </c>
      <c r="B53561" s="1">
        <v>43822</v>
      </c>
      <c r="C53561" s="2">
        <v>0.71666666666666667</v>
      </c>
      <c r="D53561" t="s">
        <v>41</v>
      </c>
      <c r="E53561" s="3" t="s">
        <v>43</v>
      </c>
      <c r="F53561" s="3" t="s">
        <v>442</v>
      </c>
      <c r="G53561" s="3" t="s">
        <v>1405</v>
      </c>
      <c r="I53561" t="s">
        <v>42</v>
      </c>
      <c r="J53561" s="3" t="s">
        <v>25406</v>
      </c>
      <c r="K53561" t="s">
        <v>442</v>
      </c>
      <c r="L53561" t="s">
        <v>38936</v>
      </c>
      <c r="M53561" t="s">
        <v>37952</v>
      </c>
      <c r="N53561" s="3" t="s">
        <v>37953</v>
      </c>
      <c r="O53561">
        <v>1</v>
      </c>
      <c r="R53561" t="s">
        <v>42</v>
      </c>
      <c r="T53561">
        <v>1</v>
      </c>
      <c r="X53561">
        <v>0</v>
      </c>
      <c r="Y53561" t="s">
        <v>42</v>
      </c>
      <c r="Z53561" t="s">
        <v>38205</v>
      </c>
      <c r="AA53561" t="s">
        <v>37944</v>
      </c>
      <c r="AB53561" t="s">
        <v>37945</v>
      </c>
      <c r="AC53561" t="s">
        <v>37946</v>
      </c>
      <c r="AD53561" t="s">
        <v>37947</v>
      </c>
      <c r="AE53561" t="s">
        <v>37946</v>
      </c>
      <c r="AF53561" t="s">
        <v>37960</v>
      </c>
      <c r="AG53561" t="s">
        <v>37961</v>
      </c>
      <c r="AH53561" t="s">
        <v>42</v>
      </c>
    </row>
    <row r="53562" spans="1:34" x14ac:dyDescent="0.25">
      <c r="A53562">
        <v>2019</v>
      </c>
      <c r="B53562" s="1">
        <v>43822</v>
      </c>
      <c r="C53562" s="2">
        <v>0.76388888888888884</v>
      </c>
      <c r="D53562" t="s">
        <v>41</v>
      </c>
      <c r="E53562" s="3" t="s">
        <v>43</v>
      </c>
      <c r="F53562" s="3" t="s">
        <v>77</v>
      </c>
      <c r="G53562" s="3" t="s">
        <v>170</v>
      </c>
      <c r="H53562">
        <v>114</v>
      </c>
      <c r="I53562" t="s">
        <v>42</v>
      </c>
      <c r="J53562" s="3" t="s">
        <v>48419</v>
      </c>
      <c r="K53562" t="s">
        <v>77</v>
      </c>
      <c r="L53562" t="s">
        <v>42</v>
      </c>
      <c r="M53562" t="s">
        <v>37952</v>
      </c>
      <c r="N53562" s="3" t="s">
        <v>37942</v>
      </c>
      <c r="O53562">
        <v>2</v>
      </c>
      <c r="R53562" t="s">
        <v>42</v>
      </c>
      <c r="X53562">
        <v>0</v>
      </c>
      <c r="Y53562" t="s">
        <v>42</v>
      </c>
      <c r="Z53562" t="s">
        <v>37954</v>
      </c>
      <c r="AA53562" t="s">
        <v>37944</v>
      </c>
      <c r="AB53562" t="s">
        <v>37955</v>
      </c>
      <c r="AC53562" t="s">
        <v>37946</v>
      </c>
      <c r="AD53562" t="s">
        <v>37947</v>
      </c>
      <c r="AE53562" t="s">
        <v>37946</v>
      </c>
      <c r="AF53562" t="s">
        <v>37955</v>
      </c>
      <c r="AG53562" t="s">
        <v>37957</v>
      </c>
      <c r="AH53562" t="s">
        <v>42</v>
      </c>
    </row>
    <row r="53563" spans="1:34" x14ac:dyDescent="0.25">
      <c r="A53563">
        <v>2019</v>
      </c>
      <c r="B53563" s="1">
        <v>43822</v>
      </c>
      <c r="C53563" s="2">
        <v>0.76527777777777772</v>
      </c>
      <c r="D53563" t="s">
        <v>41</v>
      </c>
      <c r="E53563" s="3" t="s">
        <v>43</v>
      </c>
      <c r="F53563" s="3" t="s">
        <v>122</v>
      </c>
      <c r="G53563" s="3" t="s">
        <v>123</v>
      </c>
      <c r="I53563" t="s">
        <v>42</v>
      </c>
      <c r="J53563" s="3" t="s">
        <v>42</v>
      </c>
      <c r="K53563" t="s">
        <v>122</v>
      </c>
      <c r="L53563" t="s">
        <v>42</v>
      </c>
      <c r="M53563" t="s">
        <v>42</v>
      </c>
      <c r="N53563" s="3" t="s">
        <v>37942</v>
      </c>
      <c r="O53563">
        <v>1</v>
      </c>
      <c r="R53563" t="s">
        <v>42</v>
      </c>
      <c r="U53563">
        <v>1</v>
      </c>
      <c r="X53563">
        <v>0</v>
      </c>
      <c r="Y53563" t="s">
        <v>42</v>
      </c>
      <c r="Z53563" t="s">
        <v>37954</v>
      </c>
      <c r="AA53563" t="s">
        <v>37944</v>
      </c>
      <c r="AB53563" t="s">
        <v>37955</v>
      </c>
      <c r="AC53563" t="s">
        <v>37946</v>
      </c>
      <c r="AD53563" t="s">
        <v>37947</v>
      </c>
      <c r="AE53563" t="s">
        <v>37946</v>
      </c>
      <c r="AF53563" t="s">
        <v>42</v>
      </c>
      <c r="AG53563" t="s">
        <v>37957</v>
      </c>
      <c r="AH53563" t="s">
        <v>37988</v>
      </c>
    </row>
    <row r="53564" spans="1:34" x14ac:dyDescent="0.25">
      <c r="A53564">
        <v>2019</v>
      </c>
      <c r="B53564" s="1">
        <v>43822</v>
      </c>
      <c r="C53564" s="2">
        <v>0.7895833333333333</v>
      </c>
      <c r="D53564" t="s">
        <v>41</v>
      </c>
      <c r="E53564" s="3" t="s">
        <v>43</v>
      </c>
      <c r="F53564" s="3" t="s">
        <v>47</v>
      </c>
      <c r="G53564" s="3" t="s">
        <v>796</v>
      </c>
      <c r="I53564" t="s">
        <v>42</v>
      </c>
      <c r="J53564" s="3" t="s">
        <v>48420</v>
      </c>
      <c r="K53564" t="s">
        <v>47</v>
      </c>
      <c r="L53564" t="s">
        <v>42</v>
      </c>
      <c r="M53564" t="s">
        <v>42</v>
      </c>
      <c r="N53564" s="3" t="s">
        <v>37942</v>
      </c>
      <c r="O53564">
        <v>1</v>
      </c>
      <c r="R53564" t="s">
        <v>42</v>
      </c>
      <c r="T53564">
        <v>1</v>
      </c>
      <c r="X53564">
        <v>0</v>
      </c>
      <c r="Y53564" t="s">
        <v>42</v>
      </c>
      <c r="Z53564" t="s">
        <v>37954</v>
      </c>
      <c r="AA53564" t="s">
        <v>37944</v>
      </c>
      <c r="AB53564" t="s">
        <v>37945</v>
      </c>
      <c r="AC53564" t="s">
        <v>37946</v>
      </c>
      <c r="AD53564" t="s">
        <v>37947</v>
      </c>
      <c r="AE53564" t="s">
        <v>37946</v>
      </c>
      <c r="AF53564" t="s">
        <v>42</v>
      </c>
      <c r="AG53564" t="s">
        <v>37961</v>
      </c>
      <c r="AH53564" t="s">
        <v>42</v>
      </c>
    </row>
    <row r="53565" spans="1:34" x14ac:dyDescent="0.25">
      <c r="A53565">
        <v>2019</v>
      </c>
      <c r="B53565" s="1">
        <v>43822</v>
      </c>
      <c r="C53565" s="2">
        <v>0.79722222222222228</v>
      </c>
      <c r="D53565" t="s">
        <v>41</v>
      </c>
      <c r="E53565" s="3" t="s">
        <v>43</v>
      </c>
      <c r="F53565" s="3" t="s">
        <v>445</v>
      </c>
      <c r="G53565" s="3" t="s">
        <v>1239</v>
      </c>
      <c r="H53565">
        <v>718</v>
      </c>
      <c r="I53565" t="s">
        <v>42</v>
      </c>
      <c r="J53565" s="3" t="s">
        <v>48421</v>
      </c>
      <c r="K53565" t="s">
        <v>445</v>
      </c>
      <c r="L53565" t="s">
        <v>42</v>
      </c>
      <c r="M53565" t="s">
        <v>37952</v>
      </c>
      <c r="N53565" s="3" t="s">
        <v>37953</v>
      </c>
      <c r="O53565">
        <v>2</v>
      </c>
      <c r="R53565" t="s">
        <v>42</v>
      </c>
      <c r="X53565">
        <v>0</v>
      </c>
      <c r="Y53565" t="s">
        <v>42</v>
      </c>
      <c r="Z53565" t="s">
        <v>37954</v>
      </c>
      <c r="AA53565" t="s">
        <v>37944</v>
      </c>
      <c r="AB53565" t="s">
        <v>37955</v>
      </c>
      <c r="AC53565" t="s">
        <v>38084</v>
      </c>
      <c r="AD53565" t="s">
        <v>37947</v>
      </c>
      <c r="AE53565" t="s">
        <v>38077</v>
      </c>
      <c r="AF53565" t="s">
        <v>37955</v>
      </c>
      <c r="AG53565" t="s">
        <v>37961</v>
      </c>
      <c r="AH53565" t="s">
        <v>42</v>
      </c>
    </row>
    <row r="53566" spans="1:34" x14ac:dyDescent="0.25">
      <c r="A53566">
        <v>2019</v>
      </c>
      <c r="B53566" s="1">
        <v>43822</v>
      </c>
      <c r="C53566" s="2">
        <v>0.80486111111111114</v>
      </c>
      <c r="D53566" t="s">
        <v>65</v>
      </c>
      <c r="E53566" s="3" t="s">
        <v>43</v>
      </c>
      <c r="F53566" s="3" t="s">
        <v>77</v>
      </c>
      <c r="G53566" s="3" t="s">
        <v>131</v>
      </c>
      <c r="I53566" t="s">
        <v>42</v>
      </c>
      <c r="J53566" s="3" t="s">
        <v>48422</v>
      </c>
      <c r="K53566" t="s">
        <v>77</v>
      </c>
      <c r="L53566" t="s">
        <v>42</v>
      </c>
      <c r="M53566" t="s">
        <v>37952</v>
      </c>
      <c r="N53566" s="3" t="s">
        <v>37976</v>
      </c>
      <c r="P53566">
        <v>1</v>
      </c>
      <c r="R53566" t="s">
        <v>42</v>
      </c>
      <c r="X53566">
        <v>2</v>
      </c>
      <c r="Y53566" t="s">
        <v>42</v>
      </c>
      <c r="Z53566" t="s">
        <v>37960</v>
      </c>
      <c r="AA53566" t="s">
        <v>37944</v>
      </c>
      <c r="AB53566" t="s">
        <v>37955</v>
      </c>
      <c r="AC53566" t="s">
        <v>37946</v>
      </c>
      <c r="AD53566" t="s">
        <v>37947</v>
      </c>
      <c r="AE53566" t="s">
        <v>37946</v>
      </c>
      <c r="AF53566" t="s">
        <v>37955</v>
      </c>
      <c r="AG53566" t="s">
        <v>37957</v>
      </c>
      <c r="AH53566" t="s">
        <v>37949</v>
      </c>
    </row>
    <row r="53567" spans="1:34" x14ac:dyDescent="0.25">
      <c r="A53567">
        <v>2019</v>
      </c>
      <c r="B53567" s="1">
        <v>43822</v>
      </c>
      <c r="C53567" s="2">
        <v>0.81736111111111109</v>
      </c>
      <c r="D53567" t="s">
        <v>41</v>
      </c>
      <c r="E53567" s="3" t="s">
        <v>43</v>
      </c>
      <c r="F53567" s="3" t="s">
        <v>47</v>
      </c>
      <c r="G53567" s="3" t="s">
        <v>98</v>
      </c>
      <c r="H53567">
        <v>1326</v>
      </c>
      <c r="I53567" t="s">
        <v>3499</v>
      </c>
      <c r="J53567" s="3" t="s">
        <v>48423</v>
      </c>
      <c r="K53567" t="s">
        <v>47</v>
      </c>
      <c r="L53567" t="s">
        <v>42</v>
      </c>
      <c r="M53567" t="s">
        <v>37941</v>
      </c>
      <c r="N53567" s="3" t="s">
        <v>37976</v>
      </c>
      <c r="O53567">
        <v>2</v>
      </c>
      <c r="R53567" t="s">
        <v>42</v>
      </c>
      <c r="X53567">
        <v>0</v>
      </c>
      <c r="Y53567" t="s">
        <v>42</v>
      </c>
      <c r="Z53567" t="s">
        <v>37954</v>
      </c>
      <c r="AA53567" t="s">
        <v>37944</v>
      </c>
      <c r="AB53567" t="s">
        <v>37955</v>
      </c>
      <c r="AC53567" t="s">
        <v>38084</v>
      </c>
      <c r="AD53567" t="s">
        <v>37947</v>
      </c>
      <c r="AE53567" t="s">
        <v>42</v>
      </c>
      <c r="AF53567" t="s">
        <v>37955</v>
      </c>
      <c r="AG53567" t="s">
        <v>37961</v>
      </c>
      <c r="AH53567" t="s">
        <v>42</v>
      </c>
    </row>
    <row r="53568" spans="1:34" x14ac:dyDescent="0.25">
      <c r="A53568">
        <v>2019</v>
      </c>
      <c r="B53568" s="1">
        <v>43822</v>
      </c>
      <c r="C53568" s="2">
        <v>0.84444444444444444</v>
      </c>
      <c r="D53568" t="s">
        <v>41</v>
      </c>
      <c r="E53568" s="3" t="s">
        <v>43</v>
      </c>
      <c r="F53568" s="3" t="s">
        <v>146</v>
      </c>
      <c r="G53568" s="3" t="s">
        <v>3014</v>
      </c>
      <c r="I53568" t="s">
        <v>1877</v>
      </c>
      <c r="J53568" s="3" t="s">
        <v>42</v>
      </c>
      <c r="K53568" t="s">
        <v>146</v>
      </c>
      <c r="L53568" t="s">
        <v>42</v>
      </c>
      <c r="M53568" t="s">
        <v>37941</v>
      </c>
      <c r="N53568" s="3" t="s">
        <v>37976</v>
      </c>
      <c r="O53568">
        <v>2</v>
      </c>
      <c r="R53568" t="s">
        <v>42</v>
      </c>
      <c r="X53568">
        <v>0</v>
      </c>
      <c r="Y53568" t="s">
        <v>42</v>
      </c>
      <c r="Z53568" t="s">
        <v>37943</v>
      </c>
      <c r="AA53568" t="s">
        <v>37944</v>
      </c>
      <c r="AB53568" t="s">
        <v>37955</v>
      </c>
      <c r="AC53568" t="s">
        <v>37946</v>
      </c>
      <c r="AD53568" t="s">
        <v>37947</v>
      </c>
      <c r="AE53568" t="s">
        <v>37946</v>
      </c>
      <c r="AF53568" t="s">
        <v>37977</v>
      </c>
      <c r="AG53568" t="s">
        <v>40518</v>
      </c>
      <c r="AH53568" t="s">
        <v>37988</v>
      </c>
    </row>
    <row r="53569" spans="1:34" x14ac:dyDescent="0.25">
      <c r="A53569">
        <v>2019</v>
      </c>
      <c r="B53569" s="1">
        <v>43822</v>
      </c>
      <c r="C53569" s="2">
        <v>0.84513888888888888</v>
      </c>
      <c r="D53569" t="s">
        <v>41</v>
      </c>
      <c r="E53569" s="3" t="s">
        <v>37</v>
      </c>
      <c r="F53569" s="3" t="s">
        <v>146</v>
      </c>
      <c r="G53569" s="3" t="s">
        <v>15204</v>
      </c>
      <c r="H53569">
        <v>315</v>
      </c>
      <c r="I53569" t="s">
        <v>42</v>
      </c>
      <c r="J53569" s="3" t="s">
        <v>48424</v>
      </c>
      <c r="K53569" t="s">
        <v>146</v>
      </c>
      <c r="L53569" t="s">
        <v>42</v>
      </c>
      <c r="M53569" t="s">
        <v>42</v>
      </c>
      <c r="N53569" s="3" t="s">
        <v>8199</v>
      </c>
      <c r="O53569">
        <v>2</v>
      </c>
      <c r="R53569" t="s">
        <v>42</v>
      </c>
      <c r="X53569">
        <v>0</v>
      </c>
      <c r="Y53569" t="s">
        <v>42</v>
      </c>
      <c r="Z53569" t="s">
        <v>42</v>
      </c>
      <c r="AA53569" t="s">
        <v>42</v>
      </c>
      <c r="AB53569" t="s">
        <v>42</v>
      </c>
      <c r="AC53569" t="s">
        <v>42</v>
      </c>
      <c r="AD53569" t="s">
        <v>42</v>
      </c>
      <c r="AE53569" t="s">
        <v>42</v>
      </c>
      <c r="AF53569" t="s">
        <v>42</v>
      </c>
      <c r="AG53569" t="s">
        <v>42</v>
      </c>
      <c r="AH53569" t="s">
        <v>42</v>
      </c>
    </row>
    <row r="53570" spans="1:34" x14ac:dyDescent="0.25">
      <c r="A53570">
        <v>2019</v>
      </c>
      <c r="B53570" s="1">
        <v>43822</v>
      </c>
      <c r="C53570" s="2">
        <v>0.85555555555555551</v>
      </c>
      <c r="D53570" t="s">
        <v>41</v>
      </c>
      <c r="E53570" s="3" t="s">
        <v>43</v>
      </c>
      <c r="F53570" s="3" t="s">
        <v>47</v>
      </c>
      <c r="G53570" s="3" t="s">
        <v>155</v>
      </c>
      <c r="H53570">
        <v>801</v>
      </c>
      <c r="I53570" t="s">
        <v>42</v>
      </c>
      <c r="J53570" s="3" t="s">
        <v>48425</v>
      </c>
      <c r="K53570" t="s">
        <v>47</v>
      </c>
      <c r="L53570" t="s">
        <v>42</v>
      </c>
      <c r="M53570" t="s">
        <v>37952</v>
      </c>
      <c r="N53570" s="3" t="s">
        <v>38412</v>
      </c>
      <c r="O53570">
        <v>1</v>
      </c>
      <c r="R53570" t="s">
        <v>42</v>
      </c>
      <c r="X53570">
        <v>0</v>
      </c>
      <c r="Y53570" t="s">
        <v>42</v>
      </c>
      <c r="Z53570" t="s">
        <v>37954</v>
      </c>
      <c r="AA53570" t="s">
        <v>37944</v>
      </c>
      <c r="AB53570" t="s">
        <v>37955</v>
      </c>
      <c r="AC53570" t="s">
        <v>37946</v>
      </c>
      <c r="AD53570" t="s">
        <v>37947</v>
      </c>
      <c r="AE53570" t="s">
        <v>37946</v>
      </c>
      <c r="AF53570" t="s">
        <v>37955</v>
      </c>
      <c r="AG53570" t="s">
        <v>37957</v>
      </c>
      <c r="AH53570" t="s">
        <v>37949</v>
      </c>
    </row>
    <row r="53571" spans="1:34" x14ac:dyDescent="0.25">
      <c r="A53571">
        <v>2019</v>
      </c>
      <c r="B53571" s="1">
        <v>43823</v>
      </c>
      <c r="C53571" s="2">
        <v>0.77083333333333337</v>
      </c>
      <c r="D53571" t="s">
        <v>41</v>
      </c>
      <c r="E53571" s="3" t="s">
        <v>43</v>
      </c>
      <c r="F53571" s="3" t="s">
        <v>163</v>
      </c>
      <c r="G53571" s="3" t="s">
        <v>392</v>
      </c>
      <c r="I53571" t="s">
        <v>1233</v>
      </c>
      <c r="J53571" s="3" t="s">
        <v>42</v>
      </c>
      <c r="K53571" t="s">
        <v>163</v>
      </c>
      <c r="L53571" t="s">
        <v>40454</v>
      </c>
      <c r="M53571" t="s">
        <v>42</v>
      </c>
      <c r="N53571" s="3" t="s">
        <v>37976</v>
      </c>
      <c r="O53571">
        <v>2</v>
      </c>
      <c r="R53571" t="s">
        <v>42</v>
      </c>
      <c r="X53571">
        <v>0</v>
      </c>
      <c r="Y53571" t="s">
        <v>42</v>
      </c>
      <c r="Z53571" t="s">
        <v>37943</v>
      </c>
      <c r="AA53571" t="s">
        <v>37944</v>
      </c>
      <c r="AB53571" t="s">
        <v>37945</v>
      </c>
      <c r="AC53571" t="s">
        <v>37946</v>
      </c>
      <c r="AD53571" t="s">
        <v>37947</v>
      </c>
      <c r="AE53571" t="s">
        <v>37946</v>
      </c>
      <c r="AF53571" t="s">
        <v>37977</v>
      </c>
      <c r="AG53571" t="s">
        <v>37961</v>
      </c>
      <c r="AH53571" t="s">
        <v>42</v>
      </c>
    </row>
    <row r="53572" spans="1:34" x14ac:dyDescent="0.25">
      <c r="A53572">
        <v>2019</v>
      </c>
      <c r="B53572" s="1">
        <v>43822</v>
      </c>
      <c r="C53572" s="2">
        <v>0.97291666666666665</v>
      </c>
      <c r="D53572" t="s">
        <v>65</v>
      </c>
      <c r="E53572" s="3" t="s">
        <v>43</v>
      </c>
      <c r="F53572" s="3" t="s">
        <v>47</v>
      </c>
      <c r="G53572" s="3" t="s">
        <v>87</v>
      </c>
      <c r="H53572">
        <v>2846</v>
      </c>
      <c r="I53572" t="s">
        <v>42</v>
      </c>
      <c r="J53572" s="3" t="s">
        <v>48426</v>
      </c>
      <c r="K53572" t="s">
        <v>47</v>
      </c>
      <c r="L53572" t="s">
        <v>42</v>
      </c>
      <c r="M53572" t="s">
        <v>37941</v>
      </c>
      <c r="N53572" s="3" t="s">
        <v>37953</v>
      </c>
      <c r="O53572">
        <v>1</v>
      </c>
      <c r="P53572">
        <v>1</v>
      </c>
      <c r="R53572" t="s">
        <v>42</v>
      </c>
      <c r="X53572">
        <v>2</v>
      </c>
      <c r="Y53572" t="s">
        <v>42</v>
      </c>
      <c r="Z53572" t="s">
        <v>37954</v>
      </c>
      <c r="AA53572" t="s">
        <v>37944</v>
      </c>
      <c r="AB53572" t="s">
        <v>37945</v>
      </c>
      <c r="AC53572" t="s">
        <v>37946</v>
      </c>
      <c r="AD53572" t="s">
        <v>37947</v>
      </c>
      <c r="AE53572" t="s">
        <v>37946</v>
      </c>
      <c r="AF53572" t="s">
        <v>37977</v>
      </c>
      <c r="AG53572" t="s">
        <v>42</v>
      </c>
      <c r="AH53572" t="s">
        <v>37949</v>
      </c>
    </row>
    <row r="53573" spans="1:34" x14ac:dyDescent="0.25">
      <c r="A53573">
        <v>2019</v>
      </c>
      <c r="B53573" s="1">
        <v>43823</v>
      </c>
      <c r="C53573" s="2">
        <v>0.30486111111111114</v>
      </c>
      <c r="D53573" t="s">
        <v>41</v>
      </c>
      <c r="E53573" s="3" t="s">
        <v>43</v>
      </c>
      <c r="F53573" s="3" t="s">
        <v>163</v>
      </c>
      <c r="G53573" s="3" t="s">
        <v>500</v>
      </c>
      <c r="H53573">
        <v>161</v>
      </c>
      <c r="I53573" t="s">
        <v>6509</v>
      </c>
      <c r="J53573" s="3" t="s">
        <v>48427</v>
      </c>
      <c r="K53573" t="s">
        <v>163</v>
      </c>
      <c r="L53573" t="s">
        <v>42</v>
      </c>
      <c r="M53573" t="s">
        <v>42</v>
      </c>
      <c r="N53573" s="3" t="s">
        <v>37942</v>
      </c>
      <c r="O53573">
        <v>2</v>
      </c>
      <c r="R53573" t="s">
        <v>42</v>
      </c>
      <c r="X53573">
        <v>0</v>
      </c>
      <c r="Y53573" t="s">
        <v>42</v>
      </c>
      <c r="Z53573" t="s">
        <v>42</v>
      </c>
      <c r="AA53573" t="s">
        <v>37944</v>
      </c>
      <c r="AB53573" t="s">
        <v>37955</v>
      </c>
      <c r="AC53573" t="s">
        <v>37946</v>
      </c>
      <c r="AD53573" t="s">
        <v>37947</v>
      </c>
      <c r="AE53573" t="s">
        <v>37946</v>
      </c>
      <c r="AF53573" t="s">
        <v>37955</v>
      </c>
      <c r="AG53573" t="s">
        <v>37957</v>
      </c>
      <c r="AH53573" t="s">
        <v>42</v>
      </c>
    </row>
    <row r="53574" spans="1:34" x14ac:dyDescent="0.25">
      <c r="A53574">
        <v>2019</v>
      </c>
      <c r="B53574" s="1">
        <v>43823</v>
      </c>
      <c r="C53574" s="2">
        <v>0.32291666666666669</v>
      </c>
      <c r="D53574" t="s">
        <v>41</v>
      </c>
      <c r="E53574" s="3" t="s">
        <v>43</v>
      </c>
      <c r="F53574" s="3" t="s">
        <v>1295</v>
      </c>
      <c r="G53574" s="3" t="s">
        <v>3157</v>
      </c>
      <c r="I53574" t="s">
        <v>42</v>
      </c>
      <c r="J53574" s="3" t="s">
        <v>48428</v>
      </c>
      <c r="K53574" t="s">
        <v>1295</v>
      </c>
      <c r="L53574" t="s">
        <v>42</v>
      </c>
      <c r="M53574" t="s">
        <v>42</v>
      </c>
      <c r="N53574" s="3" t="s">
        <v>37965</v>
      </c>
      <c r="O53574">
        <v>2</v>
      </c>
      <c r="R53574" t="s">
        <v>42</v>
      </c>
      <c r="X53574">
        <v>0</v>
      </c>
      <c r="Y53574" t="s">
        <v>42</v>
      </c>
      <c r="Z53574" t="s">
        <v>37954</v>
      </c>
      <c r="AA53574" t="s">
        <v>37944</v>
      </c>
      <c r="AB53574" t="s">
        <v>37945</v>
      </c>
      <c r="AC53574" t="s">
        <v>37946</v>
      </c>
      <c r="AD53574" t="s">
        <v>37947</v>
      </c>
      <c r="AE53574" t="s">
        <v>37946</v>
      </c>
      <c r="AF53574" t="s">
        <v>37977</v>
      </c>
      <c r="AG53574" t="s">
        <v>39281</v>
      </c>
      <c r="AH53574" t="s">
        <v>37988</v>
      </c>
    </row>
    <row r="53575" spans="1:34" x14ac:dyDescent="0.25">
      <c r="A53575">
        <v>2019</v>
      </c>
      <c r="B53575" s="1">
        <v>43823</v>
      </c>
      <c r="C53575" s="2">
        <v>0.38541666666666669</v>
      </c>
      <c r="D53575" t="s">
        <v>41</v>
      </c>
      <c r="E53575" s="3" t="s">
        <v>43</v>
      </c>
      <c r="F53575" s="3" t="s">
        <v>178</v>
      </c>
      <c r="G53575" s="3" t="s">
        <v>39</v>
      </c>
      <c r="I53575" t="s">
        <v>42</v>
      </c>
      <c r="J53575" s="3" t="s">
        <v>48429</v>
      </c>
      <c r="K53575" t="s">
        <v>178</v>
      </c>
      <c r="L53575" t="s">
        <v>42</v>
      </c>
      <c r="M53575" t="s">
        <v>37941</v>
      </c>
      <c r="N53575" s="3" t="s">
        <v>37965</v>
      </c>
      <c r="O53575">
        <v>4</v>
      </c>
      <c r="P53575">
        <v>4</v>
      </c>
      <c r="R53575" t="s">
        <v>42</v>
      </c>
      <c r="U53575">
        <v>1</v>
      </c>
      <c r="X53575">
        <v>0</v>
      </c>
      <c r="Y53575" t="s">
        <v>42</v>
      </c>
      <c r="Z53575" t="s">
        <v>37954</v>
      </c>
      <c r="AA53575" t="s">
        <v>37944</v>
      </c>
      <c r="AB53575" t="s">
        <v>37945</v>
      </c>
      <c r="AC53575" t="s">
        <v>37946</v>
      </c>
      <c r="AD53575" t="s">
        <v>37947</v>
      </c>
      <c r="AE53575" t="s">
        <v>37946</v>
      </c>
      <c r="AF53575" t="s">
        <v>37955</v>
      </c>
      <c r="AG53575" t="s">
        <v>37957</v>
      </c>
      <c r="AH53575" t="s">
        <v>37949</v>
      </c>
    </row>
    <row r="53576" spans="1:34" x14ac:dyDescent="0.25">
      <c r="A53576">
        <v>2019</v>
      </c>
      <c r="B53576" s="1">
        <v>43823</v>
      </c>
      <c r="C53576" s="2">
        <v>0.40625</v>
      </c>
      <c r="D53576" t="s">
        <v>41</v>
      </c>
      <c r="E53576" s="3" t="s">
        <v>43</v>
      </c>
      <c r="F53576" s="3" t="s">
        <v>146</v>
      </c>
      <c r="G53576" s="3" t="s">
        <v>256</v>
      </c>
      <c r="H53576">
        <v>1387</v>
      </c>
      <c r="I53576" t="s">
        <v>42</v>
      </c>
      <c r="J53576" s="3" t="s">
        <v>4255</v>
      </c>
      <c r="K53576" t="s">
        <v>146</v>
      </c>
      <c r="L53576" t="s">
        <v>42</v>
      </c>
      <c r="M53576" t="s">
        <v>37941</v>
      </c>
      <c r="N53576" s="3" t="s">
        <v>37942</v>
      </c>
      <c r="O53576">
        <v>1</v>
      </c>
      <c r="R53576" t="s">
        <v>42</v>
      </c>
      <c r="T53576">
        <v>1</v>
      </c>
      <c r="X53576">
        <v>0</v>
      </c>
      <c r="Y53576" t="s">
        <v>42</v>
      </c>
      <c r="Z53576" t="s">
        <v>37954</v>
      </c>
      <c r="AA53576" t="s">
        <v>37944</v>
      </c>
      <c r="AB53576" t="s">
        <v>37945</v>
      </c>
      <c r="AC53576" t="s">
        <v>37946</v>
      </c>
      <c r="AD53576" t="s">
        <v>37947</v>
      </c>
      <c r="AE53576" t="s">
        <v>37946</v>
      </c>
      <c r="AF53576" t="s">
        <v>42</v>
      </c>
      <c r="AG53576" t="s">
        <v>42</v>
      </c>
      <c r="AH53576" t="s">
        <v>42</v>
      </c>
    </row>
    <row r="53577" spans="1:34" x14ac:dyDescent="0.25">
      <c r="A53577">
        <v>2019</v>
      </c>
      <c r="B53577" s="1">
        <v>43823</v>
      </c>
      <c r="C53577" s="2">
        <v>0.41388888888888886</v>
      </c>
      <c r="D53577" t="s">
        <v>41</v>
      </c>
      <c r="E53577" s="3" t="s">
        <v>43</v>
      </c>
      <c r="F53577" s="3" t="s">
        <v>38</v>
      </c>
      <c r="G53577" s="3" t="s">
        <v>11754</v>
      </c>
      <c r="H53577">
        <v>230</v>
      </c>
      <c r="I53577" t="s">
        <v>39</v>
      </c>
      <c r="J53577" s="3" t="s">
        <v>48430</v>
      </c>
      <c r="K53577" t="s">
        <v>38</v>
      </c>
      <c r="L53577" t="s">
        <v>42</v>
      </c>
      <c r="M53577" t="s">
        <v>37941</v>
      </c>
      <c r="N53577" s="3" t="s">
        <v>38179</v>
      </c>
      <c r="O53577">
        <v>2</v>
      </c>
      <c r="R53577" t="s">
        <v>42</v>
      </c>
      <c r="X53577">
        <v>0</v>
      </c>
      <c r="Y53577" t="s">
        <v>42</v>
      </c>
      <c r="Z53577" t="s">
        <v>37954</v>
      </c>
      <c r="AA53577" t="s">
        <v>37944</v>
      </c>
      <c r="AB53577" t="s">
        <v>37955</v>
      </c>
      <c r="AC53577" t="s">
        <v>37946</v>
      </c>
      <c r="AD53577" t="s">
        <v>37947</v>
      </c>
      <c r="AE53577" t="s">
        <v>37946</v>
      </c>
      <c r="AF53577" t="s">
        <v>37955</v>
      </c>
      <c r="AG53577" t="s">
        <v>37957</v>
      </c>
      <c r="AH53577" t="s">
        <v>42</v>
      </c>
    </row>
    <row r="53578" spans="1:34" x14ac:dyDescent="0.25">
      <c r="A53578">
        <v>2019</v>
      </c>
      <c r="B53578" s="1">
        <v>43823</v>
      </c>
      <c r="C53578" s="2">
        <v>0.45694444444444443</v>
      </c>
      <c r="D53578" t="s">
        <v>65</v>
      </c>
      <c r="E53578" s="3" t="s">
        <v>43</v>
      </c>
      <c r="F53578" s="3" t="s">
        <v>851</v>
      </c>
      <c r="G53578" s="3" t="s">
        <v>39</v>
      </c>
      <c r="I53578" t="s">
        <v>885</v>
      </c>
      <c r="J53578" s="3" t="s">
        <v>45892</v>
      </c>
      <c r="K53578" t="s">
        <v>851</v>
      </c>
      <c r="L53578" t="s">
        <v>38176</v>
      </c>
      <c r="M53578" t="s">
        <v>37941</v>
      </c>
      <c r="N53578" s="3" t="s">
        <v>8220</v>
      </c>
      <c r="O53578">
        <v>1</v>
      </c>
      <c r="R53578" t="s">
        <v>42</v>
      </c>
      <c r="S53578">
        <v>1</v>
      </c>
      <c r="X53578">
        <v>1</v>
      </c>
      <c r="Y53578" t="s">
        <v>42</v>
      </c>
      <c r="Z53578" t="s">
        <v>37943</v>
      </c>
      <c r="AA53578" t="s">
        <v>37944</v>
      </c>
      <c r="AB53578" t="s">
        <v>37945</v>
      </c>
      <c r="AC53578" t="s">
        <v>37946</v>
      </c>
      <c r="AD53578" t="s">
        <v>37947</v>
      </c>
      <c r="AE53578" t="s">
        <v>37946</v>
      </c>
      <c r="AF53578" t="s">
        <v>37977</v>
      </c>
      <c r="AG53578" t="s">
        <v>37961</v>
      </c>
      <c r="AH53578" t="s">
        <v>42</v>
      </c>
    </row>
    <row r="53579" spans="1:34" x14ac:dyDescent="0.25">
      <c r="A53579">
        <v>2019</v>
      </c>
      <c r="B53579" s="1">
        <v>43823</v>
      </c>
      <c r="C53579" s="2">
        <v>0.4597222222222222</v>
      </c>
      <c r="D53579" t="s">
        <v>41</v>
      </c>
      <c r="E53579" s="3" t="s">
        <v>43</v>
      </c>
      <c r="F53579" s="3" t="s">
        <v>47</v>
      </c>
      <c r="G53579" s="3" t="s">
        <v>452</v>
      </c>
      <c r="H53579">
        <v>440</v>
      </c>
      <c r="I53579" t="s">
        <v>238</v>
      </c>
      <c r="J53579" s="3" t="s">
        <v>48431</v>
      </c>
      <c r="K53579" t="s">
        <v>47</v>
      </c>
      <c r="L53579" t="s">
        <v>42</v>
      </c>
      <c r="M53579" t="s">
        <v>37952</v>
      </c>
      <c r="N53579" s="3" t="s">
        <v>37976</v>
      </c>
      <c r="O53579">
        <v>2</v>
      </c>
      <c r="R53579" t="s">
        <v>42</v>
      </c>
      <c r="X53579">
        <v>0</v>
      </c>
      <c r="Y53579" t="s">
        <v>42</v>
      </c>
      <c r="Z53579" t="s">
        <v>37943</v>
      </c>
      <c r="AA53579" t="s">
        <v>37944</v>
      </c>
      <c r="AB53579" t="s">
        <v>37955</v>
      </c>
      <c r="AC53579" t="s">
        <v>38084</v>
      </c>
      <c r="AD53579" t="s">
        <v>37947</v>
      </c>
      <c r="AE53579" t="s">
        <v>37946</v>
      </c>
      <c r="AF53579" t="s">
        <v>37955</v>
      </c>
      <c r="AG53579" t="s">
        <v>40518</v>
      </c>
      <c r="AH53579" t="s">
        <v>42</v>
      </c>
    </row>
    <row r="53580" spans="1:34" x14ac:dyDescent="0.25">
      <c r="A53580">
        <v>2019</v>
      </c>
      <c r="B53580" s="1">
        <v>43823</v>
      </c>
      <c r="C53580" s="2">
        <v>0.46736111111111112</v>
      </c>
      <c r="D53580" t="s">
        <v>41</v>
      </c>
      <c r="E53580" s="3" t="s">
        <v>43</v>
      </c>
      <c r="F53580" s="3" t="s">
        <v>77</v>
      </c>
      <c r="G53580" s="3" t="s">
        <v>131</v>
      </c>
      <c r="H53580">
        <v>4996</v>
      </c>
      <c r="I53580" t="s">
        <v>42</v>
      </c>
      <c r="J53580" s="3" t="s">
        <v>42</v>
      </c>
      <c r="K53580" t="s">
        <v>77</v>
      </c>
      <c r="L53580" t="s">
        <v>42</v>
      </c>
      <c r="M53580" t="s">
        <v>42</v>
      </c>
      <c r="N53580" s="3" t="s">
        <v>37953</v>
      </c>
      <c r="O53580">
        <v>3</v>
      </c>
      <c r="R53580" t="s">
        <v>42</v>
      </c>
      <c r="X53580">
        <v>0</v>
      </c>
      <c r="Y53580" t="s">
        <v>42</v>
      </c>
      <c r="Z53580" t="s">
        <v>37954</v>
      </c>
      <c r="AA53580" t="s">
        <v>37944</v>
      </c>
      <c r="AB53580" t="s">
        <v>37945</v>
      </c>
      <c r="AC53580" t="s">
        <v>37946</v>
      </c>
      <c r="AD53580" t="s">
        <v>37947</v>
      </c>
      <c r="AE53580" t="s">
        <v>37946</v>
      </c>
      <c r="AF53580" t="s">
        <v>42</v>
      </c>
      <c r="AG53580" t="s">
        <v>38674</v>
      </c>
      <c r="AH53580" t="s">
        <v>42</v>
      </c>
    </row>
    <row r="53581" spans="1:34" x14ac:dyDescent="0.25">
      <c r="A53581">
        <v>2019</v>
      </c>
      <c r="B53581" s="1">
        <v>43823</v>
      </c>
      <c r="C53581" s="2">
        <v>0.48680555555555555</v>
      </c>
      <c r="D53581" t="s">
        <v>41</v>
      </c>
      <c r="E53581" s="3" t="s">
        <v>43</v>
      </c>
      <c r="F53581" s="3" t="s">
        <v>77</v>
      </c>
      <c r="G53581" s="3" t="s">
        <v>3108</v>
      </c>
      <c r="H53581">
        <v>479</v>
      </c>
      <c r="I53581" t="s">
        <v>42</v>
      </c>
      <c r="J53581" s="3" t="s">
        <v>42</v>
      </c>
      <c r="K53581" t="s">
        <v>77</v>
      </c>
      <c r="L53581" t="s">
        <v>42</v>
      </c>
      <c r="M53581" t="s">
        <v>37941</v>
      </c>
      <c r="N53581" s="3" t="s">
        <v>37965</v>
      </c>
      <c r="O53581">
        <v>2</v>
      </c>
      <c r="R53581" t="s">
        <v>42</v>
      </c>
      <c r="X53581">
        <v>0</v>
      </c>
      <c r="Y53581" t="s">
        <v>42</v>
      </c>
      <c r="Z53581" t="s">
        <v>37954</v>
      </c>
      <c r="AA53581" t="s">
        <v>37944</v>
      </c>
      <c r="AB53581" t="s">
        <v>37955</v>
      </c>
      <c r="AC53581" t="s">
        <v>37956</v>
      </c>
      <c r="AD53581" t="s">
        <v>37947</v>
      </c>
      <c r="AE53581" t="s">
        <v>37946</v>
      </c>
      <c r="AF53581" t="s">
        <v>37955</v>
      </c>
      <c r="AG53581" t="s">
        <v>37957</v>
      </c>
      <c r="AH53581" t="s">
        <v>42</v>
      </c>
    </row>
    <row r="53582" spans="1:34" x14ac:dyDescent="0.25">
      <c r="A53582">
        <v>2019</v>
      </c>
      <c r="B53582" s="1">
        <v>43823</v>
      </c>
      <c r="C53582" s="2">
        <v>0.50277777777777777</v>
      </c>
      <c r="D53582" t="s">
        <v>41</v>
      </c>
      <c r="E53582" s="3" t="s">
        <v>43</v>
      </c>
      <c r="F53582" s="3" t="s">
        <v>445</v>
      </c>
      <c r="G53582" s="3" t="s">
        <v>2635</v>
      </c>
      <c r="I53582" t="s">
        <v>2006</v>
      </c>
      <c r="J53582" s="3" t="s">
        <v>48432</v>
      </c>
      <c r="K53582" t="s">
        <v>445</v>
      </c>
      <c r="L53582" t="s">
        <v>42</v>
      </c>
      <c r="M53582" t="s">
        <v>42</v>
      </c>
      <c r="N53582" s="3" t="s">
        <v>37976</v>
      </c>
      <c r="O53582">
        <v>1</v>
      </c>
      <c r="P53582">
        <v>1</v>
      </c>
      <c r="R53582" t="s">
        <v>42</v>
      </c>
      <c r="X53582">
        <v>0</v>
      </c>
      <c r="Y53582" t="s">
        <v>42</v>
      </c>
      <c r="Z53582" t="s">
        <v>37943</v>
      </c>
      <c r="AA53582" t="s">
        <v>37944</v>
      </c>
      <c r="AB53582" t="s">
        <v>37955</v>
      </c>
      <c r="AC53582" t="s">
        <v>37980</v>
      </c>
      <c r="AD53582" t="s">
        <v>37947</v>
      </c>
      <c r="AE53582" t="s">
        <v>37946</v>
      </c>
      <c r="AF53582" t="s">
        <v>37977</v>
      </c>
      <c r="AG53582" t="s">
        <v>42</v>
      </c>
      <c r="AH53582" t="s">
        <v>42</v>
      </c>
    </row>
    <row r="53583" spans="1:34" x14ac:dyDescent="0.25">
      <c r="A53583">
        <v>2019</v>
      </c>
      <c r="B53583" s="1">
        <v>43823</v>
      </c>
      <c r="C53583" s="2">
        <v>0.52847222222222223</v>
      </c>
      <c r="D53583" t="s">
        <v>41</v>
      </c>
      <c r="E53583" s="3" t="s">
        <v>43</v>
      </c>
      <c r="F53583" s="3" t="s">
        <v>358</v>
      </c>
      <c r="G53583" s="3" t="s">
        <v>1656</v>
      </c>
      <c r="I53583" t="s">
        <v>42</v>
      </c>
      <c r="J53583" s="3" t="s">
        <v>48433</v>
      </c>
      <c r="K53583" t="s">
        <v>358</v>
      </c>
      <c r="L53583" t="s">
        <v>48434</v>
      </c>
      <c r="M53583" t="s">
        <v>42</v>
      </c>
      <c r="N53583" s="3" t="s">
        <v>37953</v>
      </c>
      <c r="O53583">
        <v>1</v>
      </c>
      <c r="R53583" t="s">
        <v>42</v>
      </c>
      <c r="T53583">
        <v>1</v>
      </c>
      <c r="X53583">
        <v>0</v>
      </c>
      <c r="Y53583" t="s">
        <v>42</v>
      </c>
      <c r="Z53583" t="s">
        <v>37954</v>
      </c>
      <c r="AA53583" t="s">
        <v>37944</v>
      </c>
      <c r="AB53583" t="s">
        <v>37945</v>
      </c>
      <c r="AC53583" t="s">
        <v>37946</v>
      </c>
      <c r="AD53583" t="s">
        <v>37947</v>
      </c>
      <c r="AE53583" t="s">
        <v>37946</v>
      </c>
      <c r="AF53583" t="s">
        <v>37977</v>
      </c>
      <c r="AG53583" t="s">
        <v>38674</v>
      </c>
      <c r="AH53583" t="s">
        <v>37988</v>
      </c>
    </row>
    <row r="53584" spans="1:34" x14ac:dyDescent="0.25">
      <c r="A53584">
        <v>2019</v>
      </c>
      <c r="B53584" s="1">
        <v>43823</v>
      </c>
      <c r="C53584" s="2">
        <v>0.54027777777777775</v>
      </c>
      <c r="D53584" t="s">
        <v>65</v>
      </c>
      <c r="E53584" s="3" t="s">
        <v>37</v>
      </c>
      <c r="F53584" s="3" t="s">
        <v>59</v>
      </c>
      <c r="G53584" s="3" t="s">
        <v>60</v>
      </c>
      <c r="H53584">
        <v>382</v>
      </c>
      <c r="I53584" t="s">
        <v>42</v>
      </c>
      <c r="J53584" s="3" t="s">
        <v>48435</v>
      </c>
      <c r="K53584" t="s">
        <v>59</v>
      </c>
      <c r="L53584" t="s">
        <v>42</v>
      </c>
      <c r="M53584" t="s">
        <v>42</v>
      </c>
      <c r="N53584" s="3" t="s">
        <v>8199</v>
      </c>
      <c r="O53584">
        <v>1</v>
      </c>
      <c r="P53584">
        <v>1</v>
      </c>
      <c r="R53584" t="s">
        <v>42</v>
      </c>
      <c r="X53584">
        <v>1</v>
      </c>
      <c r="Y53584" t="s">
        <v>42</v>
      </c>
      <c r="Z53584" t="s">
        <v>42</v>
      </c>
      <c r="AA53584" t="s">
        <v>42</v>
      </c>
      <c r="AB53584" t="s">
        <v>42</v>
      </c>
      <c r="AC53584" t="s">
        <v>42</v>
      </c>
      <c r="AD53584" t="s">
        <v>42</v>
      </c>
      <c r="AE53584" t="s">
        <v>42</v>
      </c>
      <c r="AF53584" t="s">
        <v>42</v>
      </c>
      <c r="AG53584" t="s">
        <v>42</v>
      </c>
      <c r="AH53584" t="s">
        <v>42</v>
      </c>
    </row>
    <row r="53585" spans="1:34" x14ac:dyDescent="0.25">
      <c r="A53585">
        <v>2019</v>
      </c>
      <c r="B53585" s="1">
        <v>43823</v>
      </c>
      <c r="C53585" s="2">
        <v>0.54652777777777772</v>
      </c>
      <c r="D53585" t="s">
        <v>41</v>
      </c>
      <c r="E53585" s="3" t="s">
        <v>43</v>
      </c>
      <c r="F53585" s="3" t="s">
        <v>56</v>
      </c>
      <c r="G53585" s="3" t="s">
        <v>57</v>
      </c>
      <c r="I53585" t="s">
        <v>2013</v>
      </c>
      <c r="J53585" s="3" t="s">
        <v>7675</v>
      </c>
      <c r="K53585" t="s">
        <v>56</v>
      </c>
      <c r="L53585" t="s">
        <v>42</v>
      </c>
      <c r="M53585" t="s">
        <v>42</v>
      </c>
      <c r="N53585" s="3" t="s">
        <v>8199</v>
      </c>
      <c r="O53585">
        <v>1</v>
      </c>
      <c r="R53585" t="s">
        <v>42</v>
      </c>
      <c r="U53585">
        <v>1</v>
      </c>
      <c r="X53585">
        <v>0</v>
      </c>
      <c r="Y53585" t="s">
        <v>42</v>
      </c>
      <c r="Z53585" t="s">
        <v>42</v>
      </c>
      <c r="AA53585" t="s">
        <v>42</v>
      </c>
      <c r="AB53585" t="s">
        <v>42</v>
      </c>
      <c r="AC53585" t="s">
        <v>42</v>
      </c>
      <c r="AD53585" t="s">
        <v>42</v>
      </c>
      <c r="AE53585" t="s">
        <v>42</v>
      </c>
      <c r="AF53585" t="s">
        <v>42</v>
      </c>
      <c r="AG53585" t="s">
        <v>42</v>
      </c>
      <c r="AH53585" t="s">
        <v>42</v>
      </c>
    </row>
    <row r="53586" spans="1:34" x14ac:dyDescent="0.25">
      <c r="A53586">
        <v>2019</v>
      </c>
      <c r="B53586" s="1">
        <v>43823</v>
      </c>
      <c r="C53586" s="2">
        <v>0.54861111111111116</v>
      </c>
      <c r="D53586" t="s">
        <v>41</v>
      </c>
      <c r="E53586" s="3" t="s">
        <v>37</v>
      </c>
      <c r="F53586" s="3" t="s">
        <v>44</v>
      </c>
      <c r="G53586" s="3" t="s">
        <v>39</v>
      </c>
      <c r="I53586" t="s">
        <v>42</v>
      </c>
      <c r="J53586" s="3" t="s">
        <v>48436</v>
      </c>
      <c r="K53586" t="s">
        <v>44</v>
      </c>
      <c r="L53586" t="s">
        <v>42</v>
      </c>
      <c r="M53586" t="s">
        <v>42</v>
      </c>
      <c r="N53586" s="3" t="s">
        <v>8199</v>
      </c>
      <c r="O53586">
        <v>2</v>
      </c>
      <c r="R53586" t="s">
        <v>42</v>
      </c>
      <c r="X53586">
        <v>0</v>
      </c>
      <c r="Y53586" t="s">
        <v>42</v>
      </c>
      <c r="Z53586" t="s">
        <v>42</v>
      </c>
      <c r="AA53586" t="s">
        <v>42</v>
      </c>
      <c r="AB53586" t="s">
        <v>42</v>
      </c>
      <c r="AC53586" t="s">
        <v>42</v>
      </c>
      <c r="AD53586" t="s">
        <v>42</v>
      </c>
      <c r="AE53586" t="s">
        <v>42</v>
      </c>
      <c r="AF53586" t="s">
        <v>42</v>
      </c>
      <c r="AG53586" t="s">
        <v>42</v>
      </c>
      <c r="AH53586" t="s">
        <v>42</v>
      </c>
    </row>
    <row r="53587" spans="1:34" x14ac:dyDescent="0.25">
      <c r="A53587">
        <v>2019</v>
      </c>
      <c r="B53587" s="1">
        <v>43823</v>
      </c>
      <c r="C53587" s="2">
        <v>0.5493055555555556</v>
      </c>
      <c r="D53587" t="s">
        <v>65</v>
      </c>
      <c r="E53587" s="3" t="s">
        <v>43</v>
      </c>
      <c r="F53587" s="3" t="s">
        <v>188</v>
      </c>
      <c r="G53587" s="3" t="s">
        <v>10513</v>
      </c>
      <c r="H53587">
        <v>650</v>
      </c>
      <c r="I53587" t="s">
        <v>8100</v>
      </c>
      <c r="J53587" s="3" t="s">
        <v>48437</v>
      </c>
      <c r="K53587" t="s">
        <v>188</v>
      </c>
      <c r="L53587" t="s">
        <v>42</v>
      </c>
      <c r="M53587" t="s">
        <v>37952</v>
      </c>
      <c r="N53587" s="3" t="s">
        <v>37976</v>
      </c>
      <c r="O53587">
        <v>1</v>
      </c>
      <c r="P53587">
        <v>1</v>
      </c>
      <c r="R53587" t="s">
        <v>42</v>
      </c>
      <c r="X53587">
        <v>1</v>
      </c>
      <c r="Y53587" t="s">
        <v>42</v>
      </c>
      <c r="Z53587" t="s">
        <v>37943</v>
      </c>
      <c r="AA53587" t="s">
        <v>37944</v>
      </c>
      <c r="AB53587" t="s">
        <v>37955</v>
      </c>
      <c r="AC53587" t="s">
        <v>37946</v>
      </c>
      <c r="AD53587" t="s">
        <v>37947</v>
      </c>
      <c r="AE53587" t="s">
        <v>37946</v>
      </c>
      <c r="AF53587" t="s">
        <v>37977</v>
      </c>
      <c r="AG53587" t="s">
        <v>40518</v>
      </c>
      <c r="AH53587" t="s">
        <v>42</v>
      </c>
    </row>
    <row r="53588" spans="1:34" x14ac:dyDescent="0.25">
      <c r="A53588">
        <v>2019</v>
      </c>
      <c r="B53588" s="1">
        <v>43823</v>
      </c>
      <c r="C53588" s="2">
        <v>0.55833333333333335</v>
      </c>
      <c r="D53588" t="s">
        <v>41</v>
      </c>
      <c r="E53588" s="3" t="s">
        <v>43</v>
      </c>
      <c r="F53588" s="3" t="s">
        <v>47</v>
      </c>
      <c r="G53588" s="3" t="s">
        <v>796</v>
      </c>
      <c r="H53588">
        <v>3800</v>
      </c>
      <c r="I53588" t="s">
        <v>42</v>
      </c>
      <c r="J53588" s="3" t="s">
        <v>48438</v>
      </c>
      <c r="K53588" t="s">
        <v>47</v>
      </c>
      <c r="L53588" t="s">
        <v>42</v>
      </c>
      <c r="M53588" t="s">
        <v>37952</v>
      </c>
      <c r="N53588" s="3" t="s">
        <v>37942</v>
      </c>
      <c r="O53588">
        <v>2</v>
      </c>
      <c r="R53588" t="s">
        <v>42</v>
      </c>
      <c r="X53588">
        <v>0</v>
      </c>
      <c r="Y53588" t="s">
        <v>42</v>
      </c>
      <c r="Z53588" t="s">
        <v>37954</v>
      </c>
      <c r="AA53588" t="s">
        <v>37944</v>
      </c>
      <c r="AB53588" t="s">
        <v>37955</v>
      </c>
      <c r="AC53588" t="s">
        <v>37946</v>
      </c>
      <c r="AD53588" t="s">
        <v>37947</v>
      </c>
      <c r="AE53588" t="s">
        <v>38173</v>
      </c>
      <c r="AF53588" t="s">
        <v>37955</v>
      </c>
      <c r="AG53588" t="s">
        <v>37957</v>
      </c>
      <c r="AH53588" t="s">
        <v>42</v>
      </c>
    </row>
    <row r="53589" spans="1:34" x14ac:dyDescent="0.25">
      <c r="A53589">
        <v>2019</v>
      </c>
      <c r="B53589" s="1">
        <v>43823</v>
      </c>
      <c r="C53589" s="2">
        <v>0.57291666666666663</v>
      </c>
      <c r="D53589" t="s">
        <v>41</v>
      </c>
      <c r="E53589" s="3" t="s">
        <v>43</v>
      </c>
      <c r="F53589" s="3" t="s">
        <v>42</v>
      </c>
      <c r="G53589" s="3" t="s">
        <v>8093</v>
      </c>
      <c r="H53589">
        <v>566</v>
      </c>
      <c r="I53589" t="s">
        <v>42</v>
      </c>
      <c r="J53589" s="3" t="s">
        <v>48439</v>
      </c>
      <c r="K53589" t="s">
        <v>42</v>
      </c>
      <c r="L53589" t="s">
        <v>42</v>
      </c>
      <c r="M53589" t="s">
        <v>42</v>
      </c>
      <c r="N53589" s="3" t="s">
        <v>37953</v>
      </c>
      <c r="O53589">
        <v>2</v>
      </c>
      <c r="R53589" t="s">
        <v>42</v>
      </c>
      <c r="X53589">
        <v>0</v>
      </c>
      <c r="Y53589" t="s">
        <v>42</v>
      </c>
      <c r="Z53589" t="s">
        <v>42</v>
      </c>
      <c r="AA53589" t="s">
        <v>37944</v>
      </c>
      <c r="AB53589" t="s">
        <v>37955</v>
      </c>
      <c r="AC53589" t="s">
        <v>37956</v>
      </c>
      <c r="AD53589" t="s">
        <v>37947</v>
      </c>
      <c r="AE53589" t="s">
        <v>37946</v>
      </c>
      <c r="AF53589" t="s">
        <v>37955</v>
      </c>
      <c r="AG53589" t="s">
        <v>37957</v>
      </c>
      <c r="AH53589" t="s">
        <v>37962</v>
      </c>
    </row>
    <row r="53590" spans="1:34" x14ac:dyDescent="0.25">
      <c r="A53590">
        <v>2019</v>
      </c>
      <c r="B53590" s="1">
        <v>43823</v>
      </c>
      <c r="C53590" s="2">
        <v>0.57638888888888884</v>
      </c>
      <c r="D53590" t="s">
        <v>41</v>
      </c>
      <c r="E53590" s="3" t="s">
        <v>37</v>
      </c>
      <c r="F53590" s="3" t="s">
        <v>219</v>
      </c>
      <c r="G53590" s="3" t="s">
        <v>383</v>
      </c>
      <c r="H53590">
        <v>714</v>
      </c>
      <c r="I53590" t="s">
        <v>42</v>
      </c>
      <c r="J53590" s="3" t="s">
        <v>48440</v>
      </c>
      <c r="K53590" t="s">
        <v>219</v>
      </c>
      <c r="L53590" t="s">
        <v>42</v>
      </c>
      <c r="M53590" t="s">
        <v>42</v>
      </c>
      <c r="N53590" s="3" t="s">
        <v>8282</v>
      </c>
      <c r="O53590">
        <v>4</v>
      </c>
      <c r="R53590" t="s">
        <v>42</v>
      </c>
      <c r="X53590">
        <v>0</v>
      </c>
      <c r="Y53590" t="s">
        <v>42</v>
      </c>
      <c r="Z53590" t="s">
        <v>42</v>
      </c>
      <c r="AA53590" t="s">
        <v>42</v>
      </c>
      <c r="AB53590" t="s">
        <v>42</v>
      </c>
      <c r="AC53590" t="s">
        <v>42</v>
      </c>
      <c r="AD53590" t="s">
        <v>42</v>
      </c>
      <c r="AE53590" t="s">
        <v>42</v>
      </c>
      <c r="AF53590" t="s">
        <v>42</v>
      </c>
      <c r="AG53590" t="s">
        <v>42</v>
      </c>
      <c r="AH53590" t="s">
        <v>42</v>
      </c>
    </row>
    <row r="53591" spans="1:34" x14ac:dyDescent="0.25">
      <c r="A53591">
        <v>2019</v>
      </c>
      <c r="B53591" s="1">
        <v>43823</v>
      </c>
      <c r="C53591" s="2"/>
      <c r="D53591" t="s">
        <v>65</v>
      </c>
      <c r="E53591" s="3" t="s">
        <v>43</v>
      </c>
      <c r="F53591" s="3" t="s">
        <v>80</v>
      </c>
      <c r="G53591" s="3" t="s">
        <v>502</v>
      </c>
      <c r="H53591">
        <v>164</v>
      </c>
      <c r="I53591" t="s">
        <v>42</v>
      </c>
      <c r="J53591" s="3" t="s">
        <v>48441</v>
      </c>
      <c r="K53591" t="s">
        <v>80</v>
      </c>
      <c r="L53591" t="s">
        <v>42</v>
      </c>
      <c r="M53591" t="s">
        <v>37952</v>
      </c>
      <c r="N53591" s="3" t="s">
        <v>37942</v>
      </c>
      <c r="O53591">
        <v>1</v>
      </c>
      <c r="P53591">
        <v>1</v>
      </c>
      <c r="R53591" t="s">
        <v>42</v>
      </c>
      <c r="X53591">
        <v>2</v>
      </c>
      <c r="Y53591" t="s">
        <v>42</v>
      </c>
      <c r="Z53591" t="s">
        <v>37954</v>
      </c>
      <c r="AA53591" t="s">
        <v>37944</v>
      </c>
      <c r="AB53591" t="s">
        <v>37945</v>
      </c>
      <c r="AC53591" t="s">
        <v>37946</v>
      </c>
      <c r="AD53591" t="s">
        <v>37947</v>
      </c>
      <c r="AE53591" t="s">
        <v>37946</v>
      </c>
      <c r="AF53591" t="s">
        <v>37960</v>
      </c>
      <c r="AG53591" t="s">
        <v>37961</v>
      </c>
      <c r="AH53591" t="s">
        <v>37988</v>
      </c>
    </row>
    <row r="53592" spans="1:34" x14ac:dyDescent="0.25">
      <c r="A53592">
        <v>2019</v>
      </c>
      <c r="B53592" s="1">
        <v>43823</v>
      </c>
      <c r="C53592" s="2">
        <v>0.61527777777777781</v>
      </c>
      <c r="D53592" t="s">
        <v>41</v>
      </c>
      <c r="E53592" s="3" t="s">
        <v>43</v>
      </c>
      <c r="F53592" s="3" t="s">
        <v>47</v>
      </c>
      <c r="G53592" s="3" t="s">
        <v>78</v>
      </c>
      <c r="I53592" t="s">
        <v>2104</v>
      </c>
      <c r="J53592" s="3" t="s">
        <v>48442</v>
      </c>
      <c r="K53592" t="s">
        <v>47</v>
      </c>
      <c r="L53592" t="s">
        <v>38493</v>
      </c>
      <c r="M53592" t="s">
        <v>37952</v>
      </c>
      <c r="N53592" s="3" t="s">
        <v>37953</v>
      </c>
      <c r="O53592">
        <v>2</v>
      </c>
      <c r="R53592" t="s">
        <v>42</v>
      </c>
      <c r="X53592">
        <v>0</v>
      </c>
      <c r="Y53592" t="s">
        <v>42</v>
      </c>
      <c r="Z53592" t="s">
        <v>37954</v>
      </c>
      <c r="AA53592" t="s">
        <v>37944</v>
      </c>
      <c r="AB53592" t="s">
        <v>37945</v>
      </c>
      <c r="AC53592" t="s">
        <v>37946</v>
      </c>
      <c r="AD53592" t="s">
        <v>37947</v>
      </c>
      <c r="AE53592" t="s">
        <v>37946</v>
      </c>
      <c r="AF53592" t="s">
        <v>37955</v>
      </c>
      <c r="AG53592" t="s">
        <v>42</v>
      </c>
      <c r="AH53592" t="s">
        <v>42</v>
      </c>
    </row>
    <row r="53593" spans="1:34" x14ac:dyDescent="0.25">
      <c r="A53593">
        <v>2019</v>
      </c>
      <c r="B53593" s="1">
        <v>43823</v>
      </c>
      <c r="C53593" s="2">
        <v>0.61736111111111114</v>
      </c>
      <c r="D53593" t="s">
        <v>41</v>
      </c>
      <c r="E53593" s="3" t="s">
        <v>43</v>
      </c>
      <c r="F53593" s="3" t="s">
        <v>205</v>
      </c>
      <c r="G53593" s="3" t="s">
        <v>10879</v>
      </c>
      <c r="H53593">
        <v>226</v>
      </c>
      <c r="I53593" t="s">
        <v>4119</v>
      </c>
      <c r="J53593" s="3" t="s">
        <v>48443</v>
      </c>
      <c r="K53593" t="s">
        <v>205</v>
      </c>
      <c r="L53593" t="s">
        <v>42</v>
      </c>
      <c r="M53593" t="s">
        <v>42</v>
      </c>
      <c r="N53593" s="3" t="s">
        <v>37976</v>
      </c>
      <c r="O53593">
        <v>1</v>
      </c>
      <c r="P53593">
        <v>1</v>
      </c>
      <c r="R53593" t="s">
        <v>42</v>
      </c>
      <c r="X53593">
        <v>0</v>
      </c>
      <c r="Y53593" t="s">
        <v>42</v>
      </c>
      <c r="Z53593" t="s">
        <v>37943</v>
      </c>
      <c r="AA53593" t="s">
        <v>37944</v>
      </c>
      <c r="AB53593" t="s">
        <v>37955</v>
      </c>
      <c r="AC53593" t="s">
        <v>37956</v>
      </c>
      <c r="AD53593" t="s">
        <v>37947</v>
      </c>
      <c r="AE53593" t="s">
        <v>37946</v>
      </c>
      <c r="AF53593" t="s">
        <v>37955</v>
      </c>
      <c r="AG53593" t="s">
        <v>37957</v>
      </c>
      <c r="AH53593" t="s">
        <v>42</v>
      </c>
    </row>
    <row r="53594" spans="1:34" x14ac:dyDescent="0.25">
      <c r="A53594">
        <v>2019</v>
      </c>
      <c r="B53594" s="1">
        <v>43823</v>
      </c>
      <c r="C53594" s="2">
        <v>0.62222222222222223</v>
      </c>
      <c r="D53594" t="s">
        <v>41</v>
      </c>
      <c r="E53594" s="3" t="s">
        <v>37</v>
      </c>
      <c r="F53594" s="3" t="s">
        <v>95</v>
      </c>
      <c r="G53594" s="3" t="s">
        <v>375</v>
      </c>
      <c r="I53594" t="s">
        <v>42</v>
      </c>
      <c r="J53594" s="3" t="s">
        <v>48444</v>
      </c>
      <c r="K53594" t="s">
        <v>95</v>
      </c>
      <c r="L53594" t="s">
        <v>42</v>
      </c>
      <c r="M53594" t="s">
        <v>42</v>
      </c>
      <c r="N53594" s="3" t="s">
        <v>8199</v>
      </c>
      <c r="O53594">
        <v>1</v>
      </c>
      <c r="R53594" t="s">
        <v>42</v>
      </c>
      <c r="U53594">
        <v>1</v>
      </c>
      <c r="X53594">
        <v>0</v>
      </c>
      <c r="Y53594" t="s">
        <v>42</v>
      </c>
      <c r="Z53594" t="s">
        <v>42</v>
      </c>
      <c r="AA53594" t="s">
        <v>42</v>
      </c>
      <c r="AB53594" t="s">
        <v>42</v>
      </c>
      <c r="AC53594" t="s">
        <v>42</v>
      </c>
      <c r="AD53594" t="s">
        <v>42</v>
      </c>
      <c r="AE53594" t="s">
        <v>42</v>
      </c>
      <c r="AF53594" t="s">
        <v>42</v>
      </c>
      <c r="AG53594" t="s">
        <v>42</v>
      </c>
      <c r="AH53594" t="s">
        <v>42</v>
      </c>
    </row>
    <row r="53595" spans="1:34" x14ac:dyDescent="0.25">
      <c r="A53595">
        <v>2019</v>
      </c>
      <c r="B53595" s="1">
        <v>43823</v>
      </c>
      <c r="C53595" s="2">
        <v>0.6430555555555556</v>
      </c>
      <c r="D53595" t="s">
        <v>41</v>
      </c>
      <c r="E53595" s="3" t="s">
        <v>43</v>
      </c>
      <c r="F53595" s="3" t="s">
        <v>163</v>
      </c>
      <c r="G53595" s="3" t="s">
        <v>394</v>
      </c>
      <c r="H53595">
        <v>121</v>
      </c>
      <c r="I53595" t="s">
        <v>7379</v>
      </c>
      <c r="J53595" s="3" t="s">
        <v>48445</v>
      </c>
      <c r="K53595" t="s">
        <v>163</v>
      </c>
      <c r="L53595" t="s">
        <v>42</v>
      </c>
      <c r="M53595" t="s">
        <v>37952</v>
      </c>
      <c r="N53595" s="3" t="s">
        <v>38412</v>
      </c>
      <c r="O53595">
        <v>1</v>
      </c>
      <c r="R53595" t="s">
        <v>42</v>
      </c>
      <c r="X53595">
        <v>0</v>
      </c>
      <c r="Y53595" t="s">
        <v>42</v>
      </c>
      <c r="Z53595" t="s">
        <v>37954</v>
      </c>
      <c r="AA53595" t="s">
        <v>37944</v>
      </c>
      <c r="AB53595" t="s">
        <v>37955</v>
      </c>
      <c r="AC53595" t="s">
        <v>38084</v>
      </c>
      <c r="AD53595" t="s">
        <v>37947</v>
      </c>
      <c r="AE53595" t="s">
        <v>37946</v>
      </c>
      <c r="AF53595" t="s">
        <v>37955</v>
      </c>
      <c r="AG53595" t="s">
        <v>37957</v>
      </c>
      <c r="AH53595" t="s">
        <v>42</v>
      </c>
    </row>
    <row r="53596" spans="1:34" x14ac:dyDescent="0.25">
      <c r="A53596">
        <v>2019</v>
      </c>
      <c r="B53596" s="1">
        <v>43823</v>
      </c>
      <c r="C53596" s="2">
        <v>0.64444444444444449</v>
      </c>
      <c r="D53596" t="s">
        <v>41</v>
      </c>
      <c r="E53596" s="3" t="s">
        <v>37</v>
      </c>
      <c r="F53596" s="3" t="s">
        <v>95</v>
      </c>
      <c r="G53596" s="3" t="s">
        <v>375</v>
      </c>
      <c r="I53596" t="s">
        <v>42</v>
      </c>
      <c r="J53596" s="3" t="s">
        <v>4164</v>
      </c>
      <c r="K53596" t="s">
        <v>95</v>
      </c>
      <c r="L53596" t="s">
        <v>42</v>
      </c>
      <c r="M53596" t="s">
        <v>42</v>
      </c>
      <c r="N53596" s="3" t="s">
        <v>8199</v>
      </c>
      <c r="O53596">
        <v>1</v>
      </c>
      <c r="R53596" t="s">
        <v>42</v>
      </c>
      <c r="T53596">
        <v>1</v>
      </c>
      <c r="X53596">
        <v>0</v>
      </c>
      <c r="Y53596" t="s">
        <v>42</v>
      </c>
      <c r="Z53596" t="s">
        <v>42</v>
      </c>
      <c r="AA53596" t="s">
        <v>42</v>
      </c>
      <c r="AB53596" t="s">
        <v>42</v>
      </c>
      <c r="AC53596" t="s">
        <v>42</v>
      </c>
      <c r="AD53596" t="s">
        <v>42</v>
      </c>
      <c r="AE53596" t="s">
        <v>42</v>
      </c>
      <c r="AF53596" t="s">
        <v>42</v>
      </c>
      <c r="AG53596" t="s">
        <v>42</v>
      </c>
      <c r="AH53596" t="s">
        <v>42</v>
      </c>
    </row>
    <row r="53597" spans="1:34" x14ac:dyDescent="0.25">
      <c r="A53597">
        <v>2019</v>
      </c>
      <c r="B53597" s="1">
        <v>43823</v>
      </c>
      <c r="C53597" s="2">
        <v>0.64722222222222225</v>
      </c>
      <c r="D53597" t="s">
        <v>41</v>
      </c>
      <c r="E53597" s="3" t="s">
        <v>37</v>
      </c>
      <c r="F53597" s="3" t="s">
        <v>38</v>
      </c>
      <c r="G53597" s="3" t="s">
        <v>4761</v>
      </c>
      <c r="H53597">
        <v>131</v>
      </c>
      <c r="I53597" t="s">
        <v>46526</v>
      </c>
      <c r="J53597" s="3" t="s">
        <v>48446</v>
      </c>
      <c r="K53597" t="s">
        <v>38</v>
      </c>
      <c r="L53597" t="s">
        <v>42</v>
      </c>
      <c r="M53597" t="s">
        <v>42</v>
      </c>
      <c r="N53597" s="3" t="s">
        <v>8199</v>
      </c>
      <c r="O53597">
        <v>2</v>
      </c>
      <c r="R53597" t="s">
        <v>42</v>
      </c>
      <c r="X53597">
        <v>0</v>
      </c>
      <c r="Y53597" t="s">
        <v>42</v>
      </c>
      <c r="Z53597" t="s">
        <v>42</v>
      </c>
      <c r="AA53597" t="s">
        <v>42</v>
      </c>
      <c r="AB53597" t="s">
        <v>42</v>
      </c>
      <c r="AC53597" t="s">
        <v>42</v>
      </c>
      <c r="AD53597" t="s">
        <v>42</v>
      </c>
      <c r="AE53597" t="s">
        <v>42</v>
      </c>
      <c r="AF53597" t="s">
        <v>42</v>
      </c>
      <c r="AG53597" t="s">
        <v>42</v>
      </c>
      <c r="AH53597" t="s">
        <v>42</v>
      </c>
    </row>
    <row r="53598" spans="1:34" x14ac:dyDescent="0.25">
      <c r="A53598">
        <v>2019</v>
      </c>
      <c r="B53598" s="1">
        <v>43823</v>
      </c>
      <c r="C53598" s="2">
        <v>0.6743055555555556</v>
      </c>
      <c r="D53598" t="s">
        <v>65</v>
      </c>
      <c r="E53598" s="3" t="s">
        <v>43</v>
      </c>
      <c r="F53598" s="3" t="s">
        <v>47</v>
      </c>
      <c r="G53598" s="3" t="s">
        <v>452</v>
      </c>
      <c r="H53598">
        <v>440</v>
      </c>
      <c r="I53598" t="s">
        <v>238</v>
      </c>
      <c r="J53598" s="3" t="s">
        <v>48447</v>
      </c>
      <c r="K53598" t="s">
        <v>47</v>
      </c>
      <c r="L53598" t="s">
        <v>42</v>
      </c>
      <c r="M53598" t="s">
        <v>37941</v>
      </c>
      <c r="N53598" s="3" t="s">
        <v>37976</v>
      </c>
      <c r="O53598">
        <v>1</v>
      </c>
      <c r="P53598">
        <v>1</v>
      </c>
      <c r="R53598" t="s">
        <v>42</v>
      </c>
      <c r="X53598">
        <v>1</v>
      </c>
      <c r="Y53598" t="s">
        <v>42</v>
      </c>
      <c r="Z53598" t="s">
        <v>37943</v>
      </c>
      <c r="AA53598" t="s">
        <v>37944</v>
      </c>
      <c r="AB53598" t="s">
        <v>37955</v>
      </c>
      <c r="AC53598" t="s">
        <v>38084</v>
      </c>
      <c r="AD53598" t="s">
        <v>37947</v>
      </c>
      <c r="AE53598" t="s">
        <v>37946</v>
      </c>
      <c r="AF53598" t="s">
        <v>37955</v>
      </c>
      <c r="AG53598" t="s">
        <v>40518</v>
      </c>
      <c r="AH53598" t="s">
        <v>42</v>
      </c>
    </row>
    <row r="53599" spans="1:34" x14ac:dyDescent="0.25">
      <c r="A53599">
        <v>2019</v>
      </c>
      <c r="B53599" s="1">
        <v>43823</v>
      </c>
      <c r="C53599" s="2">
        <v>0.76111111111111107</v>
      </c>
      <c r="D53599" t="s">
        <v>41</v>
      </c>
      <c r="E53599" s="3" t="s">
        <v>37</v>
      </c>
      <c r="F53599" s="3" t="s">
        <v>44</v>
      </c>
      <c r="G53599" s="3" t="s">
        <v>48448</v>
      </c>
      <c r="I53599" t="s">
        <v>42</v>
      </c>
      <c r="J53599" s="3" t="s">
        <v>48449</v>
      </c>
      <c r="K53599" t="s">
        <v>44</v>
      </c>
      <c r="L53599" t="s">
        <v>42</v>
      </c>
      <c r="M53599" t="s">
        <v>37941</v>
      </c>
      <c r="N53599" s="3" t="s">
        <v>8199</v>
      </c>
      <c r="O53599">
        <v>3</v>
      </c>
      <c r="R53599" t="s">
        <v>42</v>
      </c>
      <c r="U53599">
        <v>1</v>
      </c>
      <c r="X53599">
        <v>0</v>
      </c>
      <c r="Y53599" t="s">
        <v>42</v>
      </c>
      <c r="Z53599" t="s">
        <v>42</v>
      </c>
      <c r="AA53599" t="s">
        <v>42</v>
      </c>
      <c r="AB53599" t="s">
        <v>42</v>
      </c>
      <c r="AC53599" t="s">
        <v>42</v>
      </c>
      <c r="AD53599" t="s">
        <v>42</v>
      </c>
      <c r="AE53599" t="s">
        <v>42</v>
      </c>
      <c r="AF53599" t="s">
        <v>42</v>
      </c>
      <c r="AG53599" t="s">
        <v>42</v>
      </c>
      <c r="AH53599" t="s">
        <v>42</v>
      </c>
    </row>
    <row r="53600" spans="1:34" x14ac:dyDescent="0.25">
      <c r="A53600">
        <v>2019</v>
      </c>
      <c r="B53600" s="1">
        <v>43823</v>
      </c>
      <c r="C53600" s="2">
        <v>0.76111111111111107</v>
      </c>
      <c r="D53600" t="s">
        <v>41</v>
      </c>
      <c r="E53600" s="3" t="s">
        <v>43</v>
      </c>
      <c r="F53600" s="3" t="s">
        <v>47</v>
      </c>
      <c r="G53600" s="3" t="s">
        <v>48</v>
      </c>
      <c r="H53600">
        <v>75</v>
      </c>
      <c r="I53600" t="s">
        <v>938</v>
      </c>
      <c r="J53600" s="3" t="s">
        <v>42</v>
      </c>
      <c r="K53600" t="s">
        <v>47</v>
      </c>
      <c r="L53600" t="s">
        <v>42</v>
      </c>
      <c r="M53600" t="s">
        <v>37952</v>
      </c>
      <c r="N53600" s="3" t="s">
        <v>37942</v>
      </c>
      <c r="O53600">
        <v>2</v>
      </c>
      <c r="R53600" t="s">
        <v>42</v>
      </c>
      <c r="X53600">
        <v>0</v>
      </c>
      <c r="Y53600" t="s">
        <v>42</v>
      </c>
      <c r="Z53600" t="s">
        <v>37943</v>
      </c>
      <c r="AA53600" t="s">
        <v>37944</v>
      </c>
      <c r="AB53600" t="s">
        <v>37955</v>
      </c>
      <c r="AC53600" t="s">
        <v>37946</v>
      </c>
      <c r="AD53600" t="s">
        <v>37947</v>
      </c>
      <c r="AE53600" t="s">
        <v>37946</v>
      </c>
      <c r="AF53600" t="s">
        <v>37955</v>
      </c>
      <c r="AG53600" t="s">
        <v>40518</v>
      </c>
      <c r="AH53600" t="s">
        <v>42</v>
      </c>
    </row>
    <row r="53601" spans="1:34" x14ac:dyDescent="0.25">
      <c r="A53601">
        <v>2019</v>
      </c>
      <c r="B53601" s="1">
        <v>43823</v>
      </c>
      <c r="C53601" s="2">
        <v>0.78888888888888886</v>
      </c>
      <c r="D53601" t="s">
        <v>41</v>
      </c>
      <c r="E53601" s="3" t="s">
        <v>43</v>
      </c>
      <c r="F53601" s="3" t="s">
        <v>47</v>
      </c>
      <c r="G53601" s="3" t="s">
        <v>1008</v>
      </c>
      <c r="I53601" t="s">
        <v>98</v>
      </c>
      <c r="J53601" s="3" t="s">
        <v>48450</v>
      </c>
      <c r="K53601" t="s">
        <v>47</v>
      </c>
      <c r="L53601" t="s">
        <v>41031</v>
      </c>
      <c r="M53601" t="s">
        <v>42</v>
      </c>
      <c r="N53601" s="3" t="s">
        <v>37942</v>
      </c>
      <c r="O53601">
        <v>1</v>
      </c>
      <c r="R53601" t="s">
        <v>42</v>
      </c>
      <c r="T53601">
        <v>1</v>
      </c>
      <c r="X53601">
        <v>0</v>
      </c>
      <c r="Y53601" t="s">
        <v>42</v>
      </c>
      <c r="Z53601" t="s">
        <v>37954</v>
      </c>
      <c r="AA53601" t="s">
        <v>37944</v>
      </c>
      <c r="AB53601" t="s">
        <v>37945</v>
      </c>
      <c r="AC53601" t="s">
        <v>37956</v>
      </c>
      <c r="AD53601" t="s">
        <v>37947</v>
      </c>
      <c r="AE53601" t="s">
        <v>38173</v>
      </c>
      <c r="AF53601" t="s">
        <v>37955</v>
      </c>
      <c r="AG53601" t="s">
        <v>37957</v>
      </c>
      <c r="AH53601" t="s">
        <v>42</v>
      </c>
    </row>
    <row r="53602" spans="1:34" x14ac:dyDescent="0.25">
      <c r="A53602">
        <v>2019</v>
      </c>
      <c r="B53602" s="1">
        <v>43823</v>
      </c>
      <c r="C53602" s="2">
        <v>0.79236111111111107</v>
      </c>
      <c r="D53602" t="s">
        <v>65</v>
      </c>
      <c r="E53602" s="3" t="s">
        <v>43</v>
      </c>
      <c r="F53602" s="3" t="s">
        <v>149</v>
      </c>
      <c r="G53602" s="3" t="s">
        <v>1092</v>
      </c>
      <c r="H53602">
        <v>120</v>
      </c>
      <c r="I53602" t="s">
        <v>42</v>
      </c>
      <c r="J53602" s="3" t="s">
        <v>48451</v>
      </c>
      <c r="K53602" t="s">
        <v>149</v>
      </c>
      <c r="L53602" t="s">
        <v>42</v>
      </c>
      <c r="M53602" t="s">
        <v>42</v>
      </c>
      <c r="N53602" s="3" t="s">
        <v>8220</v>
      </c>
      <c r="R53602" t="s">
        <v>42</v>
      </c>
      <c r="S53602">
        <v>1</v>
      </c>
      <c r="T53602">
        <v>1</v>
      </c>
      <c r="X53602">
        <v>1</v>
      </c>
      <c r="Y53602" t="s">
        <v>42</v>
      </c>
      <c r="Z53602" t="s">
        <v>37954</v>
      </c>
      <c r="AA53602" t="s">
        <v>37944</v>
      </c>
      <c r="AB53602" t="s">
        <v>37945</v>
      </c>
      <c r="AC53602" t="s">
        <v>37946</v>
      </c>
      <c r="AD53602" t="s">
        <v>37947</v>
      </c>
      <c r="AE53602" t="s">
        <v>37946</v>
      </c>
      <c r="AF53602" t="s">
        <v>37977</v>
      </c>
      <c r="AG53602" t="s">
        <v>37961</v>
      </c>
      <c r="AH53602" t="s">
        <v>42</v>
      </c>
    </row>
    <row r="53603" spans="1:34" x14ac:dyDescent="0.25">
      <c r="A53603">
        <v>2019</v>
      </c>
      <c r="B53603" s="1">
        <v>43823</v>
      </c>
      <c r="C53603" s="2">
        <v>0.80277777777777781</v>
      </c>
      <c r="D53603" t="s">
        <v>41</v>
      </c>
      <c r="E53603" s="3" t="s">
        <v>43</v>
      </c>
      <c r="F53603" s="3" t="s">
        <v>391</v>
      </c>
      <c r="G53603" s="3" t="s">
        <v>392</v>
      </c>
      <c r="I53603" t="s">
        <v>42</v>
      </c>
      <c r="J53603" s="3" t="s">
        <v>48452</v>
      </c>
      <c r="K53603" t="s">
        <v>391</v>
      </c>
      <c r="L53603" t="s">
        <v>39631</v>
      </c>
      <c r="M53603" t="s">
        <v>37952</v>
      </c>
      <c r="N53603" s="3" t="s">
        <v>37953</v>
      </c>
      <c r="O53603">
        <v>2</v>
      </c>
      <c r="R53603" t="s">
        <v>42</v>
      </c>
      <c r="X53603">
        <v>0</v>
      </c>
      <c r="Y53603" t="s">
        <v>42</v>
      </c>
      <c r="Z53603" t="s">
        <v>37954</v>
      </c>
      <c r="AA53603" t="s">
        <v>37944</v>
      </c>
      <c r="AB53603" t="s">
        <v>37945</v>
      </c>
      <c r="AC53603" t="s">
        <v>37946</v>
      </c>
      <c r="AD53603" t="s">
        <v>37947</v>
      </c>
      <c r="AE53603" t="s">
        <v>37946</v>
      </c>
      <c r="AF53603" t="s">
        <v>37977</v>
      </c>
      <c r="AG53603" t="s">
        <v>37957</v>
      </c>
      <c r="AH53603" t="s">
        <v>42</v>
      </c>
    </row>
    <row r="53604" spans="1:34" x14ac:dyDescent="0.25">
      <c r="A53604">
        <v>2019</v>
      </c>
      <c r="B53604" s="1">
        <v>43823</v>
      </c>
      <c r="C53604" s="2">
        <v>0.84722222222222221</v>
      </c>
      <c r="D53604" t="s">
        <v>41</v>
      </c>
      <c r="E53604" s="3" t="s">
        <v>43</v>
      </c>
      <c r="F53604" s="3" t="s">
        <v>205</v>
      </c>
      <c r="G53604" s="3" t="s">
        <v>264</v>
      </c>
      <c r="I53604" t="s">
        <v>42</v>
      </c>
      <c r="J53604" s="3" t="s">
        <v>2739</v>
      </c>
      <c r="K53604" t="s">
        <v>205</v>
      </c>
      <c r="L53604" t="s">
        <v>42</v>
      </c>
      <c r="M53604" t="s">
        <v>37952</v>
      </c>
      <c r="N53604" s="3" t="s">
        <v>37965</v>
      </c>
      <c r="O53604">
        <v>2</v>
      </c>
      <c r="R53604" t="s">
        <v>42</v>
      </c>
      <c r="X53604">
        <v>0</v>
      </c>
      <c r="Y53604" t="s">
        <v>42</v>
      </c>
      <c r="Z53604" t="s">
        <v>42</v>
      </c>
      <c r="AA53604" t="s">
        <v>37944</v>
      </c>
      <c r="AB53604" t="s">
        <v>37955</v>
      </c>
      <c r="AC53604" t="s">
        <v>37946</v>
      </c>
      <c r="AD53604" t="s">
        <v>37947</v>
      </c>
      <c r="AE53604" t="s">
        <v>37946</v>
      </c>
      <c r="AF53604" t="s">
        <v>37955</v>
      </c>
      <c r="AG53604" t="s">
        <v>37957</v>
      </c>
      <c r="AH53604" t="s">
        <v>42</v>
      </c>
    </row>
    <row r="53605" spans="1:34" x14ac:dyDescent="0.25">
      <c r="A53605">
        <v>2019</v>
      </c>
      <c r="B53605" s="1">
        <v>43824</v>
      </c>
      <c r="C53605" s="2">
        <v>0.2076388888888889</v>
      </c>
      <c r="D53605" t="s">
        <v>65</v>
      </c>
      <c r="E53605" s="3" t="s">
        <v>43</v>
      </c>
      <c r="F53605" s="3" t="s">
        <v>47</v>
      </c>
      <c r="G53605" s="3" t="s">
        <v>8929</v>
      </c>
      <c r="I53605" t="s">
        <v>20493</v>
      </c>
      <c r="J53605" s="3" t="s">
        <v>45276</v>
      </c>
      <c r="K53605" t="s">
        <v>47</v>
      </c>
      <c r="L53605" t="s">
        <v>39099</v>
      </c>
      <c r="M53605" t="s">
        <v>37952</v>
      </c>
      <c r="N53605" s="3" t="s">
        <v>37953</v>
      </c>
      <c r="O53605">
        <v>1</v>
      </c>
      <c r="P53605">
        <v>1</v>
      </c>
      <c r="R53605" t="s">
        <v>42</v>
      </c>
      <c r="X53605">
        <v>2</v>
      </c>
      <c r="Y53605" t="s">
        <v>42</v>
      </c>
      <c r="Z53605" t="s">
        <v>37954</v>
      </c>
      <c r="AA53605" t="s">
        <v>37944</v>
      </c>
      <c r="AB53605" t="s">
        <v>37945</v>
      </c>
      <c r="AC53605" t="s">
        <v>37946</v>
      </c>
      <c r="AD53605" t="s">
        <v>37947</v>
      </c>
      <c r="AE53605" t="s">
        <v>37946</v>
      </c>
      <c r="AF53605" t="s">
        <v>42</v>
      </c>
      <c r="AG53605" t="s">
        <v>37957</v>
      </c>
      <c r="AH53605" t="s">
        <v>42</v>
      </c>
    </row>
    <row r="53606" spans="1:34" x14ac:dyDescent="0.25">
      <c r="A53606">
        <v>2019</v>
      </c>
      <c r="B53606" s="1">
        <v>43824</v>
      </c>
      <c r="C53606" s="2">
        <v>0.22708333333333333</v>
      </c>
      <c r="D53606" t="s">
        <v>65</v>
      </c>
      <c r="E53606" s="3" t="s">
        <v>43</v>
      </c>
      <c r="F53606" s="3" t="s">
        <v>193</v>
      </c>
      <c r="G53606" s="3" t="s">
        <v>10237</v>
      </c>
      <c r="H53606">
        <v>43</v>
      </c>
      <c r="I53606" t="s">
        <v>1358</v>
      </c>
      <c r="J53606" s="3" t="s">
        <v>48453</v>
      </c>
      <c r="K53606" t="s">
        <v>193</v>
      </c>
      <c r="L53606" t="s">
        <v>42</v>
      </c>
      <c r="M53606" t="s">
        <v>37952</v>
      </c>
      <c r="N53606" s="3" t="s">
        <v>37976</v>
      </c>
      <c r="O53606">
        <v>2</v>
      </c>
      <c r="R53606" t="s">
        <v>42</v>
      </c>
      <c r="X53606">
        <v>2</v>
      </c>
      <c r="Y53606" t="s">
        <v>42</v>
      </c>
      <c r="Z53606" t="s">
        <v>37943</v>
      </c>
      <c r="AA53606" t="s">
        <v>37944</v>
      </c>
      <c r="AB53606" t="s">
        <v>37955</v>
      </c>
      <c r="AC53606" t="s">
        <v>37980</v>
      </c>
      <c r="AD53606" t="s">
        <v>37947</v>
      </c>
      <c r="AE53606" t="s">
        <v>37946</v>
      </c>
      <c r="AF53606" t="s">
        <v>37955</v>
      </c>
      <c r="AG53606" t="s">
        <v>42</v>
      </c>
      <c r="AH53606" t="s">
        <v>42</v>
      </c>
    </row>
    <row r="53607" spans="1:34" x14ac:dyDescent="0.25">
      <c r="A53607">
        <v>2019</v>
      </c>
      <c r="B53607" s="1">
        <v>43824</v>
      </c>
      <c r="C53607" s="2">
        <v>0.30277777777777776</v>
      </c>
      <c r="D53607" t="s">
        <v>65</v>
      </c>
      <c r="E53607" s="3" t="s">
        <v>43</v>
      </c>
      <c r="F53607" s="3" t="s">
        <v>180</v>
      </c>
      <c r="G53607" s="3" t="s">
        <v>308</v>
      </c>
      <c r="H53607">
        <v>500</v>
      </c>
      <c r="I53607" t="s">
        <v>42</v>
      </c>
      <c r="J53607" s="3" t="s">
        <v>48454</v>
      </c>
      <c r="K53607" t="s">
        <v>180</v>
      </c>
      <c r="L53607" t="s">
        <v>41617</v>
      </c>
      <c r="M53607" t="s">
        <v>42</v>
      </c>
      <c r="N53607" s="3" t="s">
        <v>37953</v>
      </c>
      <c r="O53607">
        <v>2</v>
      </c>
      <c r="P53607">
        <v>1</v>
      </c>
      <c r="R53607" t="s">
        <v>42</v>
      </c>
      <c r="X53607">
        <v>1</v>
      </c>
      <c r="Y53607" t="s">
        <v>42</v>
      </c>
      <c r="Z53607" t="s">
        <v>37943</v>
      </c>
      <c r="AA53607" t="s">
        <v>37944</v>
      </c>
      <c r="AB53607" t="s">
        <v>37945</v>
      </c>
      <c r="AC53607" t="s">
        <v>37946</v>
      </c>
      <c r="AD53607" t="s">
        <v>37947</v>
      </c>
      <c r="AE53607" t="s">
        <v>37946</v>
      </c>
      <c r="AF53607" t="s">
        <v>37977</v>
      </c>
      <c r="AG53607" t="s">
        <v>37961</v>
      </c>
      <c r="AH53607" t="s">
        <v>42</v>
      </c>
    </row>
    <row r="53608" spans="1:34" x14ac:dyDescent="0.25">
      <c r="A53608">
        <v>2019</v>
      </c>
      <c r="B53608" s="1">
        <v>43824</v>
      </c>
      <c r="C53608" s="2">
        <v>0.32569444444444445</v>
      </c>
      <c r="D53608" t="s">
        <v>65</v>
      </c>
      <c r="E53608" s="3" t="s">
        <v>43</v>
      </c>
      <c r="F53608" s="3" t="s">
        <v>119</v>
      </c>
      <c r="G53608" s="3" t="s">
        <v>7740</v>
      </c>
      <c r="I53608" t="s">
        <v>191</v>
      </c>
      <c r="J53608" s="3" t="s">
        <v>48455</v>
      </c>
      <c r="K53608" t="s">
        <v>119</v>
      </c>
      <c r="L53608" t="s">
        <v>42</v>
      </c>
      <c r="M53608" t="s">
        <v>37952</v>
      </c>
      <c r="N53608" s="3" t="s">
        <v>38179</v>
      </c>
      <c r="O53608">
        <v>1</v>
      </c>
      <c r="P53608">
        <v>1</v>
      </c>
      <c r="R53608" t="s">
        <v>42</v>
      </c>
      <c r="X53608">
        <v>1</v>
      </c>
      <c r="Y53608" t="s">
        <v>42</v>
      </c>
      <c r="Z53608" t="s">
        <v>38450</v>
      </c>
      <c r="AA53608" t="s">
        <v>37944</v>
      </c>
      <c r="AB53608" t="s">
        <v>37955</v>
      </c>
      <c r="AC53608" t="s">
        <v>37956</v>
      </c>
      <c r="AD53608" t="s">
        <v>37947</v>
      </c>
      <c r="AE53608" t="s">
        <v>38173</v>
      </c>
      <c r="AF53608" t="s">
        <v>42</v>
      </c>
      <c r="AG53608" t="s">
        <v>37957</v>
      </c>
      <c r="AH53608" t="s">
        <v>42</v>
      </c>
    </row>
    <row r="53609" spans="1:34" x14ac:dyDescent="0.25">
      <c r="A53609">
        <v>2019</v>
      </c>
      <c r="B53609" s="1">
        <v>43824</v>
      </c>
      <c r="C53609" s="2">
        <v>0.41944444444444445</v>
      </c>
      <c r="D53609" t="s">
        <v>41</v>
      </c>
      <c r="E53609" s="3" t="s">
        <v>37</v>
      </c>
      <c r="F53609" s="3" t="s">
        <v>460</v>
      </c>
      <c r="G53609" s="3" t="s">
        <v>1113</v>
      </c>
      <c r="H53609">
        <v>2827</v>
      </c>
      <c r="I53609" t="s">
        <v>42</v>
      </c>
      <c r="J53609" s="3" t="s">
        <v>48456</v>
      </c>
      <c r="K53609" t="s">
        <v>460</v>
      </c>
      <c r="L53609" t="s">
        <v>42</v>
      </c>
      <c r="M53609" t="s">
        <v>42</v>
      </c>
      <c r="N53609" s="3" t="s">
        <v>8199</v>
      </c>
      <c r="O53609">
        <v>1</v>
      </c>
      <c r="R53609" t="s">
        <v>42</v>
      </c>
      <c r="T53609">
        <v>1</v>
      </c>
      <c r="X53609">
        <v>0</v>
      </c>
      <c r="Y53609" t="s">
        <v>42</v>
      </c>
      <c r="Z53609" t="s">
        <v>42</v>
      </c>
      <c r="AA53609" t="s">
        <v>42</v>
      </c>
      <c r="AB53609" t="s">
        <v>42</v>
      </c>
      <c r="AC53609" t="s">
        <v>42</v>
      </c>
      <c r="AD53609" t="s">
        <v>42</v>
      </c>
      <c r="AE53609" t="s">
        <v>42</v>
      </c>
      <c r="AF53609" t="s">
        <v>42</v>
      </c>
      <c r="AG53609" t="s">
        <v>42</v>
      </c>
      <c r="AH53609" t="s">
        <v>42</v>
      </c>
    </row>
    <row r="53610" spans="1:34" x14ac:dyDescent="0.25">
      <c r="A53610">
        <v>2019</v>
      </c>
      <c r="B53610" s="1">
        <v>43824</v>
      </c>
      <c r="C53610" s="2">
        <v>0.48194444444444445</v>
      </c>
      <c r="D53610" t="s">
        <v>41</v>
      </c>
      <c r="E53610" s="3" t="s">
        <v>43</v>
      </c>
      <c r="F53610" s="3" t="s">
        <v>122</v>
      </c>
      <c r="G53610" s="3" t="s">
        <v>123</v>
      </c>
      <c r="H53610">
        <v>913</v>
      </c>
      <c r="I53610" t="s">
        <v>1552</v>
      </c>
      <c r="J53610" s="3" t="s">
        <v>44621</v>
      </c>
      <c r="K53610" t="s">
        <v>122</v>
      </c>
      <c r="L53610" t="s">
        <v>42</v>
      </c>
      <c r="M53610" t="s">
        <v>37941</v>
      </c>
      <c r="N53610" s="3" t="s">
        <v>37976</v>
      </c>
      <c r="O53610">
        <v>1</v>
      </c>
      <c r="R53610" t="s">
        <v>42</v>
      </c>
      <c r="T53610">
        <v>1</v>
      </c>
      <c r="X53610">
        <v>0</v>
      </c>
      <c r="Y53610" t="s">
        <v>42</v>
      </c>
      <c r="Z53610" t="s">
        <v>37943</v>
      </c>
      <c r="AA53610" t="s">
        <v>37944</v>
      </c>
      <c r="AB53610" t="s">
        <v>37955</v>
      </c>
      <c r="AC53610" t="s">
        <v>37946</v>
      </c>
      <c r="AD53610" t="s">
        <v>37947</v>
      </c>
      <c r="AE53610" t="s">
        <v>37946</v>
      </c>
      <c r="AF53610" t="s">
        <v>37955</v>
      </c>
      <c r="AG53610" t="s">
        <v>37961</v>
      </c>
      <c r="AH53610" t="s">
        <v>37988</v>
      </c>
    </row>
    <row r="53611" spans="1:34" x14ac:dyDescent="0.25">
      <c r="A53611">
        <v>2019</v>
      </c>
      <c r="B53611" s="1">
        <v>43824</v>
      </c>
      <c r="C53611" s="2">
        <v>0.49930555555555556</v>
      </c>
      <c r="D53611" t="s">
        <v>41</v>
      </c>
      <c r="E53611" s="3" t="s">
        <v>37</v>
      </c>
      <c r="F53611" s="3" t="s">
        <v>47</v>
      </c>
      <c r="G53611" s="3" t="s">
        <v>87</v>
      </c>
      <c r="I53611" t="s">
        <v>42</v>
      </c>
      <c r="J53611" s="3" t="s">
        <v>48457</v>
      </c>
      <c r="K53611" t="s">
        <v>47</v>
      </c>
      <c r="L53611" t="s">
        <v>42</v>
      </c>
      <c r="M53611" t="s">
        <v>42</v>
      </c>
      <c r="N53611" s="3" t="s">
        <v>8199</v>
      </c>
      <c r="O53611">
        <v>2</v>
      </c>
      <c r="R53611" t="s">
        <v>42</v>
      </c>
      <c r="X53611">
        <v>0</v>
      </c>
      <c r="Y53611" t="s">
        <v>42</v>
      </c>
      <c r="Z53611" t="s">
        <v>42</v>
      </c>
      <c r="AA53611" t="s">
        <v>42</v>
      </c>
      <c r="AB53611" t="s">
        <v>42</v>
      </c>
      <c r="AC53611" t="s">
        <v>42</v>
      </c>
      <c r="AD53611" t="s">
        <v>42</v>
      </c>
      <c r="AE53611" t="s">
        <v>42</v>
      </c>
      <c r="AF53611" t="s">
        <v>42</v>
      </c>
      <c r="AG53611" t="s">
        <v>42</v>
      </c>
      <c r="AH53611" t="s">
        <v>42</v>
      </c>
    </row>
    <row r="53612" spans="1:34" x14ac:dyDescent="0.25">
      <c r="A53612">
        <v>2019</v>
      </c>
      <c r="B53612" s="1">
        <v>43824</v>
      </c>
      <c r="C53612" s="2">
        <v>0.63611111111111107</v>
      </c>
      <c r="D53612" t="s">
        <v>41</v>
      </c>
      <c r="E53612" s="3" t="s">
        <v>43</v>
      </c>
      <c r="F53612" s="3" t="s">
        <v>175</v>
      </c>
      <c r="G53612" s="3" t="s">
        <v>227</v>
      </c>
      <c r="I53612" t="s">
        <v>42</v>
      </c>
      <c r="J53612" s="3" t="s">
        <v>48458</v>
      </c>
      <c r="K53612" t="s">
        <v>175</v>
      </c>
      <c r="L53612" t="s">
        <v>45537</v>
      </c>
      <c r="M53612" t="s">
        <v>37952</v>
      </c>
      <c r="N53612" s="3" t="s">
        <v>38179</v>
      </c>
      <c r="O53612">
        <v>2</v>
      </c>
      <c r="R53612" t="s">
        <v>42</v>
      </c>
      <c r="X53612">
        <v>0</v>
      </c>
      <c r="Y53612" t="s">
        <v>42</v>
      </c>
      <c r="Z53612" t="s">
        <v>37943</v>
      </c>
      <c r="AA53612" t="s">
        <v>37944</v>
      </c>
      <c r="AB53612" t="s">
        <v>37945</v>
      </c>
      <c r="AC53612" t="s">
        <v>37946</v>
      </c>
      <c r="AD53612" t="s">
        <v>37947</v>
      </c>
      <c r="AE53612" t="s">
        <v>37946</v>
      </c>
      <c r="AF53612" t="s">
        <v>42</v>
      </c>
      <c r="AG53612" t="s">
        <v>42</v>
      </c>
      <c r="AH53612" t="s">
        <v>37949</v>
      </c>
    </row>
    <row r="53613" spans="1:34" x14ac:dyDescent="0.25">
      <c r="A53613">
        <v>2019</v>
      </c>
      <c r="B53613" s="1">
        <v>43824</v>
      </c>
      <c r="C53613" s="2">
        <v>0.72499999999999998</v>
      </c>
      <c r="D53613" t="s">
        <v>41</v>
      </c>
      <c r="E53613" s="3" t="s">
        <v>43</v>
      </c>
      <c r="F53613" s="3" t="s">
        <v>205</v>
      </c>
      <c r="G53613" s="3" t="s">
        <v>9776</v>
      </c>
      <c r="H53613">
        <v>294</v>
      </c>
      <c r="I53613" t="s">
        <v>42</v>
      </c>
      <c r="J53613" s="3" t="s">
        <v>42</v>
      </c>
      <c r="K53613" t="s">
        <v>205</v>
      </c>
      <c r="L53613" t="s">
        <v>42</v>
      </c>
      <c r="M53613" t="s">
        <v>42</v>
      </c>
      <c r="N53613" s="3" t="s">
        <v>37953</v>
      </c>
      <c r="O53613">
        <v>2</v>
      </c>
      <c r="R53613" t="s">
        <v>42</v>
      </c>
      <c r="X53613">
        <v>0</v>
      </c>
      <c r="Y53613" t="s">
        <v>42</v>
      </c>
      <c r="Z53613" t="s">
        <v>37954</v>
      </c>
      <c r="AA53613" t="s">
        <v>37944</v>
      </c>
      <c r="AB53613" t="s">
        <v>37955</v>
      </c>
      <c r="AC53613" t="s">
        <v>37946</v>
      </c>
      <c r="AD53613" t="s">
        <v>37947</v>
      </c>
      <c r="AE53613" t="s">
        <v>37946</v>
      </c>
      <c r="AF53613" t="s">
        <v>37955</v>
      </c>
      <c r="AG53613" t="s">
        <v>42</v>
      </c>
      <c r="AH53613" t="s">
        <v>42</v>
      </c>
    </row>
    <row r="53614" spans="1:34" x14ac:dyDescent="0.25">
      <c r="A53614">
        <v>2019</v>
      </c>
      <c r="B53614" s="1">
        <v>43824</v>
      </c>
      <c r="C53614" s="2">
        <v>0.80069444444444449</v>
      </c>
      <c r="D53614" t="s">
        <v>65</v>
      </c>
      <c r="E53614" s="3" t="s">
        <v>43</v>
      </c>
      <c r="F53614" s="3" t="s">
        <v>77</v>
      </c>
      <c r="G53614" s="3" t="s">
        <v>810</v>
      </c>
      <c r="H53614">
        <v>511</v>
      </c>
      <c r="I53614" t="s">
        <v>2371</v>
      </c>
      <c r="J53614" s="3" t="s">
        <v>48459</v>
      </c>
      <c r="K53614" t="s">
        <v>77</v>
      </c>
      <c r="L53614" t="s">
        <v>39444</v>
      </c>
      <c r="M53614" t="s">
        <v>37952</v>
      </c>
      <c r="N53614" s="3" t="s">
        <v>37976</v>
      </c>
      <c r="O53614">
        <v>1</v>
      </c>
      <c r="P53614">
        <v>1</v>
      </c>
      <c r="R53614" t="s">
        <v>42</v>
      </c>
      <c r="X53614">
        <v>1</v>
      </c>
      <c r="Y53614" t="s">
        <v>42</v>
      </c>
      <c r="Z53614" t="s">
        <v>37954</v>
      </c>
      <c r="AA53614" t="s">
        <v>37944</v>
      </c>
      <c r="AB53614" t="s">
        <v>37955</v>
      </c>
      <c r="AC53614" t="s">
        <v>38084</v>
      </c>
      <c r="AD53614" t="s">
        <v>37947</v>
      </c>
      <c r="AE53614" t="s">
        <v>37946</v>
      </c>
      <c r="AF53614" t="s">
        <v>37955</v>
      </c>
      <c r="AG53614" t="s">
        <v>37961</v>
      </c>
      <c r="AH53614" t="s">
        <v>42</v>
      </c>
    </row>
    <row r="53615" spans="1:34" x14ac:dyDescent="0.25">
      <c r="A53615">
        <v>2019</v>
      </c>
      <c r="B53615" s="1">
        <v>43824</v>
      </c>
      <c r="C53615" s="2">
        <v>0.8305555555555556</v>
      </c>
      <c r="D53615" t="s">
        <v>41</v>
      </c>
      <c r="E53615" s="3" t="s">
        <v>43</v>
      </c>
      <c r="F53615" s="3" t="s">
        <v>47</v>
      </c>
      <c r="G53615" s="3" t="s">
        <v>11577</v>
      </c>
      <c r="H53615">
        <v>36</v>
      </c>
      <c r="I53615" t="s">
        <v>3034</v>
      </c>
      <c r="J53615" s="3" t="s">
        <v>48460</v>
      </c>
      <c r="K53615" t="s">
        <v>47</v>
      </c>
      <c r="L53615" t="s">
        <v>42</v>
      </c>
      <c r="M53615" t="s">
        <v>37952</v>
      </c>
      <c r="N53615" s="3" t="s">
        <v>37976</v>
      </c>
      <c r="O53615">
        <v>2</v>
      </c>
      <c r="R53615" t="s">
        <v>42</v>
      </c>
      <c r="X53615">
        <v>0</v>
      </c>
      <c r="Y53615" t="s">
        <v>42</v>
      </c>
      <c r="Z53615" t="s">
        <v>37943</v>
      </c>
      <c r="AA53615" t="s">
        <v>37944</v>
      </c>
      <c r="AB53615" t="s">
        <v>42</v>
      </c>
      <c r="AC53615" t="s">
        <v>37946</v>
      </c>
      <c r="AD53615" t="s">
        <v>37947</v>
      </c>
      <c r="AE53615" t="s">
        <v>37946</v>
      </c>
      <c r="AF53615" t="s">
        <v>37977</v>
      </c>
      <c r="AG53615" t="s">
        <v>40518</v>
      </c>
      <c r="AH53615" t="s">
        <v>42</v>
      </c>
    </row>
    <row r="53616" spans="1:34" x14ac:dyDescent="0.25">
      <c r="A53616">
        <v>2019</v>
      </c>
      <c r="B53616" s="1">
        <v>43824</v>
      </c>
      <c r="C53616" s="2">
        <v>0.87916666666666665</v>
      </c>
      <c r="D53616" t="s">
        <v>41</v>
      </c>
      <c r="E53616" s="3" t="s">
        <v>43</v>
      </c>
      <c r="F53616" s="3" t="s">
        <v>460</v>
      </c>
      <c r="G53616" s="3" t="s">
        <v>1113</v>
      </c>
      <c r="I53616" t="s">
        <v>42</v>
      </c>
      <c r="J53616" s="3" t="s">
        <v>48461</v>
      </c>
      <c r="K53616" t="s">
        <v>460</v>
      </c>
      <c r="L53616" t="s">
        <v>42</v>
      </c>
      <c r="M53616" t="s">
        <v>37952</v>
      </c>
      <c r="N53616" s="3" t="s">
        <v>37942</v>
      </c>
      <c r="O53616">
        <v>1</v>
      </c>
      <c r="R53616" t="s">
        <v>42</v>
      </c>
      <c r="T53616">
        <v>1</v>
      </c>
      <c r="X53616">
        <v>0</v>
      </c>
      <c r="Y53616" t="s">
        <v>42</v>
      </c>
      <c r="Z53616" t="s">
        <v>37954</v>
      </c>
      <c r="AA53616" t="s">
        <v>37944</v>
      </c>
      <c r="AB53616" t="s">
        <v>37955</v>
      </c>
      <c r="AC53616" t="s">
        <v>37980</v>
      </c>
      <c r="AD53616" t="s">
        <v>37947</v>
      </c>
      <c r="AE53616" t="s">
        <v>37946</v>
      </c>
      <c r="AF53616" t="s">
        <v>37977</v>
      </c>
      <c r="AG53616" t="s">
        <v>37957</v>
      </c>
      <c r="AH53616" t="s">
        <v>42</v>
      </c>
    </row>
    <row r="53617" spans="1:34" x14ac:dyDescent="0.25">
      <c r="A53617">
        <v>2019</v>
      </c>
      <c r="B53617" s="1">
        <v>43824</v>
      </c>
      <c r="C53617" s="2">
        <v>0.88124999999999998</v>
      </c>
      <c r="D53617" t="s">
        <v>65</v>
      </c>
      <c r="E53617" s="3" t="s">
        <v>43</v>
      </c>
      <c r="F53617" s="3" t="s">
        <v>183</v>
      </c>
      <c r="G53617" s="3" t="s">
        <v>338</v>
      </c>
      <c r="H53617">
        <v>612</v>
      </c>
      <c r="I53617" t="s">
        <v>1088</v>
      </c>
      <c r="J53617" s="3" t="s">
        <v>48462</v>
      </c>
      <c r="K53617" t="s">
        <v>183</v>
      </c>
      <c r="L53617" t="s">
        <v>42</v>
      </c>
      <c r="M53617" t="s">
        <v>37952</v>
      </c>
      <c r="N53617" s="3" t="s">
        <v>8205</v>
      </c>
      <c r="O53617">
        <v>2</v>
      </c>
      <c r="R53617" t="s">
        <v>42</v>
      </c>
      <c r="X53617">
        <v>1</v>
      </c>
      <c r="Y53617" t="s">
        <v>42</v>
      </c>
      <c r="Z53617" t="s">
        <v>37954</v>
      </c>
      <c r="AA53617" t="s">
        <v>37944</v>
      </c>
      <c r="AB53617" t="s">
        <v>37955</v>
      </c>
      <c r="AC53617" t="s">
        <v>37980</v>
      </c>
      <c r="AD53617" t="s">
        <v>37947</v>
      </c>
      <c r="AE53617" t="s">
        <v>38077</v>
      </c>
      <c r="AF53617" t="s">
        <v>37955</v>
      </c>
      <c r="AG53617" t="s">
        <v>37957</v>
      </c>
      <c r="AH53617" t="s">
        <v>42</v>
      </c>
    </row>
    <row r="53618" spans="1:34" x14ac:dyDescent="0.25">
      <c r="A53618">
        <v>2019</v>
      </c>
      <c r="B53618" s="1">
        <v>43824</v>
      </c>
      <c r="C53618" s="2">
        <v>0.92361111111111116</v>
      </c>
      <c r="D53618" t="s">
        <v>41</v>
      </c>
      <c r="E53618" s="3" t="s">
        <v>43</v>
      </c>
      <c r="F53618" s="3" t="s">
        <v>47</v>
      </c>
      <c r="G53618" s="3" t="s">
        <v>155</v>
      </c>
      <c r="I53618" t="s">
        <v>238</v>
      </c>
      <c r="J53618" s="3" t="s">
        <v>42</v>
      </c>
      <c r="K53618" t="s">
        <v>47</v>
      </c>
      <c r="L53618" t="s">
        <v>41344</v>
      </c>
      <c r="M53618" t="s">
        <v>42</v>
      </c>
      <c r="N53618" s="3" t="s">
        <v>37976</v>
      </c>
      <c r="O53618">
        <v>2</v>
      </c>
      <c r="R53618" t="s">
        <v>42</v>
      </c>
      <c r="X53618">
        <v>0</v>
      </c>
      <c r="Y53618" t="s">
        <v>42</v>
      </c>
      <c r="Z53618" t="s">
        <v>37943</v>
      </c>
      <c r="AA53618" t="s">
        <v>37944</v>
      </c>
      <c r="AB53618" t="s">
        <v>37945</v>
      </c>
      <c r="AC53618" t="s">
        <v>37946</v>
      </c>
      <c r="AD53618" t="s">
        <v>37947</v>
      </c>
      <c r="AE53618" t="s">
        <v>37946</v>
      </c>
      <c r="AF53618" t="s">
        <v>37977</v>
      </c>
      <c r="AG53618" t="s">
        <v>42</v>
      </c>
      <c r="AH53618" t="s">
        <v>42</v>
      </c>
    </row>
    <row r="53619" spans="1:34" x14ac:dyDescent="0.25">
      <c r="A53619">
        <v>2019</v>
      </c>
      <c r="B53619" s="1">
        <v>43825</v>
      </c>
      <c r="C53619" s="2">
        <v>9.0972222222222218E-2</v>
      </c>
      <c r="D53619" t="s">
        <v>41</v>
      </c>
      <c r="E53619" s="3" t="s">
        <v>37</v>
      </c>
      <c r="F53619" s="3" t="s">
        <v>77</v>
      </c>
      <c r="G53619" s="3" t="s">
        <v>131</v>
      </c>
      <c r="I53619" t="s">
        <v>42</v>
      </c>
      <c r="J53619" s="3" t="s">
        <v>48463</v>
      </c>
      <c r="K53619" t="s">
        <v>77</v>
      </c>
      <c r="L53619" t="s">
        <v>42</v>
      </c>
      <c r="M53619" t="s">
        <v>42</v>
      </c>
      <c r="N53619" s="3" t="s">
        <v>8205</v>
      </c>
      <c r="O53619">
        <v>1</v>
      </c>
      <c r="R53619" t="s">
        <v>42</v>
      </c>
      <c r="X53619">
        <v>0</v>
      </c>
      <c r="Y53619" t="s">
        <v>42</v>
      </c>
      <c r="Z53619" t="s">
        <v>42</v>
      </c>
      <c r="AA53619" t="s">
        <v>42</v>
      </c>
      <c r="AB53619" t="s">
        <v>42</v>
      </c>
      <c r="AC53619" t="s">
        <v>42</v>
      </c>
      <c r="AD53619" t="s">
        <v>42</v>
      </c>
      <c r="AE53619" t="s">
        <v>42</v>
      </c>
      <c r="AF53619" t="s">
        <v>42</v>
      </c>
      <c r="AG53619" t="s">
        <v>42</v>
      </c>
      <c r="AH53619" t="s">
        <v>42</v>
      </c>
    </row>
    <row r="53620" spans="1:34" x14ac:dyDescent="0.25">
      <c r="A53620">
        <v>2019</v>
      </c>
      <c r="B53620" s="1">
        <v>43825</v>
      </c>
      <c r="C53620" s="2">
        <v>0.11666666666666667</v>
      </c>
      <c r="D53620" t="s">
        <v>41</v>
      </c>
      <c r="E53620" s="3" t="s">
        <v>43</v>
      </c>
      <c r="F53620" s="3" t="s">
        <v>47</v>
      </c>
      <c r="G53620" s="3" t="s">
        <v>352</v>
      </c>
      <c r="H53620">
        <v>205</v>
      </c>
      <c r="I53620" t="s">
        <v>300</v>
      </c>
      <c r="J53620" s="3" t="s">
        <v>42</v>
      </c>
      <c r="K53620" t="s">
        <v>47</v>
      </c>
      <c r="L53620" t="s">
        <v>39552</v>
      </c>
      <c r="M53620" t="s">
        <v>37952</v>
      </c>
      <c r="N53620" s="3" t="s">
        <v>37976</v>
      </c>
      <c r="O53620">
        <v>2</v>
      </c>
      <c r="R53620" t="s">
        <v>42</v>
      </c>
      <c r="X53620">
        <v>0</v>
      </c>
      <c r="Y53620" t="s">
        <v>42</v>
      </c>
      <c r="Z53620" t="s">
        <v>37943</v>
      </c>
      <c r="AA53620" t="s">
        <v>37944</v>
      </c>
      <c r="AB53620" t="s">
        <v>38191</v>
      </c>
      <c r="AC53620" t="s">
        <v>37946</v>
      </c>
      <c r="AD53620" t="s">
        <v>37947</v>
      </c>
      <c r="AE53620" t="s">
        <v>37946</v>
      </c>
      <c r="AF53620" t="s">
        <v>37977</v>
      </c>
      <c r="AG53620" t="s">
        <v>42</v>
      </c>
      <c r="AH53620" t="s">
        <v>42</v>
      </c>
    </row>
    <row r="53621" spans="1:34" x14ac:dyDescent="0.25">
      <c r="A53621">
        <v>2019</v>
      </c>
      <c r="B53621" s="1">
        <v>43825</v>
      </c>
      <c r="C53621" s="2">
        <v>0.20833333333333334</v>
      </c>
      <c r="D53621" t="s">
        <v>65</v>
      </c>
      <c r="E53621" s="3" t="s">
        <v>43</v>
      </c>
      <c r="F53621" s="3" t="s">
        <v>219</v>
      </c>
      <c r="G53621" s="3" t="s">
        <v>164</v>
      </c>
      <c r="I53621" t="s">
        <v>898</v>
      </c>
      <c r="J53621" s="3" t="s">
        <v>48464</v>
      </c>
      <c r="K53621" t="s">
        <v>219</v>
      </c>
      <c r="L53621" t="s">
        <v>39276</v>
      </c>
      <c r="M53621" t="s">
        <v>37952</v>
      </c>
      <c r="N53621" s="3" t="s">
        <v>37976</v>
      </c>
      <c r="P53621">
        <v>1</v>
      </c>
      <c r="R53621" t="s">
        <v>42</v>
      </c>
      <c r="T53621">
        <v>1</v>
      </c>
      <c r="X53621">
        <v>1</v>
      </c>
      <c r="Y53621" t="s">
        <v>42</v>
      </c>
      <c r="Z53621" t="s">
        <v>37943</v>
      </c>
      <c r="AA53621" t="s">
        <v>38066</v>
      </c>
      <c r="AB53621" t="s">
        <v>37945</v>
      </c>
      <c r="AC53621" t="s">
        <v>37946</v>
      </c>
      <c r="AD53621" t="s">
        <v>38067</v>
      </c>
      <c r="AE53621" t="s">
        <v>37946</v>
      </c>
      <c r="AF53621" t="s">
        <v>37977</v>
      </c>
      <c r="AG53621" t="s">
        <v>42</v>
      </c>
      <c r="AH53621" t="s">
        <v>42</v>
      </c>
    </row>
    <row r="53622" spans="1:34" x14ac:dyDescent="0.25">
      <c r="A53622">
        <v>2019</v>
      </c>
      <c r="B53622" s="1">
        <v>43825</v>
      </c>
      <c r="C53622" s="2">
        <v>0.28194444444444444</v>
      </c>
      <c r="D53622" t="s">
        <v>41</v>
      </c>
      <c r="E53622" s="3" t="s">
        <v>43</v>
      </c>
      <c r="F53622" s="3" t="s">
        <v>253</v>
      </c>
      <c r="G53622" s="3" t="s">
        <v>10496</v>
      </c>
      <c r="I53622" t="s">
        <v>18168</v>
      </c>
      <c r="J53622" s="3" t="s">
        <v>42</v>
      </c>
      <c r="K53622" t="s">
        <v>253</v>
      </c>
      <c r="L53622" t="s">
        <v>42</v>
      </c>
      <c r="M53622" t="s">
        <v>42</v>
      </c>
      <c r="N53622" s="3" t="s">
        <v>37942</v>
      </c>
      <c r="O53622">
        <v>1</v>
      </c>
      <c r="R53622" t="s">
        <v>42</v>
      </c>
      <c r="T53622">
        <v>1</v>
      </c>
      <c r="X53622">
        <v>0</v>
      </c>
      <c r="Y53622" t="s">
        <v>42</v>
      </c>
      <c r="Z53622" t="s">
        <v>37943</v>
      </c>
      <c r="AA53622" t="s">
        <v>37944</v>
      </c>
      <c r="AB53622" t="s">
        <v>37955</v>
      </c>
      <c r="AC53622" t="s">
        <v>37956</v>
      </c>
      <c r="AD53622" t="s">
        <v>37947</v>
      </c>
      <c r="AE53622" t="s">
        <v>37946</v>
      </c>
      <c r="AF53622" t="s">
        <v>37955</v>
      </c>
      <c r="AG53622" t="s">
        <v>37957</v>
      </c>
      <c r="AH53622" t="s">
        <v>37949</v>
      </c>
    </row>
    <row r="53623" spans="1:34" x14ac:dyDescent="0.25">
      <c r="A53623">
        <v>2019</v>
      </c>
      <c r="B53623" s="1">
        <v>43825</v>
      </c>
      <c r="C53623" s="2">
        <v>0.28888888888888886</v>
      </c>
      <c r="D53623" t="s">
        <v>41</v>
      </c>
      <c r="E53623" s="3" t="s">
        <v>43</v>
      </c>
      <c r="F53623" s="3" t="s">
        <v>2419</v>
      </c>
      <c r="G53623" s="3" t="s">
        <v>375</v>
      </c>
      <c r="H53623">
        <v>3269</v>
      </c>
      <c r="I53623" t="s">
        <v>42</v>
      </c>
      <c r="J53623" s="3" t="s">
        <v>41325</v>
      </c>
      <c r="K53623" t="s">
        <v>2419</v>
      </c>
      <c r="L53623" t="s">
        <v>40066</v>
      </c>
      <c r="M53623" t="s">
        <v>37941</v>
      </c>
      <c r="N53623" s="3" t="s">
        <v>37953</v>
      </c>
      <c r="O53623">
        <v>1</v>
      </c>
      <c r="P53623">
        <v>1</v>
      </c>
      <c r="R53623" t="s">
        <v>42</v>
      </c>
      <c r="X53623">
        <v>0</v>
      </c>
      <c r="Y53623" t="s">
        <v>42</v>
      </c>
      <c r="Z53623" t="s">
        <v>37954</v>
      </c>
      <c r="AA53623" t="s">
        <v>37944</v>
      </c>
      <c r="AB53623" t="s">
        <v>37945</v>
      </c>
      <c r="AC53623" t="s">
        <v>37946</v>
      </c>
      <c r="AD53623" t="s">
        <v>37947</v>
      </c>
      <c r="AE53623" t="s">
        <v>37946</v>
      </c>
      <c r="AF53623" t="s">
        <v>37977</v>
      </c>
      <c r="AG53623" t="s">
        <v>37957</v>
      </c>
      <c r="AH53623" t="s">
        <v>38188</v>
      </c>
    </row>
    <row r="53624" spans="1:34" x14ac:dyDescent="0.25">
      <c r="A53624">
        <v>2019</v>
      </c>
      <c r="B53624" s="1">
        <v>43825</v>
      </c>
      <c r="C53624" s="2">
        <v>0.32291666666666669</v>
      </c>
      <c r="D53624" t="s">
        <v>65</v>
      </c>
      <c r="E53624" s="3" t="s">
        <v>43</v>
      </c>
      <c r="F53624" s="3" t="s">
        <v>149</v>
      </c>
      <c r="G53624" s="3" t="s">
        <v>150</v>
      </c>
      <c r="I53624" t="s">
        <v>42</v>
      </c>
      <c r="J53624" s="3" t="s">
        <v>42</v>
      </c>
      <c r="K53624" t="s">
        <v>149</v>
      </c>
      <c r="L53624" t="s">
        <v>42</v>
      </c>
      <c r="M53624" t="s">
        <v>1092</v>
      </c>
      <c r="N53624" s="3" t="s">
        <v>9401</v>
      </c>
      <c r="P53624">
        <v>1</v>
      </c>
      <c r="R53624" t="s">
        <v>42</v>
      </c>
      <c r="X53624">
        <v>1</v>
      </c>
      <c r="Y53624" t="s">
        <v>42</v>
      </c>
      <c r="Z53624" t="s">
        <v>37954</v>
      </c>
      <c r="AA53624" t="s">
        <v>37944</v>
      </c>
      <c r="AB53624" t="s">
        <v>42</v>
      </c>
      <c r="AC53624" t="s">
        <v>42</v>
      </c>
      <c r="AD53624" t="s">
        <v>40218</v>
      </c>
      <c r="AE53624" t="s">
        <v>37946</v>
      </c>
      <c r="AF53624" t="s">
        <v>42</v>
      </c>
      <c r="AG53624" t="s">
        <v>42</v>
      </c>
      <c r="AH53624" t="s">
        <v>42</v>
      </c>
    </row>
    <row r="53625" spans="1:34" x14ac:dyDescent="0.25">
      <c r="A53625">
        <v>2019</v>
      </c>
      <c r="B53625" s="1">
        <v>43825</v>
      </c>
      <c r="C53625" s="2">
        <v>0.34375</v>
      </c>
      <c r="D53625" t="s">
        <v>41</v>
      </c>
      <c r="E53625" s="3" t="s">
        <v>43</v>
      </c>
      <c r="F53625" s="3" t="s">
        <v>77</v>
      </c>
      <c r="G53625" s="3" t="s">
        <v>131</v>
      </c>
      <c r="I53625" t="s">
        <v>3287</v>
      </c>
      <c r="J53625" s="3" t="s">
        <v>45252</v>
      </c>
      <c r="K53625" t="s">
        <v>77</v>
      </c>
      <c r="L53625" t="s">
        <v>39889</v>
      </c>
      <c r="M53625" t="s">
        <v>37952</v>
      </c>
      <c r="N53625" s="3" t="s">
        <v>37953</v>
      </c>
      <c r="O53625">
        <v>2</v>
      </c>
      <c r="R53625" t="s">
        <v>42</v>
      </c>
      <c r="X53625">
        <v>0</v>
      </c>
      <c r="Y53625" t="s">
        <v>42</v>
      </c>
      <c r="Z53625" t="s">
        <v>37943</v>
      </c>
      <c r="AA53625" t="s">
        <v>37944</v>
      </c>
      <c r="AB53625" t="s">
        <v>37945</v>
      </c>
      <c r="AC53625" t="s">
        <v>37946</v>
      </c>
      <c r="AD53625" t="s">
        <v>37947</v>
      </c>
      <c r="AE53625" t="s">
        <v>37946</v>
      </c>
      <c r="AF53625" t="s">
        <v>37977</v>
      </c>
      <c r="AG53625" t="s">
        <v>37957</v>
      </c>
      <c r="AH53625" t="s">
        <v>37949</v>
      </c>
    </row>
    <row r="53626" spans="1:34" x14ac:dyDescent="0.25">
      <c r="A53626">
        <v>2019</v>
      </c>
      <c r="B53626" s="1">
        <v>43825</v>
      </c>
      <c r="C53626" s="2">
        <v>0.35555555555555557</v>
      </c>
      <c r="D53626" t="s">
        <v>65</v>
      </c>
      <c r="E53626" s="3" t="s">
        <v>43</v>
      </c>
      <c r="F53626" s="3" t="s">
        <v>423</v>
      </c>
      <c r="G53626" s="3" t="s">
        <v>48465</v>
      </c>
      <c r="I53626" t="s">
        <v>42</v>
      </c>
      <c r="J53626" s="3" t="s">
        <v>48466</v>
      </c>
      <c r="K53626" t="s">
        <v>423</v>
      </c>
      <c r="L53626" t="s">
        <v>42</v>
      </c>
      <c r="M53626" t="s">
        <v>37952</v>
      </c>
      <c r="N53626" s="3" t="s">
        <v>9401</v>
      </c>
      <c r="P53626">
        <v>1</v>
      </c>
      <c r="R53626" t="s">
        <v>42</v>
      </c>
      <c r="X53626">
        <v>2</v>
      </c>
      <c r="Y53626" t="s">
        <v>42</v>
      </c>
      <c r="Z53626" t="s">
        <v>37954</v>
      </c>
      <c r="AA53626" t="s">
        <v>37944</v>
      </c>
      <c r="AB53626" t="s">
        <v>37955</v>
      </c>
      <c r="AC53626" t="s">
        <v>37946</v>
      </c>
      <c r="AD53626" t="s">
        <v>37947</v>
      </c>
      <c r="AE53626" t="s">
        <v>37946</v>
      </c>
      <c r="AF53626" t="s">
        <v>37955</v>
      </c>
      <c r="AG53626" t="s">
        <v>37957</v>
      </c>
      <c r="AH53626" t="s">
        <v>42</v>
      </c>
    </row>
    <row r="53627" spans="1:34" x14ac:dyDescent="0.25">
      <c r="A53627">
        <v>2019</v>
      </c>
      <c r="B53627" s="1">
        <v>43825</v>
      </c>
      <c r="C53627" s="2">
        <v>0.35902777777777778</v>
      </c>
      <c r="D53627" t="s">
        <v>41</v>
      </c>
      <c r="E53627" s="3" t="s">
        <v>43</v>
      </c>
      <c r="F53627" s="3" t="s">
        <v>68</v>
      </c>
      <c r="G53627" s="3" t="s">
        <v>127</v>
      </c>
      <c r="I53627" t="s">
        <v>42</v>
      </c>
      <c r="J53627" s="3" t="s">
        <v>48467</v>
      </c>
      <c r="K53627" t="s">
        <v>68</v>
      </c>
      <c r="L53627" t="s">
        <v>38195</v>
      </c>
      <c r="M53627" t="s">
        <v>37952</v>
      </c>
      <c r="N53627" s="3" t="s">
        <v>37953</v>
      </c>
      <c r="P53627">
        <v>1</v>
      </c>
      <c r="R53627" t="s">
        <v>42</v>
      </c>
      <c r="X53627">
        <v>0</v>
      </c>
      <c r="Y53627" t="s">
        <v>42</v>
      </c>
      <c r="Z53627" t="s">
        <v>37954</v>
      </c>
      <c r="AA53627" t="s">
        <v>37944</v>
      </c>
      <c r="AB53627" t="s">
        <v>37945</v>
      </c>
      <c r="AC53627" t="s">
        <v>37946</v>
      </c>
      <c r="AD53627" t="s">
        <v>37947</v>
      </c>
      <c r="AE53627" t="s">
        <v>37946</v>
      </c>
      <c r="AF53627" t="s">
        <v>37948</v>
      </c>
      <c r="AG53627" t="s">
        <v>37961</v>
      </c>
      <c r="AH53627" t="s">
        <v>37949</v>
      </c>
    </row>
    <row r="53628" spans="1:34" x14ac:dyDescent="0.25">
      <c r="A53628">
        <v>2019</v>
      </c>
      <c r="B53628" s="1">
        <v>43825</v>
      </c>
      <c r="C53628" s="2">
        <v>0.37638888888888888</v>
      </c>
      <c r="D53628" t="s">
        <v>65</v>
      </c>
      <c r="E53628" s="3" t="s">
        <v>43</v>
      </c>
      <c r="F53628" s="3" t="s">
        <v>423</v>
      </c>
      <c r="G53628" s="3" t="s">
        <v>632</v>
      </c>
      <c r="I53628" t="s">
        <v>6723</v>
      </c>
      <c r="J53628" s="3" t="s">
        <v>48468</v>
      </c>
      <c r="K53628" t="s">
        <v>423</v>
      </c>
      <c r="L53628" t="s">
        <v>40325</v>
      </c>
      <c r="M53628" t="s">
        <v>56</v>
      </c>
      <c r="N53628" s="3" t="s">
        <v>37942</v>
      </c>
      <c r="O53628">
        <v>1</v>
      </c>
      <c r="P53628">
        <v>1</v>
      </c>
      <c r="R53628" t="s">
        <v>42</v>
      </c>
      <c r="X53628">
        <v>1</v>
      </c>
      <c r="Y53628" t="s">
        <v>42</v>
      </c>
      <c r="Z53628" t="s">
        <v>37943</v>
      </c>
      <c r="AA53628" t="s">
        <v>37944</v>
      </c>
      <c r="AB53628" t="s">
        <v>37945</v>
      </c>
      <c r="AC53628" t="s">
        <v>37946</v>
      </c>
      <c r="AD53628" t="s">
        <v>37947</v>
      </c>
      <c r="AE53628" t="s">
        <v>37946</v>
      </c>
      <c r="AF53628" t="s">
        <v>37977</v>
      </c>
      <c r="AG53628" t="s">
        <v>37961</v>
      </c>
      <c r="AH53628" t="s">
        <v>42</v>
      </c>
    </row>
    <row r="53629" spans="1:34" x14ac:dyDescent="0.25">
      <c r="A53629">
        <v>2019</v>
      </c>
      <c r="B53629" s="1">
        <v>43825</v>
      </c>
      <c r="C53629" s="2">
        <v>0.40763888888888888</v>
      </c>
      <c r="D53629" t="s">
        <v>41</v>
      </c>
      <c r="E53629" s="3" t="s">
        <v>43</v>
      </c>
      <c r="F53629" s="3" t="s">
        <v>824</v>
      </c>
      <c r="G53629" s="3" t="s">
        <v>375</v>
      </c>
      <c r="H53629">
        <v>693</v>
      </c>
      <c r="I53629" t="s">
        <v>42</v>
      </c>
      <c r="J53629" s="3" t="s">
        <v>48469</v>
      </c>
      <c r="K53629" t="s">
        <v>824</v>
      </c>
      <c r="L53629" t="s">
        <v>42</v>
      </c>
      <c r="M53629" t="s">
        <v>37941</v>
      </c>
      <c r="N53629" s="3" t="s">
        <v>37953</v>
      </c>
      <c r="O53629">
        <v>2</v>
      </c>
      <c r="R53629" t="s">
        <v>42</v>
      </c>
      <c r="X53629">
        <v>0</v>
      </c>
      <c r="Y53629" t="s">
        <v>42</v>
      </c>
      <c r="Z53629" t="s">
        <v>37954</v>
      </c>
      <c r="AA53629" t="s">
        <v>37944</v>
      </c>
      <c r="AB53629" t="s">
        <v>37955</v>
      </c>
      <c r="AC53629" t="s">
        <v>37946</v>
      </c>
      <c r="AD53629" t="s">
        <v>37947</v>
      </c>
      <c r="AE53629" t="s">
        <v>37946</v>
      </c>
      <c r="AF53629" t="s">
        <v>37955</v>
      </c>
      <c r="AG53629" t="s">
        <v>38674</v>
      </c>
      <c r="AH53629" t="s">
        <v>42</v>
      </c>
    </row>
    <row r="53630" spans="1:34" x14ac:dyDescent="0.25">
      <c r="A53630">
        <v>2019</v>
      </c>
      <c r="B53630" s="1">
        <v>43825</v>
      </c>
      <c r="C53630" s="2">
        <v>0.41805555555555557</v>
      </c>
      <c r="D53630" t="s">
        <v>41</v>
      </c>
      <c r="E53630" s="3" t="s">
        <v>43</v>
      </c>
      <c r="F53630" s="3" t="s">
        <v>146</v>
      </c>
      <c r="G53630" s="3" t="s">
        <v>247</v>
      </c>
      <c r="H53630">
        <v>1964</v>
      </c>
      <c r="I53630" t="s">
        <v>1287</v>
      </c>
      <c r="J53630" s="3" t="s">
        <v>48470</v>
      </c>
      <c r="K53630" t="s">
        <v>146</v>
      </c>
      <c r="L53630" t="s">
        <v>42</v>
      </c>
      <c r="M53630" t="s">
        <v>37941</v>
      </c>
      <c r="N53630" s="3" t="s">
        <v>430</v>
      </c>
      <c r="O53630">
        <v>2</v>
      </c>
      <c r="R53630" t="s">
        <v>42</v>
      </c>
      <c r="X53630">
        <v>0</v>
      </c>
      <c r="Y53630" t="s">
        <v>42</v>
      </c>
      <c r="Z53630" t="s">
        <v>37943</v>
      </c>
      <c r="AA53630" t="s">
        <v>37944</v>
      </c>
      <c r="AB53630" t="s">
        <v>37955</v>
      </c>
      <c r="AC53630" t="s">
        <v>37946</v>
      </c>
      <c r="AD53630" t="s">
        <v>37947</v>
      </c>
      <c r="AE53630" t="s">
        <v>37946</v>
      </c>
      <c r="AF53630" t="s">
        <v>38091</v>
      </c>
      <c r="AG53630" t="s">
        <v>40518</v>
      </c>
      <c r="AH53630" t="s">
        <v>42</v>
      </c>
    </row>
    <row r="53631" spans="1:34" x14ac:dyDescent="0.25">
      <c r="A53631">
        <v>2019</v>
      </c>
      <c r="B53631" s="1">
        <v>43825</v>
      </c>
      <c r="C53631" s="2">
        <v>0.42430555555555555</v>
      </c>
      <c r="D53631" t="s">
        <v>41</v>
      </c>
      <c r="E53631" s="3" t="s">
        <v>43</v>
      </c>
      <c r="F53631" s="3" t="s">
        <v>559</v>
      </c>
      <c r="G53631" s="3" t="s">
        <v>39</v>
      </c>
      <c r="I53631" t="s">
        <v>42</v>
      </c>
      <c r="J53631" s="3" t="s">
        <v>16386</v>
      </c>
      <c r="K53631" t="s">
        <v>559</v>
      </c>
      <c r="L53631" t="s">
        <v>40294</v>
      </c>
      <c r="M53631" t="s">
        <v>37941</v>
      </c>
      <c r="N53631" s="3" t="s">
        <v>37953</v>
      </c>
      <c r="O53631">
        <v>2</v>
      </c>
      <c r="R53631" t="s">
        <v>42</v>
      </c>
      <c r="X53631">
        <v>0</v>
      </c>
      <c r="Y53631" t="s">
        <v>42</v>
      </c>
      <c r="Z53631" t="s">
        <v>37954</v>
      </c>
      <c r="AA53631" t="s">
        <v>37944</v>
      </c>
      <c r="AB53631" t="s">
        <v>37945</v>
      </c>
      <c r="AC53631" t="s">
        <v>37946</v>
      </c>
      <c r="AD53631" t="s">
        <v>37947</v>
      </c>
      <c r="AE53631" t="s">
        <v>37946</v>
      </c>
      <c r="AF53631" t="s">
        <v>37977</v>
      </c>
      <c r="AG53631" t="s">
        <v>38674</v>
      </c>
      <c r="AH53631" t="s">
        <v>37949</v>
      </c>
    </row>
    <row r="53632" spans="1:34" x14ac:dyDescent="0.25">
      <c r="A53632">
        <v>2019</v>
      </c>
      <c r="B53632" s="1">
        <v>43825</v>
      </c>
      <c r="C53632" s="2">
        <v>0.4375</v>
      </c>
      <c r="D53632" t="s">
        <v>41</v>
      </c>
      <c r="E53632" s="3" t="s">
        <v>43</v>
      </c>
      <c r="F53632" s="3" t="s">
        <v>193</v>
      </c>
      <c r="G53632" s="3" t="s">
        <v>264</v>
      </c>
      <c r="H53632">
        <v>5816</v>
      </c>
      <c r="I53632" t="s">
        <v>42</v>
      </c>
      <c r="J53632" s="3" t="s">
        <v>48471</v>
      </c>
      <c r="K53632" t="s">
        <v>193</v>
      </c>
      <c r="L53632" t="s">
        <v>42</v>
      </c>
      <c r="M53632" t="s">
        <v>37952</v>
      </c>
      <c r="N53632" s="3" t="s">
        <v>37976</v>
      </c>
      <c r="O53632">
        <v>1</v>
      </c>
      <c r="R53632" t="s">
        <v>42</v>
      </c>
      <c r="U53632">
        <v>1</v>
      </c>
      <c r="X53632">
        <v>0</v>
      </c>
      <c r="Y53632" t="s">
        <v>42</v>
      </c>
      <c r="Z53632" t="s">
        <v>38205</v>
      </c>
      <c r="AA53632" t="s">
        <v>37944</v>
      </c>
      <c r="AB53632" t="s">
        <v>37955</v>
      </c>
      <c r="AC53632" t="s">
        <v>37946</v>
      </c>
      <c r="AD53632" t="s">
        <v>37947</v>
      </c>
      <c r="AE53632" t="s">
        <v>37946</v>
      </c>
      <c r="AF53632" t="s">
        <v>37960</v>
      </c>
      <c r="AG53632" t="s">
        <v>37961</v>
      </c>
      <c r="AH53632" t="s">
        <v>37949</v>
      </c>
    </row>
    <row r="53633" spans="1:34" x14ac:dyDescent="0.25">
      <c r="A53633">
        <v>2019</v>
      </c>
      <c r="B53633" s="1">
        <v>43825</v>
      </c>
      <c r="C53633" s="2">
        <v>0.46319444444444446</v>
      </c>
      <c r="D53633" t="s">
        <v>41</v>
      </c>
      <c r="E53633" s="3" t="s">
        <v>43</v>
      </c>
      <c r="F53633" s="3" t="s">
        <v>77</v>
      </c>
      <c r="G53633" s="3" t="s">
        <v>131</v>
      </c>
      <c r="H53633">
        <v>5777</v>
      </c>
      <c r="I53633" t="s">
        <v>42</v>
      </c>
      <c r="J53633" s="3" t="s">
        <v>48472</v>
      </c>
      <c r="K53633" t="s">
        <v>77</v>
      </c>
      <c r="L53633" t="s">
        <v>42</v>
      </c>
      <c r="M53633" t="s">
        <v>37941</v>
      </c>
      <c r="N53633" s="3" t="s">
        <v>37953</v>
      </c>
      <c r="O53633">
        <v>1</v>
      </c>
      <c r="P53633">
        <v>1</v>
      </c>
      <c r="R53633" t="s">
        <v>42</v>
      </c>
      <c r="X53633">
        <v>0</v>
      </c>
      <c r="Y53633" t="s">
        <v>42</v>
      </c>
      <c r="Z53633" t="s">
        <v>37954</v>
      </c>
      <c r="AA53633" t="s">
        <v>37944</v>
      </c>
      <c r="AB53633" t="s">
        <v>37955</v>
      </c>
      <c r="AC53633" t="s">
        <v>37946</v>
      </c>
      <c r="AD53633" t="s">
        <v>37947</v>
      </c>
      <c r="AE53633" t="s">
        <v>37946</v>
      </c>
      <c r="AF53633" t="s">
        <v>37955</v>
      </c>
      <c r="AG53633" t="s">
        <v>37957</v>
      </c>
      <c r="AH53633" t="s">
        <v>37949</v>
      </c>
    </row>
    <row r="53634" spans="1:34" x14ac:dyDescent="0.25">
      <c r="A53634">
        <v>2019</v>
      </c>
      <c r="B53634" s="1">
        <v>43825</v>
      </c>
      <c r="C53634" s="2">
        <v>0.46666666666666667</v>
      </c>
      <c r="D53634" t="s">
        <v>41</v>
      </c>
      <c r="E53634" s="3" t="s">
        <v>43</v>
      </c>
      <c r="F53634" s="3" t="s">
        <v>163</v>
      </c>
      <c r="G53634" s="3" t="s">
        <v>392</v>
      </c>
      <c r="I53634" t="s">
        <v>1233</v>
      </c>
      <c r="J53634" s="3" t="s">
        <v>42</v>
      </c>
      <c r="K53634" t="s">
        <v>163</v>
      </c>
      <c r="L53634" t="s">
        <v>40454</v>
      </c>
      <c r="M53634" t="s">
        <v>42</v>
      </c>
      <c r="N53634" s="3" t="s">
        <v>37942</v>
      </c>
      <c r="O53634">
        <v>2</v>
      </c>
      <c r="R53634" t="s">
        <v>42</v>
      </c>
      <c r="X53634">
        <v>0</v>
      </c>
      <c r="Y53634" t="s">
        <v>42</v>
      </c>
      <c r="Z53634" t="s">
        <v>37943</v>
      </c>
      <c r="AA53634" t="s">
        <v>37944</v>
      </c>
      <c r="AB53634" t="s">
        <v>37945</v>
      </c>
      <c r="AC53634" t="s">
        <v>37946</v>
      </c>
      <c r="AD53634" t="s">
        <v>37947</v>
      </c>
      <c r="AE53634" t="s">
        <v>37946</v>
      </c>
      <c r="AF53634" t="s">
        <v>42</v>
      </c>
      <c r="AG53634" t="s">
        <v>42</v>
      </c>
      <c r="AH53634" t="s">
        <v>42</v>
      </c>
    </row>
    <row r="53635" spans="1:34" x14ac:dyDescent="0.25">
      <c r="A53635">
        <v>2019</v>
      </c>
      <c r="B53635" s="1">
        <v>43825</v>
      </c>
      <c r="C53635" s="2">
        <v>0.49027777777777776</v>
      </c>
      <c r="D53635" t="s">
        <v>41</v>
      </c>
      <c r="E53635" s="3" t="s">
        <v>43</v>
      </c>
      <c r="F53635" s="3" t="s">
        <v>38</v>
      </c>
      <c r="G53635" s="3" t="s">
        <v>312</v>
      </c>
      <c r="I53635" t="s">
        <v>42</v>
      </c>
      <c r="J53635" s="3" t="s">
        <v>48473</v>
      </c>
      <c r="K53635" t="s">
        <v>38</v>
      </c>
      <c r="L53635" t="s">
        <v>44660</v>
      </c>
      <c r="M53635" t="s">
        <v>37952</v>
      </c>
      <c r="N53635" s="3" t="s">
        <v>37953</v>
      </c>
      <c r="O53635">
        <v>1</v>
      </c>
      <c r="R53635" t="s">
        <v>42</v>
      </c>
      <c r="T53635">
        <v>1</v>
      </c>
      <c r="X53635">
        <v>0</v>
      </c>
      <c r="Y53635" t="s">
        <v>42</v>
      </c>
      <c r="Z53635" t="s">
        <v>37954</v>
      </c>
      <c r="AA53635" t="s">
        <v>37944</v>
      </c>
      <c r="AB53635" t="s">
        <v>37945</v>
      </c>
      <c r="AC53635" t="s">
        <v>37946</v>
      </c>
      <c r="AD53635" t="s">
        <v>37947</v>
      </c>
      <c r="AE53635" t="s">
        <v>37946</v>
      </c>
      <c r="AF53635" t="s">
        <v>37977</v>
      </c>
      <c r="AG53635" t="s">
        <v>38674</v>
      </c>
      <c r="AH53635" t="s">
        <v>37988</v>
      </c>
    </row>
    <row r="53636" spans="1:34" x14ac:dyDescent="0.25">
      <c r="A53636">
        <v>2019</v>
      </c>
      <c r="B53636" s="1">
        <v>43825</v>
      </c>
      <c r="C53636" s="2">
        <v>0.49305555555555558</v>
      </c>
      <c r="D53636" t="s">
        <v>41</v>
      </c>
      <c r="E53636" s="3" t="s">
        <v>43</v>
      </c>
      <c r="F53636" s="3" t="s">
        <v>279</v>
      </c>
      <c r="G53636" s="3" t="s">
        <v>1016</v>
      </c>
      <c r="H53636">
        <v>140</v>
      </c>
      <c r="I53636" t="s">
        <v>997</v>
      </c>
      <c r="J53636" s="3" t="s">
        <v>48474</v>
      </c>
      <c r="K53636" t="s">
        <v>279</v>
      </c>
      <c r="L53636" t="s">
        <v>42</v>
      </c>
      <c r="M53636" t="s">
        <v>37952</v>
      </c>
      <c r="N53636" s="3" t="s">
        <v>37976</v>
      </c>
      <c r="O53636">
        <v>2</v>
      </c>
      <c r="R53636" t="s">
        <v>42</v>
      </c>
      <c r="X53636">
        <v>0</v>
      </c>
      <c r="Y53636" t="s">
        <v>42</v>
      </c>
      <c r="Z53636" t="s">
        <v>37943</v>
      </c>
      <c r="AA53636" t="s">
        <v>37944</v>
      </c>
      <c r="AB53636" t="s">
        <v>37945</v>
      </c>
      <c r="AC53636" t="s">
        <v>37946</v>
      </c>
      <c r="AD53636" t="s">
        <v>37947</v>
      </c>
      <c r="AE53636" t="s">
        <v>37946</v>
      </c>
      <c r="AF53636" t="s">
        <v>37955</v>
      </c>
      <c r="AG53636" t="s">
        <v>39281</v>
      </c>
      <c r="AH53636" t="s">
        <v>42</v>
      </c>
    </row>
    <row r="53637" spans="1:34" x14ac:dyDescent="0.25">
      <c r="A53637">
        <v>2019</v>
      </c>
      <c r="B53637" s="1">
        <v>43825</v>
      </c>
      <c r="C53637" s="2">
        <v>0.49722222222222223</v>
      </c>
      <c r="D53637" t="s">
        <v>65</v>
      </c>
      <c r="E53637" s="3" t="s">
        <v>43</v>
      </c>
      <c r="F53637" s="3" t="s">
        <v>47</v>
      </c>
      <c r="G53637" s="3" t="s">
        <v>796</v>
      </c>
      <c r="I53637" t="s">
        <v>1717</v>
      </c>
      <c r="J53637" s="3" t="s">
        <v>42</v>
      </c>
      <c r="K53637" t="s">
        <v>47</v>
      </c>
      <c r="L53637" t="s">
        <v>38079</v>
      </c>
      <c r="M53637" t="s">
        <v>42</v>
      </c>
      <c r="N53637" s="3" t="s">
        <v>37942</v>
      </c>
      <c r="O53637">
        <v>1</v>
      </c>
      <c r="P53637">
        <v>1</v>
      </c>
      <c r="R53637" t="s">
        <v>42</v>
      </c>
      <c r="X53637">
        <v>1</v>
      </c>
      <c r="Y53637" t="s">
        <v>42</v>
      </c>
      <c r="Z53637" t="s">
        <v>37943</v>
      </c>
      <c r="AA53637" t="s">
        <v>37944</v>
      </c>
      <c r="AB53637" t="s">
        <v>37945</v>
      </c>
      <c r="AC53637" t="s">
        <v>37946</v>
      </c>
      <c r="AD53637" t="s">
        <v>37947</v>
      </c>
      <c r="AE53637" t="s">
        <v>37946</v>
      </c>
      <c r="AF53637" t="s">
        <v>37977</v>
      </c>
      <c r="AG53637" t="s">
        <v>37957</v>
      </c>
      <c r="AH53637" t="s">
        <v>37949</v>
      </c>
    </row>
    <row r="53638" spans="1:34" x14ac:dyDescent="0.25">
      <c r="A53638">
        <v>2019</v>
      </c>
      <c r="B53638" s="1">
        <v>43825</v>
      </c>
      <c r="C53638" s="2">
        <v>0.51666666666666672</v>
      </c>
      <c r="D53638" t="s">
        <v>41</v>
      </c>
      <c r="E53638" s="3" t="s">
        <v>43</v>
      </c>
      <c r="F53638" s="3" t="s">
        <v>62</v>
      </c>
      <c r="G53638" s="3" t="s">
        <v>66</v>
      </c>
      <c r="H53638">
        <v>820</v>
      </c>
      <c r="I53638" t="s">
        <v>42</v>
      </c>
      <c r="J53638" s="3" t="s">
        <v>19563</v>
      </c>
      <c r="K53638" t="s">
        <v>62</v>
      </c>
      <c r="L53638" t="s">
        <v>42</v>
      </c>
      <c r="M53638" t="s">
        <v>37941</v>
      </c>
      <c r="N53638" s="3" t="s">
        <v>37942</v>
      </c>
      <c r="O53638">
        <v>2</v>
      </c>
      <c r="R53638" t="s">
        <v>42</v>
      </c>
      <c r="X53638">
        <v>0</v>
      </c>
      <c r="Y53638" t="s">
        <v>42</v>
      </c>
      <c r="Z53638" t="s">
        <v>37954</v>
      </c>
      <c r="AA53638" t="s">
        <v>37944</v>
      </c>
      <c r="AB53638" t="s">
        <v>37945</v>
      </c>
      <c r="AC53638" t="s">
        <v>37946</v>
      </c>
      <c r="AD53638" t="s">
        <v>37947</v>
      </c>
      <c r="AE53638" t="s">
        <v>37946</v>
      </c>
      <c r="AF53638" t="s">
        <v>37948</v>
      </c>
      <c r="AG53638" t="s">
        <v>37957</v>
      </c>
      <c r="AH53638" t="s">
        <v>37949</v>
      </c>
    </row>
    <row r="53639" spans="1:34" x14ac:dyDescent="0.25">
      <c r="A53639">
        <v>2019</v>
      </c>
      <c r="B53639" s="1">
        <v>43825</v>
      </c>
      <c r="C53639" s="2">
        <v>0.53055555555555556</v>
      </c>
      <c r="D53639" t="s">
        <v>41</v>
      </c>
      <c r="E53639" s="3" t="s">
        <v>43</v>
      </c>
      <c r="F53639" s="3" t="s">
        <v>53</v>
      </c>
      <c r="G53639" s="3" t="s">
        <v>164</v>
      </c>
      <c r="H53639">
        <v>731</v>
      </c>
      <c r="I53639" t="s">
        <v>42</v>
      </c>
      <c r="J53639" s="3" t="s">
        <v>48475</v>
      </c>
      <c r="K53639" t="s">
        <v>53</v>
      </c>
      <c r="L53639" t="s">
        <v>41786</v>
      </c>
      <c r="M53639" t="s">
        <v>37941</v>
      </c>
      <c r="N53639" s="3" t="s">
        <v>37953</v>
      </c>
      <c r="O53639">
        <v>2</v>
      </c>
      <c r="R53639" t="s">
        <v>42</v>
      </c>
      <c r="X53639">
        <v>0</v>
      </c>
      <c r="Y53639" t="s">
        <v>42</v>
      </c>
      <c r="Z53639" t="s">
        <v>37954</v>
      </c>
      <c r="AA53639" t="s">
        <v>37944</v>
      </c>
      <c r="AB53639" t="s">
        <v>37945</v>
      </c>
      <c r="AC53639" t="s">
        <v>37946</v>
      </c>
      <c r="AD53639" t="s">
        <v>37947</v>
      </c>
      <c r="AE53639" t="s">
        <v>42</v>
      </c>
      <c r="AF53639" t="s">
        <v>42</v>
      </c>
      <c r="AG53639" t="s">
        <v>37961</v>
      </c>
      <c r="AH53639" t="s">
        <v>42</v>
      </c>
    </row>
    <row r="53640" spans="1:34" x14ac:dyDescent="0.25">
      <c r="A53640">
        <v>2019</v>
      </c>
      <c r="B53640" s="1">
        <v>43825</v>
      </c>
      <c r="C53640" s="2">
        <v>0.53263888888888888</v>
      </c>
      <c r="D53640" t="s">
        <v>41</v>
      </c>
      <c r="E53640" s="3" t="s">
        <v>43</v>
      </c>
      <c r="F53640" s="3" t="s">
        <v>180</v>
      </c>
      <c r="G53640" s="3" t="s">
        <v>10871</v>
      </c>
      <c r="H53640">
        <v>277</v>
      </c>
      <c r="I53640" t="s">
        <v>42</v>
      </c>
      <c r="J53640" s="3" t="s">
        <v>48476</v>
      </c>
      <c r="K53640" t="s">
        <v>180</v>
      </c>
      <c r="L53640" t="s">
        <v>42</v>
      </c>
      <c r="M53640" t="s">
        <v>42</v>
      </c>
      <c r="N53640" s="3" t="s">
        <v>37942</v>
      </c>
      <c r="O53640">
        <v>2</v>
      </c>
      <c r="R53640" t="s">
        <v>42</v>
      </c>
      <c r="X53640">
        <v>0</v>
      </c>
      <c r="Y53640" t="s">
        <v>42</v>
      </c>
      <c r="Z53640" t="s">
        <v>37954</v>
      </c>
      <c r="AA53640" t="s">
        <v>37944</v>
      </c>
      <c r="AB53640" t="s">
        <v>37955</v>
      </c>
      <c r="AC53640" t="s">
        <v>37946</v>
      </c>
      <c r="AD53640" t="s">
        <v>37947</v>
      </c>
      <c r="AE53640" t="s">
        <v>37946</v>
      </c>
      <c r="AF53640" t="s">
        <v>37955</v>
      </c>
      <c r="AG53640" t="s">
        <v>37961</v>
      </c>
      <c r="AH53640" t="s">
        <v>37962</v>
      </c>
    </row>
    <row r="53641" spans="1:34" x14ac:dyDescent="0.25">
      <c r="A53641">
        <v>2019</v>
      </c>
      <c r="B53641" s="1">
        <v>43825</v>
      </c>
      <c r="C53641" s="2">
        <v>0.54097222222222219</v>
      </c>
      <c r="D53641" t="s">
        <v>41</v>
      </c>
      <c r="E53641" s="3" t="s">
        <v>43</v>
      </c>
      <c r="F53641" s="3" t="s">
        <v>1228</v>
      </c>
      <c r="G53641" s="3" t="s">
        <v>5186</v>
      </c>
      <c r="I53641" t="s">
        <v>42</v>
      </c>
      <c r="J53641" s="3" t="s">
        <v>41341</v>
      </c>
      <c r="K53641" t="s">
        <v>1228</v>
      </c>
      <c r="L53641" t="s">
        <v>42</v>
      </c>
      <c r="M53641" t="s">
        <v>37952</v>
      </c>
      <c r="N53641" s="3" t="s">
        <v>37953</v>
      </c>
      <c r="O53641">
        <v>2</v>
      </c>
      <c r="R53641" t="s">
        <v>42</v>
      </c>
      <c r="T53641">
        <v>1</v>
      </c>
      <c r="X53641">
        <v>0</v>
      </c>
      <c r="Y53641" t="s">
        <v>42</v>
      </c>
      <c r="Z53641" t="s">
        <v>38205</v>
      </c>
      <c r="AA53641" t="s">
        <v>37944</v>
      </c>
      <c r="AB53641" t="s">
        <v>37955</v>
      </c>
      <c r="AC53641" t="s">
        <v>37946</v>
      </c>
      <c r="AD53641" t="s">
        <v>37947</v>
      </c>
      <c r="AE53641" t="s">
        <v>37946</v>
      </c>
      <c r="AF53641" t="s">
        <v>37955</v>
      </c>
      <c r="AG53641" t="s">
        <v>37957</v>
      </c>
      <c r="AH53641" t="s">
        <v>37949</v>
      </c>
    </row>
    <row r="53642" spans="1:34" x14ac:dyDescent="0.25">
      <c r="A53642">
        <v>2019</v>
      </c>
      <c r="B53642" s="1">
        <v>43825</v>
      </c>
      <c r="C53642" s="2">
        <v>0.55486111111111114</v>
      </c>
      <c r="D53642" t="s">
        <v>65</v>
      </c>
      <c r="E53642" s="3" t="s">
        <v>43</v>
      </c>
      <c r="F53642" s="3" t="s">
        <v>56</v>
      </c>
      <c r="G53642" s="3" t="s">
        <v>260</v>
      </c>
      <c r="H53642">
        <v>1296</v>
      </c>
      <c r="I53642" t="s">
        <v>42</v>
      </c>
      <c r="J53642" s="3" t="s">
        <v>45005</v>
      </c>
      <c r="K53642" t="s">
        <v>56</v>
      </c>
      <c r="L53642" t="s">
        <v>42</v>
      </c>
      <c r="M53642" t="s">
        <v>37941</v>
      </c>
      <c r="N53642" s="3" t="s">
        <v>37953</v>
      </c>
      <c r="O53642">
        <v>1</v>
      </c>
      <c r="P53642">
        <v>1</v>
      </c>
      <c r="R53642" t="s">
        <v>42</v>
      </c>
      <c r="X53642">
        <v>1</v>
      </c>
      <c r="Y53642" t="s">
        <v>42</v>
      </c>
      <c r="Z53642" t="s">
        <v>37954</v>
      </c>
      <c r="AA53642" t="s">
        <v>37944</v>
      </c>
      <c r="AB53642" t="s">
        <v>37955</v>
      </c>
      <c r="AC53642" t="s">
        <v>37946</v>
      </c>
      <c r="AD53642" t="s">
        <v>37947</v>
      </c>
      <c r="AE53642" t="s">
        <v>37946</v>
      </c>
      <c r="AF53642" t="s">
        <v>37955</v>
      </c>
      <c r="AG53642" t="s">
        <v>38674</v>
      </c>
      <c r="AH53642" t="s">
        <v>42</v>
      </c>
    </row>
    <row r="53643" spans="1:34" x14ac:dyDescent="0.25">
      <c r="A53643">
        <v>2019</v>
      </c>
      <c r="B53643" s="1">
        <v>43825</v>
      </c>
      <c r="C53643" s="2">
        <v>0.57499999999999996</v>
      </c>
      <c r="D53643" t="s">
        <v>41</v>
      </c>
      <c r="E53643" s="3" t="s">
        <v>9258</v>
      </c>
      <c r="F53643" s="3" t="s">
        <v>126</v>
      </c>
      <c r="G53643" s="3" t="s">
        <v>127</v>
      </c>
      <c r="I53643" t="s">
        <v>314</v>
      </c>
      <c r="J53643" s="3" t="s">
        <v>48477</v>
      </c>
      <c r="K53643" t="s">
        <v>126</v>
      </c>
      <c r="L53643" t="s">
        <v>38983</v>
      </c>
      <c r="M53643" t="s">
        <v>42</v>
      </c>
      <c r="N53643" s="3" t="s">
        <v>8199</v>
      </c>
      <c r="O53643">
        <v>3</v>
      </c>
      <c r="R53643" t="s">
        <v>42</v>
      </c>
      <c r="X53643">
        <v>0</v>
      </c>
      <c r="Y53643" t="s">
        <v>42</v>
      </c>
      <c r="Z53643" t="s">
        <v>42</v>
      </c>
      <c r="AA53643" t="s">
        <v>42</v>
      </c>
      <c r="AB53643" t="s">
        <v>42</v>
      </c>
      <c r="AC53643" t="s">
        <v>42</v>
      </c>
      <c r="AD53643" t="s">
        <v>42</v>
      </c>
      <c r="AE53643" t="s">
        <v>42</v>
      </c>
      <c r="AF53643" t="s">
        <v>42</v>
      </c>
      <c r="AG53643" t="s">
        <v>42</v>
      </c>
      <c r="AH53643" t="s">
        <v>42</v>
      </c>
    </row>
    <row r="53644" spans="1:34" x14ac:dyDescent="0.25">
      <c r="A53644">
        <v>2019</v>
      </c>
      <c r="B53644" s="1">
        <v>43825</v>
      </c>
      <c r="C53644" s="2">
        <v>0.58263888888888893</v>
      </c>
      <c r="D53644" t="s">
        <v>41</v>
      </c>
      <c r="E53644" s="3" t="s">
        <v>43</v>
      </c>
      <c r="F53644" s="3" t="s">
        <v>126</v>
      </c>
      <c r="G53644" s="3" t="s">
        <v>127</v>
      </c>
      <c r="I53644" t="s">
        <v>42</v>
      </c>
      <c r="J53644" s="3" t="s">
        <v>42</v>
      </c>
      <c r="K53644" t="s">
        <v>126</v>
      </c>
      <c r="L53644" t="s">
        <v>38983</v>
      </c>
      <c r="M53644" t="s">
        <v>42</v>
      </c>
      <c r="N53644" s="3" t="s">
        <v>37953</v>
      </c>
      <c r="O53644">
        <v>3</v>
      </c>
      <c r="R53644" t="s">
        <v>42</v>
      </c>
      <c r="X53644">
        <v>0</v>
      </c>
      <c r="Y53644" t="s">
        <v>42</v>
      </c>
      <c r="Z53644" t="s">
        <v>37954</v>
      </c>
      <c r="AA53644" t="s">
        <v>37944</v>
      </c>
      <c r="AB53644" t="s">
        <v>37945</v>
      </c>
      <c r="AC53644" t="s">
        <v>37946</v>
      </c>
      <c r="AD53644" t="s">
        <v>37947</v>
      </c>
      <c r="AE53644" t="s">
        <v>37946</v>
      </c>
      <c r="AF53644" t="s">
        <v>38091</v>
      </c>
      <c r="AG53644" t="s">
        <v>42</v>
      </c>
      <c r="AH53644" t="s">
        <v>37949</v>
      </c>
    </row>
    <row r="53645" spans="1:34" x14ac:dyDescent="0.25">
      <c r="A53645">
        <v>2019</v>
      </c>
      <c r="B53645" s="1">
        <v>43825</v>
      </c>
      <c r="C53645" s="2">
        <v>0.60624999999999996</v>
      </c>
      <c r="D53645" t="s">
        <v>41</v>
      </c>
      <c r="E53645" s="3" t="s">
        <v>43</v>
      </c>
      <c r="F53645" s="3" t="s">
        <v>126</v>
      </c>
      <c r="G53645" s="3" t="s">
        <v>127</v>
      </c>
      <c r="I53645" t="s">
        <v>42</v>
      </c>
      <c r="J53645" s="3" t="s">
        <v>6851</v>
      </c>
      <c r="K53645" t="s">
        <v>126</v>
      </c>
      <c r="L53645" t="s">
        <v>38308</v>
      </c>
      <c r="M53645" t="s">
        <v>42</v>
      </c>
      <c r="N53645" s="3" t="s">
        <v>37953</v>
      </c>
      <c r="O53645">
        <v>2</v>
      </c>
      <c r="R53645" t="s">
        <v>42</v>
      </c>
      <c r="X53645">
        <v>0</v>
      </c>
      <c r="Y53645" t="s">
        <v>42</v>
      </c>
      <c r="Z53645" t="s">
        <v>37954</v>
      </c>
      <c r="AA53645" t="s">
        <v>37944</v>
      </c>
      <c r="AB53645" t="s">
        <v>37945</v>
      </c>
      <c r="AC53645" t="s">
        <v>37946</v>
      </c>
      <c r="AD53645" t="s">
        <v>37947</v>
      </c>
      <c r="AE53645" t="s">
        <v>37946</v>
      </c>
      <c r="AF53645" t="s">
        <v>37977</v>
      </c>
      <c r="AG53645" t="s">
        <v>37957</v>
      </c>
      <c r="AH53645" t="s">
        <v>42</v>
      </c>
    </row>
    <row r="53646" spans="1:34" x14ac:dyDescent="0.25">
      <c r="A53646">
        <v>2019</v>
      </c>
      <c r="B53646" s="1">
        <v>43825</v>
      </c>
      <c r="C53646" s="2">
        <v>0.63958333333333328</v>
      </c>
      <c r="D53646" t="s">
        <v>41</v>
      </c>
      <c r="E53646" s="3" t="s">
        <v>43</v>
      </c>
      <c r="F53646" s="3" t="s">
        <v>42</v>
      </c>
      <c r="G53646" s="3" t="s">
        <v>164</v>
      </c>
      <c r="I53646" t="s">
        <v>42</v>
      </c>
      <c r="J53646" s="3" t="s">
        <v>48478</v>
      </c>
      <c r="K53646" t="s">
        <v>42</v>
      </c>
      <c r="L53646" t="s">
        <v>38766</v>
      </c>
      <c r="M53646" t="s">
        <v>37941</v>
      </c>
      <c r="N53646" s="3" t="s">
        <v>37942</v>
      </c>
      <c r="O53646">
        <v>1</v>
      </c>
      <c r="R53646" t="s">
        <v>42</v>
      </c>
      <c r="U53646">
        <v>1</v>
      </c>
      <c r="X53646">
        <v>0</v>
      </c>
      <c r="Y53646" t="s">
        <v>42</v>
      </c>
      <c r="Z53646" t="s">
        <v>37954</v>
      </c>
      <c r="AA53646" t="s">
        <v>37944</v>
      </c>
      <c r="AB53646" t="s">
        <v>37945</v>
      </c>
      <c r="AC53646" t="s">
        <v>37946</v>
      </c>
      <c r="AD53646" t="s">
        <v>37947</v>
      </c>
      <c r="AE53646" t="s">
        <v>37946</v>
      </c>
      <c r="AF53646" t="s">
        <v>37955</v>
      </c>
      <c r="AG53646" t="s">
        <v>38674</v>
      </c>
      <c r="AH53646" t="s">
        <v>37949</v>
      </c>
    </row>
    <row r="53647" spans="1:34" x14ac:dyDescent="0.25">
      <c r="A53647">
        <v>2019</v>
      </c>
      <c r="B53647" s="1">
        <v>43825</v>
      </c>
      <c r="C53647" s="2">
        <v>0.64583333333333337</v>
      </c>
      <c r="D53647" t="s">
        <v>41</v>
      </c>
      <c r="E53647" s="3" t="s">
        <v>43</v>
      </c>
      <c r="F53647" s="3" t="s">
        <v>50</v>
      </c>
      <c r="G53647" s="3" t="s">
        <v>466</v>
      </c>
      <c r="H53647">
        <v>678</v>
      </c>
      <c r="I53647" t="s">
        <v>42</v>
      </c>
      <c r="J53647" s="3" t="s">
        <v>48479</v>
      </c>
      <c r="K53647" t="s">
        <v>50</v>
      </c>
      <c r="L53647" t="s">
        <v>42</v>
      </c>
      <c r="M53647" t="s">
        <v>37952</v>
      </c>
      <c r="N53647" s="3" t="s">
        <v>37976</v>
      </c>
      <c r="O53647">
        <v>1</v>
      </c>
      <c r="P53647">
        <v>1</v>
      </c>
      <c r="R53647" t="s">
        <v>42</v>
      </c>
      <c r="X53647">
        <v>0</v>
      </c>
      <c r="Y53647" t="s">
        <v>42</v>
      </c>
      <c r="Z53647" t="s">
        <v>37954</v>
      </c>
      <c r="AA53647" t="s">
        <v>37944</v>
      </c>
      <c r="AB53647" t="s">
        <v>37955</v>
      </c>
      <c r="AC53647" t="s">
        <v>38084</v>
      </c>
      <c r="AD53647" t="s">
        <v>37947</v>
      </c>
      <c r="AE53647" t="s">
        <v>37946</v>
      </c>
      <c r="AF53647" t="s">
        <v>37955</v>
      </c>
      <c r="AG53647" t="s">
        <v>37957</v>
      </c>
      <c r="AH53647" t="s">
        <v>42</v>
      </c>
    </row>
    <row r="53648" spans="1:34" x14ac:dyDescent="0.25">
      <c r="A53648">
        <v>2019</v>
      </c>
      <c r="B53648" s="1">
        <v>43825</v>
      </c>
      <c r="C53648" s="2">
        <v>0.67152777777777772</v>
      </c>
      <c r="D53648" t="s">
        <v>41</v>
      </c>
      <c r="E53648" s="3" t="s">
        <v>43</v>
      </c>
      <c r="F53648" s="3" t="s">
        <v>319</v>
      </c>
      <c r="G53648" s="3" t="s">
        <v>164</v>
      </c>
      <c r="I53648" t="s">
        <v>2766</v>
      </c>
      <c r="J53648" s="3" t="s">
        <v>48480</v>
      </c>
      <c r="K53648" t="s">
        <v>319</v>
      </c>
      <c r="L53648" t="s">
        <v>42</v>
      </c>
      <c r="M53648" t="s">
        <v>37952</v>
      </c>
      <c r="N53648" s="3" t="s">
        <v>37942</v>
      </c>
      <c r="O53648">
        <v>1</v>
      </c>
      <c r="R53648" t="s">
        <v>42</v>
      </c>
      <c r="W53648">
        <v>1</v>
      </c>
      <c r="X53648">
        <v>0</v>
      </c>
      <c r="Y53648" t="s">
        <v>42</v>
      </c>
      <c r="Z53648" t="s">
        <v>37954</v>
      </c>
      <c r="AA53648" t="s">
        <v>37944</v>
      </c>
      <c r="AB53648" t="s">
        <v>37955</v>
      </c>
      <c r="AC53648" t="s">
        <v>37956</v>
      </c>
      <c r="AD53648" t="s">
        <v>37947</v>
      </c>
      <c r="AE53648" t="s">
        <v>37946</v>
      </c>
      <c r="AF53648" t="s">
        <v>37955</v>
      </c>
      <c r="AG53648" t="s">
        <v>37957</v>
      </c>
      <c r="AH53648" t="s">
        <v>42</v>
      </c>
    </row>
    <row r="53649" spans="1:34" x14ac:dyDescent="0.25">
      <c r="A53649">
        <v>2019</v>
      </c>
      <c r="B53649" s="1">
        <v>43825</v>
      </c>
      <c r="C53649" s="2">
        <v>0.67847222222222225</v>
      </c>
      <c r="D53649" t="s">
        <v>41</v>
      </c>
      <c r="E53649" s="3" t="s">
        <v>43</v>
      </c>
      <c r="F53649" s="3" t="s">
        <v>1337</v>
      </c>
      <c r="G53649" s="3" t="s">
        <v>457</v>
      </c>
      <c r="H53649">
        <v>240</v>
      </c>
      <c r="I53649" t="s">
        <v>42</v>
      </c>
      <c r="J53649" s="3" t="s">
        <v>20292</v>
      </c>
      <c r="K53649" t="s">
        <v>1337</v>
      </c>
      <c r="L53649" t="s">
        <v>42</v>
      </c>
      <c r="M53649" t="s">
        <v>37952</v>
      </c>
      <c r="N53649" s="3" t="s">
        <v>37942</v>
      </c>
      <c r="O53649">
        <v>1</v>
      </c>
      <c r="P53649">
        <v>1</v>
      </c>
      <c r="R53649" t="s">
        <v>42</v>
      </c>
      <c r="X53649">
        <v>0</v>
      </c>
      <c r="Y53649" t="s">
        <v>42</v>
      </c>
      <c r="Z53649" t="s">
        <v>37954</v>
      </c>
      <c r="AA53649" t="s">
        <v>37944</v>
      </c>
      <c r="AB53649" t="s">
        <v>37955</v>
      </c>
      <c r="AC53649" t="s">
        <v>37946</v>
      </c>
      <c r="AD53649" t="s">
        <v>37947</v>
      </c>
      <c r="AE53649" t="s">
        <v>37946</v>
      </c>
      <c r="AF53649" t="s">
        <v>37955</v>
      </c>
      <c r="AG53649" t="s">
        <v>37957</v>
      </c>
      <c r="AH53649" t="s">
        <v>37988</v>
      </c>
    </row>
    <row r="53650" spans="1:34" x14ac:dyDescent="0.25">
      <c r="A53650">
        <v>2019</v>
      </c>
      <c r="B53650" s="1">
        <v>43825</v>
      </c>
      <c r="C53650" s="2">
        <v>0.6875</v>
      </c>
      <c r="D53650" t="s">
        <v>41</v>
      </c>
      <c r="E53650" s="3" t="s">
        <v>37</v>
      </c>
      <c r="F53650" s="3" t="s">
        <v>62</v>
      </c>
      <c r="G53650" s="3" t="s">
        <v>63</v>
      </c>
      <c r="I53650" t="s">
        <v>42</v>
      </c>
      <c r="J53650" s="3" t="s">
        <v>48481</v>
      </c>
      <c r="K53650" t="s">
        <v>62</v>
      </c>
      <c r="L53650" t="s">
        <v>42</v>
      </c>
      <c r="M53650" t="s">
        <v>42</v>
      </c>
      <c r="N53650" s="3" t="s">
        <v>8205</v>
      </c>
      <c r="O53650">
        <v>3</v>
      </c>
      <c r="R53650" t="s">
        <v>42</v>
      </c>
      <c r="X53650">
        <v>0</v>
      </c>
      <c r="Y53650" t="s">
        <v>42</v>
      </c>
      <c r="Z53650" t="s">
        <v>42</v>
      </c>
      <c r="AA53650" t="s">
        <v>42</v>
      </c>
      <c r="AB53650" t="s">
        <v>42</v>
      </c>
      <c r="AC53650" t="s">
        <v>42</v>
      </c>
      <c r="AD53650" t="s">
        <v>42</v>
      </c>
      <c r="AE53650" t="s">
        <v>42</v>
      </c>
      <c r="AF53650" t="s">
        <v>42</v>
      </c>
      <c r="AG53650" t="s">
        <v>42</v>
      </c>
      <c r="AH53650" t="s">
        <v>42</v>
      </c>
    </row>
    <row r="53651" spans="1:34" x14ac:dyDescent="0.25">
      <c r="A53651">
        <v>2019</v>
      </c>
      <c r="B53651" s="1">
        <v>43825</v>
      </c>
      <c r="C53651" s="2">
        <v>0.69027777777777777</v>
      </c>
      <c r="D53651" t="s">
        <v>41</v>
      </c>
      <c r="E53651" s="3" t="s">
        <v>43</v>
      </c>
      <c r="F53651" s="3" t="s">
        <v>50</v>
      </c>
      <c r="G53651" s="3" t="s">
        <v>233</v>
      </c>
      <c r="I53651" t="s">
        <v>42</v>
      </c>
      <c r="J53651" s="3" t="s">
        <v>48482</v>
      </c>
      <c r="K53651" t="s">
        <v>50</v>
      </c>
      <c r="L53651" t="s">
        <v>42</v>
      </c>
      <c r="M53651" t="s">
        <v>42</v>
      </c>
      <c r="N53651" s="3" t="s">
        <v>37942</v>
      </c>
      <c r="O53651">
        <v>1</v>
      </c>
      <c r="R53651" t="s">
        <v>42</v>
      </c>
      <c r="W53651">
        <v>1</v>
      </c>
      <c r="X53651">
        <v>0</v>
      </c>
      <c r="Y53651" t="s">
        <v>42</v>
      </c>
      <c r="Z53651" t="s">
        <v>37954</v>
      </c>
      <c r="AA53651" t="s">
        <v>37944</v>
      </c>
      <c r="AB53651" t="s">
        <v>37955</v>
      </c>
      <c r="AC53651" t="s">
        <v>37946</v>
      </c>
      <c r="AD53651" t="s">
        <v>37947</v>
      </c>
      <c r="AE53651" t="s">
        <v>37946</v>
      </c>
      <c r="AF53651" t="s">
        <v>37955</v>
      </c>
      <c r="AG53651" t="s">
        <v>38674</v>
      </c>
      <c r="AH53651" t="s">
        <v>37988</v>
      </c>
    </row>
    <row r="53652" spans="1:34" x14ac:dyDescent="0.25">
      <c r="A53652">
        <v>2019</v>
      </c>
      <c r="B53652" s="1">
        <v>43825</v>
      </c>
      <c r="C53652" s="2">
        <v>0.69722222222222219</v>
      </c>
      <c r="D53652" t="s">
        <v>65</v>
      </c>
      <c r="E53652" s="3" t="s">
        <v>43</v>
      </c>
      <c r="F53652" s="3" t="s">
        <v>68</v>
      </c>
      <c r="G53652" s="3" t="s">
        <v>918</v>
      </c>
      <c r="H53652">
        <v>959</v>
      </c>
      <c r="I53652" t="s">
        <v>42</v>
      </c>
      <c r="J53652" s="3" t="s">
        <v>48483</v>
      </c>
      <c r="K53652" t="s">
        <v>68</v>
      </c>
      <c r="L53652" t="s">
        <v>42</v>
      </c>
      <c r="M53652" t="s">
        <v>37941</v>
      </c>
      <c r="N53652" s="3" t="s">
        <v>37976</v>
      </c>
      <c r="O53652">
        <v>1</v>
      </c>
      <c r="P53652">
        <v>1</v>
      </c>
      <c r="R53652" t="s">
        <v>42</v>
      </c>
      <c r="X53652">
        <v>1</v>
      </c>
      <c r="Y53652" t="s">
        <v>42</v>
      </c>
      <c r="Z53652" t="s">
        <v>37954</v>
      </c>
      <c r="AA53652" t="s">
        <v>37944</v>
      </c>
      <c r="AB53652" t="s">
        <v>37955</v>
      </c>
      <c r="AC53652" t="s">
        <v>37946</v>
      </c>
      <c r="AD53652" t="s">
        <v>37947</v>
      </c>
      <c r="AE53652" t="s">
        <v>37946</v>
      </c>
      <c r="AF53652" t="s">
        <v>37955</v>
      </c>
      <c r="AG53652" t="s">
        <v>40628</v>
      </c>
      <c r="AH53652" t="s">
        <v>42</v>
      </c>
    </row>
    <row r="53653" spans="1:34" x14ac:dyDescent="0.25">
      <c r="A53653">
        <v>2019</v>
      </c>
      <c r="B53653" s="1">
        <v>43825</v>
      </c>
      <c r="C53653" s="2">
        <v>0.72499999999999998</v>
      </c>
      <c r="D53653" t="s">
        <v>41</v>
      </c>
      <c r="E53653" s="3" t="s">
        <v>43</v>
      </c>
      <c r="F53653" s="3" t="s">
        <v>47</v>
      </c>
      <c r="G53653" s="3" t="s">
        <v>387</v>
      </c>
      <c r="I53653" t="s">
        <v>452</v>
      </c>
      <c r="J53653" s="3" t="s">
        <v>48484</v>
      </c>
      <c r="K53653" t="s">
        <v>47</v>
      </c>
      <c r="L53653" t="s">
        <v>42</v>
      </c>
      <c r="M53653" t="s">
        <v>37952</v>
      </c>
      <c r="N53653" s="3" t="s">
        <v>37953</v>
      </c>
      <c r="O53653">
        <v>1</v>
      </c>
      <c r="R53653" t="s">
        <v>42</v>
      </c>
      <c r="W53653">
        <v>1</v>
      </c>
      <c r="X53653">
        <v>0</v>
      </c>
      <c r="Y53653" t="s">
        <v>42</v>
      </c>
      <c r="Z53653" t="s">
        <v>37954</v>
      </c>
      <c r="AA53653" t="s">
        <v>37944</v>
      </c>
      <c r="AB53653" t="s">
        <v>37955</v>
      </c>
      <c r="AC53653" t="s">
        <v>37946</v>
      </c>
      <c r="AD53653" t="s">
        <v>37947</v>
      </c>
      <c r="AE53653" t="s">
        <v>37946</v>
      </c>
      <c r="AF53653" t="s">
        <v>37948</v>
      </c>
      <c r="AG53653" t="s">
        <v>37957</v>
      </c>
      <c r="AH53653" t="s">
        <v>37962</v>
      </c>
    </row>
    <row r="53654" spans="1:34" x14ac:dyDescent="0.25">
      <c r="A53654">
        <v>2019</v>
      </c>
      <c r="B53654" s="1">
        <v>43825</v>
      </c>
      <c r="C53654" s="2">
        <v>0.73819444444444449</v>
      </c>
      <c r="D53654" t="s">
        <v>41</v>
      </c>
      <c r="E53654" s="3" t="s">
        <v>43</v>
      </c>
      <c r="F53654" s="3" t="s">
        <v>47</v>
      </c>
      <c r="G53654" s="3" t="s">
        <v>38379</v>
      </c>
      <c r="H53654">
        <v>51</v>
      </c>
      <c r="I53654" t="s">
        <v>42</v>
      </c>
      <c r="J53654" s="3" t="s">
        <v>48485</v>
      </c>
      <c r="K53654" t="s">
        <v>47</v>
      </c>
      <c r="L53654" t="s">
        <v>42</v>
      </c>
      <c r="M53654" t="s">
        <v>37941</v>
      </c>
      <c r="N53654" s="3" t="s">
        <v>37942</v>
      </c>
      <c r="O53654">
        <v>2</v>
      </c>
      <c r="R53654" t="s">
        <v>42</v>
      </c>
      <c r="X53654">
        <v>0</v>
      </c>
      <c r="Y53654" t="s">
        <v>42</v>
      </c>
      <c r="Z53654" t="s">
        <v>37954</v>
      </c>
      <c r="AA53654" t="s">
        <v>37944</v>
      </c>
      <c r="AB53654" t="s">
        <v>37955</v>
      </c>
      <c r="AC53654" t="s">
        <v>37946</v>
      </c>
      <c r="AD53654" t="s">
        <v>37947</v>
      </c>
      <c r="AE53654" t="s">
        <v>37946</v>
      </c>
      <c r="AF53654" t="s">
        <v>37955</v>
      </c>
      <c r="AG53654" t="s">
        <v>37957</v>
      </c>
      <c r="AH53654" t="s">
        <v>42</v>
      </c>
    </row>
    <row r="53655" spans="1:34" x14ac:dyDescent="0.25">
      <c r="A53655">
        <v>2019</v>
      </c>
      <c r="B53655" s="1">
        <v>43825</v>
      </c>
      <c r="C53655" s="2">
        <v>0.7416666666666667</v>
      </c>
      <c r="D53655" t="s">
        <v>65</v>
      </c>
      <c r="E53655" s="3" t="s">
        <v>37</v>
      </c>
      <c r="F53655" s="3" t="s">
        <v>163</v>
      </c>
      <c r="G53655" s="3" t="s">
        <v>1233</v>
      </c>
      <c r="H53655">
        <v>142</v>
      </c>
      <c r="I53655" t="s">
        <v>42</v>
      </c>
      <c r="J53655" s="3" t="s">
        <v>11407</v>
      </c>
      <c r="K53655" t="s">
        <v>163</v>
      </c>
      <c r="L53655" t="s">
        <v>42</v>
      </c>
      <c r="M53655" t="s">
        <v>42</v>
      </c>
      <c r="N53655" s="3" t="s">
        <v>8199</v>
      </c>
      <c r="O53655">
        <v>1</v>
      </c>
      <c r="P53655">
        <v>1</v>
      </c>
      <c r="R53655" t="s">
        <v>42</v>
      </c>
      <c r="X53655">
        <v>1</v>
      </c>
      <c r="Y53655" t="s">
        <v>42</v>
      </c>
      <c r="Z53655" t="s">
        <v>42</v>
      </c>
      <c r="AA53655" t="s">
        <v>42</v>
      </c>
      <c r="AB53655" t="s">
        <v>42</v>
      </c>
      <c r="AC53655" t="s">
        <v>42</v>
      </c>
      <c r="AD53655" t="s">
        <v>42</v>
      </c>
      <c r="AE53655" t="s">
        <v>42</v>
      </c>
      <c r="AF53655" t="s">
        <v>42</v>
      </c>
      <c r="AG53655" t="s">
        <v>42</v>
      </c>
      <c r="AH53655" t="s">
        <v>42</v>
      </c>
    </row>
    <row r="53656" spans="1:34" x14ac:dyDescent="0.25">
      <c r="A53656">
        <v>2019</v>
      </c>
      <c r="B53656" s="1">
        <v>43825</v>
      </c>
      <c r="C53656" s="2">
        <v>0.77222222222222225</v>
      </c>
      <c r="D53656" t="s">
        <v>41</v>
      </c>
      <c r="E53656" s="3" t="s">
        <v>43</v>
      </c>
      <c r="F53656" s="3" t="s">
        <v>77</v>
      </c>
      <c r="G53656" s="3" t="s">
        <v>2044</v>
      </c>
      <c r="H53656">
        <v>360</v>
      </c>
      <c r="I53656" t="s">
        <v>42</v>
      </c>
      <c r="J53656" s="3" t="s">
        <v>48486</v>
      </c>
      <c r="K53656" t="s">
        <v>77</v>
      </c>
      <c r="L53656" t="s">
        <v>42</v>
      </c>
      <c r="M53656" t="s">
        <v>42</v>
      </c>
      <c r="N53656" s="3" t="s">
        <v>37953</v>
      </c>
      <c r="O53656">
        <v>2</v>
      </c>
      <c r="R53656" t="s">
        <v>42</v>
      </c>
      <c r="X53656">
        <v>0</v>
      </c>
      <c r="Y53656" t="s">
        <v>42</v>
      </c>
      <c r="Z53656" t="s">
        <v>37954</v>
      </c>
      <c r="AA53656" t="s">
        <v>37944</v>
      </c>
      <c r="AB53656" t="s">
        <v>37955</v>
      </c>
      <c r="AC53656" t="s">
        <v>37946</v>
      </c>
      <c r="AD53656" t="s">
        <v>37947</v>
      </c>
      <c r="AE53656" t="s">
        <v>37946</v>
      </c>
      <c r="AF53656" t="s">
        <v>37960</v>
      </c>
      <c r="AG53656" t="s">
        <v>37961</v>
      </c>
      <c r="AH53656" t="s">
        <v>42</v>
      </c>
    </row>
    <row r="53657" spans="1:34" x14ac:dyDescent="0.25">
      <c r="A53657">
        <v>2019</v>
      </c>
      <c r="B53657" s="1">
        <v>43825</v>
      </c>
      <c r="C53657" s="2">
        <v>0.79652777777777772</v>
      </c>
      <c r="D53657" t="s">
        <v>41</v>
      </c>
      <c r="E53657" s="3" t="s">
        <v>43</v>
      </c>
      <c r="F53657" s="3" t="s">
        <v>47</v>
      </c>
      <c r="G53657" s="3" t="s">
        <v>2049</v>
      </c>
      <c r="H53657">
        <v>327</v>
      </c>
      <c r="I53657" t="s">
        <v>3693</v>
      </c>
      <c r="J53657" s="3" t="s">
        <v>42</v>
      </c>
      <c r="K53657" t="s">
        <v>47</v>
      </c>
      <c r="L53657" t="s">
        <v>42</v>
      </c>
      <c r="M53657" t="s">
        <v>37952</v>
      </c>
      <c r="N53657" s="3" t="s">
        <v>38179</v>
      </c>
      <c r="O53657">
        <v>2</v>
      </c>
      <c r="R53657" t="s">
        <v>42</v>
      </c>
      <c r="X53657">
        <v>0</v>
      </c>
      <c r="Y53657" t="s">
        <v>42</v>
      </c>
      <c r="Z53657" t="s">
        <v>37943</v>
      </c>
      <c r="AA53657" t="s">
        <v>37944</v>
      </c>
      <c r="AB53657" t="s">
        <v>37945</v>
      </c>
      <c r="AC53657" t="s">
        <v>37946</v>
      </c>
      <c r="AD53657" t="s">
        <v>37947</v>
      </c>
      <c r="AE53657" t="s">
        <v>37946</v>
      </c>
      <c r="AF53657" t="s">
        <v>37977</v>
      </c>
      <c r="AG53657" t="s">
        <v>38674</v>
      </c>
      <c r="AH53657" t="s">
        <v>42</v>
      </c>
    </row>
    <row r="53658" spans="1:34" x14ac:dyDescent="0.25">
      <c r="A53658">
        <v>2019</v>
      </c>
      <c r="B53658" s="1">
        <v>43825</v>
      </c>
      <c r="C53658" s="2">
        <v>0.83680555555555558</v>
      </c>
      <c r="D53658" t="s">
        <v>41</v>
      </c>
      <c r="E53658" s="3" t="s">
        <v>43</v>
      </c>
      <c r="F53658" s="3" t="s">
        <v>559</v>
      </c>
      <c r="G53658" s="3" t="s">
        <v>6583</v>
      </c>
      <c r="I53658" t="s">
        <v>42</v>
      </c>
      <c r="J53658" s="3" t="s">
        <v>48487</v>
      </c>
      <c r="K53658" t="s">
        <v>559</v>
      </c>
      <c r="L53658" t="s">
        <v>42</v>
      </c>
      <c r="M53658" t="s">
        <v>37952</v>
      </c>
      <c r="N53658" s="3" t="s">
        <v>37942</v>
      </c>
      <c r="O53658">
        <v>2</v>
      </c>
      <c r="R53658" t="s">
        <v>42</v>
      </c>
      <c r="X53658">
        <v>0</v>
      </c>
      <c r="Y53658" t="s">
        <v>42</v>
      </c>
      <c r="Z53658" t="s">
        <v>37954</v>
      </c>
      <c r="AA53658" t="s">
        <v>37944</v>
      </c>
      <c r="AB53658" t="s">
        <v>37955</v>
      </c>
      <c r="AC53658" t="s">
        <v>37946</v>
      </c>
      <c r="AD53658" t="s">
        <v>37947</v>
      </c>
      <c r="AE53658" t="s">
        <v>37946</v>
      </c>
      <c r="AF53658" t="s">
        <v>37955</v>
      </c>
      <c r="AG53658" t="s">
        <v>37957</v>
      </c>
      <c r="AH53658" t="s">
        <v>42</v>
      </c>
    </row>
    <row r="53659" spans="1:34" x14ac:dyDescent="0.25">
      <c r="A53659">
        <v>2019</v>
      </c>
      <c r="B53659" s="1">
        <v>43825</v>
      </c>
      <c r="C53659" s="2">
        <v>0.92777777777777781</v>
      </c>
      <c r="D53659" t="s">
        <v>41</v>
      </c>
      <c r="E53659" s="3" t="s">
        <v>43</v>
      </c>
      <c r="F53659" s="3" t="s">
        <v>50</v>
      </c>
      <c r="G53659" s="3" t="s">
        <v>1155</v>
      </c>
      <c r="I53659" t="s">
        <v>42</v>
      </c>
      <c r="J53659" s="3" t="s">
        <v>48488</v>
      </c>
      <c r="K53659" t="s">
        <v>50</v>
      </c>
      <c r="L53659" t="s">
        <v>40034</v>
      </c>
      <c r="M53659" t="s">
        <v>37952</v>
      </c>
      <c r="N53659" s="3" t="s">
        <v>37953</v>
      </c>
      <c r="O53659">
        <v>2</v>
      </c>
      <c r="R53659" t="s">
        <v>42</v>
      </c>
      <c r="X53659">
        <v>0</v>
      </c>
      <c r="Y53659" t="s">
        <v>42</v>
      </c>
      <c r="Z53659" t="s">
        <v>37954</v>
      </c>
      <c r="AA53659" t="s">
        <v>37944</v>
      </c>
      <c r="AB53659" t="s">
        <v>37945</v>
      </c>
      <c r="AC53659" t="s">
        <v>37946</v>
      </c>
      <c r="AD53659" t="s">
        <v>37947</v>
      </c>
      <c r="AE53659" t="s">
        <v>37946</v>
      </c>
      <c r="AF53659" t="s">
        <v>37977</v>
      </c>
      <c r="AG53659" t="s">
        <v>37957</v>
      </c>
      <c r="AH53659" t="s">
        <v>42</v>
      </c>
    </row>
    <row r="53660" spans="1:34" x14ac:dyDescent="0.25">
      <c r="A53660">
        <v>2019</v>
      </c>
      <c r="B53660" s="1">
        <v>43825</v>
      </c>
      <c r="C53660" s="2">
        <v>0.94513888888888886</v>
      </c>
      <c r="D53660" t="s">
        <v>41</v>
      </c>
      <c r="E53660" s="3" t="s">
        <v>43</v>
      </c>
      <c r="F53660" s="3" t="s">
        <v>391</v>
      </c>
      <c r="G53660" s="3" t="s">
        <v>48489</v>
      </c>
      <c r="I53660" t="s">
        <v>42</v>
      </c>
      <c r="J53660" s="3" t="s">
        <v>48490</v>
      </c>
      <c r="K53660" t="s">
        <v>391</v>
      </c>
      <c r="L53660" t="s">
        <v>42</v>
      </c>
      <c r="M53660" t="s">
        <v>37941</v>
      </c>
      <c r="N53660" s="3" t="s">
        <v>37942</v>
      </c>
      <c r="R53660" t="s">
        <v>42</v>
      </c>
      <c r="U53660">
        <v>1</v>
      </c>
      <c r="W53660">
        <v>1</v>
      </c>
      <c r="X53660">
        <v>0</v>
      </c>
      <c r="Y53660" t="s">
        <v>42</v>
      </c>
      <c r="Z53660" t="s">
        <v>37954</v>
      </c>
      <c r="AA53660" t="s">
        <v>37944</v>
      </c>
      <c r="AB53660" t="s">
        <v>37955</v>
      </c>
      <c r="AC53660" t="s">
        <v>37946</v>
      </c>
      <c r="AD53660" t="s">
        <v>37947</v>
      </c>
      <c r="AE53660" t="s">
        <v>37946</v>
      </c>
      <c r="AF53660" t="s">
        <v>37955</v>
      </c>
      <c r="AG53660" t="s">
        <v>37957</v>
      </c>
      <c r="AH53660" t="s">
        <v>42</v>
      </c>
    </row>
    <row r="53661" spans="1:34" x14ac:dyDescent="0.25">
      <c r="A53661">
        <v>2019</v>
      </c>
      <c r="B53661" s="1">
        <v>43826</v>
      </c>
      <c r="C53661" s="2">
        <v>0.27291666666666664</v>
      </c>
      <c r="D53661" t="s">
        <v>41</v>
      </c>
      <c r="E53661" s="3" t="s">
        <v>43</v>
      </c>
      <c r="F53661" s="3" t="s">
        <v>77</v>
      </c>
      <c r="G53661" s="3" t="s">
        <v>352</v>
      </c>
      <c r="I53661" t="s">
        <v>42</v>
      </c>
      <c r="J53661" s="3" t="s">
        <v>5062</v>
      </c>
      <c r="K53661" t="s">
        <v>77</v>
      </c>
      <c r="L53661" t="s">
        <v>42</v>
      </c>
      <c r="M53661" t="s">
        <v>42</v>
      </c>
      <c r="N53661" s="3" t="s">
        <v>8199</v>
      </c>
      <c r="O53661">
        <v>1</v>
      </c>
      <c r="R53661" t="s">
        <v>42</v>
      </c>
      <c r="U53661">
        <v>1</v>
      </c>
      <c r="X53661">
        <v>0</v>
      </c>
      <c r="Y53661" t="s">
        <v>42</v>
      </c>
      <c r="Z53661" t="s">
        <v>42</v>
      </c>
      <c r="AA53661" t="s">
        <v>42</v>
      </c>
      <c r="AB53661" t="s">
        <v>42</v>
      </c>
      <c r="AC53661" t="s">
        <v>42</v>
      </c>
      <c r="AD53661" t="s">
        <v>42</v>
      </c>
      <c r="AE53661" t="s">
        <v>42</v>
      </c>
      <c r="AF53661" t="s">
        <v>42</v>
      </c>
      <c r="AG53661" t="s">
        <v>42</v>
      </c>
      <c r="AH53661" t="s">
        <v>42</v>
      </c>
    </row>
    <row r="53662" spans="1:34" x14ac:dyDescent="0.25">
      <c r="A53662">
        <v>2019</v>
      </c>
      <c r="B53662" s="1">
        <v>43826</v>
      </c>
      <c r="C53662" s="2">
        <v>0.27916666666666667</v>
      </c>
      <c r="D53662" t="s">
        <v>65</v>
      </c>
      <c r="E53662" s="3" t="s">
        <v>37</v>
      </c>
      <c r="F53662" s="3" t="s">
        <v>80</v>
      </c>
      <c r="G53662" s="3" t="s">
        <v>160</v>
      </c>
      <c r="I53662" t="s">
        <v>42</v>
      </c>
      <c r="J53662" s="3" t="s">
        <v>48491</v>
      </c>
      <c r="K53662" t="s">
        <v>80</v>
      </c>
      <c r="L53662" t="s">
        <v>42</v>
      </c>
      <c r="M53662" t="s">
        <v>42</v>
      </c>
      <c r="N53662" s="3" t="s">
        <v>8324</v>
      </c>
      <c r="R53662" t="s">
        <v>585</v>
      </c>
      <c r="T53662">
        <v>1</v>
      </c>
      <c r="X53662">
        <v>1</v>
      </c>
      <c r="Y53662" t="s">
        <v>42</v>
      </c>
      <c r="Z53662" t="s">
        <v>42</v>
      </c>
      <c r="AA53662" t="s">
        <v>42</v>
      </c>
      <c r="AB53662" t="s">
        <v>42</v>
      </c>
      <c r="AC53662" t="s">
        <v>42</v>
      </c>
      <c r="AD53662" t="s">
        <v>42</v>
      </c>
      <c r="AE53662" t="s">
        <v>42</v>
      </c>
      <c r="AF53662" t="s">
        <v>42</v>
      </c>
      <c r="AG53662" t="s">
        <v>42</v>
      </c>
      <c r="AH53662" t="s">
        <v>42</v>
      </c>
    </row>
    <row r="53663" spans="1:34" x14ac:dyDescent="0.25">
      <c r="A53663">
        <v>2019</v>
      </c>
      <c r="B53663" s="1">
        <v>43826</v>
      </c>
      <c r="C53663" s="2">
        <v>0.31041666666666667</v>
      </c>
      <c r="D53663" t="s">
        <v>65</v>
      </c>
      <c r="E53663" s="3" t="s">
        <v>43</v>
      </c>
      <c r="F53663" s="3" t="s">
        <v>146</v>
      </c>
      <c r="G53663" s="3" t="s">
        <v>127</v>
      </c>
      <c r="I53663" t="s">
        <v>42</v>
      </c>
      <c r="J53663" s="3" t="s">
        <v>48492</v>
      </c>
      <c r="K53663" t="s">
        <v>146</v>
      </c>
      <c r="L53663" t="s">
        <v>39709</v>
      </c>
      <c r="M53663" t="s">
        <v>47</v>
      </c>
      <c r="N53663" s="3" t="s">
        <v>8199</v>
      </c>
      <c r="O53663">
        <v>1</v>
      </c>
      <c r="P53663">
        <v>2</v>
      </c>
      <c r="R53663" t="s">
        <v>42</v>
      </c>
      <c r="X53663">
        <v>1</v>
      </c>
      <c r="Y53663" t="s">
        <v>42</v>
      </c>
      <c r="Z53663" t="s">
        <v>37954</v>
      </c>
      <c r="AA53663" t="s">
        <v>37944</v>
      </c>
      <c r="AB53663" t="s">
        <v>37945</v>
      </c>
      <c r="AC53663" t="s">
        <v>37946</v>
      </c>
      <c r="AD53663" t="s">
        <v>37947</v>
      </c>
      <c r="AE53663" t="s">
        <v>37946</v>
      </c>
      <c r="AF53663" t="s">
        <v>37977</v>
      </c>
      <c r="AG53663" t="s">
        <v>37957</v>
      </c>
      <c r="AH53663" t="s">
        <v>42</v>
      </c>
    </row>
    <row r="53664" spans="1:34" x14ac:dyDescent="0.25">
      <c r="A53664">
        <v>2019</v>
      </c>
      <c r="B53664" s="1">
        <v>43826</v>
      </c>
      <c r="C53664" s="2">
        <v>0.31944444444444442</v>
      </c>
      <c r="D53664" t="s">
        <v>41</v>
      </c>
      <c r="E53664" s="3" t="s">
        <v>243</v>
      </c>
      <c r="F53664" s="3" t="s">
        <v>77</v>
      </c>
      <c r="G53664" s="3" t="s">
        <v>352</v>
      </c>
      <c r="H53664">
        <v>5859</v>
      </c>
      <c r="I53664" t="s">
        <v>42</v>
      </c>
      <c r="J53664" s="3" t="s">
        <v>42</v>
      </c>
      <c r="K53664" t="s">
        <v>77</v>
      </c>
      <c r="L53664" t="s">
        <v>42</v>
      </c>
      <c r="M53664" t="s">
        <v>37952</v>
      </c>
      <c r="N53664" s="3" t="s">
        <v>37942</v>
      </c>
      <c r="O53664">
        <v>1</v>
      </c>
      <c r="R53664" t="s">
        <v>42</v>
      </c>
      <c r="U53664">
        <v>1</v>
      </c>
      <c r="X53664">
        <v>0</v>
      </c>
      <c r="Y53664" t="s">
        <v>42</v>
      </c>
      <c r="Z53664" t="s">
        <v>37954</v>
      </c>
      <c r="AA53664" t="s">
        <v>37944</v>
      </c>
      <c r="AB53664" t="s">
        <v>37955</v>
      </c>
      <c r="AC53664" t="s">
        <v>37980</v>
      </c>
      <c r="AD53664" t="s">
        <v>37947</v>
      </c>
      <c r="AE53664" t="s">
        <v>38077</v>
      </c>
      <c r="AF53664" t="s">
        <v>37955</v>
      </c>
      <c r="AG53664" t="s">
        <v>37957</v>
      </c>
      <c r="AH53664" t="s">
        <v>42</v>
      </c>
    </row>
    <row r="53665" spans="1:34" x14ac:dyDescent="0.25">
      <c r="A53665">
        <v>2019</v>
      </c>
      <c r="B53665" s="1">
        <v>43826</v>
      </c>
      <c r="C53665" s="2">
        <v>0.34652777777777777</v>
      </c>
      <c r="D53665" t="s">
        <v>41</v>
      </c>
      <c r="E53665" s="3" t="s">
        <v>43</v>
      </c>
      <c r="F53665" s="3" t="s">
        <v>42</v>
      </c>
      <c r="G53665" s="3" t="s">
        <v>48493</v>
      </c>
      <c r="H53665">
        <v>102</v>
      </c>
      <c r="I53665" t="s">
        <v>42</v>
      </c>
      <c r="J53665" s="3" t="s">
        <v>48494</v>
      </c>
      <c r="K53665" t="s">
        <v>42</v>
      </c>
      <c r="L53665" t="s">
        <v>42</v>
      </c>
      <c r="M53665" t="s">
        <v>42</v>
      </c>
      <c r="N53665" s="3" t="s">
        <v>37942</v>
      </c>
      <c r="O53665">
        <v>2</v>
      </c>
      <c r="R53665" t="s">
        <v>42</v>
      </c>
      <c r="X53665">
        <v>0</v>
      </c>
      <c r="Y53665" t="s">
        <v>42</v>
      </c>
      <c r="Z53665" t="s">
        <v>37954</v>
      </c>
      <c r="AA53665" t="s">
        <v>37944</v>
      </c>
      <c r="AB53665" t="s">
        <v>37955</v>
      </c>
      <c r="AC53665" t="s">
        <v>37956</v>
      </c>
      <c r="AD53665" t="s">
        <v>37947</v>
      </c>
      <c r="AE53665" t="s">
        <v>37946</v>
      </c>
      <c r="AF53665" t="s">
        <v>37955</v>
      </c>
      <c r="AG53665" t="s">
        <v>37957</v>
      </c>
      <c r="AH53665" t="s">
        <v>42</v>
      </c>
    </row>
    <row r="53666" spans="1:34" x14ac:dyDescent="0.25">
      <c r="A53666">
        <v>2019</v>
      </c>
      <c r="B53666" s="1">
        <v>43826</v>
      </c>
      <c r="C53666" s="2">
        <v>0.37638888888888888</v>
      </c>
      <c r="D53666" t="s">
        <v>41</v>
      </c>
      <c r="E53666" s="3" t="s">
        <v>43</v>
      </c>
      <c r="F53666" s="3" t="s">
        <v>119</v>
      </c>
      <c r="G53666" s="3" t="s">
        <v>470</v>
      </c>
      <c r="H53666">
        <v>150</v>
      </c>
      <c r="I53666" t="s">
        <v>42</v>
      </c>
      <c r="J53666" s="3" t="s">
        <v>3692</v>
      </c>
      <c r="K53666" t="s">
        <v>119</v>
      </c>
      <c r="L53666" t="s">
        <v>42</v>
      </c>
      <c r="M53666" t="s">
        <v>42</v>
      </c>
      <c r="N53666" s="3" t="s">
        <v>37942</v>
      </c>
      <c r="O53666">
        <v>1</v>
      </c>
      <c r="R53666" t="s">
        <v>42</v>
      </c>
      <c r="T53666">
        <v>1</v>
      </c>
      <c r="X53666">
        <v>0</v>
      </c>
      <c r="Y53666" t="s">
        <v>42</v>
      </c>
      <c r="Z53666" t="s">
        <v>37954</v>
      </c>
      <c r="AA53666" t="s">
        <v>37944</v>
      </c>
      <c r="AB53666" t="s">
        <v>37955</v>
      </c>
      <c r="AC53666" t="s">
        <v>37946</v>
      </c>
      <c r="AD53666" t="s">
        <v>37947</v>
      </c>
      <c r="AE53666" t="s">
        <v>37946</v>
      </c>
      <c r="AF53666" t="s">
        <v>37955</v>
      </c>
      <c r="AG53666" t="s">
        <v>37961</v>
      </c>
      <c r="AH53666" t="s">
        <v>42</v>
      </c>
    </row>
    <row r="53667" spans="1:34" x14ac:dyDescent="0.25">
      <c r="A53667">
        <v>2019</v>
      </c>
      <c r="B53667" s="1">
        <v>43826</v>
      </c>
      <c r="C53667" s="2">
        <v>0.38472222222222224</v>
      </c>
      <c r="D53667" t="s">
        <v>41</v>
      </c>
      <c r="E53667" s="3" t="s">
        <v>43</v>
      </c>
      <c r="F53667" s="3" t="s">
        <v>53</v>
      </c>
      <c r="G53667" s="3" t="s">
        <v>13645</v>
      </c>
      <c r="I53667" t="s">
        <v>31357</v>
      </c>
      <c r="J53667" s="3" t="s">
        <v>42</v>
      </c>
      <c r="K53667" t="s">
        <v>53</v>
      </c>
      <c r="L53667" t="s">
        <v>42</v>
      </c>
      <c r="M53667" t="s">
        <v>42</v>
      </c>
      <c r="N53667" s="3" t="s">
        <v>37976</v>
      </c>
      <c r="O53667">
        <v>2</v>
      </c>
      <c r="R53667" t="s">
        <v>42</v>
      </c>
      <c r="X53667">
        <v>0</v>
      </c>
      <c r="Y53667" t="s">
        <v>42</v>
      </c>
      <c r="Z53667" t="s">
        <v>37943</v>
      </c>
      <c r="AA53667" t="s">
        <v>37944</v>
      </c>
      <c r="AB53667" t="s">
        <v>37955</v>
      </c>
      <c r="AC53667" t="s">
        <v>37946</v>
      </c>
      <c r="AD53667" t="s">
        <v>37947</v>
      </c>
      <c r="AE53667" t="s">
        <v>37946</v>
      </c>
      <c r="AF53667" t="s">
        <v>38091</v>
      </c>
      <c r="AG53667" t="s">
        <v>40518</v>
      </c>
      <c r="AH53667" t="s">
        <v>42</v>
      </c>
    </row>
    <row r="53668" spans="1:34" x14ac:dyDescent="0.25">
      <c r="A53668">
        <v>2019</v>
      </c>
      <c r="B53668" s="1">
        <v>43826</v>
      </c>
      <c r="C53668" s="2">
        <v>0.40763888888888888</v>
      </c>
      <c r="D53668" t="s">
        <v>41</v>
      </c>
      <c r="E53668" s="3" t="s">
        <v>43</v>
      </c>
      <c r="F53668" s="3" t="s">
        <v>175</v>
      </c>
      <c r="G53668" s="3" t="s">
        <v>3750</v>
      </c>
      <c r="H53668">
        <v>46</v>
      </c>
      <c r="I53668" t="s">
        <v>42</v>
      </c>
      <c r="J53668" s="3" t="s">
        <v>48495</v>
      </c>
      <c r="K53668" t="s">
        <v>175</v>
      </c>
      <c r="L53668" t="s">
        <v>42</v>
      </c>
      <c r="M53668" t="s">
        <v>37952</v>
      </c>
      <c r="N53668" s="3" t="s">
        <v>37976</v>
      </c>
      <c r="O53668">
        <v>1</v>
      </c>
      <c r="R53668" t="s">
        <v>42</v>
      </c>
      <c r="U53668">
        <v>1</v>
      </c>
      <c r="X53668">
        <v>0</v>
      </c>
      <c r="Y53668" t="s">
        <v>42</v>
      </c>
      <c r="Z53668" t="s">
        <v>37954</v>
      </c>
      <c r="AA53668" t="s">
        <v>37944</v>
      </c>
      <c r="AB53668" t="s">
        <v>37955</v>
      </c>
      <c r="AC53668" t="s">
        <v>37946</v>
      </c>
      <c r="AD53668" t="s">
        <v>37947</v>
      </c>
      <c r="AE53668" t="s">
        <v>38173</v>
      </c>
      <c r="AF53668" t="s">
        <v>37955</v>
      </c>
      <c r="AG53668" t="s">
        <v>42</v>
      </c>
      <c r="AH53668" t="s">
        <v>42</v>
      </c>
    </row>
    <row r="53669" spans="1:34" x14ac:dyDescent="0.25">
      <c r="A53669">
        <v>2019</v>
      </c>
      <c r="B53669" s="1">
        <v>43826</v>
      </c>
      <c r="C53669" s="2">
        <v>0.43333333333333335</v>
      </c>
      <c r="D53669" t="s">
        <v>41</v>
      </c>
      <c r="E53669" s="3" t="s">
        <v>37</v>
      </c>
      <c r="F53669" s="3" t="s">
        <v>188</v>
      </c>
      <c r="G53669" s="3" t="s">
        <v>45</v>
      </c>
      <c r="H53669">
        <v>1128</v>
      </c>
      <c r="I53669" t="s">
        <v>711</v>
      </c>
      <c r="J53669" s="3" t="s">
        <v>20957</v>
      </c>
      <c r="K53669" t="s">
        <v>188</v>
      </c>
      <c r="L53669" t="s">
        <v>42</v>
      </c>
      <c r="M53669" t="s">
        <v>42</v>
      </c>
      <c r="N53669" s="3" t="s">
        <v>8199</v>
      </c>
      <c r="O53669">
        <v>2</v>
      </c>
      <c r="R53669" t="s">
        <v>42</v>
      </c>
      <c r="X53669">
        <v>0</v>
      </c>
      <c r="Y53669" t="s">
        <v>42</v>
      </c>
      <c r="Z53669" t="s">
        <v>42</v>
      </c>
      <c r="AA53669" t="s">
        <v>42</v>
      </c>
      <c r="AB53669" t="s">
        <v>42</v>
      </c>
      <c r="AC53669" t="s">
        <v>42</v>
      </c>
      <c r="AD53669" t="s">
        <v>42</v>
      </c>
      <c r="AE53669" t="s">
        <v>42</v>
      </c>
      <c r="AF53669" t="s">
        <v>42</v>
      </c>
      <c r="AG53669" t="s">
        <v>42</v>
      </c>
      <c r="AH53669" t="s">
        <v>42</v>
      </c>
    </row>
    <row r="53670" spans="1:34" x14ac:dyDescent="0.25">
      <c r="A53670">
        <v>2019</v>
      </c>
      <c r="B53670" s="1">
        <v>43826</v>
      </c>
      <c r="C53670" s="2">
        <v>0.43333333333333335</v>
      </c>
      <c r="D53670" t="s">
        <v>41</v>
      </c>
      <c r="E53670" s="3" t="s">
        <v>43</v>
      </c>
      <c r="F53670" s="3" t="s">
        <v>319</v>
      </c>
      <c r="G53670" s="3" t="s">
        <v>2087</v>
      </c>
      <c r="H53670">
        <v>140</v>
      </c>
      <c r="I53670" t="s">
        <v>42</v>
      </c>
      <c r="J53670" s="3" t="s">
        <v>48496</v>
      </c>
      <c r="K53670" t="s">
        <v>319</v>
      </c>
      <c r="L53670" t="s">
        <v>38963</v>
      </c>
      <c r="M53670" t="s">
        <v>37952</v>
      </c>
      <c r="N53670" s="3" t="s">
        <v>37953</v>
      </c>
      <c r="O53670">
        <v>2</v>
      </c>
      <c r="R53670" t="s">
        <v>42</v>
      </c>
      <c r="X53670">
        <v>0</v>
      </c>
      <c r="Y53670" t="s">
        <v>42</v>
      </c>
      <c r="Z53670" t="s">
        <v>37954</v>
      </c>
      <c r="AA53670" t="s">
        <v>37944</v>
      </c>
      <c r="AB53670" t="s">
        <v>37945</v>
      </c>
      <c r="AC53670" t="s">
        <v>37946</v>
      </c>
      <c r="AD53670" t="s">
        <v>37947</v>
      </c>
      <c r="AE53670" t="s">
        <v>37946</v>
      </c>
      <c r="AF53670" t="s">
        <v>37977</v>
      </c>
      <c r="AG53670" t="s">
        <v>37961</v>
      </c>
      <c r="AH53670" t="s">
        <v>42</v>
      </c>
    </row>
    <row r="53671" spans="1:34" x14ac:dyDescent="0.25">
      <c r="A53671">
        <v>2019</v>
      </c>
      <c r="B53671" s="1">
        <v>43826</v>
      </c>
      <c r="C53671" s="2">
        <v>0.46805555555555556</v>
      </c>
      <c r="D53671" t="s">
        <v>41</v>
      </c>
      <c r="E53671" s="3" t="s">
        <v>243</v>
      </c>
      <c r="F53671" s="3" t="s">
        <v>824</v>
      </c>
      <c r="G53671" s="3" t="s">
        <v>375</v>
      </c>
      <c r="H53671">
        <v>160</v>
      </c>
      <c r="I53671" t="s">
        <v>7972</v>
      </c>
      <c r="J53671" s="3" t="s">
        <v>48497</v>
      </c>
      <c r="K53671" t="s">
        <v>824</v>
      </c>
      <c r="L53671" t="s">
        <v>42</v>
      </c>
      <c r="M53671" t="s">
        <v>42</v>
      </c>
      <c r="N53671" s="3" t="s">
        <v>8199</v>
      </c>
      <c r="O53671">
        <v>1</v>
      </c>
      <c r="R53671" t="s">
        <v>42</v>
      </c>
      <c r="U53671">
        <v>1</v>
      </c>
      <c r="V53671">
        <v>1</v>
      </c>
      <c r="X53671">
        <v>0</v>
      </c>
      <c r="Y53671" t="s">
        <v>42</v>
      </c>
      <c r="Z53671" t="s">
        <v>42</v>
      </c>
      <c r="AA53671" t="s">
        <v>42</v>
      </c>
      <c r="AB53671" t="s">
        <v>42</v>
      </c>
      <c r="AC53671" t="s">
        <v>42</v>
      </c>
      <c r="AD53671" t="s">
        <v>42</v>
      </c>
      <c r="AE53671" t="s">
        <v>42</v>
      </c>
      <c r="AF53671" t="s">
        <v>42</v>
      </c>
      <c r="AG53671" t="s">
        <v>42</v>
      </c>
      <c r="AH53671" t="s">
        <v>42</v>
      </c>
    </row>
    <row r="53672" spans="1:34" x14ac:dyDescent="0.25">
      <c r="A53672">
        <v>2019</v>
      </c>
      <c r="B53672" s="1">
        <v>43826</v>
      </c>
      <c r="C53672" s="2">
        <v>0.49166666666666664</v>
      </c>
      <c r="D53672" t="s">
        <v>41</v>
      </c>
      <c r="E53672" s="3" t="s">
        <v>43</v>
      </c>
      <c r="F53672" s="3" t="s">
        <v>445</v>
      </c>
      <c r="G53672" s="3" t="s">
        <v>131</v>
      </c>
      <c r="I53672" t="s">
        <v>42</v>
      </c>
      <c r="J53672" s="3" t="s">
        <v>48498</v>
      </c>
      <c r="K53672" t="s">
        <v>445</v>
      </c>
      <c r="L53672" t="s">
        <v>42</v>
      </c>
      <c r="M53672" t="s">
        <v>37952</v>
      </c>
      <c r="N53672" s="3" t="s">
        <v>37953</v>
      </c>
      <c r="O53672">
        <v>2</v>
      </c>
      <c r="R53672" t="s">
        <v>42</v>
      </c>
      <c r="X53672">
        <v>0</v>
      </c>
      <c r="Y53672" t="s">
        <v>42</v>
      </c>
      <c r="Z53672" t="s">
        <v>37954</v>
      </c>
      <c r="AA53672" t="s">
        <v>37944</v>
      </c>
      <c r="AB53672" t="s">
        <v>37955</v>
      </c>
      <c r="AC53672" t="s">
        <v>37946</v>
      </c>
      <c r="AD53672" t="s">
        <v>37947</v>
      </c>
      <c r="AE53672" t="s">
        <v>37946</v>
      </c>
      <c r="AF53672" t="s">
        <v>37955</v>
      </c>
      <c r="AG53672" t="s">
        <v>37961</v>
      </c>
      <c r="AH53672" t="s">
        <v>37949</v>
      </c>
    </row>
    <row r="53673" spans="1:34" x14ac:dyDescent="0.25">
      <c r="A53673">
        <v>2019</v>
      </c>
      <c r="B53673" s="1">
        <v>43826</v>
      </c>
      <c r="C53673" s="2">
        <v>0.50069444444444444</v>
      </c>
      <c r="D53673" t="s">
        <v>41</v>
      </c>
      <c r="E53673" s="3" t="s">
        <v>43</v>
      </c>
      <c r="F53673" s="3" t="s">
        <v>178</v>
      </c>
      <c r="G53673" s="3" t="s">
        <v>42377</v>
      </c>
      <c r="I53673" t="s">
        <v>127</v>
      </c>
      <c r="J53673" s="3" t="s">
        <v>42</v>
      </c>
      <c r="K53673" t="s">
        <v>178</v>
      </c>
      <c r="L53673" t="s">
        <v>42</v>
      </c>
      <c r="M53673" t="s">
        <v>37941</v>
      </c>
      <c r="N53673" s="3" t="s">
        <v>37953</v>
      </c>
      <c r="O53673">
        <v>2</v>
      </c>
      <c r="R53673" t="s">
        <v>42</v>
      </c>
      <c r="X53673">
        <v>0</v>
      </c>
      <c r="Y53673" t="s">
        <v>42</v>
      </c>
      <c r="Z53673" t="s">
        <v>42</v>
      </c>
      <c r="AA53673" t="s">
        <v>37944</v>
      </c>
      <c r="AB53673" t="s">
        <v>37955</v>
      </c>
      <c r="AC53673" t="s">
        <v>37946</v>
      </c>
      <c r="AD53673" t="s">
        <v>37947</v>
      </c>
      <c r="AE53673" t="s">
        <v>37946</v>
      </c>
      <c r="AF53673" t="s">
        <v>37955</v>
      </c>
      <c r="AG53673" t="s">
        <v>37957</v>
      </c>
      <c r="AH53673" t="s">
        <v>42</v>
      </c>
    </row>
    <row r="53674" spans="1:34" x14ac:dyDescent="0.25">
      <c r="A53674">
        <v>2019</v>
      </c>
      <c r="B53674" s="1">
        <v>43826</v>
      </c>
      <c r="C53674" s="2">
        <v>0.50069444444444444</v>
      </c>
      <c r="D53674" t="s">
        <v>41</v>
      </c>
      <c r="E53674" s="3" t="s">
        <v>43</v>
      </c>
      <c r="F53674" s="3" t="s">
        <v>53</v>
      </c>
      <c r="G53674" s="3" t="s">
        <v>111</v>
      </c>
      <c r="H53674">
        <v>2416</v>
      </c>
      <c r="I53674" t="s">
        <v>676</v>
      </c>
      <c r="J53674" s="3" t="s">
        <v>45613</v>
      </c>
      <c r="K53674" t="s">
        <v>53</v>
      </c>
      <c r="L53674" t="s">
        <v>39105</v>
      </c>
      <c r="M53674" t="s">
        <v>42</v>
      </c>
      <c r="N53674" s="3" t="s">
        <v>37942</v>
      </c>
      <c r="O53674">
        <v>2</v>
      </c>
      <c r="R53674" t="s">
        <v>42</v>
      </c>
      <c r="X53674">
        <v>0</v>
      </c>
      <c r="Y53674" t="s">
        <v>42</v>
      </c>
      <c r="Z53674" t="s">
        <v>37954</v>
      </c>
      <c r="AA53674" t="s">
        <v>37944</v>
      </c>
      <c r="AB53674" t="s">
        <v>37945</v>
      </c>
      <c r="AC53674" t="s">
        <v>37946</v>
      </c>
      <c r="AD53674" t="s">
        <v>37947</v>
      </c>
      <c r="AE53674" t="s">
        <v>37946</v>
      </c>
      <c r="AF53674" t="s">
        <v>37948</v>
      </c>
      <c r="AG53674" t="s">
        <v>38674</v>
      </c>
      <c r="AH53674" t="s">
        <v>37949</v>
      </c>
    </row>
    <row r="53675" spans="1:34" x14ac:dyDescent="0.25">
      <c r="A53675">
        <v>2019</v>
      </c>
      <c r="B53675" s="1">
        <v>43826</v>
      </c>
      <c r="C53675" s="2">
        <v>0.53749999999999998</v>
      </c>
      <c r="D53675" t="s">
        <v>41</v>
      </c>
      <c r="E53675" s="3" t="s">
        <v>43</v>
      </c>
      <c r="F53675" s="3" t="s">
        <v>53</v>
      </c>
      <c r="G53675" s="3" t="s">
        <v>196</v>
      </c>
      <c r="I53675" t="s">
        <v>42</v>
      </c>
      <c r="J53675" s="3" t="s">
        <v>3588</v>
      </c>
      <c r="K53675" t="s">
        <v>53</v>
      </c>
      <c r="L53675" t="s">
        <v>38350</v>
      </c>
      <c r="M53675" t="s">
        <v>37952</v>
      </c>
      <c r="N53675" s="3" t="s">
        <v>37953</v>
      </c>
      <c r="O53675">
        <v>2</v>
      </c>
      <c r="R53675" t="s">
        <v>42</v>
      </c>
      <c r="X53675">
        <v>0</v>
      </c>
      <c r="Y53675" t="s">
        <v>42</v>
      </c>
      <c r="Z53675" t="s">
        <v>38092</v>
      </c>
      <c r="AA53675" t="s">
        <v>37944</v>
      </c>
      <c r="AB53675" t="s">
        <v>37945</v>
      </c>
      <c r="AC53675" t="s">
        <v>37946</v>
      </c>
      <c r="AD53675" t="s">
        <v>37947</v>
      </c>
      <c r="AE53675" t="s">
        <v>37946</v>
      </c>
      <c r="AF53675" t="s">
        <v>37960</v>
      </c>
      <c r="AG53675" t="s">
        <v>37961</v>
      </c>
      <c r="AH53675" t="s">
        <v>42</v>
      </c>
    </row>
    <row r="53676" spans="1:34" x14ac:dyDescent="0.25">
      <c r="A53676">
        <v>2019</v>
      </c>
      <c r="B53676" s="1">
        <v>43826</v>
      </c>
      <c r="C53676" s="2">
        <v>0.54166666666666663</v>
      </c>
      <c r="D53676" t="s">
        <v>41</v>
      </c>
      <c r="E53676" s="3" t="s">
        <v>43</v>
      </c>
      <c r="F53676" s="3" t="s">
        <v>146</v>
      </c>
      <c r="G53676" s="3" t="s">
        <v>127</v>
      </c>
      <c r="I53676" t="s">
        <v>42</v>
      </c>
      <c r="J53676" s="3" t="s">
        <v>42</v>
      </c>
      <c r="K53676" t="s">
        <v>146</v>
      </c>
      <c r="L53676" t="s">
        <v>42</v>
      </c>
      <c r="M53676" t="s">
        <v>37952</v>
      </c>
      <c r="N53676" s="3" t="s">
        <v>37953</v>
      </c>
      <c r="O53676">
        <v>3</v>
      </c>
      <c r="R53676" t="s">
        <v>42</v>
      </c>
      <c r="X53676">
        <v>0</v>
      </c>
      <c r="Y53676" t="s">
        <v>42</v>
      </c>
      <c r="Z53676" t="s">
        <v>37954</v>
      </c>
      <c r="AA53676" t="s">
        <v>37944</v>
      </c>
      <c r="AB53676" t="s">
        <v>37955</v>
      </c>
      <c r="AC53676" t="s">
        <v>37946</v>
      </c>
      <c r="AD53676" t="s">
        <v>37947</v>
      </c>
      <c r="AE53676" t="s">
        <v>37946</v>
      </c>
      <c r="AF53676" t="s">
        <v>37955</v>
      </c>
      <c r="AG53676" t="s">
        <v>37961</v>
      </c>
      <c r="AH53676" t="s">
        <v>37949</v>
      </c>
    </row>
    <row r="53677" spans="1:34" x14ac:dyDescent="0.25">
      <c r="A53677">
        <v>2019</v>
      </c>
      <c r="B53677" s="1">
        <v>43826</v>
      </c>
      <c r="C53677" s="2">
        <v>0.57638888888888884</v>
      </c>
      <c r="D53677" t="s">
        <v>41</v>
      </c>
      <c r="E53677" s="3" t="s">
        <v>43</v>
      </c>
      <c r="F53677" s="3" t="s">
        <v>50</v>
      </c>
      <c r="G53677" s="3" t="s">
        <v>203</v>
      </c>
      <c r="I53677" t="s">
        <v>42</v>
      </c>
      <c r="J53677" s="3" t="s">
        <v>48499</v>
      </c>
      <c r="K53677" t="s">
        <v>50</v>
      </c>
      <c r="L53677" t="s">
        <v>42</v>
      </c>
      <c r="M53677" t="s">
        <v>37952</v>
      </c>
      <c r="N53677" s="3" t="s">
        <v>37942</v>
      </c>
      <c r="O53677">
        <v>1</v>
      </c>
      <c r="P53677">
        <v>1</v>
      </c>
      <c r="R53677" t="s">
        <v>42</v>
      </c>
      <c r="X53677">
        <v>0</v>
      </c>
      <c r="Y53677" t="s">
        <v>42</v>
      </c>
      <c r="Z53677" t="s">
        <v>37954</v>
      </c>
      <c r="AA53677" t="s">
        <v>37944</v>
      </c>
      <c r="AB53677" t="s">
        <v>37945</v>
      </c>
      <c r="AC53677" t="s">
        <v>37946</v>
      </c>
      <c r="AD53677" t="s">
        <v>37947</v>
      </c>
      <c r="AE53677" t="s">
        <v>37946</v>
      </c>
      <c r="AF53677" t="s">
        <v>37955</v>
      </c>
      <c r="AG53677" t="s">
        <v>37957</v>
      </c>
      <c r="AH53677" t="s">
        <v>42</v>
      </c>
    </row>
    <row r="53678" spans="1:34" x14ac:dyDescent="0.25">
      <c r="A53678">
        <v>2019</v>
      </c>
      <c r="B53678" s="1">
        <v>43826</v>
      </c>
      <c r="C53678" s="2">
        <v>0.57916666666666672</v>
      </c>
      <c r="D53678" t="s">
        <v>41</v>
      </c>
      <c r="E53678" s="3" t="s">
        <v>43</v>
      </c>
      <c r="F53678" s="3" t="s">
        <v>80</v>
      </c>
      <c r="G53678" s="3" t="s">
        <v>1170</v>
      </c>
      <c r="I53678" t="s">
        <v>722</v>
      </c>
      <c r="J53678" s="3" t="s">
        <v>45308</v>
      </c>
      <c r="K53678" t="s">
        <v>80</v>
      </c>
      <c r="L53678" t="s">
        <v>38304</v>
      </c>
      <c r="M53678" t="s">
        <v>37941</v>
      </c>
      <c r="N53678" s="3" t="s">
        <v>37953</v>
      </c>
      <c r="O53678">
        <v>2</v>
      </c>
      <c r="R53678" t="s">
        <v>42</v>
      </c>
      <c r="X53678">
        <v>0</v>
      </c>
      <c r="Y53678" t="s">
        <v>42</v>
      </c>
      <c r="Z53678" t="s">
        <v>37954</v>
      </c>
      <c r="AA53678" t="s">
        <v>37944</v>
      </c>
      <c r="AB53678" t="s">
        <v>37945</v>
      </c>
      <c r="AC53678" t="s">
        <v>37946</v>
      </c>
      <c r="AD53678" t="s">
        <v>37947</v>
      </c>
      <c r="AE53678" t="s">
        <v>37946</v>
      </c>
      <c r="AF53678" t="s">
        <v>37977</v>
      </c>
      <c r="AG53678" t="s">
        <v>37957</v>
      </c>
      <c r="AH53678" t="s">
        <v>37988</v>
      </c>
    </row>
    <row r="53679" spans="1:34" x14ac:dyDescent="0.25">
      <c r="A53679">
        <v>2019</v>
      </c>
      <c r="B53679" s="1">
        <v>43826</v>
      </c>
      <c r="C53679" s="2">
        <v>0.5805555555555556</v>
      </c>
      <c r="D53679" t="s">
        <v>65</v>
      </c>
      <c r="E53679" s="3" t="s">
        <v>43</v>
      </c>
      <c r="F53679" s="3" t="s">
        <v>47</v>
      </c>
      <c r="G53679" s="3" t="s">
        <v>8795</v>
      </c>
      <c r="I53679" t="s">
        <v>42</v>
      </c>
      <c r="J53679" s="3" t="s">
        <v>20644</v>
      </c>
      <c r="K53679" t="s">
        <v>47</v>
      </c>
      <c r="L53679" t="s">
        <v>42</v>
      </c>
      <c r="M53679" t="s">
        <v>37941</v>
      </c>
      <c r="N53679" s="3" t="s">
        <v>38412</v>
      </c>
      <c r="O53679">
        <v>1</v>
      </c>
      <c r="R53679" t="s">
        <v>42</v>
      </c>
      <c r="X53679">
        <v>1</v>
      </c>
      <c r="Y53679" t="s">
        <v>42</v>
      </c>
      <c r="Z53679" t="s">
        <v>37954</v>
      </c>
      <c r="AA53679" t="s">
        <v>37944</v>
      </c>
      <c r="AB53679" t="s">
        <v>37955</v>
      </c>
      <c r="AC53679" t="s">
        <v>37946</v>
      </c>
      <c r="AD53679" t="s">
        <v>37947</v>
      </c>
      <c r="AE53679" t="s">
        <v>37946</v>
      </c>
      <c r="AF53679" t="s">
        <v>37955</v>
      </c>
      <c r="AG53679" t="s">
        <v>37957</v>
      </c>
      <c r="AH53679" t="s">
        <v>37949</v>
      </c>
    </row>
    <row r="53680" spans="1:34" x14ac:dyDescent="0.25">
      <c r="A53680">
        <v>2019</v>
      </c>
      <c r="B53680" s="1">
        <v>43826</v>
      </c>
      <c r="C53680" s="2">
        <v>0.60555555555555551</v>
      </c>
      <c r="D53680" t="s">
        <v>41</v>
      </c>
      <c r="E53680" s="3" t="s">
        <v>37</v>
      </c>
      <c r="F53680" s="3" t="s">
        <v>71</v>
      </c>
      <c r="G53680" s="3" t="s">
        <v>8111</v>
      </c>
      <c r="H53680">
        <v>93</v>
      </c>
      <c r="I53680" t="s">
        <v>42</v>
      </c>
      <c r="J53680" s="3" t="s">
        <v>48500</v>
      </c>
      <c r="K53680" t="s">
        <v>71</v>
      </c>
      <c r="L53680" t="s">
        <v>42</v>
      </c>
      <c r="M53680" t="s">
        <v>42</v>
      </c>
      <c r="N53680" s="3" t="s">
        <v>8199</v>
      </c>
      <c r="O53680">
        <v>1</v>
      </c>
      <c r="P53680">
        <v>1</v>
      </c>
      <c r="R53680" t="s">
        <v>42</v>
      </c>
      <c r="X53680">
        <v>0</v>
      </c>
      <c r="Y53680" t="s">
        <v>42</v>
      </c>
      <c r="Z53680" t="s">
        <v>42</v>
      </c>
      <c r="AA53680" t="s">
        <v>42</v>
      </c>
      <c r="AB53680" t="s">
        <v>42</v>
      </c>
      <c r="AC53680" t="s">
        <v>42</v>
      </c>
      <c r="AD53680" t="s">
        <v>42</v>
      </c>
      <c r="AE53680" t="s">
        <v>42</v>
      </c>
      <c r="AF53680" t="s">
        <v>42</v>
      </c>
      <c r="AG53680" t="s">
        <v>42</v>
      </c>
      <c r="AH53680" t="s">
        <v>42</v>
      </c>
    </row>
    <row r="53681" spans="1:34" x14ac:dyDescent="0.25">
      <c r="A53681">
        <v>2019</v>
      </c>
      <c r="B53681" s="1">
        <v>43826</v>
      </c>
      <c r="C53681" s="2">
        <v>0.61527777777777781</v>
      </c>
      <c r="D53681" t="s">
        <v>41</v>
      </c>
      <c r="E53681" s="3" t="s">
        <v>43</v>
      </c>
      <c r="F53681" s="3" t="s">
        <v>50</v>
      </c>
      <c r="G53681" s="3" t="s">
        <v>1435</v>
      </c>
      <c r="H53681">
        <v>201</v>
      </c>
      <c r="I53681" t="s">
        <v>42</v>
      </c>
      <c r="J53681" s="3" t="s">
        <v>20409</v>
      </c>
      <c r="K53681" t="s">
        <v>50</v>
      </c>
      <c r="L53681" t="s">
        <v>38727</v>
      </c>
      <c r="M53681" t="s">
        <v>37952</v>
      </c>
      <c r="N53681" s="3" t="s">
        <v>37953</v>
      </c>
      <c r="O53681">
        <v>1</v>
      </c>
      <c r="R53681" t="s">
        <v>42</v>
      </c>
      <c r="T53681">
        <v>1</v>
      </c>
      <c r="X53681">
        <v>0</v>
      </c>
      <c r="Y53681" t="s">
        <v>42</v>
      </c>
      <c r="Z53681" t="s">
        <v>37954</v>
      </c>
      <c r="AA53681" t="s">
        <v>37944</v>
      </c>
      <c r="AB53681" t="s">
        <v>37945</v>
      </c>
      <c r="AC53681" t="s">
        <v>37946</v>
      </c>
      <c r="AD53681" t="s">
        <v>37947</v>
      </c>
      <c r="AE53681" t="s">
        <v>37946</v>
      </c>
      <c r="AF53681" t="s">
        <v>37948</v>
      </c>
      <c r="AG53681" t="s">
        <v>38674</v>
      </c>
      <c r="AH53681" t="s">
        <v>37988</v>
      </c>
    </row>
    <row r="53682" spans="1:34" x14ac:dyDescent="0.25">
      <c r="A53682">
        <v>2019</v>
      </c>
      <c r="B53682" s="1">
        <v>43826</v>
      </c>
      <c r="C53682" s="2">
        <v>0.62847222222222221</v>
      </c>
      <c r="D53682" t="s">
        <v>41</v>
      </c>
      <c r="E53682" s="3" t="s">
        <v>37</v>
      </c>
      <c r="F53682" s="3" t="s">
        <v>180</v>
      </c>
      <c r="G53682" s="3" t="s">
        <v>127</v>
      </c>
      <c r="I53682" t="s">
        <v>42</v>
      </c>
      <c r="J53682" s="3" t="s">
        <v>48501</v>
      </c>
      <c r="K53682" t="s">
        <v>180</v>
      </c>
      <c r="L53682" t="s">
        <v>42</v>
      </c>
      <c r="M53682" t="s">
        <v>42</v>
      </c>
      <c r="N53682" s="3" t="s">
        <v>8199</v>
      </c>
      <c r="O53682">
        <v>2</v>
      </c>
      <c r="R53682" t="s">
        <v>42</v>
      </c>
      <c r="X53682">
        <v>0</v>
      </c>
      <c r="Y53682" t="s">
        <v>42</v>
      </c>
      <c r="Z53682" t="s">
        <v>42</v>
      </c>
      <c r="AA53682" t="s">
        <v>42</v>
      </c>
      <c r="AB53682" t="s">
        <v>42</v>
      </c>
      <c r="AC53682" t="s">
        <v>42</v>
      </c>
      <c r="AD53682" t="s">
        <v>42</v>
      </c>
      <c r="AE53682" t="s">
        <v>42</v>
      </c>
      <c r="AF53682" t="s">
        <v>42</v>
      </c>
      <c r="AG53682" t="s">
        <v>42</v>
      </c>
      <c r="AH53682" t="s">
        <v>42</v>
      </c>
    </row>
    <row r="53683" spans="1:34" x14ac:dyDescent="0.25">
      <c r="A53683">
        <v>2019</v>
      </c>
      <c r="B53683" s="1">
        <v>43826</v>
      </c>
      <c r="C53683" s="2">
        <v>0.63958333333333328</v>
      </c>
      <c r="D53683" t="s">
        <v>41</v>
      </c>
      <c r="E53683" s="3" t="s">
        <v>43</v>
      </c>
      <c r="F53683" s="3" t="s">
        <v>157</v>
      </c>
      <c r="G53683" s="3" t="s">
        <v>913</v>
      </c>
      <c r="I53683" t="s">
        <v>42</v>
      </c>
      <c r="J53683" s="3" t="s">
        <v>48502</v>
      </c>
      <c r="K53683" t="s">
        <v>157</v>
      </c>
      <c r="L53683" t="s">
        <v>42</v>
      </c>
      <c r="M53683" t="s">
        <v>42</v>
      </c>
      <c r="N53683" s="3" t="s">
        <v>37965</v>
      </c>
      <c r="O53683">
        <v>1</v>
      </c>
      <c r="R53683" t="s">
        <v>42</v>
      </c>
      <c r="T53683">
        <v>1</v>
      </c>
      <c r="X53683">
        <v>0</v>
      </c>
      <c r="Y53683" t="s">
        <v>42</v>
      </c>
      <c r="Z53683" t="s">
        <v>37954</v>
      </c>
      <c r="AA53683" t="s">
        <v>37944</v>
      </c>
      <c r="AB53683" t="s">
        <v>37955</v>
      </c>
      <c r="AC53683" t="s">
        <v>38084</v>
      </c>
      <c r="AD53683" t="s">
        <v>37947</v>
      </c>
      <c r="AE53683" t="s">
        <v>37946</v>
      </c>
      <c r="AF53683" t="s">
        <v>37955</v>
      </c>
      <c r="AG53683" t="s">
        <v>40980</v>
      </c>
      <c r="AH53683" t="s">
        <v>42</v>
      </c>
    </row>
    <row r="53684" spans="1:34" x14ac:dyDescent="0.25">
      <c r="A53684">
        <v>2019</v>
      </c>
      <c r="B53684" s="1">
        <v>43826</v>
      </c>
      <c r="C53684" s="2">
        <v>0.64166666666666672</v>
      </c>
      <c r="D53684" t="s">
        <v>41</v>
      </c>
      <c r="E53684" s="3" t="s">
        <v>43</v>
      </c>
      <c r="F53684" s="3" t="s">
        <v>319</v>
      </c>
      <c r="G53684" s="3" t="s">
        <v>6263</v>
      </c>
      <c r="H53684">
        <v>410</v>
      </c>
      <c r="I53684" t="s">
        <v>646</v>
      </c>
      <c r="J53684" s="3" t="s">
        <v>42</v>
      </c>
      <c r="K53684" t="s">
        <v>319</v>
      </c>
      <c r="L53684" t="s">
        <v>42</v>
      </c>
      <c r="M53684" t="s">
        <v>37952</v>
      </c>
      <c r="N53684" s="3" t="s">
        <v>37942</v>
      </c>
      <c r="O53684">
        <v>2</v>
      </c>
      <c r="R53684" t="s">
        <v>42</v>
      </c>
      <c r="X53684">
        <v>0</v>
      </c>
      <c r="Y53684" t="s">
        <v>42</v>
      </c>
      <c r="Z53684" t="s">
        <v>37943</v>
      </c>
      <c r="AA53684" t="s">
        <v>37944</v>
      </c>
      <c r="AB53684" t="s">
        <v>37955</v>
      </c>
      <c r="AC53684" t="s">
        <v>42</v>
      </c>
      <c r="AD53684" t="s">
        <v>42</v>
      </c>
      <c r="AE53684" t="s">
        <v>42</v>
      </c>
      <c r="AF53684" t="s">
        <v>37955</v>
      </c>
      <c r="AG53684" t="s">
        <v>37957</v>
      </c>
      <c r="AH53684" t="s">
        <v>37988</v>
      </c>
    </row>
    <row r="53685" spans="1:34" x14ac:dyDescent="0.25">
      <c r="A53685">
        <v>2019</v>
      </c>
      <c r="B53685" s="1">
        <v>43826</v>
      </c>
      <c r="C53685" s="2">
        <v>0.65</v>
      </c>
      <c r="D53685" t="s">
        <v>41</v>
      </c>
      <c r="E53685" s="3" t="s">
        <v>43</v>
      </c>
      <c r="F53685" s="3" t="s">
        <v>851</v>
      </c>
      <c r="G53685" s="3" t="s">
        <v>10471</v>
      </c>
      <c r="H53685">
        <v>255</v>
      </c>
      <c r="I53685" t="s">
        <v>14780</v>
      </c>
      <c r="J53685" s="3" t="s">
        <v>48503</v>
      </c>
      <c r="K53685" t="s">
        <v>851</v>
      </c>
      <c r="L53685" t="s">
        <v>42</v>
      </c>
      <c r="M53685" t="s">
        <v>37952</v>
      </c>
      <c r="N53685" s="3" t="s">
        <v>37976</v>
      </c>
      <c r="O53685">
        <v>2</v>
      </c>
      <c r="R53685" t="s">
        <v>42</v>
      </c>
      <c r="X53685">
        <v>0</v>
      </c>
      <c r="Y53685" t="s">
        <v>42</v>
      </c>
      <c r="Z53685" t="s">
        <v>42</v>
      </c>
      <c r="AA53685" t="s">
        <v>37944</v>
      </c>
      <c r="AB53685" t="s">
        <v>37955</v>
      </c>
      <c r="AC53685" t="s">
        <v>37946</v>
      </c>
      <c r="AD53685" t="s">
        <v>37947</v>
      </c>
      <c r="AE53685" t="s">
        <v>37946</v>
      </c>
      <c r="AF53685" t="s">
        <v>38091</v>
      </c>
      <c r="AG53685" t="s">
        <v>40518</v>
      </c>
      <c r="AH53685" t="s">
        <v>37988</v>
      </c>
    </row>
    <row r="53686" spans="1:34" x14ac:dyDescent="0.25">
      <c r="A53686">
        <v>2019</v>
      </c>
      <c r="B53686" s="1">
        <v>43826</v>
      </c>
      <c r="C53686" s="2">
        <v>0.66111111111111109</v>
      </c>
      <c r="D53686" t="s">
        <v>41</v>
      </c>
      <c r="E53686" s="3" t="s">
        <v>43</v>
      </c>
      <c r="F53686" s="3" t="s">
        <v>50</v>
      </c>
      <c r="G53686" s="3" t="s">
        <v>111</v>
      </c>
      <c r="H53686">
        <v>1988</v>
      </c>
      <c r="I53686" t="s">
        <v>42</v>
      </c>
      <c r="J53686" s="3" t="s">
        <v>48504</v>
      </c>
      <c r="K53686" t="s">
        <v>50</v>
      </c>
      <c r="L53686" t="s">
        <v>42</v>
      </c>
      <c r="M53686" t="s">
        <v>37941</v>
      </c>
      <c r="N53686" s="3" t="s">
        <v>37942</v>
      </c>
      <c r="O53686">
        <v>1</v>
      </c>
      <c r="R53686" t="s">
        <v>42</v>
      </c>
      <c r="U53686">
        <v>1</v>
      </c>
      <c r="X53686">
        <v>0</v>
      </c>
      <c r="Y53686" t="s">
        <v>42</v>
      </c>
      <c r="Z53686" t="s">
        <v>37954</v>
      </c>
      <c r="AA53686" t="s">
        <v>37944</v>
      </c>
      <c r="AB53686" t="s">
        <v>37955</v>
      </c>
      <c r="AC53686" t="s">
        <v>37946</v>
      </c>
      <c r="AD53686" t="s">
        <v>37947</v>
      </c>
      <c r="AE53686" t="s">
        <v>37946</v>
      </c>
      <c r="AF53686" t="s">
        <v>37955</v>
      </c>
      <c r="AG53686" t="s">
        <v>37961</v>
      </c>
      <c r="AH53686" t="s">
        <v>42</v>
      </c>
    </row>
    <row r="53687" spans="1:34" x14ac:dyDescent="0.25">
      <c r="A53687">
        <v>2019</v>
      </c>
      <c r="B53687" s="1">
        <v>43826</v>
      </c>
      <c r="C53687" s="2">
        <v>0.68472222222222223</v>
      </c>
      <c r="D53687" t="s">
        <v>41</v>
      </c>
      <c r="E53687" s="3" t="s">
        <v>43</v>
      </c>
      <c r="F53687" s="3" t="s">
        <v>83</v>
      </c>
      <c r="G53687" s="3" t="s">
        <v>24917</v>
      </c>
      <c r="H53687">
        <v>222</v>
      </c>
      <c r="I53687" t="s">
        <v>42</v>
      </c>
      <c r="J53687" s="3" t="s">
        <v>48505</v>
      </c>
      <c r="K53687" t="s">
        <v>83</v>
      </c>
      <c r="L53687" t="s">
        <v>42</v>
      </c>
      <c r="M53687" t="s">
        <v>42</v>
      </c>
      <c r="N53687" s="3" t="s">
        <v>37965</v>
      </c>
      <c r="R53687" t="s">
        <v>42</v>
      </c>
      <c r="U53687">
        <v>1</v>
      </c>
      <c r="W53687">
        <v>1</v>
      </c>
      <c r="X53687">
        <v>0</v>
      </c>
      <c r="Y53687" t="s">
        <v>42</v>
      </c>
      <c r="Z53687" t="s">
        <v>37954</v>
      </c>
      <c r="AA53687" t="s">
        <v>37944</v>
      </c>
      <c r="AB53687" t="s">
        <v>37955</v>
      </c>
      <c r="AC53687" t="s">
        <v>37946</v>
      </c>
      <c r="AD53687" t="s">
        <v>37947</v>
      </c>
      <c r="AE53687" t="s">
        <v>37946</v>
      </c>
      <c r="AF53687" t="s">
        <v>37955</v>
      </c>
      <c r="AG53687" t="s">
        <v>37957</v>
      </c>
      <c r="AH53687" t="s">
        <v>42</v>
      </c>
    </row>
    <row r="53688" spans="1:34" x14ac:dyDescent="0.25">
      <c r="A53688">
        <v>2019</v>
      </c>
      <c r="B53688" s="1">
        <v>43826</v>
      </c>
      <c r="C53688" s="2">
        <v>0.7006944444444444</v>
      </c>
      <c r="D53688" t="s">
        <v>41</v>
      </c>
      <c r="E53688" s="3" t="s">
        <v>43</v>
      </c>
      <c r="F53688" s="3" t="s">
        <v>59</v>
      </c>
      <c r="G53688" s="3" t="s">
        <v>51</v>
      </c>
      <c r="I53688" t="s">
        <v>41772</v>
      </c>
      <c r="J53688" s="3" t="s">
        <v>42</v>
      </c>
      <c r="K53688" t="s">
        <v>59</v>
      </c>
      <c r="L53688" t="s">
        <v>42</v>
      </c>
      <c r="M53688" t="s">
        <v>37941</v>
      </c>
      <c r="N53688" s="3" t="s">
        <v>37942</v>
      </c>
      <c r="O53688">
        <v>1</v>
      </c>
      <c r="R53688" t="s">
        <v>42</v>
      </c>
      <c r="U53688">
        <v>1</v>
      </c>
      <c r="X53688">
        <v>0</v>
      </c>
      <c r="Y53688" t="s">
        <v>42</v>
      </c>
      <c r="Z53688" t="s">
        <v>42</v>
      </c>
      <c r="AA53688" t="s">
        <v>37944</v>
      </c>
      <c r="AB53688" t="s">
        <v>37955</v>
      </c>
      <c r="AC53688" t="s">
        <v>38084</v>
      </c>
      <c r="AD53688" t="s">
        <v>37947</v>
      </c>
      <c r="AE53688" t="s">
        <v>37960</v>
      </c>
      <c r="AF53688" t="s">
        <v>37955</v>
      </c>
      <c r="AG53688" t="s">
        <v>42</v>
      </c>
      <c r="AH53688" t="s">
        <v>42</v>
      </c>
    </row>
    <row r="53689" spans="1:34" x14ac:dyDescent="0.25">
      <c r="A53689">
        <v>2019</v>
      </c>
      <c r="B53689" s="1">
        <v>43826</v>
      </c>
      <c r="C53689" s="2">
        <v>0.70277777777777772</v>
      </c>
      <c r="D53689" t="s">
        <v>41</v>
      </c>
      <c r="E53689" s="3" t="s">
        <v>37</v>
      </c>
      <c r="F53689" s="3" t="s">
        <v>47</v>
      </c>
      <c r="G53689" s="3" t="s">
        <v>155</v>
      </c>
      <c r="H53689">
        <v>2238</v>
      </c>
      <c r="I53689" t="s">
        <v>42</v>
      </c>
      <c r="J53689" s="3" t="s">
        <v>48506</v>
      </c>
      <c r="K53689" t="s">
        <v>47</v>
      </c>
      <c r="L53689" t="s">
        <v>42</v>
      </c>
      <c r="M53689" t="s">
        <v>42</v>
      </c>
      <c r="N53689" s="3" t="s">
        <v>8199</v>
      </c>
      <c r="O53689">
        <v>2</v>
      </c>
      <c r="R53689" t="s">
        <v>42</v>
      </c>
      <c r="X53689">
        <v>0</v>
      </c>
      <c r="Y53689" t="s">
        <v>42</v>
      </c>
      <c r="Z53689" t="s">
        <v>42</v>
      </c>
      <c r="AA53689" t="s">
        <v>42</v>
      </c>
      <c r="AB53689" t="s">
        <v>42</v>
      </c>
      <c r="AC53689" t="s">
        <v>42</v>
      </c>
      <c r="AD53689" t="s">
        <v>42</v>
      </c>
      <c r="AE53689" t="s">
        <v>42</v>
      </c>
      <c r="AF53689" t="s">
        <v>42</v>
      </c>
      <c r="AG53689" t="s">
        <v>42</v>
      </c>
      <c r="AH53689" t="s">
        <v>42</v>
      </c>
    </row>
    <row r="53690" spans="1:34" x14ac:dyDescent="0.25">
      <c r="A53690">
        <v>2019</v>
      </c>
      <c r="B53690" s="1">
        <v>43826</v>
      </c>
      <c r="C53690" s="2">
        <v>0.72291666666666665</v>
      </c>
      <c r="D53690" t="s">
        <v>65</v>
      </c>
      <c r="E53690" s="3" t="s">
        <v>43</v>
      </c>
      <c r="F53690" s="3" t="s">
        <v>44</v>
      </c>
      <c r="G53690" s="3" t="s">
        <v>39</v>
      </c>
      <c r="H53690">
        <v>148</v>
      </c>
      <c r="I53690" t="s">
        <v>5550</v>
      </c>
      <c r="J53690" s="3" t="s">
        <v>48507</v>
      </c>
      <c r="K53690" t="s">
        <v>44</v>
      </c>
      <c r="L53690" t="s">
        <v>42</v>
      </c>
      <c r="M53690" t="s">
        <v>37952</v>
      </c>
      <c r="N53690" s="3" t="s">
        <v>37953</v>
      </c>
      <c r="O53690">
        <v>1</v>
      </c>
      <c r="P53690">
        <v>1</v>
      </c>
      <c r="R53690" t="s">
        <v>42</v>
      </c>
      <c r="X53690">
        <v>2</v>
      </c>
      <c r="Y53690" t="s">
        <v>42</v>
      </c>
      <c r="Z53690" t="s">
        <v>38450</v>
      </c>
      <c r="AA53690" t="s">
        <v>37944</v>
      </c>
      <c r="AB53690" t="s">
        <v>37955</v>
      </c>
      <c r="AC53690" t="s">
        <v>37946</v>
      </c>
      <c r="AD53690" t="s">
        <v>37947</v>
      </c>
      <c r="AE53690" t="s">
        <v>37946</v>
      </c>
      <c r="AF53690" t="s">
        <v>37955</v>
      </c>
      <c r="AG53690" t="s">
        <v>37961</v>
      </c>
      <c r="AH53690" t="s">
        <v>42</v>
      </c>
    </row>
    <row r="53691" spans="1:34" x14ac:dyDescent="0.25">
      <c r="A53691">
        <v>2019</v>
      </c>
      <c r="B53691" s="1">
        <v>43826</v>
      </c>
      <c r="C53691" s="2">
        <v>0.74513888888888891</v>
      </c>
      <c r="D53691" t="s">
        <v>41</v>
      </c>
      <c r="E53691" s="3" t="s">
        <v>43</v>
      </c>
      <c r="F53691" s="3" t="s">
        <v>53</v>
      </c>
      <c r="G53691" s="3" t="s">
        <v>138</v>
      </c>
      <c r="I53691" t="s">
        <v>42</v>
      </c>
      <c r="J53691" s="3" t="s">
        <v>48508</v>
      </c>
      <c r="K53691" t="s">
        <v>53</v>
      </c>
      <c r="L53691" t="s">
        <v>38086</v>
      </c>
      <c r="M53691" t="s">
        <v>37941</v>
      </c>
      <c r="N53691" s="3" t="s">
        <v>37942</v>
      </c>
      <c r="O53691">
        <v>2</v>
      </c>
      <c r="R53691" t="s">
        <v>42</v>
      </c>
      <c r="X53691">
        <v>0</v>
      </c>
      <c r="Y53691" t="s">
        <v>42</v>
      </c>
      <c r="Z53691" t="s">
        <v>37954</v>
      </c>
      <c r="AA53691" t="s">
        <v>37944</v>
      </c>
      <c r="AB53691" t="s">
        <v>37945</v>
      </c>
      <c r="AC53691" t="s">
        <v>37946</v>
      </c>
      <c r="AD53691" t="s">
        <v>37947</v>
      </c>
      <c r="AE53691" t="s">
        <v>37946</v>
      </c>
      <c r="AF53691" t="s">
        <v>37977</v>
      </c>
      <c r="AG53691" t="s">
        <v>37957</v>
      </c>
      <c r="AH53691" t="s">
        <v>37949</v>
      </c>
    </row>
    <row r="53692" spans="1:34" x14ac:dyDescent="0.25">
      <c r="A53692">
        <v>2019</v>
      </c>
      <c r="B53692" s="1">
        <v>43826</v>
      </c>
      <c r="C53692" s="2">
        <v>0.75902777777777775</v>
      </c>
      <c r="D53692" t="s">
        <v>41</v>
      </c>
      <c r="E53692" s="3" t="s">
        <v>43</v>
      </c>
      <c r="F53692" s="3" t="s">
        <v>47</v>
      </c>
      <c r="G53692" s="3" t="s">
        <v>744</v>
      </c>
      <c r="I53692" t="s">
        <v>42</v>
      </c>
      <c r="J53692" s="3" t="s">
        <v>42</v>
      </c>
      <c r="K53692" t="s">
        <v>47</v>
      </c>
      <c r="L53692" t="s">
        <v>42</v>
      </c>
      <c r="M53692" t="s">
        <v>37941</v>
      </c>
      <c r="N53692" s="3" t="s">
        <v>37976</v>
      </c>
      <c r="O53692">
        <v>1</v>
      </c>
      <c r="R53692" t="s">
        <v>42</v>
      </c>
      <c r="T53692">
        <v>1</v>
      </c>
      <c r="X53692">
        <v>0</v>
      </c>
      <c r="Y53692" t="s">
        <v>42</v>
      </c>
      <c r="Z53692" t="s">
        <v>42</v>
      </c>
      <c r="AA53692" t="s">
        <v>37944</v>
      </c>
      <c r="AB53692" t="s">
        <v>37945</v>
      </c>
      <c r="AC53692" t="s">
        <v>37946</v>
      </c>
      <c r="AD53692" t="s">
        <v>37947</v>
      </c>
      <c r="AE53692" t="s">
        <v>37946</v>
      </c>
      <c r="AF53692" t="s">
        <v>37955</v>
      </c>
      <c r="AG53692" t="s">
        <v>37961</v>
      </c>
      <c r="AH53692" t="s">
        <v>37949</v>
      </c>
    </row>
    <row r="53693" spans="1:34" x14ac:dyDescent="0.25">
      <c r="A53693">
        <v>2019</v>
      </c>
      <c r="B53693" s="1">
        <v>43826</v>
      </c>
      <c r="C53693" s="2">
        <v>0.76666666666666672</v>
      </c>
      <c r="D53693" t="s">
        <v>41</v>
      </c>
      <c r="E53693" s="3" t="s">
        <v>43</v>
      </c>
      <c r="F53693" s="3" t="s">
        <v>74</v>
      </c>
      <c r="G53693" s="3" t="s">
        <v>96</v>
      </c>
      <c r="I53693" t="s">
        <v>42</v>
      </c>
      <c r="J53693" s="3" t="s">
        <v>42</v>
      </c>
      <c r="K53693" t="s">
        <v>74</v>
      </c>
      <c r="L53693" t="s">
        <v>42</v>
      </c>
      <c r="M53693" t="s">
        <v>42</v>
      </c>
      <c r="N53693" s="3" t="s">
        <v>37942</v>
      </c>
      <c r="O53693">
        <v>2</v>
      </c>
      <c r="R53693" t="s">
        <v>42</v>
      </c>
      <c r="X53693">
        <v>0</v>
      </c>
      <c r="Y53693" t="s">
        <v>42</v>
      </c>
      <c r="Z53693" t="s">
        <v>37954</v>
      </c>
      <c r="AA53693" t="s">
        <v>37944</v>
      </c>
      <c r="AB53693" t="s">
        <v>37955</v>
      </c>
      <c r="AC53693" t="s">
        <v>37946</v>
      </c>
      <c r="AD53693" t="s">
        <v>37947</v>
      </c>
      <c r="AE53693" t="s">
        <v>37946</v>
      </c>
      <c r="AF53693" t="s">
        <v>42</v>
      </c>
      <c r="AG53693" t="s">
        <v>37957</v>
      </c>
      <c r="AH53693" t="s">
        <v>37988</v>
      </c>
    </row>
    <row r="53694" spans="1:34" x14ac:dyDescent="0.25">
      <c r="A53694">
        <v>2019</v>
      </c>
      <c r="B53694" s="1">
        <v>43826</v>
      </c>
      <c r="C53694" s="2">
        <v>0.7895833333333333</v>
      </c>
      <c r="D53694" t="s">
        <v>65</v>
      </c>
      <c r="E53694" s="3" t="s">
        <v>43</v>
      </c>
      <c r="F53694" s="3" t="s">
        <v>92</v>
      </c>
      <c r="G53694" s="3" t="s">
        <v>375</v>
      </c>
      <c r="I53694" t="s">
        <v>815</v>
      </c>
      <c r="J53694" s="3" t="s">
        <v>41977</v>
      </c>
      <c r="K53694" t="s">
        <v>92</v>
      </c>
      <c r="L53694" t="s">
        <v>42</v>
      </c>
      <c r="M53694" t="s">
        <v>37952</v>
      </c>
      <c r="N53694" s="3" t="s">
        <v>38179</v>
      </c>
      <c r="O53694">
        <v>1</v>
      </c>
      <c r="P53694">
        <v>1</v>
      </c>
      <c r="R53694" t="s">
        <v>42</v>
      </c>
      <c r="X53694">
        <v>1</v>
      </c>
      <c r="Y53694" t="s">
        <v>42</v>
      </c>
      <c r="Z53694" t="s">
        <v>38450</v>
      </c>
      <c r="AA53694" t="s">
        <v>37944</v>
      </c>
      <c r="AB53694" t="s">
        <v>37945</v>
      </c>
      <c r="AC53694" t="s">
        <v>37946</v>
      </c>
      <c r="AD53694" t="s">
        <v>37947</v>
      </c>
      <c r="AE53694" t="s">
        <v>37946</v>
      </c>
      <c r="AF53694" t="s">
        <v>37977</v>
      </c>
      <c r="AG53694" t="s">
        <v>37957</v>
      </c>
      <c r="AH53694" t="s">
        <v>42</v>
      </c>
    </row>
    <row r="53695" spans="1:34" x14ac:dyDescent="0.25">
      <c r="A53695">
        <v>2019</v>
      </c>
      <c r="B53695" s="1">
        <v>43826</v>
      </c>
      <c r="C53695" s="2">
        <v>0.79166666666666663</v>
      </c>
      <c r="D53695" t="s">
        <v>65</v>
      </c>
      <c r="E53695" s="3" t="s">
        <v>43</v>
      </c>
      <c r="F53695" s="3" t="s">
        <v>219</v>
      </c>
      <c r="G53695" s="3" t="s">
        <v>760</v>
      </c>
      <c r="H53695">
        <v>142</v>
      </c>
      <c r="I53695" t="s">
        <v>42</v>
      </c>
      <c r="J53695" s="3" t="s">
        <v>1534</v>
      </c>
      <c r="K53695" t="s">
        <v>219</v>
      </c>
      <c r="L53695" t="s">
        <v>42</v>
      </c>
      <c r="M53695" t="s">
        <v>37952</v>
      </c>
      <c r="N53695" s="3" t="s">
        <v>37942</v>
      </c>
      <c r="O53695">
        <v>1</v>
      </c>
      <c r="P53695">
        <v>1</v>
      </c>
      <c r="R53695" t="s">
        <v>42</v>
      </c>
      <c r="X53695">
        <v>1</v>
      </c>
      <c r="Y53695" t="s">
        <v>42</v>
      </c>
      <c r="Z53695" t="s">
        <v>37954</v>
      </c>
      <c r="AA53695" t="s">
        <v>37944</v>
      </c>
      <c r="AB53695" t="s">
        <v>37955</v>
      </c>
      <c r="AC53695" t="s">
        <v>37946</v>
      </c>
      <c r="AD53695" t="s">
        <v>37947</v>
      </c>
      <c r="AE53695" t="s">
        <v>37946</v>
      </c>
      <c r="AF53695" t="s">
        <v>37955</v>
      </c>
      <c r="AG53695" t="s">
        <v>37961</v>
      </c>
      <c r="AH53695" t="s">
        <v>42</v>
      </c>
    </row>
    <row r="53696" spans="1:34" x14ac:dyDescent="0.25">
      <c r="A53696">
        <v>2019</v>
      </c>
      <c r="B53696" s="1">
        <v>43826</v>
      </c>
      <c r="C53696" s="2">
        <v>0.79861111111111116</v>
      </c>
      <c r="D53696" t="s">
        <v>41</v>
      </c>
      <c r="E53696" s="3" t="s">
        <v>43</v>
      </c>
      <c r="F53696" s="3" t="s">
        <v>193</v>
      </c>
      <c r="G53696" s="3" t="s">
        <v>222</v>
      </c>
      <c r="I53696" t="s">
        <v>42</v>
      </c>
      <c r="J53696" s="3" t="s">
        <v>48509</v>
      </c>
      <c r="K53696" t="s">
        <v>193</v>
      </c>
      <c r="L53696" t="s">
        <v>42</v>
      </c>
      <c r="M53696" t="s">
        <v>37952</v>
      </c>
      <c r="N53696" s="3" t="s">
        <v>37953</v>
      </c>
      <c r="O53696">
        <v>2</v>
      </c>
      <c r="R53696" t="s">
        <v>42</v>
      </c>
      <c r="X53696">
        <v>0</v>
      </c>
      <c r="Y53696" t="s">
        <v>42</v>
      </c>
      <c r="Z53696" t="s">
        <v>37954</v>
      </c>
      <c r="AA53696" t="s">
        <v>37944</v>
      </c>
      <c r="AB53696" t="s">
        <v>37955</v>
      </c>
      <c r="AC53696" t="s">
        <v>37946</v>
      </c>
      <c r="AD53696" t="s">
        <v>37947</v>
      </c>
      <c r="AE53696" t="s">
        <v>37946</v>
      </c>
      <c r="AF53696" t="s">
        <v>37955</v>
      </c>
      <c r="AG53696" t="s">
        <v>42</v>
      </c>
      <c r="AH53696" t="s">
        <v>42</v>
      </c>
    </row>
    <row r="53697" spans="1:34" x14ac:dyDescent="0.25">
      <c r="A53697">
        <v>2019</v>
      </c>
      <c r="B53697" s="1">
        <v>43826</v>
      </c>
      <c r="C53697" s="2">
        <v>0.84513888888888888</v>
      </c>
      <c r="D53697" t="s">
        <v>41</v>
      </c>
      <c r="E53697" s="3" t="s">
        <v>37</v>
      </c>
      <c r="F53697" s="3" t="s">
        <v>4111</v>
      </c>
      <c r="G53697" s="3" t="s">
        <v>7740</v>
      </c>
      <c r="H53697">
        <v>35</v>
      </c>
      <c r="I53697" t="s">
        <v>42</v>
      </c>
      <c r="J53697" s="3" t="s">
        <v>48510</v>
      </c>
      <c r="K53697" t="s">
        <v>4111</v>
      </c>
      <c r="L53697" t="s">
        <v>42</v>
      </c>
      <c r="M53697" t="s">
        <v>42</v>
      </c>
      <c r="N53697" s="3" t="s">
        <v>8199</v>
      </c>
      <c r="O53697">
        <v>1</v>
      </c>
      <c r="R53697" t="s">
        <v>42</v>
      </c>
      <c r="T53697">
        <v>1</v>
      </c>
      <c r="X53697">
        <v>0</v>
      </c>
      <c r="Y53697" t="s">
        <v>42</v>
      </c>
      <c r="Z53697" t="s">
        <v>42</v>
      </c>
      <c r="AA53697" t="s">
        <v>42</v>
      </c>
      <c r="AB53697" t="s">
        <v>42</v>
      </c>
      <c r="AC53697" t="s">
        <v>42</v>
      </c>
      <c r="AD53697" t="s">
        <v>42</v>
      </c>
      <c r="AE53697" t="s">
        <v>42</v>
      </c>
      <c r="AF53697" t="s">
        <v>42</v>
      </c>
      <c r="AG53697" t="s">
        <v>42</v>
      </c>
      <c r="AH53697" t="s">
        <v>42</v>
      </c>
    </row>
    <row r="53698" spans="1:34" x14ac:dyDescent="0.25">
      <c r="A53698">
        <v>2019</v>
      </c>
      <c r="B53698" s="1">
        <v>43827</v>
      </c>
      <c r="C53698" s="2">
        <v>9.7222222222222224E-3</v>
      </c>
      <c r="D53698" t="s">
        <v>41</v>
      </c>
      <c r="E53698" s="3" t="s">
        <v>43</v>
      </c>
      <c r="F53698" s="3" t="s">
        <v>80</v>
      </c>
      <c r="G53698" s="3" t="s">
        <v>589</v>
      </c>
      <c r="I53698" t="s">
        <v>1105</v>
      </c>
      <c r="J53698" s="3" t="s">
        <v>48511</v>
      </c>
      <c r="K53698" t="s">
        <v>80</v>
      </c>
      <c r="L53698" t="s">
        <v>42606</v>
      </c>
      <c r="M53698" t="s">
        <v>37941</v>
      </c>
      <c r="N53698" s="3" t="s">
        <v>37976</v>
      </c>
      <c r="O53698">
        <v>2</v>
      </c>
      <c r="R53698" t="s">
        <v>42</v>
      </c>
      <c r="X53698">
        <v>0</v>
      </c>
      <c r="Y53698" t="s">
        <v>42</v>
      </c>
      <c r="Z53698" t="s">
        <v>37943</v>
      </c>
      <c r="AA53698" t="s">
        <v>37944</v>
      </c>
      <c r="AB53698" t="s">
        <v>37945</v>
      </c>
      <c r="AC53698" t="s">
        <v>37946</v>
      </c>
      <c r="AD53698" t="s">
        <v>37947</v>
      </c>
      <c r="AE53698" t="s">
        <v>37946</v>
      </c>
      <c r="AF53698" t="s">
        <v>37977</v>
      </c>
      <c r="AG53698" t="s">
        <v>37961</v>
      </c>
      <c r="AH53698" t="s">
        <v>42</v>
      </c>
    </row>
    <row r="53699" spans="1:34" x14ac:dyDescent="0.25">
      <c r="A53699">
        <v>2019</v>
      </c>
      <c r="B53699" s="1">
        <v>43827</v>
      </c>
      <c r="C53699" s="2">
        <v>3.125E-2</v>
      </c>
      <c r="D53699" t="s">
        <v>65</v>
      </c>
      <c r="E53699" s="3" t="s">
        <v>43</v>
      </c>
      <c r="F53699" s="3" t="s">
        <v>80</v>
      </c>
      <c r="G53699" s="3" t="s">
        <v>722</v>
      </c>
      <c r="H53699">
        <v>1216</v>
      </c>
      <c r="I53699" t="s">
        <v>389</v>
      </c>
      <c r="J53699" s="3" t="s">
        <v>48512</v>
      </c>
      <c r="K53699" t="s">
        <v>80</v>
      </c>
      <c r="L53699" t="s">
        <v>42</v>
      </c>
      <c r="M53699" t="s">
        <v>37952</v>
      </c>
      <c r="N53699" s="3" t="s">
        <v>37942</v>
      </c>
      <c r="O53699">
        <v>1</v>
      </c>
      <c r="P53699">
        <v>1</v>
      </c>
      <c r="R53699" t="s">
        <v>42</v>
      </c>
      <c r="X53699">
        <v>1</v>
      </c>
      <c r="Y53699" t="s">
        <v>42</v>
      </c>
      <c r="Z53699" t="s">
        <v>37954</v>
      </c>
      <c r="AA53699" t="s">
        <v>37944</v>
      </c>
      <c r="AB53699" t="s">
        <v>37955</v>
      </c>
      <c r="AC53699" t="s">
        <v>37946</v>
      </c>
      <c r="AD53699" t="s">
        <v>37947</v>
      </c>
      <c r="AE53699" t="s">
        <v>37946</v>
      </c>
      <c r="AF53699" t="s">
        <v>37955</v>
      </c>
      <c r="AG53699" t="s">
        <v>37957</v>
      </c>
      <c r="AH53699" t="s">
        <v>42</v>
      </c>
    </row>
    <row r="53700" spans="1:34" x14ac:dyDescent="0.25">
      <c r="A53700">
        <v>2019</v>
      </c>
      <c r="B53700" s="1">
        <v>43827</v>
      </c>
      <c r="C53700" s="2">
        <v>0.10902777777777778</v>
      </c>
      <c r="D53700" t="s">
        <v>41</v>
      </c>
      <c r="E53700" s="3" t="s">
        <v>43</v>
      </c>
      <c r="F53700" s="3" t="s">
        <v>642</v>
      </c>
      <c r="G53700" s="3" t="s">
        <v>5813</v>
      </c>
      <c r="H53700">
        <v>260</v>
      </c>
      <c r="I53700" t="s">
        <v>42</v>
      </c>
      <c r="J53700" s="3" t="s">
        <v>42</v>
      </c>
      <c r="K53700" t="s">
        <v>642</v>
      </c>
      <c r="L53700" t="s">
        <v>42</v>
      </c>
      <c r="M53700" t="s">
        <v>42</v>
      </c>
      <c r="N53700" s="3" t="s">
        <v>37953</v>
      </c>
      <c r="O53700">
        <v>2</v>
      </c>
      <c r="R53700" t="s">
        <v>42</v>
      </c>
      <c r="X53700">
        <v>0</v>
      </c>
      <c r="Y53700" t="s">
        <v>42</v>
      </c>
      <c r="Z53700" t="s">
        <v>37954</v>
      </c>
      <c r="AA53700" t="s">
        <v>37944</v>
      </c>
      <c r="AB53700" t="s">
        <v>37955</v>
      </c>
      <c r="AC53700" t="s">
        <v>37946</v>
      </c>
      <c r="AD53700" t="s">
        <v>37947</v>
      </c>
      <c r="AE53700" t="s">
        <v>38077</v>
      </c>
      <c r="AF53700" t="s">
        <v>37955</v>
      </c>
      <c r="AG53700" t="s">
        <v>37957</v>
      </c>
      <c r="AH53700" t="s">
        <v>37949</v>
      </c>
    </row>
    <row r="53701" spans="1:34" x14ac:dyDescent="0.25">
      <c r="A53701">
        <v>2019</v>
      </c>
      <c r="B53701" s="1">
        <v>43827</v>
      </c>
      <c r="C53701" s="2">
        <v>0.16180555555555556</v>
      </c>
      <c r="D53701" t="s">
        <v>41</v>
      </c>
      <c r="E53701" s="3" t="s">
        <v>43</v>
      </c>
      <c r="F53701" s="3" t="s">
        <v>47</v>
      </c>
      <c r="G53701" s="3" t="s">
        <v>155</v>
      </c>
      <c r="I53701" t="s">
        <v>1439</v>
      </c>
      <c r="J53701" s="3" t="s">
        <v>42</v>
      </c>
      <c r="K53701" t="s">
        <v>47</v>
      </c>
      <c r="L53701" t="s">
        <v>42847</v>
      </c>
      <c r="M53701" t="s">
        <v>42</v>
      </c>
      <c r="N53701" s="3" t="s">
        <v>37976</v>
      </c>
      <c r="O53701">
        <v>2</v>
      </c>
      <c r="R53701" t="s">
        <v>42</v>
      </c>
      <c r="X53701">
        <v>0</v>
      </c>
      <c r="Y53701" t="s">
        <v>42</v>
      </c>
      <c r="Z53701" t="s">
        <v>37943</v>
      </c>
      <c r="AA53701" t="s">
        <v>37944</v>
      </c>
      <c r="AB53701" t="s">
        <v>37945</v>
      </c>
      <c r="AC53701" t="s">
        <v>37946</v>
      </c>
      <c r="AD53701" t="s">
        <v>37947</v>
      </c>
      <c r="AE53701" t="s">
        <v>37946</v>
      </c>
      <c r="AF53701" t="s">
        <v>37977</v>
      </c>
      <c r="AG53701" t="s">
        <v>37957</v>
      </c>
      <c r="AH53701" t="s">
        <v>42</v>
      </c>
    </row>
    <row r="53702" spans="1:34" x14ac:dyDescent="0.25">
      <c r="A53702">
        <v>2019</v>
      </c>
      <c r="B53702" s="1">
        <v>43827</v>
      </c>
      <c r="C53702" s="2">
        <v>0.29444444444444445</v>
      </c>
      <c r="D53702" t="s">
        <v>41</v>
      </c>
      <c r="E53702" s="3" t="s">
        <v>43</v>
      </c>
      <c r="F53702" s="3" t="s">
        <v>178</v>
      </c>
      <c r="G53702" s="3" t="s">
        <v>272</v>
      </c>
      <c r="H53702">
        <v>536</v>
      </c>
      <c r="I53702" t="s">
        <v>42</v>
      </c>
      <c r="J53702" s="3" t="s">
        <v>39385</v>
      </c>
      <c r="K53702" t="s">
        <v>178</v>
      </c>
      <c r="L53702" t="s">
        <v>42</v>
      </c>
      <c r="M53702" t="s">
        <v>37952</v>
      </c>
      <c r="N53702" s="3" t="s">
        <v>37942</v>
      </c>
      <c r="O53702">
        <v>1</v>
      </c>
      <c r="R53702" t="s">
        <v>42</v>
      </c>
      <c r="T53702">
        <v>1</v>
      </c>
      <c r="X53702">
        <v>0</v>
      </c>
      <c r="Y53702" t="s">
        <v>42</v>
      </c>
      <c r="Z53702" t="s">
        <v>37954</v>
      </c>
      <c r="AA53702" t="s">
        <v>37944</v>
      </c>
      <c r="AB53702" t="s">
        <v>37955</v>
      </c>
      <c r="AC53702" t="s">
        <v>37946</v>
      </c>
      <c r="AD53702" t="s">
        <v>37947</v>
      </c>
      <c r="AE53702" t="s">
        <v>37946</v>
      </c>
      <c r="AF53702" t="s">
        <v>37955</v>
      </c>
      <c r="AG53702" t="s">
        <v>37957</v>
      </c>
      <c r="AH53702" t="s">
        <v>42</v>
      </c>
    </row>
    <row r="53703" spans="1:34" x14ac:dyDescent="0.25">
      <c r="A53703">
        <v>2019</v>
      </c>
      <c r="B53703" s="1">
        <v>43827</v>
      </c>
      <c r="C53703" s="2">
        <v>0.3263888888888889</v>
      </c>
      <c r="D53703" t="s">
        <v>41</v>
      </c>
      <c r="E53703" s="3" t="s">
        <v>43</v>
      </c>
      <c r="F53703" s="3" t="s">
        <v>47</v>
      </c>
      <c r="G53703" s="3" t="s">
        <v>166</v>
      </c>
      <c r="H53703">
        <v>55</v>
      </c>
      <c r="I53703" t="s">
        <v>938</v>
      </c>
      <c r="J53703" s="3" t="s">
        <v>48513</v>
      </c>
      <c r="K53703" t="s">
        <v>47</v>
      </c>
      <c r="L53703" t="s">
        <v>42</v>
      </c>
      <c r="M53703" t="s">
        <v>37952</v>
      </c>
      <c r="N53703" s="3" t="s">
        <v>37976</v>
      </c>
      <c r="O53703">
        <v>2</v>
      </c>
      <c r="R53703" t="s">
        <v>42</v>
      </c>
      <c r="X53703">
        <v>0</v>
      </c>
      <c r="Y53703" t="s">
        <v>42</v>
      </c>
      <c r="Z53703" t="s">
        <v>37943</v>
      </c>
      <c r="AA53703" t="s">
        <v>37944</v>
      </c>
      <c r="AB53703" t="s">
        <v>37955</v>
      </c>
      <c r="AC53703" t="s">
        <v>37946</v>
      </c>
      <c r="AD53703" t="s">
        <v>37947</v>
      </c>
      <c r="AE53703" t="s">
        <v>37946</v>
      </c>
      <c r="AF53703" t="s">
        <v>38091</v>
      </c>
      <c r="AG53703" t="s">
        <v>40518</v>
      </c>
      <c r="AH53703" t="s">
        <v>42</v>
      </c>
    </row>
    <row r="53704" spans="1:34" x14ac:dyDescent="0.25">
      <c r="A53704">
        <v>2019</v>
      </c>
      <c r="B53704" s="1">
        <v>43827</v>
      </c>
      <c r="C53704" s="2">
        <v>0.34027777777777779</v>
      </c>
      <c r="D53704" t="s">
        <v>41</v>
      </c>
      <c r="E53704" s="3" t="s">
        <v>37</v>
      </c>
      <c r="F53704" s="3" t="s">
        <v>53</v>
      </c>
      <c r="G53704" s="3" t="s">
        <v>13339</v>
      </c>
      <c r="H53704">
        <v>215</v>
      </c>
      <c r="I53704" t="s">
        <v>42</v>
      </c>
      <c r="J53704" s="3" t="s">
        <v>48514</v>
      </c>
      <c r="K53704" t="s">
        <v>53</v>
      </c>
      <c r="L53704" t="s">
        <v>42</v>
      </c>
      <c r="M53704" t="s">
        <v>42</v>
      </c>
      <c r="N53704" s="3" t="s">
        <v>8199</v>
      </c>
      <c r="O53704">
        <v>2</v>
      </c>
      <c r="R53704" t="s">
        <v>42</v>
      </c>
      <c r="X53704">
        <v>0</v>
      </c>
      <c r="Y53704" t="s">
        <v>42</v>
      </c>
      <c r="Z53704" t="s">
        <v>42</v>
      </c>
      <c r="AA53704" t="s">
        <v>42</v>
      </c>
      <c r="AB53704" t="s">
        <v>42</v>
      </c>
      <c r="AC53704" t="s">
        <v>42</v>
      </c>
      <c r="AD53704" t="s">
        <v>42</v>
      </c>
      <c r="AE53704" t="s">
        <v>42</v>
      </c>
      <c r="AF53704" t="s">
        <v>42</v>
      </c>
      <c r="AG53704" t="s">
        <v>42</v>
      </c>
      <c r="AH53704" t="s">
        <v>42</v>
      </c>
    </row>
    <row r="53705" spans="1:34" x14ac:dyDescent="0.25">
      <c r="A53705">
        <v>2019</v>
      </c>
      <c r="B53705" s="1">
        <v>43827</v>
      </c>
      <c r="C53705" s="2">
        <v>0.36875000000000002</v>
      </c>
      <c r="D53705" t="s">
        <v>41</v>
      </c>
      <c r="E53705" s="3" t="s">
        <v>37</v>
      </c>
      <c r="F53705" s="3" t="s">
        <v>219</v>
      </c>
      <c r="G53705" s="3" t="s">
        <v>164</v>
      </c>
      <c r="H53705">
        <v>4038</v>
      </c>
      <c r="I53705" t="s">
        <v>42</v>
      </c>
      <c r="J53705" s="3" t="s">
        <v>48515</v>
      </c>
      <c r="K53705" t="s">
        <v>219</v>
      </c>
      <c r="L53705" t="s">
        <v>42</v>
      </c>
      <c r="M53705" t="s">
        <v>42</v>
      </c>
      <c r="N53705" s="3" t="s">
        <v>8199</v>
      </c>
      <c r="O53705">
        <v>2</v>
      </c>
      <c r="R53705" t="s">
        <v>42</v>
      </c>
      <c r="X53705">
        <v>0</v>
      </c>
      <c r="Y53705" t="s">
        <v>42</v>
      </c>
      <c r="Z53705" t="s">
        <v>42</v>
      </c>
      <c r="AA53705" t="s">
        <v>42</v>
      </c>
      <c r="AB53705" t="s">
        <v>42</v>
      </c>
      <c r="AC53705" t="s">
        <v>42</v>
      </c>
      <c r="AD53705" t="s">
        <v>42</v>
      </c>
      <c r="AE53705" t="s">
        <v>42</v>
      </c>
      <c r="AF53705" t="s">
        <v>42</v>
      </c>
      <c r="AG53705" t="s">
        <v>42</v>
      </c>
      <c r="AH53705" t="s">
        <v>42</v>
      </c>
    </row>
    <row r="53706" spans="1:34" x14ac:dyDescent="0.25">
      <c r="A53706">
        <v>2019</v>
      </c>
      <c r="B53706" s="1">
        <v>43827</v>
      </c>
      <c r="C53706" s="2">
        <v>0.38472222222222224</v>
      </c>
      <c r="D53706" t="s">
        <v>41</v>
      </c>
      <c r="E53706" s="3" t="s">
        <v>43</v>
      </c>
      <c r="F53706" s="3" t="s">
        <v>47</v>
      </c>
      <c r="G53706" s="3" t="s">
        <v>48</v>
      </c>
      <c r="H53706">
        <v>1235</v>
      </c>
      <c r="I53706" t="s">
        <v>16633</v>
      </c>
      <c r="J53706" s="3" t="s">
        <v>41216</v>
      </c>
      <c r="K53706" t="s">
        <v>47</v>
      </c>
      <c r="L53706" t="s">
        <v>42</v>
      </c>
      <c r="M53706" t="s">
        <v>37941</v>
      </c>
      <c r="N53706" s="3" t="s">
        <v>37942</v>
      </c>
      <c r="O53706">
        <v>1</v>
      </c>
      <c r="P53706">
        <v>1</v>
      </c>
      <c r="R53706" t="s">
        <v>42</v>
      </c>
      <c r="X53706">
        <v>0</v>
      </c>
      <c r="Y53706" t="s">
        <v>42</v>
      </c>
      <c r="Z53706" t="s">
        <v>37954</v>
      </c>
      <c r="AA53706" t="s">
        <v>37944</v>
      </c>
      <c r="AB53706" t="s">
        <v>37945</v>
      </c>
      <c r="AC53706" t="s">
        <v>37946</v>
      </c>
      <c r="AD53706" t="s">
        <v>37947</v>
      </c>
      <c r="AE53706" t="s">
        <v>37946</v>
      </c>
      <c r="AF53706" t="s">
        <v>37977</v>
      </c>
      <c r="AG53706" t="s">
        <v>40628</v>
      </c>
      <c r="AH53706" t="s">
        <v>42</v>
      </c>
    </row>
    <row r="53707" spans="1:34" x14ac:dyDescent="0.25">
      <c r="A53707">
        <v>2019</v>
      </c>
      <c r="B53707" s="1">
        <v>43827</v>
      </c>
      <c r="C53707" s="2">
        <v>0.38750000000000001</v>
      </c>
      <c r="D53707" t="s">
        <v>41</v>
      </c>
      <c r="E53707" s="3" t="s">
        <v>43</v>
      </c>
      <c r="F53707" s="3" t="s">
        <v>126</v>
      </c>
      <c r="G53707" s="3" t="s">
        <v>572</v>
      </c>
      <c r="I53707" t="s">
        <v>42</v>
      </c>
      <c r="J53707" s="3" t="s">
        <v>5175</v>
      </c>
      <c r="K53707" t="s">
        <v>126</v>
      </c>
      <c r="L53707" t="s">
        <v>42</v>
      </c>
      <c r="M53707" t="s">
        <v>37952</v>
      </c>
      <c r="N53707" s="3" t="s">
        <v>37942</v>
      </c>
      <c r="O53707">
        <v>1</v>
      </c>
      <c r="R53707" t="s">
        <v>42</v>
      </c>
      <c r="T53707">
        <v>1</v>
      </c>
      <c r="X53707">
        <v>0</v>
      </c>
      <c r="Y53707" t="s">
        <v>42</v>
      </c>
      <c r="Z53707" t="s">
        <v>37954</v>
      </c>
      <c r="AA53707" t="s">
        <v>37944</v>
      </c>
      <c r="AB53707" t="s">
        <v>37955</v>
      </c>
      <c r="AC53707" t="s">
        <v>37946</v>
      </c>
      <c r="AD53707" t="s">
        <v>37947</v>
      </c>
      <c r="AE53707" t="s">
        <v>37946</v>
      </c>
      <c r="AF53707" t="s">
        <v>37955</v>
      </c>
      <c r="AG53707" t="s">
        <v>37957</v>
      </c>
      <c r="AH53707" t="s">
        <v>42</v>
      </c>
    </row>
    <row r="53708" spans="1:34" x14ac:dyDescent="0.25">
      <c r="A53708">
        <v>2019</v>
      </c>
      <c r="B53708" s="1">
        <v>43827</v>
      </c>
      <c r="C53708" s="2">
        <v>0.4284722222222222</v>
      </c>
      <c r="D53708" t="s">
        <v>41</v>
      </c>
      <c r="E53708" s="3" t="s">
        <v>43</v>
      </c>
      <c r="F53708" s="3" t="s">
        <v>47</v>
      </c>
      <c r="G53708" s="3" t="s">
        <v>38379</v>
      </c>
      <c r="H53708">
        <v>200</v>
      </c>
      <c r="I53708" t="s">
        <v>13805</v>
      </c>
      <c r="J53708" s="3" t="s">
        <v>48516</v>
      </c>
      <c r="K53708" t="s">
        <v>47</v>
      </c>
      <c r="L53708" t="s">
        <v>42</v>
      </c>
      <c r="M53708" t="s">
        <v>37952</v>
      </c>
      <c r="N53708" s="3" t="s">
        <v>37976</v>
      </c>
      <c r="O53708">
        <v>2</v>
      </c>
      <c r="R53708" t="s">
        <v>42</v>
      </c>
      <c r="X53708">
        <v>0</v>
      </c>
      <c r="Y53708" t="s">
        <v>42</v>
      </c>
      <c r="Z53708" t="s">
        <v>37943</v>
      </c>
      <c r="AA53708" t="s">
        <v>37944</v>
      </c>
      <c r="AB53708" t="s">
        <v>37955</v>
      </c>
      <c r="AC53708" t="s">
        <v>37946</v>
      </c>
      <c r="AD53708" t="s">
        <v>37947</v>
      </c>
      <c r="AE53708" t="s">
        <v>37946</v>
      </c>
      <c r="AF53708" t="s">
        <v>38091</v>
      </c>
      <c r="AG53708" t="s">
        <v>40518</v>
      </c>
      <c r="AH53708" t="s">
        <v>37962</v>
      </c>
    </row>
    <row r="53709" spans="1:34" x14ac:dyDescent="0.25">
      <c r="A53709">
        <v>2019</v>
      </c>
      <c r="B53709" s="1">
        <v>43827</v>
      </c>
      <c r="C53709" s="2">
        <v>0.44374999999999998</v>
      </c>
      <c r="D53709" t="s">
        <v>65</v>
      </c>
      <c r="E53709" s="3" t="s">
        <v>43</v>
      </c>
      <c r="F53709" s="3" t="s">
        <v>71</v>
      </c>
      <c r="G53709" s="3" t="s">
        <v>4422</v>
      </c>
      <c r="H53709">
        <v>1405</v>
      </c>
      <c r="I53709" t="s">
        <v>42</v>
      </c>
      <c r="J53709" s="3" t="s">
        <v>48517</v>
      </c>
      <c r="K53709" t="s">
        <v>71</v>
      </c>
      <c r="L53709" t="s">
        <v>42</v>
      </c>
      <c r="M53709" t="s">
        <v>42</v>
      </c>
      <c r="N53709" s="3" t="s">
        <v>37953</v>
      </c>
      <c r="O53709">
        <v>1</v>
      </c>
      <c r="P53709">
        <v>1</v>
      </c>
      <c r="R53709" t="s">
        <v>42</v>
      </c>
      <c r="X53709">
        <v>1</v>
      </c>
      <c r="Y53709" t="s">
        <v>42</v>
      </c>
      <c r="Z53709" t="s">
        <v>37954</v>
      </c>
      <c r="AA53709" t="s">
        <v>37944</v>
      </c>
      <c r="AB53709" t="s">
        <v>37955</v>
      </c>
      <c r="AC53709" t="s">
        <v>37946</v>
      </c>
      <c r="AD53709" t="s">
        <v>37947</v>
      </c>
      <c r="AE53709" t="s">
        <v>37946</v>
      </c>
      <c r="AF53709" t="s">
        <v>37955</v>
      </c>
      <c r="AG53709" t="s">
        <v>37957</v>
      </c>
      <c r="AH53709" t="s">
        <v>42</v>
      </c>
    </row>
    <row r="53710" spans="1:34" x14ac:dyDescent="0.25">
      <c r="A53710">
        <v>2019</v>
      </c>
      <c r="B53710" s="1">
        <v>43827</v>
      </c>
      <c r="C53710" s="2">
        <v>0.45208333333333334</v>
      </c>
      <c r="D53710" t="s">
        <v>41</v>
      </c>
      <c r="E53710" s="3" t="s">
        <v>43</v>
      </c>
      <c r="F53710" s="3" t="s">
        <v>180</v>
      </c>
      <c r="G53710" s="3" t="s">
        <v>308</v>
      </c>
      <c r="H53710">
        <v>264</v>
      </c>
      <c r="I53710" t="s">
        <v>42</v>
      </c>
      <c r="J53710" s="3" t="s">
        <v>48518</v>
      </c>
      <c r="K53710" t="s">
        <v>180</v>
      </c>
      <c r="L53710" t="s">
        <v>39527</v>
      </c>
      <c r="M53710" t="s">
        <v>37941</v>
      </c>
      <c r="N53710" s="3" t="s">
        <v>37953</v>
      </c>
      <c r="O53710">
        <v>1</v>
      </c>
      <c r="P53710">
        <v>1</v>
      </c>
      <c r="R53710" t="s">
        <v>42</v>
      </c>
      <c r="X53710">
        <v>0</v>
      </c>
      <c r="Y53710" t="s">
        <v>42</v>
      </c>
      <c r="Z53710" t="s">
        <v>37954</v>
      </c>
      <c r="AA53710" t="s">
        <v>37944</v>
      </c>
      <c r="AB53710" t="s">
        <v>37945</v>
      </c>
      <c r="AC53710" t="s">
        <v>37946</v>
      </c>
      <c r="AD53710" t="s">
        <v>38067</v>
      </c>
      <c r="AE53710" t="s">
        <v>37946</v>
      </c>
      <c r="AF53710" t="s">
        <v>37977</v>
      </c>
      <c r="AG53710" t="s">
        <v>37961</v>
      </c>
      <c r="AH53710" t="s">
        <v>42</v>
      </c>
    </row>
    <row r="53711" spans="1:34" x14ac:dyDescent="0.25">
      <c r="A53711">
        <v>2019</v>
      </c>
      <c r="B53711" s="1">
        <v>43827</v>
      </c>
      <c r="C53711" s="2">
        <v>0.45624999999999999</v>
      </c>
      <c r="D53711" t="s">
        <v>41</v>
      </c>
      <c r="E53711" s="3" t="s">
        <v>43</v>
      </c>
      <c r="F53711" s="3" t="s">
        <v>146</v>
      </c>
      <c r="G53711" s="3" t="s">
        <v>502</v>
      </c>
      <c r="H53711">
        <v>311</v>
      </c>
      <c r="I53711" t="s">
        <v>42</v>
      </c>
      <c r="J53711" s="3" t="s">
        <v>48519</v>
      </c>
      <c r="K53711" t="s">
        <v>146</v>
      </c>
      <c r="L53711" t="s">
        <v>42</v>
      </c>
      <c r="M53711" t="s">
        <v>37941</v>
      </c>
      <c r="N53711" s="3" t="s">
        <v>37953</v>
      </c>
      <c r="O53711">
        <v>1</v>
      </c>
      <c r="R53711" t="s">
        <v>42</v>
      </c>
      <c r="T53711">
        <v>1</v>
      </c>
      <c r="X53711">
        <v>0</v>
      </c>
      <c r="Y53711" t="s">
        <v>42</v>
      </c>
      <c r="Z53711" t="s">
        <v>37954</v>
      </c>
      <c r="AA53711" t="s">
        <v>37944</v>
      </c>
      <c r="AB53711" t="s">
        <v>37945</v>
      </c>
      <c r="AC53711" t="s">
        <v>37946</v>
      </c>
      <c r="AD53711" t="s">
        <v>37947</v>
      </c>
      <c r="AE53711" t="s">
        <v>37946</v>
      </c>
      <c r="AF53711" t="s">
        <v>37977</v>
      </c>
      <c r="AG53711" t="s">
        <v>37957</v>
      </c>
      <c r="AH53711" t="s">
        <v>42</v>
      </c>
    </row>
    <row r="53712" spans="1:34" x14ac:dyDescent="0.25">
      <c r="A53712">
        <v>2019</v>
      </c>
      <c r="B53712" s="1">
        <v>43827</v>
      </c>
      <c r="C53712" s="2">
        <v>0.46319444444444446</v>
      </c>
      <c r="D53712" t="s">
        <v>41</v>
      </c>
      <c r="E53712" s="3" t="s">
        <v>43</v>
      </c>
      <c r="F53712" s="3" t="s">
        <v>47</v>
      </c>
      <c r="G53712" s="3" t="s">
        <v>1717</v>
      </c>
      <c r="H53712">
        <v>515</v>
      </c>
      <c r="I53712" t="s">
        <v>838</v>
      </c>
      <c r="J53712" s="3" t="s">
        <v>48520</v>
      </c>
      <c r="K53712" t="s">
        <v>47</v>
      </c>
      <c r="L53712" t="s">
        <v>42</v>
      </c>
      <c r="M53712" t="s">
        <v>42</v>
      </c>
      <c r="N53712" s="3" t="s">
        <v>37976</v>
      </c>
      <c r="O53712">
        <v>2</v>
      </c>
      <c r="R53712" t="s">
        <v>42</v>
      </c>
      <c r="X53712">
        <v>0</v>
      </c>
      <c r="Y53712" t="s">
        <v>42</v>
      </c>
      <c r="Z53712" t="s">
        <v>37943</v>
      </c>
      <c r="AA53712" t="s">
        <v>37944</v>
      </c>
      <c r="AB53712" t="s">
        <v>37955</v>
      </c>
      <c r="AC53712" t="s">
        <v>37980</v>
      </c>
      <c r="AD53712" t="s">
        <v>37947</v>
      </c>
      <c r="AE53712" t="s">
        <v>37946</v>
      </c>
      <c r="AF53712" t="s">
        <v>38091</v>
      </c>
      <c r="AG53712" t="s">
        <v>40518</v>
      </c>
      <c r="AH53712" t="s">
        <v>42</v>
      </c>
    </row>
    <row r="53713" spans="1:34" x14ac:dyDescent="0.25">
      <c r="A53713">
        <v>2019</v>
      </c>
      <c r="B53713" s="1">
        <v>43827</v>
      </c>
      <c r="C53713" s="2">
        <v>0.47638888888888886</v>
      </c>
      <c r="D53713" t="s">
        <v>65</v>
      </c>
      <c r="E53713" s="3" t="s">
        <v>43</v>
      </c>
      <c r="F53713" s="3" t="s">
        <v>47</v>
      </c>
      <c r="G53713" s="3" t="s">
        <v>1042</v>
      </c>
      <c r="H53713">
        <v>1000</v>
      </c>
      <c r="I53713" t="s">
        <v>42</v>
      </c>
      <c r="J53713" s="3" t="s">
        <v>48521</v>
      </c>
      <c r="K53713" t="s">
        <v>47</v>
      </c>
      <c r="L53713" t="s">
        <v>42</v>
      </c>
      <c r="M53713" t="s">
        <v>42</v>
      </c>
      <c r="N53713" s="3" t="s">
        <v>37942</v>
      </c>
      <c r="O53713">
        <v>1</v>
      </c>
      <c r="P53713">
        <v>1</v>
      </c>
      <c r="R53713" t="s">
        <v>42</v>
      </c>
      <c r="X53713">
        <v>1</v>
      </c>
      <c r="Y53713" t="s">
        <v>42</v>
      </c>
      <c r="Z53713" t="s">
        <v>37954</v>
      </c>
      <c r="AA53713" t="s">
        <v>37944</v>
      </c>
      <c r="AB53713" t="s">
        <v>37955</v>
      </c>
      <c r="AC53713" t="s">
        <v>37946</v>
      </c>
      <c r="AD53713" t="s">
        <v>37947</v>
      </c>
      <c r="AE53713" t="s">
        <v>37946</v>
      </c>
      <c r="AF53713" t="s">
        <v>37955</v>
      </c>
      <c r="AG53713" t="s">
        <v>38674</v>
      </c>
      <c r="AH53713" t="s">
        <v>42</v>
      </c>
    </row>
    <row r="53714" spans="1:34" x14ac:dyDescent="0.25">
      <c r="A53714">
        <v>2019</v>
      </c>
      <c r="B53714" s="1">
        <v>43827</v>
      </c>
      <c r="C53714" s="2">
        <v>0.48055555555555557</v>
      </c>
      <c r="D53714" t="s">
        <v>41</v>
      </c>
      <c r="E53714" s="3" t="s">
        <v>37</v>
      </c>
      <c r="F53714" s="3" t="s">
        <v>77</v>
      </c>
      <c r="G53714" s="3" t="s">
        <v>131</v>
      </c>
      <c r="I53714" t="s">
        <v>42</v>
      </c>
      <c r="J53714" s="3" t="s">
        <v>48522</v>
      </c>
      <c r="K53714" t="s">
        <v>77</v>
      </c>
      <c r="L53714" t="s">
        <v>42</v>
      </c>
      <c r="M53714" t="s">
        <v>37941</v>
      </c>
      <c r="N53714" s="3" t="s">
        <v>8199</v>
      </c>
      <c r="O53714">
        <v>2</v>
      </c>
      <c r="R53714" t="s">
        <v>42</v>
      </c>
      <c r="X53714">
        <v>0</v>
      </c>
      <c r="Y53714" t="s">
        <v>42</v>
      </c>
      <c r="Z53714" t="s">
        <v>42</v>
      </c>
      <c r="AA53714" t="s">
        <v>42</v>
      </c>
      <c r="AB53714" t="s">
        <v>42</v>
      </c>
      <c r="AC53714" t="s">
        <v>42</v>
      </c>
      <c r="AD53714" t="s">
        <v>42</v>
      </c>
      <c r="AE53714" t="s">
        <v>42</v>
      </c>
      <c r="AF53714" t="s">
        <v>42</v>
      </c>
      <c r="AG53714" t="s">
        <v>42</v>
      </c>
      <c r="AH53714" t="s">
        <v>42</v>
      </c>
    </row>
    <row r="53715" spans="1:34" x14ac:dyDescent="0.25">
      <c r="A53715">
        <v>2019</v>
      </c>
      <c r="B53715" s="1">
        <v>43827</v>
      </c>
      <c r="C53715" s="2">
        <v>0.57708333333333328</v>
      </c>
      <c r="D53715" t="s">
        <v>41</v>
      </c>
      <c r="E53715" s="3" t="s">
        <v>43</v>
      </c>
      <c r="F53715" s="3" t="s">
        <v>47</v>
      </c>
      <c r="G53715" s="3" t="s">
        <v>10916</v>
      </c>
      <c r="H53715">
        <v>84</v>
      </c>
      <c r="I53715" t="s">
        <v>659</v>
      </c>
      <c r="J53715" s="3" t="s">
        <v>48523</v>
      </c>
      <c r="K53715" t="s">
        <v>47</v>
      </c>
      <c r="L53715" t="s">
        <v>42</v>
      </c>
      <c r="M53715" t="s">
        <v>37952</v>
      </c>
      <c r="N53715" s="3" t="s">
        <v>37942</v>
      </c>
      <c r="O53715">
        <v>2</v>
      </c>
      <c r="R53715" t="s">
        <v>42</v>
      </c>
      <c r="X53715">
        <v>0</v>
      </c>
      <c r="Y53715" t="s">
        <v>42</v>
      </c>
      <c r="Z53715" t="s">
        <v>37943</v>
      </c>
      <c r="AA53715" t="s">
        <v>37944</v>
      </c>
      <c r="AB53715" t="s">
        <v>37955</v>
      </c>
      <c r="AC53715" t="s">
        <v>38084</v>
      </c>
      <c r="AD53715" t="s">
        <v>37947</v>
      </c>
      <c r="AE53715" t="s">
        <v>37946</v>
      </c>
      <c r="AF53715" t="s">
        <v>37955</v>
      </c>
      <c r="AG53715" t="s">
        <v>37957</v>
      </c>
      <c r="AH53715" t="s">
        <v>42</v>
      </c>
    </row>
    <row r="53716" spans="1:34" x14ac:dyDescent="0.25">
      <c r="A53716">
        <v>2019</v>
      </c>
      <c r="B53716" s="1">
        <v>43827</v>
      </c>
      <c r="C53716" s="2">
        <v>0.60902777777777772</v>
      </c>
      <c r="D53716" t="s">
        <v>41</v>
      </c>
      <c r="E53716" s="3" t="s">
        <v>43</v>
      </c>
      <c r="F53716" s="3" t="s">
        <v>53</v>
      </c>
      <c r="G53716" s="3" t="s">
        <v>1198</v>
      </c>
      <c r="H53716">
        <v>193</v>
      </c>
      <c r="I53716" t="s">
        <v>42</v>
      </c>
      <c r="J53716" s="3" t="s">
        <v>42</v>
      </c>
      <c r="K53716" t="s">
        <v>53</v>
      </c>
      <c r="L53716" t="s">
        <v>42</v>
      </c>
      <c r="M53716" t="s">
        <v>37952</v>
      </c>
      <c r="N53716" s="3" t="s">
        <v>37953</v>
      </c>
      <c r="O53716">
        <v>2</v>
      </c>
      <c r="R53716" t="s">
        <v>42</v>
      </c>
      <c r="X53716">
        <v>0</v>
      </c>
      <c r="Y53716" t="s">
        <v>42</v>
      </c>
      <c r="Z53716" t="s">
        <v>37954</v>
      </c>
      <c r="AA53716" t="s">
        <v>37944</v>
      </c>
      <c r="AB53716" t="s">
        <v>37945</v>
      </c>
      <c r="AC53716" t="s">
        <v>37946</v>
      </c>
      <c r="AD53716" t="s">
        <v>37947</v>
      </c>
      <c r="AE53716" t="s">
        <v>37946</v>
      </c>
      <c r="AF53716" t="s">
        <v>42</v>
      </c>
      <c r="AG53716" t="s">
        <v>42</v>
      </c>
      <c r="AH53716" t="s">
        <v>42</v>
      </c>
    </row>
    <row r="53717" spans="1:34" x14ac:dyDescent="0.25">
      <c r="A53717">
        <v>2019</v>
      </c>
      <c r="B53717" s="1">
        <v>43827</v>
      </c>
      <c r="C53717" s="2">
        <v>0.64861111111111114</v>
      </c>
      <c r="D53717" t="s">
        <v>41</v>
      </c>
      <c r="E53717" s="3" t="s">
        <v>43</v>
      </c>
      <c r="F53717" s="3" t="s">
        <v>53</v>
      </c>
      <c r="G53717" s="3" t="s">
        <v>676</v>
      </c>
      <c r="H53717">
        <v>118</v>
      </c>
      <c r="I53717" t="s">
        <v>42</v>
      </c>
      <c r="J53717" s="3" t="s">
        <v>42</v>
      </c>
      <c r="K53717" t="s">
        <v>53</v>
      </c>
      <c r="L53717" t="s">
        <v>42</v>
      </c>
      <c r="M53717" t="s">
        <v>42</v>
      </c>
      <c r="N53717" s="3" t="s">
        <v>37942</v>
      </c>
      <c r="O53717">
        <v>2</v>
      </c>
      <c r="R53717" t="s">
        <v>42</v>
      </c>
      <c r="X53717">
        <v>0</v>
      </c>
      <c r="Y53717" t="s">
        <v>42</v>
      </c>
      <c r="Z53717" t="s">
        <v>37954</v>
      </c>
      <c r="AA53717" t="s">
        <v>37944</v>
      </c>
      <c r="AB53717" t="s">
        <v>37955</v>
      </c>
      <c r="AC53717" t="s">
        <v>37946</v>
      </c>
      <c r="AD53717" t="s">
        <v>37947</v>
      </c>
      <c r="AE53717" t="s">
        <v>37946</v>
      </c>
      <c r="AF53717" t="s">
        <v>37955</v>
      </c>
      <c r="AG53717" t="s">
        <v>38674</v>
      </c>
      <c r="AH53717" t="s">
        <v>37988</v>
      </c>
    </row>
    <row r="53718" spans="1:34" x14ac:dyDescent="0.25">
      <c r="A53718">
        <v>2019</v>
      </c>
      <c r="B53718" s="1">
        <v>43827</v>
      </c>
      <c r="C53718" s="2">
        <v>0.7104166666666667</v>
      </c>
      <c r="D53718" t="s">
        <v>41</v>
      </c>
      <c r="E53718" s="3" t="s">
        <v>43</v>
      </c>
      <c r="F53718" s="3" t="s">
        <v>47</v>
      </c>
      <c r="G53718" s="3" t="s">
        <v>1042</v>
      </c>
      <c r="H53718">
        <v>561</v>
      </c>
      <c r="I53718" t="s">
        <v>16633</v>
      </c>
      <c r="J53718" s="3" t="s">
        <v>48524</v>
      </c>
      <c r="K53718" t="s">
        <v>47</v>
      </c>
      <c r="L53718" t="s">
        <v>42</v>
      </c>
      <c r="M53718" t="s">
        <v>42</v>
      </c>
      <c r="N53718" s="3" t="s">
        <v>37942</v>
      </c>
      <c r="O53718">
        <v>2</v>
      </c>
      <c r="R53718" t="s">
        <v>42</v>
      </c>
      <c r="X53718">
        <v>0</v>
      </c>
      <c r="Y53718" t="s">
        <v>42</v>
      </c>
      <c r="Z53718" t="s">
        <v>37943</v>
      </c>
      <c r="AA53718" t="s">
        <v>37944</v>
      </c>
      <c r="AB53718" t="s">
        <v>37955</v>
      </c>
      <c r="AC53718" t="s">
        <v>37980</v>
      </c>
      <c r="AD53718" t="s">
        <v>37947</v>
      </c>
      <c r="AE53718" t="s">
        <v>37946</v>
      </c>
      <c r="AF53718" t="s">
        <v>37955</v>
      </c>
      <c r="AG53718" t="s">
        <v>42</v>
      </c>
      <c r="AH53718" t="s">
        <v>42</v>
      </c>
    </row>
    <row r="53719" spans="1:34" x14ac:dyDescent="0.25">
      <c r="A53719">
        <v>2019</v>
      </c>
      <c r="B53719" s="1">
        <v>43827</v>
      </c>
      <c r="C53719" s="2">
        <v>0.73541666666666672</v>
      </c>
      <c r="D53719" t="s">
        <v>41</v>
      </c>
      <c r="E53719" s="3" t="s">
        <v>9258</v>
      </c>
      <c r="F53719" s="3" t="s">
        <v>71</v>
      </c>
      <c r="G53719" s="3" t="s">
        <v>264</v>
      </c>
      <c r="I53719" t="s">
        <v>42</v>
      </c>
      <c r="J53719" s="3" t="s">
        <v>48525</v>
      </c>
      <c r="K53719" t="s">
        <v>71</v>
      </c>
      <c r="L53719" t="s">
        <v>42</v>
      </c>
      <c r="M53719" t="s">
        <v>38325</v>
      </c>
      <c r="N53719" s="3" t="s">
        <v>8199</v>
      </c>
      <c r="O53719">
        <v>2</v>
      </c>
      <c r="R53719" t="s">
        <v>42</v>
      </c>
      <c r="X53719">
        <v>0</v>
      </c>
      <c r="Y53719" t="s">
        <v>42</v>
      </c>
      <c r="Z53719" t="s">
        <v>42</v>
      </c>
      <c r="AA53719" t="s">
        <v>42</v>
      </c>
      <c r="AB53719" t="s">
        <v>42</v>
      </c>
      <c r="AC53719" t="s">
        <v>42</v>
      </c>
      <c r="AD53719" t="s">
        <v>42</v>
      </c>
      <c r="AE53719" t="s">
        <v>42</v>
      </c>
      <c r="AF53719" t="s">
        <v>42</v>
      </c>
      <c r="AG53719" t="s">
        <v>42</v>
      </c>
      <c r="AH53719" t="s">
        <v>42</v>
      </c>
    </row>
    <row r="53720" spans="1:34" x14ac:dyDescent="0.25">
      <c r="A53720">
        <v>2019</v>
      </c>
      <c r="B53720" s="1">
        <v>43827</v>
      </c>
      <c r="C53720" s="2">
        <v>0.73611111111111116</v>
      </c>
      <c r="D53720" t="s">
        <v>41</v>
      </c>
      <c r="E53720" s="3" t="s">
        <v>43</v>
      </c>
      <c r="F53720" s="3" t="s">
        <v>71</v>
      </c>
      <c r="G53720" s="3" t="s">
        <v>264</v>
      </c>
      <c r="I53720" t="s">
        <v>23074</v>
      </c>
      <c r="J53720" s="3" t="s">
        <v>42</v>
      </c>
      <c r="K53720" t="s">
        <v>71</v>
      </c>
      <c r="L53720" t="s">
        <v>38325</v>
      </c>
      <c r="M53720" t="s">
        <v>42</v>
      </c>
      <c r="N53720" s="3" t="s">
        <v>37953</v>
      </c>
      <c r="O53720">
        <v>2</v>
      </c>
      <c r="R53720" t="s">
        <v>42</v>
      </c>
      <c r="X53720">
        <v>0</v>
      </c>
      <c r="Y53720" t="s">
        <v>42</v>
      </c>
      <c r="Z53720" t="s">
        <v>42</v>
      </c>
      <c r="AA53720" t="s">
        <v>37944</v>
      </c>
      <c r="AB53720" t="s">
        <v>37945</v>
      </c>
      <c r="AC53720" t="s">
        <v>37946</v>
      </c>
      <c r="AD53720" t="s">
        <v>37947</v>
      </c>
      <c r="AE53720" t="s">
        <v>37946</v>
      </c>
      <c r="AF53720" t="s">
        <v>42</v>
      </c>
      <c r="AG53720" t="s">
        <v>37957</v>
      </c>
      <c r="AH53720" t="s">
        <v>37949</v>
      </c>
    </row>
    <row r="53721" spans="1:34" x14ac:dyDescent="0.25">
      <c r="A53721">
        <v>2019</v>
      </c>
      <c r="B53721" s="1">
        <v>43827</v>
      </c>
      <c r="C53721" s="2">
        <v>0.78749999999999998</v>
      </c>
      <c r="D53721" t="s">
        <v>41</v>
      </c>
      <c r="E53721" s="3" t="s">
        <v>43</v>
      </c>
      <c r="F53721" s="3" t="s">
        <v>47</v>
      </c>
      <c r="G53721" s="3" t="s">
        <v>352</v>
      </c>
      <c r="H53721">
        <v>184</v>
      </c>
      <c r="I53721" t="s">
        <v>2737</v>
      </c>
      <c r="J53721" s="3" t="s">
        <v>42</v>
      </c>
      <c r="K53721" t="s">
        <v>47</v>
      </c>
      <c r="L53721" t="s">
        <v>42</v>
      </c>
      <c r="M53721" t="s">
        <v>37952</v>
      </c>
      <c r="N53721" s="3" t="s">
        <v>37976</v>
      </c>
      <c r="O53721">
        <v>2</v>
      </c>
      <c r="R53721" t="s">
        <v>42</v>
      </c>
      <c r="X53721">
        <v>0</v>
      </c>
      <c r="Y53721" t="s">
        <v>42</v>
      </c>
      <c r="Z53721" t="s">
        <v>37943</v>
      </c>
      <c r="AA53721" t="s">
        <v>37944</v>
      </c>
      <c r="AB53721" t="s">
        <v>37955</v>
      </c>
      <c r="AC53721" t="s">
        <v>37946</v>
      </c>
      <c r="AD53721" t="s">
        <v>37947</v>
      </c>
      <c r="AE53721" t="s">
        <v>37946</v>
      </c>
      <c r="AF53721" t="s">
        <v>37955</v>
      </c>
      <c r="AG53721" t="s">
        <v>40518</v>
      </c>
      <c r="AH53721" t="s">
        <v>42</v>
      </c>
    </row>
    <row r="53722" spans="1:34" x14ac:dyDescent="0.25">
      <c r="A53722">
        <v>2019</v>
      </c>
      <c r="B53722" s="1">
        <v>43827</v>
      </c>
      <c r="C53722" s="2">
        <v>0.95416666666666672</v>
      </c>
      <c r="D53722" t="s">
        <v>41</v>
      </c>
      <c r="E53722" s="3" t="s">
        <v>43</v>
      </c>
      <c r="F53722" s="3" t="s">
        <v>157</v>
      </c>
      <c r="G53722" s="3" t="s">
        <v>48526</v>
      </c>
      <c r="H53722">
        <v>182</v>
      </c>
      <c r="I53722" t="s">
        <v>3540</v>
      </c>
      <c r="J53722" s="3" t="s">
        <v>42</v>
      </c>
      <c r="K53722" t="s">
        <v>157</v>
      </c>
      <c r="L53722" t="s">
        <v>42</v>
      </c>
      <c r="M53722" t="s">
        <v>37952</v>
      </c>
      <c r="N53722" s="3" t="s">
        <v>37942</v>
      </c>
      <c r="O53722">
        <v>1</v>
      </c>
      <c r="R53722" t="s">
        <v>42</v>
      </c>
      <c r="U53722">
        <v>1</v>
      </c>
      <c r="X53722">
        <v>0</v>
      </c>
      <c r="Y53722" t="s">
        <v>42</v>
      </c>
      <c r="Z53722" t="s">
        <v>37954</v>
      </c>
      <c r="AA53722" t="s">
        <v>37944</v>
      </c>
      <c r="AB53722" t="s">
        <v>37945</v>
      </c>
      <c r="AC53722" t="s">
        <v>37946</v>
      </c>
      <c r="AD53722" t="s">
        <v>37947</v>
      </c>
      <c r="AE53722" t="s">
        <v>37946</v>
      </c>
      <c r="AF53722" t="s">
        <v>37955</v>
      </c>
      <c r="AG53722" t="s">
        <v>37957</v>
      </c>
      <c r="AH53722" t="s">
        <v>42</v>
      </c>
    </row>
    <row r="53723" spans="1:34" x14ac:dyDescent="0.25">
      <c r="A53723">
        <v>2019</v>
      </c>
      <c r="B53723" s="1">
        <v>43827</v>
      </c>
      <c r="C53723" s="2">
        <v>0.96597222222222223</v>
      </c>
      <c r="D53723" t="s">
        <v>65</v>
      </c>
      <c r="E53723" s="3" t="s">
        <v>43</v>
      </c>
      <c r="F53723" s="3" t="s">
        <v>47</v>
      </c>
      <c r="G53723" s="3" t="s">
        <v>4183</v>
      </c>
      <c r="H53723">
        <v>113</v>
      </c>
      <c r="I53723" t="s">
        <v>3944</v>
      </c>
      <c r="J53723" s="3" t="s">
        <v>48527</v>
      </c>
      <c r="K53723" t="s">
        <v>47</v>
      </c>
      <c r="L53723" t="s">
        <v>42</v>
      </c>
      <c r="M53723" t="s">
        <v>37952</v>
      </c>
      <c r="N53723" s="3" t="s">
        <v>38179</v>
      </c>
      <c r="O53723">
        <v>1</v>
      </c>
      <c r="P53723">
        <v>1</v>
      </c>
      <c r="R53723" t="s">
        <v>42</v>
      </c>
      <c r="U53723">
        <v>1</v>
      </c>
      <c r="X53723">
        <v>1</v>
      </c>
      <c r="Y53723" t="s">
        <v>42</v>
      </c>
      <c r="Z53723" t="s">
        <v>37943</v>
      </c>
      <c r="AA53723" t="s">
        <v>37944</v>
      </c>
      <c r="AB53723" t="s">
        <v>37955</v>
      </c>
      <c r="AC53723" t="s">
        <v>37946</v>
      </c>
      <c r="AD53723" t="s">
        <v>37947</v>
      </c>
      <c r="AE53723" t="s">
        <v>37946</v>
      </c>
      <c r="AF53723" t="s">
        <v>37960</v>
      </c>
      <c r="AG53723" t="s">
        <v>40518</v>
      </c>
      <c r="AH53723" t="s">
        <v>42</v>
      </c>
    </row>
    <row r="53724" spans="1:34" x14ac:dyDescent="0.25">
      <c r="A53724">
        <v>2019</v>
      </c>
      <c r="B53724" s="1">
        <v>43827</v>
      </c>
      <c r="C53724" s="2">
        <v>0.97013888888888888</v>
      </c>
      <c r="D53724" t="s">
        <v>65</v>
      </c>
      <c r="E53724" s="3" t="s">
        <v>37</v>
      </c>
      <c r="F53724" s="3" t="s">
        <v>44</v>
      </c>
      <c r="G53724" s="3" t="s">
        <v>6497</v>
      </c>
      <c r="I53724" t="s">
        <v>42</v>
      </c>
      <c r="J53724" s="3" t="s">
        <v>48528</v>
      </c>
      <c r="K53724" t="s">
        <v>44</v>
      </c>
      <c r="L53724" t="s">
        <v>42</v>
      </c>
      <c r="M53724" t="s">
        <v>42</v>
      </c>
      <c r="N53724" s="3" t="s">
        <v>8199</v>
      </c>
      <c r="O53724">
        <v>1</v>
      </c>
      <c r="P53724">
        <v>1</v>
      </c>
      <c r="R53724" t="s">
        <v>42</v>
      </c>
      <c r="X53724">
        <v>1</v>
      </c>
      <c r="Y53724" t="s">
        <v>42</v>
      </c>
      <c r="Z53724" t="s">
        <v>42</v>
      </c>
      <c r="AA53724" t="s">
        <v>42</v>
      </c>
      <c r="AB53724" t="s">
        <v>42</v>
      </c>
      <c r="AC53724" t="s">
        <v>42</v>
      </c>
      <c r="AD53724" t="s">
        <v>42</v>
      </c>
      <c r="AE53724" t="s">
        <v>42</v>
      </c>
      <c r="AF53724" t="s">
        <v>42</v>
      </c>
      <c r="AG53724" t="s">
        <v>42</v>
      </c>
      <c r="AH53724" t="s">
        <v>42</v>
      </c>
    </row>
    <row r="53725" spans="1:34" x14ac:dyDescent="0.25">
      <c r="A53725">
        <v>2019</v>
      </c>
      <c r="B53725" s="1">
        <v>43828</v>
      </c>
      <c r="C53725" s="2">
        <v>0.28125</v>
      </c>
      <c r="D53725" t="s">
        <v>65</v>
      </c>
      <c r="E53725" s="3" t="s">
        <v>43</v>
      </c>
      <c r="F53725" s="3" t="s">
        <v>95</v>
      </c>
      <c r="G53725" s="3" t="s">
        <v>4106</v>
      </c>
      <c r="H53725">
        <v>862</v>
      </c>
      <c r="I53725" t="s">
        <v>3559</v>
      </c>
      <c r="J53725" s="3" t="s">
        <v>48529</v>
      </c>
      <c r="K53725" t="s">
        <v>95</v>
      </c>
      <c r="L53725" t="s">
        <v>42</v>
      </c>
      <c r="M53725" t="s">
        <v>42</v>
      </c>
      <c r="N53725" s="3" t="s">
        <v>37976</v>
      </c>
      <c r="O53725">
        <v>1</v>
      </c>
      <c r="P53725">
        <v>1</v>
      </c>
      <c r="R53725" t="s">
        <v>42</v>
      </c>
      <c r="X53725">
        <v>1</v>
      </c>
      <c r="Y53725" t="s">
        <v>42</v>
      </c>
      <c r="Z53725" t="s">
        <v>37943</v>
      </c>
      <c r="AA53725" t="s">
        <v>37944</v>
      </c>
      <c r="AB53725" t="s">
        <v>37955</v>
      </c>
      <c r="AC53725" t="s">
        <v>37946</v>
      </c>
      <c r="AD53725" t="s">
        <v>37947</v>
      </c>
      <c r="AE53725" t="s">
        <v>37946</v>
      </c>
      <c r="AF53725" t="s">
        <v>38091</v>
      </c>
      <c r="AG53725" t="s">
        <v>40518</v>
      </c>
      <c r="AH53725" t="s">
        <v>37988</v>
      </c>
    </row>
    <row r="53726" spans="1:34" x14ac:dyDescent="0.25">
      <c r="A53726">
        <v>2019</v>
      </c>
      <c r="B53726" s="1">
        <v>43828</v>
      </c>
      <c r="C53726" s="2">
        <v>0.29444444444444445</v>
      </c>
      <c r="D53726" t="s">
        <v>41</v>
      </c>
      <c r="E53726" s="3" t="s">
        <v>37</v>
      </c>
      <c r="F53726" s="3" t="s">
        <v>3783</v>
      </c>
      <c r="G53726" s="3" t="s">
        <v>15106</v>
      </c>
      <c r="H53726">
        <v>250</v>
      </c>
      <c r="I53726" t="s">
        <v>42</v>
      </c>
      <c r="J53726" s="3" t="s">
        <v>48530</v>
      </c>
      <c r="K53726" t="s">
        <v>3783</v>
      </c>
      <c r="L53726" t="s">
        <v>42</v>
      </c>
      <c r="M53726" t="s">
        <v>42</v>
      </c>
      <c r="N53726" s="3" t="s">
        <v>8199</v>
      </c>
      <c r="O53726">
        <v>2</v>
      </c>
      <c r="R53726" t="s">
        <v>42</v>
      </c>
      <c r="X53726">
        <v>0</v>
      </c>
      <c r="Y53726" t="s">
        <v>42</v>
      </c>
      <c r="Z53726" t="s">
        <v>42</v>
      </c>
      <c r="AA53726" t="s">
        <v>42</v>
      </c>
      <c r="AB53726" t="s">
        <v>42</v>
      </c>
      <c r="AC53726" t="s">
        <v>42</v>
      </c>
      <c r="AD53726" t="s">
        <v>42</v>
      </c>
      <c r="AE53726" t="s">
        <v>42</v>
      </c>
      <c r="AF53726" t="s">
        <v>42</v>
      </c>
      <c r="AG53726" t="s">
        <v>42</v>
      </c>
      <c r="AH53726" t="s">
        <v>42</v>
      </c>
    </row>
    <row r="53727" spans="1:34" x14ac:dyDescent="0.25">
      <c r="A53727">
        <v>2019</v>
      </c>
      <c r="B53727" s="1">
        <v>43828</v>
      </c>
      <c r="C53727" s="2">
        <v>0.30555555555555558</v>
      </c>
      <c r="D53727" t="s">
        <v>41</v>
      </c>
      <c r="E53727" s="3" t="s">
        <v>43</v>
      </c>
      <c r="F53727" s="3" t="s">
        <v>59</v>
      </c>
      <c r="G53727" s="3" t="s">
        <v>51</v>
      </c>
      <c r="I53727" t="s">
        <v>42</v>
      </c>
      <c r="J53727" s="3" t="s">
        <v>48531</v>
      </c>
      <c r="K53727" t="s">
        <v>59</v>
      </c>
      <c r="L53727" t="s">
        <v>39783</v>
      </c>
      <c r="M53727" t="s">
        <v>37941</v>
      </c>
      <c r="N53727" s="3" t="s">
        <v>37942</v>
      </c>
      <c r="O53727">
        <v>1</v>
      </c>
      <c r="R53727" t="s">
        <v>42</v>
      </c>
      <c r="T53727">
        <v>1</v>
      </c>
      <c r="X53727">
        <v>0</v>
      </c>
      <c r="Y53727" t="s">
        <v>42</v>
      </c>
      <c r="Z53727" t="s">
        <v>37954</v>
      </c>
      <c r="AA53727" t="s">
        <v>37944</v>
      </c>
      <c r="AB53727" t="s">
        <v>37945</v>
      </c>
      <c r="AC53727" t="s">
        <v>37946</v>
      </c>
      <c r="AD53727" t="s">
        <v>37947</v>
      </c>
      <c r="AE53727" t="s">
        <v>37946</v>
      </c>
      <c r="AF53727" t="s">
        <v>38091</v>
      </c>
      <c r="AG53727" t="s">
        <v>37961</v>
      </c>
      <c r="AH53727" t="s">
        <v>42</v>
      </c>
    </row>
    <row r="53728" spans="1:34" x14ac:dyDescent="0.25">
      <c r="A53728">
        <v>2019</v>
      </c>
      <c r="B53728" s="1">
        <v>43828</v>
      </c>
      <c r="C53728" s="2">
        <v>0.35555555555555557</v>
      </c>
      <c r="D53728" t="s">
        <v>65</v>
      </c>
      <c r="E53728" s="3" t="s">
        <v>43</v>
      </c>
      <c r="F53728" s="3" t="s">
        <v>188</v>
      </c>
      <c r="G53728" s="3" t="s">
        <v>711</v>
      </c>
      <c r="H53728">
        <v>166</v>
      </c>
      <c r="I53728" t="s">
        <v>4850</v>
      </c>
      <c r="J53728" s="3" t="s">
        <v>48532</v>
      </c>
      <c r="K53728" t="s">
        <v>188</v>
      </c>
      <c r="L53728" t="s">
        <v>42</v>
      </c>
      <c r="M53728" t="s">
        <v>37941</v>
      </c>
      <c r="N53728" s="3" t="s">
        <v>37942</v>
      </c>
      <c r="O53728">
        <v>1</v>
      </c>
      <c r="P53728">
        <v>1</v>
      </c>
      <c r="R53728" t="s">
        <v>42</v>
      </c>
      <c r="X53728">
        <v>1</v>
      </c>
      <c r="Y53728" t="s">
        <v>42</v>
      </c>
      <c r="Z53728" t="s">
        <v>37943</v>
      </c>
      <c r="AA53728" t="s">
        <v>37944</v>
      </c>
      <c r="AB53728" t="s">
        <v>37955</v>
      </c>
      <c r="AC53728" t="s">
        <v>37946</v>
      </c>
      <c r="AD53728" t="s">
        <v>37947</v>
      </c>
      <c r="AE53728" t="s">
        <v>37946</v>
      </c>
      <c r="AF53728" t="s">
        <v>37955</v>
      </c>
      <c r="AG53728" t="s">
        <v>37961</v>
      </c>
      <c r="AH53728" t="s">
        <v>42</v>
      </c>
    </row>
    <row r="53729" spans="1:34" x14ac:dyDescent="0.25">
      <c r="A53729">
        <v>2019</v>
      </c>
      <c r="B53729" s="1">
        <v>43828</v>
      </c>
      <c r="C53729" s="2">
        <v>0.41944444444444445</v>
      </c>
      <c r="D53729" t="s">
        <v>41</v>
      </c>
      <c r="E53729" s="3" t="s">
        <v>43</v>
      </c>
      <c r="F53729" s="3" t="s">
        <v>126</v>
      </c>
      <c r="G53729" s="3" t="s">
        <v>127</v>
      </c>
      <c r="I53729" t="s">
        <v>42</v>
      </c>
      <c r="J53729" s="3" t="s">
        <v>128</v>
      </c>
      <c r="K53729" t="s">
        <v>126</v>
      </c>
      <c r="L53729" t="s">
        <v>42159</v>
      </c>
      <c r="M53729" t="s">
        <v>42</v>
      </c>
      <c r="N53729" s="3" t="s">
        <v>37953</v>
      </c>
      <c r="P53729">
        <v>1</v>
      </c>
      <c r="R53729" t="s">
        <v>42</v>
      </c>
      <c r="T53729">
        <v>1</v>
      </c>
      <c r="X53729">
        <v>0</v>
      </c>
      <c r="Y53729" t="s">
        <v>42</v>
      </c>
      <c r="Z53729" t="s">
        <v>37954</v>
      </c>
      <c r="AA53729" t="s">
        <v>37944</v>
      </c>
      <c r="AB53729" t="s">
        <v>37945</v>
      </c>
      <c r="AC53729" t="s">
        <v>37946</v>
      </c>
      <c r="AD53729" t="s">
        <v>37947</v>
      </c>
      <c r="AE53729" t="s">
        <v>37946</v>
      </c>
      <c r="AF53729" t="s">
        <v>37977</v>
      </c>
      <c r="AG53729" t="s">
        <v>37961</v>
      </c>
      <c r="AH53729" t="s">
        <v>42</v>
      </c>
    </row>
    <row r="53730" spans="1:34" x14ac:dyDescent="0.25">
      <c r="A53730">
        <v>2019</v>
      </c>
      <c r="B53730" s="1">
        <v>43828</v>
      </c>
      <c r="C53730" s="2">
        <v>0.51597222222222228</v>
      </c>
      <c r="D53730" t="s">
        <v>41</v>
      </c>
      <c r="E53730" s="3" t="s">
        <v>43</v>
      </c>
      <c r="F53730" s="3" t="s">
        <v>5252</v>
      </c>
      <c r="G53730" s="3" t="s">
        <v>2542</v>
      </c>
      <c r="H53730">
        <v>10</v>
      </c>
      <c r="I53730" t="s">
        <v>375</v>
      </c>
      <c r="J53730" s="3" t="s">
        <v>7711</v>
      </c>
      <c r="K53730" t="s">
        <v>5252</v>
      </c>
      <c r="L53730" t="s">
        <v>43447</v>
      </c>
      <c r="M53730" t="s">
        <v>42</v>
      </c>
      <c r="N53730" s="3" t="s">
        <v>37942</v>
      </c>
      <c r="O53730">
        <v>3</v>
      </c>
      <c r="R53730" t="s">
        <v>42</v>
      </c>
      <c r="X53730">
        <v>0</v>
      </c>
      <c r="Y53730" t="s">
        <v>42</v>
      </c>
      <c r="Z53730" t="s">
        <v>37954</v>
      </c>
      <c r="AA53730" t="s">
        <v>37944</v>
      </c>
      <c r="AB53730" t="s">
        <v>37945</v>
      </c>
      <c r="AC53730" t="s">
        <v>37946</v>
      </c>
      <c r="AD53730" t="s">
        <v>37947</v>
      </c>
      <c r="AE53730" t="s">
        <v>37946</v>
      </c>
      <c r="AF53730" t="s">
        <v>37977</v>
      </c>
      <c r="AG53730" t="s">
        <v>37957</v>
      </c>
      <c r="AH53730" t="s">
        <v>42</v>
      </c>
    </row>
    <row r="53731" spans="1:34" x14ac:dyDescent="0.25">
      <c r="A53731">
        <v>2019</v>
      </c>
      <c r="B53731" s="1">
        <v>43828</v>
      </c>
      <c r="C53731" s="2">
        <v>0.54374999999999996</v>
      </c>
      <c r="D53731" t="s">
        <v>41</v>
      </c>
      <c r="E53731" s="3" t="s">
        <v>37</v>
      </c>
      <c r="F53731" s="3" t="s">
        <v>56</v>
      </c>
      <c r="G53731" s="3" t="s">
        <v>5335</v>
      </c>
      <c r="I53731" t="s">
        <v>42</v>
      </c>
      <c r="J53731" s="3" t="s">
        <v>48533</v>
      </c>
      <c r="K53731" t="s">
        <v>56</v>
      </c>
      <c r="L53731" t="s">
        <v>42</v>
      </c>
      <c r="M53731" t="s">
        <v>42</v>
      </c>
      <c r="N53731" s="3" t="s">
        <v>8199</v>
      </c>
      <c r="O53731">
        <v>1</v>
      </c>
      <c r="P53731">
        <v>1</v>
      </c>
      <c r="R53731" t="s">
        <v>42</v>
      </c>
      <c r="X53731">
        <v>0</v>
      </c>
      <c r="Y53731" t="s">
        <v>42</v>
      </c>
      <c r="Z53731" t="s">
        <v>42</v>
      </c>
      <c r="AA53731" t="s">
        <v>42</v>
      </c>
      <c r="AB53731" t="s">
        <v>42</v>
      </c>
      <c r="AC53731" t="s">
        <v>42</v>
      </c>
      <c r="AD53731" t="s">
        <v>42</v>
      </c>
      <c r="AE53731" t="s">
        <v>42</v>
      </c>
      <c r="AF53731" t="s">
        <v>42</v>
      </c>
      <c r="AG53731" t="s">
        <v>42</v>
      </c>
      <c r="AH53731" t="s">
        <v>42</v>
      </c>
    </row>
    <row r="53732" spans="1:34" x14ac:dyDescent="0.25">
      <c r="A53732">
        <v>2019</v>
      </c>
      <c r="B53732" s="1">
        <v>43828</v>
      </c>
      <c r="C53732" s="2">
        <v>0.56111111111111112</v>
      </c>
      <c r="D53732" t="s">
        <v>65</v>
      </c>
      <c r="E53732" s="3" t="s">
        <v>43</v>
      </c>
      <c r="F53732" s="3" t="s">
        <v>56</v>
      </c>
      <c r="G53732" s="3" t="s">
        <v>57</v>
      </c>
      <c r="H53732">
        <v>1485</v>
      </c>
      <c r="I53732" t="s">
        <v>42</v>
      </c>
      <c r="J53732" s="3" t="s">
        <v>48534</v>
      </c>
      <c r="K53732" t="s">
        <v>56</v>
      </c>
      <c r="L53732" t="s">
        <v>42</v>
      </c>
      <c r="M53732" t="s">
        <v>44403</v>
      </c>
      <c r="N53732" s="3" t="s">
        <v>37942</v>
      </c>
      <c r="O53732">
        <v>1</v>
      </c>
      <c r="P53732">
        <v>1</v>
      </c>
      <c r="R53732" t="s">
        <v>42</v>
      </c>
      <c r="X53732">
        <v>1</v>
      </c>
      <c r="Y53732" t="s">
        <v>42</v>
      </c>
      <c r="Z53732" t="s">
        <v>37954</v>
      </c>
      <c r="AA53732" t="s">
        <v>37944</v>
      </c>
      <c r="AB53732" t="s">
        <v>37955</v>
      </c>
      <c r="AC53732" t="s">
        <v>37956</v>
      </c>
      <c r="AD53732" t="s">
        <v>37947</v>
      </c>
      <c r="AE53732" t="s">
        <v>37946</v>
      </c>
      <c r="AF53732" t="s">
        <v>42</v>
      </c>
      <c r="AG53732" t="s">
        <v>42</v>
      </c>
      <c r="AH53732" t="s">
        <v>42</v>
      </c>
    </row>
    <row r="53733" spans="1:34" x14ac:dyDescent="0.25">
      <c r="A53733">
        <v>2019</v>
      </c>
      <c r="B53733" s="1">
        <v>43828</v>
      </c>
      <c r="C53733" s="2">
        <v>0.62777777777777777</v>
      </c>
      <c r="D53733" t="s">
        <v>41</v>
      </c>
      <c r="E53733" s="3" t="s">
        <v>43</v>
      </c>
      <c r="F53733" s="3" t="s">
        <v>42</v>
      </c>
      <c r="G53733" s="3" t="s">
        <v>345</v>
      </c>
      <c r="H53733">
        <v>1198</v>
      </c>
      <c r="I53733" t="s">
        <v>6323</v>
      </c>
      <c r="J53733" s="3" t="s">
        <v>42</v>
      </c>
      <c r="K53733" t="s">
        <v>42</v>
      </c>
      <c r="L53733" t="s">
        <v>42</v>
      </c>
      <c r="M53733" t="s">
        <v>37952</v>
      </c>
      <c r="N53733" s="3" t="s">
        <v>37976</v>
      </c>
      <c r="O53733">
        <v>2</v>
      </c>
      <c r="R53733" t="s">
        <v>42</v>
      </c>
      <c r="X53733">
        <v>0</v>
      </c>
      <c r="Y53733" t="s">
        <v>42</v>
      </c>
      <c r="Z53733" t="s">
        <v>37943</v>
      </c>
      <c r="AA53733" t="s">
        <v>37944</v>
      </c>
      <c r="AB53733" t="s">
        <v>37955</v>
      </c>
      <c r="AC53733" t="s">
        <v>37946</v>
      </c>
      <c r="AD53733" t="s">
        <v>37947</v>
      </c>
      <c r="AE53733" t="s">
        <v>37946</v>
      </c>
      <c r="AF53733" t="s">
        <v>37955</v>
      </c>
      <c r="AG53733" t="s">
        <v>40518</v>
      </c>
      <c r="AH53733" t="s">
        <v>42</v>
      </c>
    </row>
    <row r="53734" spans="1:34" x14ac:dyDescent="0.25">
      <c r="A53734">
        <v>2019</v>
      </c>
      <c r="B53734" s="1">
        <v>43828</v>
      </c>
      <c r="C53734" s="2">
        <v>0.66319444444444442</v>
      </c>
      <c r="D53734" t="s">
        <v>41</v>
      </c>
      <c r="E53734" s="3" t="s">
        <v>43</v>
      </c>
      <c r="F53734" s="3" t="s">
        <v>47</v>
      </c>
      <c r="G53734" s="3" t="s">
        <v>846</v>
      </c>
      <c r="I53734" t="s">
        <v>42</v>
      </c>
      <c r="J53734" s="3" t="s">
        <v>48535</v>
      </c>
      <c r="K53734" t="s">
        <v>47</v>
      </c>
      <c r="L53734" t="s">
        <v>42</v>
      </c>
      <c r="M53734" t="s">
        <v>42</v>
      </c>
      <c r="N53734" s="3" t="s">
        <v>37942</v>
      </c>
      <c r="O53734">
        <v>2</v>
      </c>
      <c r="R53734" t="s">
        <v>42</v>
      </c>
      <c r="X53734">
        <v>0</v>
      </c>
      <c r="Y53734" t="s">
        <v>42</v>
      </c>
      <c r="Z53734" t="s">
        <v>37954</v>
      </c>
      <c r="AA53734" t="s">
        <v>37944</v>
      </c>
      <c r="AB53734" t="s">
        <v>37955</v>
      </c>
      <c r="AC53734" t="s">
        <v>37946</v>
      </c>
      <c r="AD53734" t="s">
        <v>37947</v>
      </c>
      <c r="AE53734" t="s">
        <v>37946</v>
      </c>
      <c r="AF53734" t="s">
        <v>37955</v>
      </c>
      <c r="AG53734" t="s">
        <v>37957</v>
      </c>
      <c r="AH53734" t="s">
        <v>42</v>
      </c>
    </row>
    <row r="53735" spans="1:34" x14ac:dyDescent="0.25">
      <c r="A53735">
        <v>2019</v>
      </c>
      <c r="B53735" s="1">
        <v>43828</v>
      </c>
      <c r="C53735" s="2">
        <v>0.67569444444444449</v>
      </c>
      <c r="D53735" t="s">
        <v>41</v>
      </c>
      <c r="E53735" s="3" t="s">
        <v>37</v>
      </c>
      <c r="F53735" s="3" t="s">
        <v>47</v>
      </c>
      <c r="G53735" s="3" t="s">
        <v>98</v>
      </c>
      <c r="H53735">
        <v>1326</v>
      </c>
      <c r="I53735" t="s">
        <v>42</v>
      </c>
      <c r="J53735" s="3" t="s">
        <v>48536</v>
      </c>
      <c r="K53735" t="s">
        <v>47</v>
      </c>
      <c r="L53735" t="s">
        <v>42</v>
      </c>
      <c r="M53735" t="s">
        <v>42</v>
      </c>
      <c r="N53735" s="3" t="s">
        <v>8199</v>
      </c>
      <c r="O53735">
        <v>2</v>
      </c>
      <c r="R53735" t="s">
        <v>42</v>
      </c>
      <c r="X53735">
        <v>0</v>
      </c>
      <c r="Y53735" t="s">
        <v>42</v>
      </c>
      <c r="Z53735" t="s">
        <v>42</v>
      </c>
      <c r="AA53735" t="s">
        <v>42</v>
      </c>
      <c r="AB53735" t="s">
        <v>42</v>
      </c>
      <c r="AC53735" t="s">
        <v>42</v>
      </c>
      <c r="AD53735" t="s">
        <v>42</v>
      </c>
      <c r="AE53735" t="s">
        <v>42</v>
      </c>
      <c r="AF53735" t="s">
        <v>42</v>
      </c>
      <c r="AG53735" t="s">
        <v>42</v>
      </c>
      <c r="AH53735" t="s">
        <v>42</v>
      </c>
    </row>
    <row r="53736" spans="1:34" x14ac:dyDescent="0.25">
      <c r="A53736">
        <v>2019</v>
      </c>
      <c r="B53736" s="1">
        <v>43828</v>
      </c>
      <c r="C53736" s="2">
        <v>0.72777777777777775</v>
      </c>
      <c r="D53736" t="s">
        <v>41</v>
      </c>
      <c r="E53736" s="3" t="s">
        <v>43</v>
      </c>
      <c r="F53736" s="3" t="s">
        <v>319</v>
      </c>
      <c r="G53736" s="3" t="s">
        <v>513</v>
      </c>
      <c r="H53736">
        <v>236</v>
      </c>
      <c r="I53736" t="s">
        <v>42</v>
      </c>
      <c r="J53736" s="3" t="s">
        <v>42</v>
      </c>
      <c r="K53736" t="s">
        <v>319</v>
      </c>
      <c r="L53736" t="s">
        <v>42</v>
      </c>
      <c r="M53736" t="s">
        <v>37952</v>
      </c>
      <c r="N53736" s="3" t="s">
        <v>37965</v>
      </c>
      <c r="O53736">
        <v>2</v>
      </c>
      <c r="R53736" t="s">
        <v>42</v>
      </c>
      <c r="X53736">
        <v>0</v>
      </c>
      <c r="Y53736" t="s">
        <v>42</v>
      </c>
      <c r="Z53736" t="s">
        <v>37954</v>
      </c>
      <c r="AA53736" t="s">
        <v>37944</v>
      </c>
      <c r="AB53736" t="s">
        <v>37955</v>
      </c>
      <c r="AC53736" t="s">
        <v>37946</v>
      </c>
      <c r="AD53736" t="s">
        <v>37947</v>
      </c>
      <c r="AE53736" t="s">
        <v>37946</v>
      </c>
      <c r="AF53736" t="s">
        <v>37955</v>
      </c>
      <c r="AG53736" t="s">
        <v>37961</v>
      </c>
      <c r="AH53736" t="s">
        <v>37962</v>
      </c>
    </row>
    <row r="53737" spans="1:34" x14ac:dyDescent="0.25">
      <c r="A53737">
        <v>2019</v>
      </c>
      <c r="B53737" s="1">
        <v>43828</v>
      </c>
      <c r="C53737" s="2">
        <v>0.73055555555555551</v>
      </c>
      <c r="D53737" t="s">
        <v>65</v>
      </c>
      <c r="E53737" s="3" t="s">
        <v>43</v>
      </c>
      <c r="F53737" s="3" t="s">
        <v>208</v>
      </c>
      <c r="G53737" s="3" t="s">
        <v>1405</v>
      </c>
      <c r="H53737">
        <v>414</v>
      </c>
      <c r="I53737" t="s">
        <v>42</v>
      </c>
      <c r="J53737" s="3" t="s">
        <v>48537</v>
      </c>
      <c r="K53737" t="s">
        <v>208</v>
      </c>
      <c r="L53737" t="s">
        <v>43860</v>
      </c>
      <c r="M53737" t="s">
        <v>37952</v>
      </c>
      <c r="N53737" s="3" t="s">
        <v>37942</v>
      </c>
      <c r="O53737">
        <v>1</v>
      </c>
      <c r="P53737">
        <v>1</v>
      </c>
      <c r="R53737" t="s">
        <v>42</v>
      </c>
      <c r="X53737">
        <v>1</v>
      </c>
      <c r="Y53737" t="s">
        <v>42</v>
      </c>
      <c r="Z53737" t="s">
        <v>37954</v>
      </c>
      <c r="AA53737" t="s">
        <v>37944</v>
      </c>
      <c r="AB53737" t="s">
        <v>37945</v>
      </c>
      <c r="AC53737" t="s">
        <v>37946</v>
      </c>
      <c r="AD53737" t="s">
        <v>37947</v>
      </c>
      <c r="AE53737" t="s">
        <v>37946</v>
      </c>
      <c r="AF53737" t="s">
        <v>37960</v>
      </c>
      <c r="AG53737" t="s">
        <v>37961</v>
      </c>
      <c r="AH53737" t="s">
        <v>42</v>
      </c>
    </row>
    <row r="53738" spans="1:34" x14ac:dyDescent="0.25">
      <c r="A53738">
        <v>2019</v>
      </c>
      <c r="B53738" s="1">
        <v>43828</v>
      </c>
      <c r="C53738" s="2">
        <v>0.82222222222222219</v>
      </c>
      <c r="D53738" t="s">
        <v>41</v>
      </c>
      <c r="E53738" s="3" t="s">
        <v>43</v>
      </c>
      <c r="F53738" s="3" t="s">
        <v>364</v>
      </c>
      <c r="G53738" s="3" t="s">
        <v>898</v>
      </c>
      <c r="H53738">
        <v>1147</v>
      </c>
      <c r="I53738" t="s">
        <v>48538</v>
      </c>
      <c r="J53738" s="3" t="s">
        <v>42</v>
      </c>
      <c r="K53738" t="s">
        <v>364</v>
      </c>
      <c r="L53738" t="s">
        <v>42</v>
      </c>
      <c r="M53738" t="s">
        <v>37952</v>
      </c>
      <c r="N53738" s="3" t="s">
        <v>37976</v>
      </c>
      <c r="O53738">
        <v>2</v>
      </c>
      <c r="R53738" t="s">
        <v>42</v>
      </c>
      <c r="X53738">
        <v>0</v>
      </c>
      <c r="Y53738" t="s">
        <v>42</v>
      </c>
      <c r="Z53738" t="s">
        <v>37954</v>
      </c>
      <c r="AA53738" t="s">
        <v>37944</v>
      </c>
      <c r="AB53738" t="s">
        <v>37955</v>
      </c>
      <c r="AC53738" t="s">
        <v>37946</v>
      </c>
      <c r="AD53738" t="s">
        <v>37947</v>
      </c>
      <c r="AE53738" t="s">
        <v>37946</v>
      </c>
      <c r="AF53738" t="s">
        <v>37960</v>
      </c>
      <c r="AG53738" t="s">
        <v>37961</v>
      </c>
      <c r="AH53738" t="s">
        <v>42</v>
      </c>
    </row>
    <row r="53739" spans="1:34" x14ac:dyDescent="0.25">
      <c r="A53739">
        <v>2019</v>
      </c>
      <c r="B53739" s="1">
        <v>43828</v>
      </c>
      <c r="C53739" s="2">
        <v>0.87708333333333333</v>
      </c>
      <c r="D53739" t="s">
        <v>41</v>
      </c>
      <c r="E53739" s="3" t="s">
        <v>37</v>
      </c>
      <c r="F53739" s="3" t="s">
        <v>77</v>
      </c>
      <c r="G53739" s="3" t="s">
        <v>131</v>
      </c>
      <c r="H53739">
        <v>3402</v>
      </c>
      <c r="I53739" t="s">
        <v>42</v>
      </c>
      <c r="J53739" s="3" t="s">
        <v>48539</v>
      </c>
      <c r="K53739" t="s">
        <v>77</v>
      </c>
      <c r="L53739" t="s">
        <v>42</v>
      </c>
      <c r="M53739" t="s">
        <v>42</v>
      </c>
      <c r="N53739" s="3" t="s">
        <v>8199</v>
      </c>
      <c r="O53739">
        <v>1</v>
      </c>
      <c r="R53739" t="s">
        <v>42</v>
      </c>
      <c r="T53739">
        <v>1</v>
      </c>
      <c r="X53739">
        <v>0</v>
      </c>
      <c r="Y53739" t="s">
        <v>42</v>
      </c>
      <c r="Z53739" t="s">
        <v>42</v>
      </c>
      <c r="AA53739" t="s">
        <v>42</v>
      </c>
      <c r="AB53739" t="s">
        <v>42</v>
      </c>
      <c r="AC53739" t="s">
        <v>42</v>
      </c>
      <c r="AD53739" t="s">
        <v>42</v>
      </c>
      <c r="AE53739" t="s">
        <v>42</v>
      </c>
      <c r="AF53739" t="s">
        <v>42</v>
      </c>
      <c r="AG53739" t="s">
        <v>42</v>
      </c>
      <c r="AH53739" t="s">
        <v>42</v>
      </c>
    </row>
    <row r="53740" spans="1:34" x14ac:dyDescent="0.25">
      <c r="A53740">
        <v>2019</v>
      </c>
      <c r="B53740" s="1">
        <v>43829</v>
      </c>
      <c r="C53740" s="2">
        <v>5.6944444444444443E-2</v>
      </c>
      <c r="D53740" t="s">
        <v>65</v>
      </c>
      <c r="E53740" s="3" t="s">
        <v>43</v>
      </c>
      <c r="F53740" s="3" t="s">
        <v>119</v>
      </c>
      <c r="G53740" s="3" t="s">
        <v>1208</v>
      </c>
      <c r="H53740">
        <v>262</v>
      </c>
      <c r="I53740" t="s">
        <v>42</v>
      </c>
      <c r="J53740" s="3" t="s">
        <v>48540</v>
      </c>
      <c r="K53740" t="s">
        <v>119</v>
      </c>
      <c r="L53740" t="s">
        <v>42</v>
      </c>
      <c r="M53740" t="s">
        <v>37941</v>
      </c>
      <c r="N53740" s="3" t="s">
        <v>37953</v>
      </c>
      <c r="O53740">
        <v>1</v>
      </c>
      <c r="P53740">
        <v>1</v>
      </c>
      <c r="R53740" t="s">
        <v>42</v>
      </c>
      <c r="X53740">
        <v>1</v>
      </c>
      <c r="Y53740" t="s">
        <v>42</v>
      </c>
      <c r="Z53740" t="s">
        <v>37954</v>
      </c>
      <c r="AA53740" t="s">
        <v>37944</v>
      </c>
      <c r="AB53740" t="s">
        <v>37955</v>
      </c>
      <c r="AC53740" t="s">
        <v>37946</v>
      </c>
      <c r="AD53740" t="s">
        <v>37947</v>
      </c>
      <c r="AE53740" t="s">
        <v>37946</v>
      </c>
      <c r="AF53740" t="s">
        <v>37955</v>
      </c>
      <c r="AG53740" t="s">
        <v>37957</v>
      </c>
      <c r="AH53740" t="s">
        <v>37962</v>
      </c>
    </row>
    <row r="53741" spans="1:34" x14ac:dyDescent="0.25">
      <c r="A53741">
        <v>2019</v>
      </c>
      <c r="B53741" s="1">
        <v>43829</v>
      </c>
      <c r="C53741" s="2">
        <v>0.29930555555555555</v>
      </c>
      <c r="D53741" t="s">
        <v>41</v>
      </c>
      <c r="E53741" s="3" t="s">
        <v>43</v>
      </c>
      <c r="F53741" s="3" t="s">
        <v>149</v>
      </c>
      <c r="G53741" s="3" t="s">
        <v>625</v>
      </c>
      <c r="I53741" t="s">
        <v>42</v>
      </c>
      <c r="J53741" s="3" t="s">
        <v>48541</v>
      </c>
      <c r="K53741" t="s">
        <v>149</v>
      </c>
      <c r="L53741" t="s">
        <v>39000</v>
      </c>
      <c r="M53741" t="s">
        <v>37941</v>
      </c>
      <c r="N53741" s="3" t="s">
        <v>37942</v>
      </c>
      <c r="O53741">
        <v>1</v>
      </c>
      <c r="R53741" t="s">
        <v>42</v>
      </c>
      <c r="T53741">
        <v>1</v>
      </c>
      <c r="X53741">
        <v>0</v>
      </c>
      <c r="Y53741" t="s">
        <v>42</v>
      </c>
      <c r="Z53741" t="s">
        <v>37954</v>
      </c>
      <c r="AA53741" t="s">
        <v>37944</v>
      </c>
      <c r="AB53741" t="s">
        <v>37945</v>
      </c>
      <c r="AC53741" t="s">
        <v>37946</v>
      </c>
      <c r="AD53741" t="s">
        <v>37947</v>
      </c>
      <c r="AE53741" t="s">
        <v>37946</v>
      </c>
      <c r="AF53741" t="s">
        <v>37955</v>
      </c>
      <c r="AG53741" t="s">
        <v>37961</v>
      </c>
      <c r="AH53741" t="s">
        <v>42</v>
      </c>
    </row>
    <row r="53742" spans="1:34" x14ac:dyDescent="0.25">
      <c r="A53742">
        <v>2019</v>
      </c>
      <c r="B53742" s="1">
        <v>43829</v>
      </c>
      <c r="C53742" s="2">
        <v>0.3</v>
      </c>
      <c r="D53742" t="s">
        <v>41</v>
      </c>
      <c r="E53742" s="3" t="s">
        <v>43</v>
      </c>
      <c r="F53742" s="3" t="s">
        <v>250</v>
      </c>
      <c r="G53742" s="3" t="s">
        <v>39</v>
      </c>
      <c r="I53742" t="s">
        <v>12516</v>
      </c>
      <c r="J53742" s="3" t="s">
        <v>23886</v>
      </c>
      <c r="K53742" t="s">
        <v>250</v>
      </c>
      <c r="L53742" t="s">
        <v>39597</v>
      </c>
      <c r="M53742" t="s">
        <v>37941</v>
      </c>
      <c r="N53742" s="3" t="s">
        <v>38412</v>
      </c>
      <c r="O53742">
        <v>1</v>
      </c>
      <c r="R53742" t="s">
        <v>42</v>
      </c>
      <c r="X53742">
        <v>0</v>
      </c>
      <c r="Y53742" t="s">
        <v>42</v>
      </c>
      <c r="Z53742" t="s">
        <v>37943</v>
      </c>
      <c r="AA53742" t="s">
        <v>37944</v>
      </c>
      <c r="AB53742" t="s">
        <v>37945</v>
      </c>
      <c r="AC53742" t="s">
        <v>37946</v>
      </c>
      <c r="AD53742" t="s">
        <v>37947</v>
      </c>
      <c r="AE53742" t="s">
        <v>37946</v>
      </c>
      <c r="AF53742" t="s">
        <v>37977</v>
      </c>
      <c r="AG53742" t="s">
        <v>38934</v>
      </c>
      <c r="AH53742" t="s">
        <v>37949</v>
      </c>
    </row>
    <row r="53743" spans="1:34" x14ac:dyDescent="0.25">
      <c r="A53743">
        <v>2019</v>
      </c>
      <c r="B53743" s="1">
        <v>43829</v>
      </c>
      <c r="C53743" s="2">
        <v>0.36180555555555555</v>
      </c>
      <c r="D53743" t="s">
        <v>41</v>
      </c>
      <c r="E53743" s="3" t="s">
        <v>43</v>
      </c>
      <c r="F53743" s="3" t="s">
        <v>59</v>
      </c>
      <c r="G53743" s="3" t="s">
        <v>1430</v>
      </c>
      <c r="H53743">
        <v>404</v>
      </c>
      <c r="I53743" t="s">
        <v>42</v>
      </c>
      <c r="J53743" s="3" t="s">
        <v>42</v>
      </c>
      <c r="K53743" t="s">
        <v>59</v>
      </c>
      <c r="L53743" t="s">
        <v>42</v>
      </c>
      <c r="M53743" t="s">
        <v>37941</v>
      </c>
      <c r="N53743" s="3" t="s">
        <v>37953</v>
      </c>
      <c r="O53743">
        <v>2</v>
      </c>
      <c r="R53743" t="s">
        <v>42</v>
      </c>
      <c r="X53743">
        <v>0</v>
      </c>
      <c r="Y53743" t="s">
        <v>42</v>
      </c>
      <c r="Z53743" t="s">
        <v>37954</v>
      </c>
      <c r="AA53743" t="s">
        <v>37944</v>
      </c>
      <c r="AB53743" t="s">
        <v>37945</v>
      </c>
      <c r="AC53743" t="s">
        <v>37946</v>
      </c>
      <c r="AD53743" t="s">
        <v>37947</v>
      </c>
      <c r="AE53743" t="s">
        <v>37946</v>
      </c>
      <c r="AF53743" t="s">
        <v>42</v>
      </c>
      <c r="AG53743" t="s">
        <v>37957</v>
      </c>
      <c r="AH53743" t="s">
        <v>42</v>
      </c>
    </row>
    <row r="53744" spans="1:34" x14ac:dyDescent="0.25">
      <c r="A53744">
        <v>2019</v>
      </c>
      <c r="B53744" s="1">
        <v>43829</v>
      </c>
      <c r="C53744" s="2">
        <v>0.40208333333333335</v>
      </c>
      <c r="D53744" t="s">
        <v>41</v>
      </c>
      <c r="E53744" s="3" t="s">
        <v>43</v>
      </c>
      <c r="F53744" s="3" t="s">
        <v>80</v>
      </c>
      <c r="G53744" s="3" t="s">
        <v>11488</v>
      </c>
      <c r="I53744" t="s">
        <v>42</v>
      </c>
      <c r="J53744" s="3" t="s">
        <v>48542</v>
      </c>
      <c r="K53744" t="s">
        <v>80</v>
      </c>
      <c r="L53744" t="s">
        <v>42</v>
      </c>
      <c r="M53744" t="s">
        <v>37952</v>
      </c>
      <c r="N53744" s="3" t="s">
        <v>37942</v>
      </c>
      <c r="O53744">
        <v>1</v>
      </c>
      <c r="R53744" t="s">
        <v>42</v>
      </c>
      <c r="T53744">
        <v>1</v>
      </c>
      <c r="X53744">
        <v>0</v>
      </c>
      <c r="Y53744" t="s">
        <v>42</v>
      </c>
      <c r="Z53744" t="s">
        <v>37954</v>
      </c>
      <c r="AA53744" t="s">
        <v>37944</v>
      </c>
      <c r="AB53744" t="s">
        <v>37955</v>
      </c>
      <c r="AC53744" t="s">
        <v>37946</v>
      </c>
      <c r="AD53744" t="s">
        <v>37947</v>
      </c>
      <c r="AE53744" t="s">
        <v>37946</v>
      </c>
      <c r="AF53744" t="s">
        <v>37955</v>
      </c>
      <c r="AG53744" t="s">
        <v>37961</v>
      </c>
      <c r="AH53744" t="s">
        <v>37988</v>
      </c>
    </row>
    <row r="53745" spans="1:34" x14ac:dyDescent="0.25">
      <c r="A53745">
        <v>2019</v>
      </c>
      <c r="B53745" s="1">
        <v>43829</v>
      </c>
      <c r="C53745" s="2">
        <v>0.41111111111111109</v>
      </c>
      <c r="D53745" t="s">
        <v>41</v>
      </c>
      <c r="E53745" s="3" t="s">
        <v>43</v>
      </c>
      <c r="F53745" s="3" t="s">
        <v>62</v>
      </c>
      <c r="G53745" s="3" t="s">
        <v>5088</v>
      </c>
      <c r="H53745">
        <v>11</v>
      </c>
      <c r="I53745" t="s">
        <v>1055</v>
      </c>
      <c r="J53745" s="3" t="s">
        <v>42</v>
      </c>
      <c r="K53745" t="s">
        <v>62</v>
      </c>
      <c r="L53745" t="s">
        <v>42</v>
      </c>
      <c r="M53745" t="s">
        <v>37952</v>
      </c>
      <c r="N53745" s="3" t="s">
        <v>37942</v>
      </c>
      <c r="O53745">
        <v>1</v>
      </c>
      <c r="R53745" t="s">
        <v>42</v>
      </c>
      <c r="T53745">
        <v>1</v>
      </c>
      <c r="X53745">
        <v>0</v>
      </c>
      <c r="Y53745" t="s">
        <v>42</v>
      </c>
      <c r="Z53745" t="s">
        <v>37943</v>
      </c>
      <c r="AA53745" t="s">
        <v>37944</v>
      </c>
      <c r="AB53745" t="s">
        <v>37955</v>
      </c>
      <c r="AC53745" t="s">
        <v>37956</v>
      </c>
      <c r="AD53745" t="s">
        <v>37947</v>
      </c>
      <c r="AE53745" t="s">
        <v>37946</v>
      </c>
      <c r="AF53745" t="s">
        <v>37955</v>
      </c>
      <c r="AG53745" t="s">
        <v>37957</v>
      </c>
      <c r="AH53745" t="s">
        <v>42</v>
      </c>
    </row>
    <row r="53746" spans="1:34" x14ac:dyDescent="0.25">
      <c r="A53746">
        <v>2019</v>
      </c>
      <c r="B53746" s="1">
        <v>43829</v>
      </c>
      <c r="C53746" s="2">
        <v>0.42152777777777778</v>
      </c>
      <c r="D53746" t="s">
        <v>41</v>
      </c>
      <c r="E53746" s="3" t="s">
        <v>37</v>
      </c>
      <c r="F53746" s="3" t="s">
        <v>95</v>
      </c>
      <c r="G53746" s="3" t="s">
        <v>96</v>
      </c>
      <c r="H53746">
        <v>1569</v>
      </c>
      <c r="I53746" t="s">
        <v>15728</v>
      </c>
      <c r="J53746" s="3" t="s">
        <v>48543</v>
      </c>
      <c r="K53746" t="s">
        <v>95</v>
      </c>
      <c r="L53746" t="s">
        <v>42</v>
      </c>
      <c r="M53746" t="s">
        <v>42</v>
      </c>
      <c r="N53746" s="3" t="s">
        <v>8199</v>
      </c>
      <c r="P53746">
        <v>2</v>
      </c>
      <c r="R53746" t="s">
        <v>42</v>
      </c>
      <c r="X53746">
        <v>0</v>
      </c>
      <c r="Y53746" t="s">
        <v>42</v>
      </c>
      <c r="Z53746" t="s">
        <v>42</v>
      </c>
      <c r="AA53746" t="s">
        <v>42</v>
      </c>
      <c r="AB53746" t="s">
        <v>42</v>
      </c>
      <c r="AC53746" t="s">
        <v>42</v>
      </c>
      <c r="AD53746" t="s">
        <v>42</v>
      </c>
      <c r="AE53746" t="s">
        <v>42</v>
      </c>
      <c r="AF53746" t="s">
        <v>42</v>
      </c>
      <c r="AG53746" t="s">
        <v>42</v>
      </c>
      <c r="AH53746" t="s">
        <v>42</v>
      </c>
    </row>
    <row r="53747" spans="1:34" x14ac:dyDescent="0.25">
      <c r="A53747">
        <v>2019</v>
      </c>
      <c r="B53747" s="1">
        <v>43829</v>
      </c>
      <c r="C53747" s="2">
        <v>0.45</v>
      </c>
      <c r="D53747" t="s">
        <v>41</v>
      </c>
      <c r="E53747" s="3" t="s">
        <v>43</v>
      </c>
      <c r="F53747" s="3" t="s">
        <v>445</v>
      </c>
      <c r="G53747" s="3" t="s">
        <v>2006</v>
      </c>
      <c r="I53747" t="s">
        <v>43624</v>
      </c>
      <c r="J53747" s="3" t="s">
        <v>48544</v>
      </c>
      <c r="K53747" t="s">
        <v>445</v>
      </c>
      <c r="L53747" t="s">
        <v>42</v>
      </c>
      <c r="M53747" t="s">
        <v>42</v>
      </c>
      <c r="N53747" s="3" t="s">
        <v>37976</v>
      </c>
      <c r="O53747">
        <v>2</v>
      </c>
      <c r="R53747" t="s">
        <v>42</v>
      </c>
      <c r="X53747">
        <v>0</v>
      </c>
      <c r="Y53747" t="s">
        <v>42</v>
      </c>
      <c r="Z53747" t="s">
        <v>37943</v>
      </c>
      <c r="AA53747" t="s">
        <v>37944</v>
      </c>
      <c r="AB53747" t="s">
        <v>37955</v>
      </c>
      <c r="AC53747" t="s">
        <v>38084</v>
      </c>
      <c r="AD53747" t="s">
        <v>37947</v>
      </c>
      <c r="AE53747" t="s">
        <v>37946</v>
      </c>
      <c r="AF53747" t="s">
        <v>37955</v>
      </c>
      <c r="AG53747" t="s">
        <v>40518</v>
      </c>
      <c r="AH53747" t="s">
        <v>37962</v>
      </c>
    </row>
    <row r="53748" spans="1:34" x14ac:dyDescent="0.25">
      <c r="A53748">
        <v>2019</v>
      </c>
      <c r="B53748" s="1">
        <v>43829</v>
      </c>
      <c r="C53748" s="2">
        <v>0.45555555555555555</v>
      </c>
      <c r="D53748" t="s">
        <v>41</v>
      </c>
      <c r="E53748" s="3" t="s">
        <v>43</v>
      </c>
      <c r="F53748" s="3" t="s">
        <v>42</v>
      </c>
      <c r="G53748" s="3" t="s">
        <v>352</v>
      </c>
      <c r="H53748">
        <v>520</v>
      </c>
      <c r="I53748" t="s">
        <v>300</v>
      </c>
      <c r="J53748" s="3" t="s">
        <v>47311</v>
      </c>
      <c r="K53748" t="s">
        <v>42</v>
      </c>
      <c r="L53748" t="s">
        <v>42</v>
      </c>
      <c r="M53748" t="s">
        <v>42</v>
      </c>
      <c r="N53748" s="3" t="s">
        <v>37976</v>
      </c>
      <c r="O53748">
        <v>1</v>
      </c>
      <c r="R53748" t="s">
        <v>42</v>
      </c>
      <c r="U53748">
        <v>1</v>
      </c>
      <c r="X53748">
        <v>0</v>
      </c>
      <c r="Y53748" t="s">
        <v>42</v>
      </c>
      <c r="Z53748" t="s">
        <v>37943</v>
      </c>
      <c r="AA53748" t="s">
        <v>37944</v>
      </c>
      <c r="AB53748" t="s">
        <v>37945</v>
      </c>
      <c r="AC53748" t="s">
        <v>37946</v>
      </c>
      <c r="AD53748" t="s">
        <v>37947</v>
      </c>
      <c r="AE53748" t="s">
        <v>37946</v>
      </c>
      <c r="AF53748" t="s">
        <v>37977</v>
      </c>
      <c r="AG53748" t="s">
        <v>37957</v>
      </c>
      <c r="AH53748" t="s">
        <v>37988</v>
      </c>
    </row>
    <row r="53749" spans="1:34" x14ac:dyDescent="0.25">
      <c r="A53749">
        <v>2019</v>
      </c>
      <c r="B53749" s="1">
        <v>43829</v>
      </c>
      <c r="C53749" s="2">
        <v>0.47638888888888886</v>
      </c>
      <c r="D53749" t="s">
        <v>65</v>
      </c>
      <c r="E53749" s="3" t="s">
        <v>43</v>
      </c>
      <c r="F53749" s="3" t="s">
        <v>851</v>
      </c>
      <c r="G53749" s="3" t="s">
        <v>291</v>
      </c>
      <c r="I53749" t="s">
        <v>39</v>
      </c>
      <c r="J53749" s="3" t="s">
        <v>48545</v>
      </c>
      <c r="K53749" t="s">
        <v>851</v>
      </c>
      <c r="L53749" t="s">
        <v>40069</v>
      </c>
      <c r="M53749" t="s">
        <v>37952</v>
      </c>
      <c r="N53749" s="3" t="s">
        <v>37953</v>
      </c>
      <c r="O53749">
        <v>1</v>
      </c>
      <c r="P53749">
        <v>1</v>
      </c>
      <c r="R53749" t="s">
        <v>42</v>
      </c>
      <c r="X53749">
        <v>1</v>
      </c>
      <c r="Y53749" t="s">
        <v>42</v>
      </c>
      <c r="Z53749" t="s">
        <v>37943</v>
      </c>
      <c r="AA53749" t="s">
        <v>37944</v>
      </c>
      <c r="AB53749" t="s">
        <v>37945</v>
      </c>
      <c r="AC53749" t="s">
        <v>37946</v>
      </c>
      <c r="AD53749" t="s">
        <v>37947</v>
      </c>
      <c r="AE53749" t="s">
        <v>37946</v>
      </c>
      <c r="AF53749" t="s">
        <v>37948</v>
      </c>
      <c r="AG53749" t="s">
        <v>37961</v>
      </c>
      <c r="AH53749" t="s">
        <v>37949</v>
      </c>
    </row>
    <row r="53750" spans="1:34" x14ac:dyDescent="0.25">
      <c r="A53750">
        <v>2019</v>
      </c>
      <c r="B53750" s="1">
        <v>43829</v>
      </c>
      <c r="C53750" s="2">
        <v>0.48472222222222222</v>
      </c>
      <c r="D53750" t="s">
        <v>41</v>
      </c>
      <c r="E53750" s="3" t="s">
        <v>43</v>
      </c>
      <c r="F53750" s="3" t="s">
        <v>50</v>
      </c>
      <c r="G53750" s="3" t="s">
        <v>51</v>
      </c>
      <c r="I53750" t="s">
        <v>42</v>
      </c>
      <c r="J53750" s="3" t="s">
        <v>15022</v>
      </c>
      <c r="K53750" t="s">
        <v>50</v>
      </c>
      <c r="L53750" t="s">
        <v>42</v>
      </c>
      <c r="M53750" t="s">
        <v>37941</v>
      </c>
      <c r="N53750" s="3" t="s">
        <v>37942</v>
      </c>
      <c r="O53750">
        <v>1</v>
      </c>
      <c r="R53750" t="s">
        <v>42</v>
      </c>
      <c r="U53750">
        <v>1</v>
      </c>
      <c r="X53750">
        <v>0</v>
      </c>
      <c r="Y53750" t="s">
        <v>42</v>
      </c>
      <c r="Z53750" t="s">
        <v>37954</v>
      </c>
      <c r="AA53750" t="s">
        <v>37944</v>
      </c>
      <c r="AB53750" t="s">
        <v>37955</v>
      </c>
      <c r="AC53750" t="s">
        <v>37946</v>
      </c>
      <c r="AD53750" t="s">
        <v>37947</v>
      </c>
      <c r="AE53750" t="s">
        <v>37946</v>
      </c>
      <c r="AF53750" t="s">
        <v>37955</v>
      </c>
      <c r="AG53750" t="s">
        <v>42</v>
      </c>
      <c r="AH53750" t="s">
        <v>37988</v>
      </c>
    </row>
    <row r="53751" spans="1:34" x14ac:dyDescent="0.25">
      <c r="A53751">
        <v>2019</v>
      </c>
      <c r="B53751" s="1">
        <v>43829</v>
      </c>
      <c r="C53751" s="2">
        <v>0.48749999999999999</v>
      </c>
      <c r="D53751" t="s">
        <v>41</v>
      </c>
      <c r="E53751" s="3" t="s">
        <v>43</v>
      </c>
      <c r="F53751" s="3" t="s">
        <v>77</v>
      </c>
      <c r="G53751" s="3" t="s">
        <v>4422</v>
      </c>
      <c r="I53751" t="s">
        <v>42</v>
      </c>
      <c r="J53751" s="3" t="s">
        <v>48546</v>
      </c>
      <c r="K53751" t="s">
        <v>77</v>
      </c>
      <c r="L53751" t="s">
        <v>42</v>
      </c>
      <c r="M53751" t="s">
        <v>37952</v>
      </c>
      <c r="N53751" s="3" t="s">
        <v>37953</v>
      </c>
      <c r="R53751" t="s">
        <v>42</v>
      </c>
      <c r="U53751">
        <v>2</v>
      </c>
      <c r="X53751">
        <v>0</v>
      </c>
      <c r="Y53751" t="s">
        <v>42</v>
      </c>
      <c r="Z53751" t="s">
        <v>37954</v>
      </c>
      <c r="AA53751" t="s">
        <v>37944</v>
      </c>
      <c r="AB53751" t="s">
        <v>37955</v>
      </c>
      <c r="AC53751" t="s">
        <v>37956</v>
      </c>
      <c r="AD53751" t="s">
        <v>37947</v>
      </c>
      <c r="AE53751" t="s">
        <v>37946</v>
      </c>
      <c r="AF53751" t="s">
        <v>37955</v>
      </c>
      <c r="AG53751" t="s">
        <v>37957</v>
      </c>
      <c r="AH53751" t="s">
        <v>42</v>
      </c>
    </row>
    <row r="53752" spans="1:34" x14ac:dyDescent="0.25">
      <c r="A53752">
        <v>2019</v>
      </c>
      <c r="B53752" s="1">
        <v>43829</v>
      </c>
      <c r="C53752" s="2">
        <v>0.53194444444444444</v>
      </c>
      <c r="D53752" t="s">
        <v>65</v>
      </c>
      <c r="E53752" s="3" t="s">
        <v>43</v>
      </c>
      <c r="F53752" s="3" t="s">
        <v>1295</v>
      </c>
      <c r="G53752" s="3" t="s">
        <v>21725</v>
      </c>
      <c r="H53752">
        <v>84</v>
      </c>
      <c r="I53752" t="s">
        <v>42</v>
      </c>
      <c r="J53752" s="3" t="s">
        <v>48547</v>
      </c>
      <c r="K53752" t="s">
        <v>1295</v>
      </c>
      <c r="L53752" t="s">
        <v>42</v>
      </c>
      <c r="M53752" t="s">
        <v>37952</v>
      </c>
      <c r="N53752" s="3" t="s">
        <v>8324</v>
      </c>
      <c r="O53752">
        <v>1</v>
      </c>
      <c r="R53752" t="s">
        <v>585</v>
      </c>
      <c r="X53752">
        <v>1</v>
      </c>
      <c r="Y53752" t="s">
        <v>42</v>
      </c>
      <c r="Z53752" t="s">
        <v>37954</v>
      </c>
      <c r="AA53752" t="s">
        <v>37944</v>
      </c>
      <c r="AB53752" t="s">
        <v>37955</v>
      </c>
      <c r="AC53752" t="s">
        <v>42</v>
      </c>
      <c r="AD53752" t="s">
        <v>42</v>
      </c>
      <c r="AE53752" t="s">
        <v>42</v>
      </c>
      <c r="AF53752" t="s">
        <v>37955</v>
      </c>
      <c r="AG53752" t="s">
        <v>37957</v>
      </c>
      <c r="AH53752" t="s">
        <v>42</v>
      </c>
    </row>
    <row r="53753" spans="1:34" x14ac:dyDescent="0.25">
      <c r="A53753">
        <v>2019</v>
      </c>
      <c r="B53753" s="1">
        <v>43829</v>
      </c>
      <c r="C53753" s="2">
        <v>0.5625</v>
      </c>
      <c r="D53753" t="s">
        <v>41</v>
      </c>
      <c r="E53753" s="3" t="s">
        <v>43</v>
      </c>
      <c r="F53753" s="3" t="s">
        <v>319</v>
      </c>
      <c r="G53753" s="3" t="s">
        <v>383</v>
      </c>
      <c r="I53753" t="s">
        <v>42</v>
      </c>
      <c r="J53753" s="3" t="s">
        <v>48548</v>
      </c>
      <c r="K53753" t="s">
        <v>319</v>
      </c>
      <c r="L53753" t="s">
        <v>42</v>
      </c>
      <c r="M53753" t="s">
        <v>37941</v>
      </c>
      <c r="N53753" s="3" t="s">
        <v>37942</v>
      </c>
      <c r="O53753">
        <v>2</v>
      </c>
      <c r="R53753" t="s">
        <v>42</v>
      </c>
      <c r="X53753">
        <v>0</v>
      </c>
      <c r="Y53753" t="s">
        <v>42</v>
      </c>
      <c r="Z53753" t="s">
        <v>37954</v>
      </c>
      <c r="AA53753" t="s">
        <v>37944</v>
      </c>
      <c r="AB53753" t="s">
        <v>37955</v>
      </c>
      <c r="AC53753" t="s">
        <v>37946</v>
      </c>
      <c r="AD53753" t="s">
        <v>37947</v>
      </c>
      <c r="AE53753" t="s">
        <v>37946</v>
      </c>
      <c r="AF53753" t="s">
        <v>37955</v>
      </c>
      <c r="AG53753" t="s">
        <v>37961</v>
      </c>
      <c r="AH53753" t="s">
        <v>42</v>
      </c>
    </row>
    <row r="53754" spans="1:34" x14ac:dyDescent="0.25">
      <c r="A53754">
        <v>2019</v>
      </c>
      <c r="B53754" s="1">
        <v>43829</v>
      </c>
      <c r="C53754" s="2">
        <v>0.61527777777777781</v>
      </c>
      <c r="D53754" t="s">
        <v>41</v>
      </c>
      <c r="E53754" s="3" t="s">
        <v>43</v>
      </c>
      <c r="F53754" s="3" t="s">
        <v>146</v>
      </c>
      <c r="G53754" s="3" t="s">
        <v>256</v>
      </c>
      <c r="I53754" t="s">
        <v>42</v>
      </c>
      <c r="J53754" s="3" t="s">
        <v>48549</v>
      </c>
      <c r="K53754" t="s">
        <v>146</v>
      </c>
      <c r="L53754" t="s">
        <v>42</v>
      </c>
      <c r="M53754" t="s">
        <v>37952</v>
      </c>
      <c r="N53754" s="3" t="s">
        <v>37942</v>
      </c>
      <c r="O53754">
        <v>1</v>
      </c>
      <c r="P53754">
        <v>1</v>
      </c>
      <c r="R53754" t="s">
        <v>42</v>
      </c>
      <c r="X53754">
        <v>0</v>
      </c>
      <c r="Y53754" t="s">
        <v>42</v>
      </c>
      <c r="Z53754" t="s">
        <v>37954</v>
      </c>
      <c r="AA53754" t="s">
        <v>37944</v>
      </c>
      <c r="AB53754" t="s">
        <v>37955</v>
      </c>
      <c r="AC53754" t="s">
        <v>37946</v>
      </c>
      <c r="AD53754" t="s">
        <v>37947</v>
      </c>
      <c r="AE53754" t="s">
        <v>37946</v>
      </c>
      <c r="AF53754" t="s">
        <v>37955</v>
      </c>
      <c r="AG53754" t="s">
        <v>37957</v>
      </c>
      <c r="AH53754" t="s">
        <v>38188</v>
      </c>
    </row>
    <row r="53755" spans="1:34" x14ac:dyDescent="0.25">
      <c r="A53755">
        <v>2019</v>
      </c>
      <c r="B53755" s="1">
        <v>43829</v>
      </c>
      <c r="C53755" s="2">
        <v>0.64513888888888893</v>
      </c>
      <c r="D53755" t="s">
        <v>41</v>
      </c>
      <c r="E53755" s="3" t="s">
        <v>43</v>
      </c>
      <c r="F53755" s="3" t="s">
        <v>56</v>
      </c>
      <c r="G53755" s="3" t="s">
        <v>5028</v>
      </c>
      <c r="I53755" t="s">
        <v>3728</v>
      </c>
      <c r="J53755" s="3" t="s">
        <v>4323</v>
      </c>
      <c r="K53755" t="s">
        <v>56</v>
      </c>
      <c r="L53755" t="s">
        <v>42</v>
      </c>
      <c r="M53755" t="s">
        <v>42</v>
      </c>
      <c r="N53755" s="3" t="s">
        <v>37942</v>
      </c>
      <c r="O53755">
        <v>2</v>
      </c>
      <c r="R53755" t="s">
        <v>42</v>
      </c>
      <c r="X53755">
        <v>0</v>
      </c>
      <c r="Y53755" t="s">
        <v>42</v>
      </c>
      <c r="Z53755" t="s">
        <v>37943</v>
      </c>
      <c r="AA53755" t="s">
        <v>37944</v>
      </c>
      <c r="AB53755" t="s">
        <v>37955</v>
      </c>
      <c r="AC53755" t="s">
        <v>37946</v>
      </c>
      <c r="AD53755" t="s">
        <v>37947</v>
      </c>
      <c r="AE53755" t="s">
        <v>37946</v>
      </c>
      <c r="AF53755" t="s">
        <v>37955</v>
      </c>
      <c r="AG53755" t="s">
        <v>37961</v>
      </c>
      <c r="AH53755" t="s">
        <v>37988</v>
      </c>
    </row>
    <row r="53756" spans="1:34" x14ac:dyDescent="0.25">
      <c r="A53756">
        <v>2019</v>
      </c>
      <c r="B53756" s="1">
        <v>43829</v>
      </c>
      <c r="C53756" s="2">
        <v>0.6479166666666667</v>
      </c>
      <c r="D53756" t="s">
        <v>41</v>
      </c>
      <c r="E53756" s="3" t="s">
        <v>43</v>
      </c>
      <c r="F53756" s="3" t="s">
        <v>1228</v>
      </c>
      <c r="G53756" s="3" t="s">
        <v>2940</v>
      </c>
      <c r="I53756" t="s">
        <v>42</v>
      </c>
      <c r="J53756" s="3" t="s">
        <v>13022</v>
      </c>
      <c r="K53756" t="s">
        <v>1228</v>
      </c>
      <c r="L53756" t="s">
        <v>42</v>
      </c>
      <c r="M53756" t="s">
        <v>42</v>
      </c>
      <c r="N53756" s="3" t="s">
        <v>37953</v>
      </c>
      <c r="O53756">
        <v>3</v>
      </c>
      <c r="R53756" t="s">
        <v>42</v>
      </c>
      <c r="X53756">
        <v>0</v>
      </c>
      <c r="Y53756" t="s">
        <v>42</v>
      </c>
      <c r="Z53756" t="s">
        <v>38205</v>
      </c>
      <c r="AA53756" t="s">
        <v>37944</v>
      </c>
      <c r="AB53756" t="s">
        <v>37955</v>
      </c>
      <c r="AC53756" t="s">
        <v>37946</v>
      </c>
      <c r="AD53756" t="s">
        <v>37947</v>
      </c>
      <c r="AE53756" t="s">
        <v>37946</v>
      </c>
      <c r="AF53756" t="s">
        <v>37955</v>
      </c>
      <c r="AG53756" t="s">
        <v>37957</v>
      </c>
      <c r="AH53756" t="s">
        <v>37949</v>
      </c>
    </row>
    <row r="53757" spans="1:34" x14ac:dyDescent="0.25">
      <c r="A53757">
        <v>2019</v>
      </c>
      <c r="B53757" s="1">
        <v>43829</v>
      </c>
      <c r="C53757" s="2">
        <v>0.71388888888888891</v>
      </c>
      <c r="D53757" t="s">
        <v>41</v>
      </c>
      <c r="E53757" s="3" t="s">
        <v>43</v>
      </c>
      <c r="F53757" s="3" t="s">
        <v>80</v>
      </c>
      <c r="G53757" s="3" t="s">
        <v>2877</v>
      </c>
      <c r="H53757">
        <v>212</v>
      </c>
      <c r="I53757" t="s">
        <v>42</v>
      </c>
      <c r="J53757" s="3" t="s">
        <v>42</v>
      </c>
      <c r="K53757" t="s">
        <v>80</v>
      </c>
      <c r="L53757" t="s">
        <v>42</v>
      </c>
      <c r="M53757" t="s">
        <v>37952</v>
      </c>
      <c r="N53757" s="3" t="s">
        <v>37942</v>
      </c>
      <c r="O53757">
        <v>1</v>
      </c>
      <c r="R53757" t="s">
        <v>42</v>
      </c>
      <c r="T53757">
        <v>1</v>
      </c>
      <c r="X53757">
        <v>0</v>
      </c>
      <c r="Y53757" t="s">
        <v>42</v>
      </c>
      <c r="Z53757" t="s">
        <v>37954</v>
      </c>
      <c r="AA53757" t="s">
        <v>37944</v>
      </c>
      <c r="AB53757" t="s">
        <v>37955</v>
      </c>
      <c r="AC53757" t="s">
        <v>42</v>
      </c>
      <c r="AD53757" t="s">
        <v>37947</v>
      </c>
      <c r="AE53757" t="s">
        <v>37946</v>
      </c>
      <c r="AF53757" t="s">
        <v>37955</v>
      </c>
      <c r="AG53757" t="s">
        <v>38674</v>
      </c>
      <c r="AH53757" t="s">
        <v>42</v>
      </c>
    </row>
    <row r="53758" spans="1:34" x14ac:dyDescent="0.25">
      <c r="A53758">
        <v>2019</v>
      </c>
      <c r="B53758" s="1">
        <v>43829</v>
      </c>
      <c r="C53758" s="2">
        <v>0.72152777777777777</v>
      </c>
      <c r="D53758" t="s">
        <v>65</v>
      </c>
      <c r="E53758" s="3" t="s">
        <v>43</v>
      </c>
      <c r="F53758" s="3" t="s">
        <v>445</v>
      </c>
      <c r="G53758" s="3" t="s">
        <v>2434</v>
      </c>
      <c r="H53758">
        <v>1560</v>
      </c>
      <c r="I53758" t="s">
        <v>5696</v>
      </c>
      <c r="J53758" s="3" t="s">
        <v>48550</v>
      </c>
      <c r="K53758" t="s">
        <v>445</v>
      </c>
      <c r="L53758" t="s">
        <v>42</v>
      </c>
      <c r="M53758" t="s">
        <v>38491</v>
      </c>
      <c r="N53758" s="3" t="s">
        <v>37942</v>
      </c>
      <c r="P53758">
        <v>1</v>
      </c>
      <c r="R53758" t="s">
        <v>42</v>
      </c>
      <c r="T53758">
        <v>1</v>
      </c>
      <c r="X53758">
        <v>1</v>
      </c>
      <c r="Y53758" t="s">
        <v>42</v>
      </c>
      <c r="Z53758" t="s">
        <v>37954</v>
      </c>
      <c r="AA53758" t="s">
        <v>37944</v>
      </c>
      <c r="AB53758" t="s">
        <v>37955</v>
      </c>
      <c r="AC53758" t="s">
        <v>37946</v>
      </c>
      <c r="AD53758" t="s">
        <v>37947</v>
      </c>
      <c r="AE53758" t="s">
        <v>37946</v>
      </c>
      <c r="AF53758" t="s">
        <v>37955</v>
      </c>
      <c r="AG53758" t="s">
        <v>38674</v>
      </c>
      <c r="AH53758" t="s">
        <v>37962</v>
      </c>
    </row>
    <row r="53759" spans="1:34" x14ac:dyDescent="0.25">
      <c r="A53759">
        <v>2019</v>
      </c>
      <c r="B53759" s="1">
        <v>43829</v>
      </c>
      <c r="C53759" s="2">
        <v>0.7416666666666667</v>
      </c>
      <c r="D53759" t="s">
        <v>65</v>
      </c>
      <c r="E53759" s="3" t="s">
        <v>9258</v>
      </c>
      <c r="F53759" s="3" t="s">
        <v>445</v>
      </c>
      <c r="G53759" s="3" t="s">
        <v>2434</v>
      </c>
      <c r="H53759">
        <v>1560</v>
      </c>
      <c r="I53759" t="s">
        <v>42</v>
      </c>
      <c r="J53759" s="3" t="s">
        <v>48551</v>
      </c>
      <c r="K53759" t="s">
        <v>445</v>
      </c>
      <c r="L53759" t="s">
        <v>42</v>
      </c>
      <c r="M53759" t="s">
        <v>42</v>
      </c>
      <c r="N53759" s="3" t="s">
        <v>8199</v>
      </c>
      <c r="P53759">
        <v>1</v>
      </c>
      <c r="R53759" t="s">
        <v>42</v>
      </c>
      <c r="T53759">
        <v>1</v>
      </c>
      <c r="X53759">
        <v>1</v>
      </c>
      <c r="Y53759" t="s">
        <v>42</v>
      </c>
      <c r="Z53759" t="s">
        <v>42</v>
      </c>
      <c r="AA53759" t="s">
        <v>42</v>
      </c>
      <c r="AB53759" t="s">
        <v>42</v>
      </c>
      <c r="AC53759" t="s">
        <v>42</v>
      </c>
      <c r="AD53759" t="s">
        <v>42</v>
      </c>
      <c r="AE53759" t="s">
        <v>42</v>
      </c>
      <c r="AF53759" t="s">
        <v>42</v>
      </c>
      <c r="AG53759" t="s">
        <v>42</v>
      </c>
      <c r="AH53759" t="s">
        <v>42</v>
      </c>
    </row>
    <row r="53760" spans="1:34" x14ac:dyDescent="0.25">
      <c r="A53760">
        <v>2019</v>
      </c>
      <c r="B53760" s="1">
        <v>43829</v>
      </c>
      <c r="C53760" s="2">
        <v>0.76180555555555551</v>
      </c>
      <c r="D53760" t="s">
        <v>41</v>
      </c>
      <c r="E53760" s="3" t="s">
        <v>43</v>
      </c>
      <c r="F53760" s="3" t="s">
        <v>824</v>
      </c>
      <c r="G53760" s="3" t="s">
        <v>375</v>
      </c>
      <c r="I53760" t="s">
        <v>42</v>
      </c>
      <c r="J53760" s="3" t="s">
        <v>10805</v>
      </c>
      <c r="K53760" t="s">
        <v>824</v>
      </c>
      <c r="L53760" t="s">
        <v>42</v>
      </c>
      <c r="M53760" t="s">
        <v>37952</v>
      </c>
      <c r="N53760" s="3" t="s">
        <v>37942</v>
      </c>
      <c r="O53760">
        <v>1</v>
      </c>
      <c r="R53760" t="s">
        <v>42</v>
      </c>
      <c r="T53760">
        <v>1</v>
      </c>
      <c r="X53760">
        <v>0</v>
      </c>
      <c r="Y53760" t="s">
        <v>42</v>
      </c>
      <c r="Z53760" t="s">
        <v>42</v>
      </c>
      <c r="AA53760" t="s">
        <v>37944</v>
      </c>
      <c r="AB53760" t="s">
        <v>37955</v>
      </c>
      <c r="AC53760" t="s">
        <v>38084</v>
      </c>
      <c r="AD53760" t="s">
        <v>37947</v>
      </c>
      <c r="AE53760" t="s">
        <v>38173</v>
      </c>
      <c r="AF53760" t="s">
        <v>37955</v>
      </c>
      <c r="AG53760" t="s">
        <v>37957</v>
      </c>
      <c r="AH53760" t="s">
        <v>42</v>
      </c>
    </row>
    <row r="53761" spans="1:37" x14ac:dyDescent="0.25">
      <c r="A53761">
        <v>2019</v>
      </c>
      <c r="B53761" s="1">
        <v>43829</v>
      </c>
      <c r="C53761" s="2">
        <v>0.7680555555555556</v>
      </c>
      <c r="D53761" t="s">
        <v>65</v>
      </c>
      <c r="E53761" s="3" t="s">
        <v>37</v>
      </c>
      <c r="F53761" s="3" t="s">
        <v>851</v>
      </c>
      <c r="G53761" s="3" t="s">
        <v>39</v>
      </c>
      <c r="I53761" t="s">
        <v>885</v>
      </c>
      <c r="J53761" s="3" t="s">
        <v>48552</v>
      </c>
      <c r="K53761" t="s">
        <v>851</v>
      </c>
      <c r="L53761" t="s">
        <v>42</v>
      </c>
      <c r="M53761" t="s">
        <v>42</v>
      </c>
      <c r="N53761" s="3" t="s">
        <v>8199</v>
      </c>
      <c r="O53761">
        <v>1</v>
      </c>
      <c r="P53761">
        <v>1</v>
      </c>
      <c r="R53761" t="s">
        <v>42</v>
      </c>
      <c r="X53761">
        <v>1</v>
      </c>
      <c r="Y53761" t="s">
        <v>42</v>
      </c>
      <c r="Z53761" t="s">
        <v>42</v>
      </c>
      <c r="AA53761" t="s">
        <v>42</v>
      </c>
      <c r="AB53761" t="s">
        <v>42</v>
      </c>
      <c r="AC53761" t="s">
        <v>42</v>
      </c>
      <c r="AD53761" t="s">
        <v>42</v>
      </c>
      <c r="AE53761" t="s">
        <v>42</v>
      </c>
      <c r="AF53761" t="s">
        <v>42</v>
      </c>
      <c r="AG53761" t="s">
        <v>42</v>
      </c>
      <c r="AH53761" t="s">
        <v>42</v>
      </c>
    </row>
    <row r="53762" spans="1:37" x14ac:dyDescent="0.25">
      <c r="A53762">
        <v>2019</v>
      </c>
      <c r="B53762" s="1">
        <v>43829</v>
      </c>
      <c r="C53762" s="2">
        <v>0.85416666666666663</v>
      </c>
      <c r="D53762" t="s">
        <v>41</v>
      </c>
      <c r="E53762" s="3" t="s">
        <v>43</v>
      </c>
      <c r="F53762" s="3" t="s">
        <v>460</v>
      </c>
      <c r="G53762" s="3" t="s">
        <v>38508</v>
      </c>
      <c r="H53762">
        <v>883</v>
      </c>
      <c r="I53762" t="s">
        <v>42</v>
      </c>
      <c r="J53762" s="3" t="s">
        <v>42</v>
      </c>
      <c r="K53762" t="s">
        <v>460</v>
      </c>
      <c r="L53762" t="s">
        <v>42</v>
      </c>
      <c r="M53762" t="s">
        <v>37952</v>
      </c>
      <c r="N53762" s="3" t="s">
        <v>38412</v>
      </c>
      <c r="R53762" t="s">
        <v>42</v>
      </c>
      <c r="T53762">
        <v>1</v>
      </c>
      <c r="X53762">
        <v>0</v>
      </c>
      <c r="Y53762" t="s">
        <v>42</v>
      </c>
      <c r="Z53762" t="s">
        <v>37954</v>
      </c>
      <c r="AA53762" t="s">
        <v>37944</v>
      </c>
      <c r="AB53762" t="s">
        <v>37955</v>
      </c>
      <c r="AC53762" t="s">
        <v>37956</v>
      </c>
      <c r="AD53762" t="s">
        <v>37947</v>
      </c>
      <c r="AE53762" t="s">
        <v>38077</v>
      </c>
      <c r="AF53762" t="s">
        <v>37955</v>
      </c>
      <c r="AG53762" t="s">
        <v>37957</v>
      </c>
      <c r="AH53762" t="s">
        <v>42</v>
      </c>
    </row>
    <row r="53763" spans="1:37" x14ac:dyDescent="0.25">
      <c r="A53763">
        <v>2019</v>
      </c>
      <c r="B53763" s="1">
        <v>43830</v>
      </c>
      <c r="C53763" s="2">
        <v>3.3333333333333333E-2</v>
      </c>
      <c r="D53763" t="s">
        <v>65</v>
      </c>
      <c r="E53763" s="3" t="s">
        <v>43</v>
      </c>
      <c r="F53763" s="3" t="s">
        <v>50</v>
      </c>
      <c r="G53763" s="3" t="s">
        <v>2821</v>
      </c>
      <c r="I53763" t="s">
        <v>1178</v>
      </c>
      <c r="J53763" s="3" t="s">
        <v>48553</v>
      </c>
      <c r="K53763" t="s">
        <v>50</v>
      </c>
      <c r="L53763" t="s">
        <v>38981</v>
      </c>
      <c r="M53763" t="s">
        <v>37952</v>
      </c>
      <c r="N53763" s="3" t="s">
        <v>37976</v>
      </c>
      <c r="O53763">
        <v>1</v>
      </c>
      <c r="R53763" t="s">
        <v>42</v>
      </c>
      <c r="V53763">
        <v>1</v>
      </c>
      <c r="X53763">
        <v>1</v>
      </c>
      <c r="Y53763" t="s">
        <v>42</v>
      </c>
      <c r="Z53763" t="s">
        <v>37943</v>
      </c>
      <c r="AA53763" t="s">
        <v>37944</v>
      </c>
      <c r="AB53763" t="s">
        <v>37945</v>
      </c>
      <c r="AC53763" t="s">
        <v>37946</v>
      </c>
      <c r="AD53763" t="s">
        <v>37947</v>
      </c>
      <c r="AE53763" t="s">
        <v>37946</v>
      </c>
      <c r="AF53763" t="s">
        <v>37977</v>
      </c>
      <c r="AG53763" t="s">
        <v>42</v>
      </c>
      <c r="AH53763" t="s">
        <v>42</v>
      </c>
    </row>
    <row r="53764" spans="1:37" x14ac:dyDescent="0.25">
      <c r="A53764">
        <v>2019</v>
      </c>
      <c r="B53764" s="1">
        <v>43830</v>
      </c>
      <c r="C53764" s="2">
        <v>0.16597222222222222</v>
      </c>
      <c r="D53764" t="s">
        <v>65</v>
      </c>
      <c r="E53764" s="3" t="s">
        <v>43</v>
      </c>
      <c r="F53764" s="3" t="s">
        <v>47</v>
      </c>
      <c r="G53764" s="3" t="s">
        <v>155</v>
      </c>
      <c r="H53764">
        <v>2655</v>
      </c>
      <c r="I53764" t="s">
        <v>238</v>
      </c>
      <c r="J53764" s="3" t="s">
        <v>40090</v>
      </c>
      <c r="K53764" t="s">
        <v>47</v>
      </c>
      <c r="L53764" t="s">
        <v>41344</v>
      </c>
      <c r="M53764" t="s">
        <v>37952</v>
      </c>
      <c r="N53764" s="3" t="s">
        <v>38412</v>
      </c>
      <c r="O53764">
        <v>1</v>
      </c>
      <c r="R53764" t="s">
        <v>42</v>
      </c>
      <c r="X53764">
        <v>1</v>
      </c>
      <c r="Y53764" t="s">
        <v>42</v>
      </c>
      <c r="Z53764" t="s">
        <v>37954</v>
      </c>
      <c r="AA53764" t="s">
        <v>37944</v>
      </c>
      <c r="AB53764" t="s">
        <v>37945</v>
      </c>
      <c r="AC53764" t="s">
        <v>37946</v>
      </c>
      <c r="AD53764" t="s">
        <v>37947</v>
      </c>
      <c r="AE53764" t="s">
        <v>37946</v>
      </c>
      <c r="AF53764" t="s">
        <v>37960</v>
      </c>
      <c r="AG53764" t="s">
        <v>37957</v>
      </c>
      <c r="AH53764" t="s">
        <v>42</v>
      </c>
    </row>
    <row r="53765" spans="1:37" x14ac:dyDescent="0.25">
      <c r="A53765">
        <v>2019</v>
      </c>
      <c r="B53765" s="1">
        <v>43830</v>
      </c>
      <c r="C53765" s="2">
        <v>0.31319444444444444</v>
      </c>
      <c r="D53765" t="s">
        <v>41</v>
      </c>
      <c r="E53765" s="3" t="s">
        <v>43</v>
      </c>
      <c r="F53765" s="3" t="s">
        <v>47</v>
      </c>
      <c r="G53765" s="3" t="s">
        <v>155</v>
      </c>
      <c r="I53765" t="s">
        <v>42</v>
      </c>
      <c r="J53765" s="3" t="s">
        <v>24325</v>
      </c>
      <c r="K53765" t="s">
        <v>47</v>
      </c>
      <c r="L53765" t="s">
        <v>42</v>
      </c>
      <c r="M53765" t="s">
        <v>37952</v>
      </c>
      <c r="N53765" s="3" t="s">
        <v>37942</v>
      </c>
      <c r="O53765">
        <v>1</v>
      </c>
      <c r="P53765">
        <v>1</v>
      </c>
      <c r="R53765" t="s">
        <v>42</v>
      </c>
      <c r="X53765">
        <v>0</v>
      </c>
      <c r="Y53765" t="s">
        <v>42</v>
      </c>
      <c r="Z53765" t="s">
        <v>37954</v>
      </c>
      <c r="AA53765" t="s">
        <v>38066</v>
      </c>
      <c r="AB53765" t="s">
        <v>37945</v>
      </c>
      <c r="AC53765" t="s">
        <v>37946</v>
      </c>
      <c r="AD53765" t="s">
        <v>38067</v>
      </c>
      <c r="AE53765" t="s">
        <v>37946</v>
      </c>
      <c r="AF53765" t="s">
        <v>37977</v>
      </c>
      <c r="AG53765" t="s">
        <v>37957</v>
      </c>
      <c r="AH53765" t="s">
        <v>42</v>
      </c>
    </row>
    <row r="53766" spans="1:37" x14ac:dyDescent="0.25">
      <c r="A53766">
        <v>2019</v>
      </c>
      <c r="B53766" s="1">
        <v>43830</v>
      </c>
      <c r="C53766" s="2">
        <v>0.45347222222222222</v>
      </c>
      <c r="D53766" t="s">
        <v>41</v>
      </c>
      <c r="E53766" s="3" t="s">
        <v>37</v>
      </c>
      <c r="F53766" s="3" t="s">
        <v>682</v>
      </c>
      <c r="G53766" s="3" t="s">
        <v>411</v>
      </c>
      <c r="I53766" t="s">
        <v>42</v>
      </c>
      <c r="J53766" s="3" t="s">
        <v>48554</v>
      </c>
      <c r="K53766" t="s">
        <v>682</v>
      </c>
      <c r="L53766" t="s">
        <v>42</v>
      </c>
      <c r="M53766" t="s">
        <v>253</v>
      </c>
      <c r="N53766" s="3" t="s">
        <v>8199</v>
      </c>
      <c r="P53766">
        <v>1</v>
      </c>
      <c r="R53766" t="s">
        <v>42</v>
      </c>
      <c r="U53766">
        <v>1</v>
      </c>
      <c r="X53766">
        <v>0</v>
      </c>
      <c r="Y53766" t="s">
        <v>42</v>
      </c>
      <c r="Z53766" t="s">
        <v>42</v>
      </c>
      <c r="AA53766" t="s">
        <v>42</v>
      </c>
      <c r="AB53766" t="s">
        <v>42</v>
      </c>
      <c r="AC53766" t="s">
        <v>42</v>
      </c>
      <c r="AD53766" t="s">
        <v>42</v>
      </c>
      <c r="AE53766" t="s">
        <v>42</v>
      </c>
      <c r="AF53766" t="s">
        <v>42</v>
      </c>
      <c r="AG53766" t="s">
        <v>42</v>
      </c>
      <c r="AH53766" t="s">
        <v>42</v>
      </c>
    </row>
    <row r="53767" spans="1:37" x14ac:dyDescent="0.25">
      <c r="A53767">
        <v>2019</v>
      </c>
      <c r="B53767" s="1">
        <v>43830</v>
      </c>
      <c r="C53767" s="2">
        <v>0.53611111111111109</v>
      </c>
      <c r="D53767" t="s">
        <v>41</v>
      </c>
      <c r="E53767" s="3" t="s">
        <v>43</v>
      </c>
      <c r="F53767" s="3" t="s">
        <v>193</v>
      </c>
      <c r="G53767" s="3" t="s">
        <v>264</v>
      </c>
      <c r="I53767" t="s">
        <v>42</v>
      </c>
      <c r="J53767" s="3" t="s">
        <v>48555</v>
      </c>
      <c r="K53767" t="s">
        <v>193</v>
      </c>
      <c r="L53767" t="s">
        <v>41247</v>
      </c>
      <c r="M53767" t="s">
        <v>42</v>
      </c>
      <c r="N53767" s="3" t="s">
        <v>37953</v>
      </c>
      <c r="O53767">
        <v>2</v>
      </c>
      <c r="R53767" t="s">
        <v>42</v>
      </c>
      <c r="X53767">
        <v>0</v>
      </c>
      <c r="Y53767" t="s">
        <v>42</v>
      </c>
      <c r="Z53767" t="s">
        <v>37954</v>
      </c>
      <c r="AA53767" t="s">
        <v>37944</v>
      </c>
      <c r="AB53767" t="s">
        <v>37945</v>
      </c>
      <c r="AC53767" t="s">
        <v>37946</v>
      </c>
      <c r="AD53767" t="s">
        <v>37947</v>
      </c>
      <c r="AE53767" t="s">
        <v>37946</v>
      </c>
      <c r="AF53767" t="s">
        <v>37977</v>
      </c>
      <c r="AG53767" t="s">
        <v>42</v>
      </c>
      <c r="AH53767" t="s">
        <v>42</v>
      </c>
    </row>
    <row r="53768" spans="1:37" x14ac:dyDescent="0.25">
      <c r="A53768">
        <v>2019</v>
      </c>
      <c r="B53768" s="1">
        <v>43830</v>
      </c>
      <c r="C53768" s="2">
        <v>0.56736111111111109</v>
      </c>
      <c r="D53768" t="s">
        <v>41</v>
      </c>
      <c r="E53768" s="3" t="s">
        <v>243</v>
      </c>
      <c r="F53768" s="3" t="s">
        <v>364</v>
      </c>
      <c r="G53768" s="3" t="s">
        <v>898</v>
      </c>
      <c r="I53768" t="s">
        <v>42</v>
      </c>
      <c r="J53768" s="3" t="s">
        <v>48556</v>
      </c>
      <c r="K53768" t="s">
        <v>364</v>
      </c>
      <c r="L53768" t="s">
        <v>42</v>
      </c>
      <c r="M53768" t="s">
        <v>42</v>
      </c>
      <c r="N53768" s="3" t="s">
        <v>8199</v>
      </c>
      <c r="O53768">
        <v>1</v>
      </c>
      <c r="P53768">
        <v>1</v>
      </c>
      <c r="R53768" t="s">
        <v>42</v>
      </c>
      <c r="X53768">
        <v>0</v>
      </c>
      <c r="Y53768" t="s">
        <v>42</v>
      </c>
      <c r="Z53768" t="s">
        <v>42</v>
      </c>
      <c r="AA53768" t="s">
        <v>42</v>
      </c>
      <c r="AB53768" t="s">
        <v>42</v>
      </c>
      <c r="AC53768" t="s">
        <v>42</v>
      </c>
      <c r="AD53768" t="s">
        <v>42</v>
      </c>
      <c r="AE53768" t="s">
        <v>42</v>
      </c>
      <c r="AF53768" t="s">
        <v>42</v>
      </c>
      <c r="AG53768" t="s">
        <v>42</v>
      </c>
      <c r="AH53768" t="s">
        <v>42</v>
      </c>
    </row>
    <row r="53769" spans="1:37" x14ac:dyDescent="0.25">
      <c r="A53769">
        <v>2019</v>
      </c>
      <c r="B53769" s="1">
        <v>43830</v>
      </c>
      <c r="C53769" s="2">
        <v>0.56874999999999998</v>
      </c>
      <c r="D53769" t="s">
        <v>41</v>
      </c>
      <c r="E53769" s="3" t="s">
        <v>37</v>
      </c>
      <c r="F53769" s="3" t="s">
        <v>47</v>
      </c>
      <c r="G53769" s="3" t="s">
        <v>1008</v>
      </c>
      <c r="H53769">
        <v>1002</v>
      </c>
      <c r="I53769" t="s">
        <v>42</v>
      </c>
      <c r="J53769" s="3" t="s">
        <v>25376</v>
      </c>
      <c r="K53769" t="s">
        <v>47</v>
      </c>
      <c r="L53769" t="s">
        <v>42</v>
      </c>
      <c r="M53769" t="s">
        <v>42</v>
      </c>
      <c r="N53769" s="3" t="s">
        <v>8199</v>
      </c>
      <c r="O53769">
        <v>1</v>
      </c>
      <c r="R53769" t="s">
        <v>42</v>
      </c>
      <c r="T53769">
        <v>1</v>
      </c>
      <c r="X53769">
        <v>0</v>
      </c>
      <c r="Y53769" t="s">
        <v>42</v>
      </c>
      <c r="Z53769" t="s">
        <v>42</v>
      </c>
      <c r="AA53769" t="s">
        <v>42</v>
      </c>
      <c r="AB53769" t="s">
        <v>42</v>
      </c>
      <c r="AC53769" t="s">
        <v>42</v>
      </c>
      <c r="AD53769" t="s">
        <v>42</v>
      </c>
      <c r="AE53769" t="s">
        <v>42</v>
      </c>
      <c r="AF53769" t="s">
        <v>42</v>
      </c>
      <c r="AG53769" t="s">
        <v>42</v>
      </c>
      <c r="AH53769" t="s">
        <v>42</v>
      </c>
    </row>
    <row r="53770" spans="1:37" x14ac:dyDescent="0.25">
      <c r="A53770">
        <v>2019</v>
      </c>
      <c r="B53770" s="1">
        <v>43830</v>
      </c>
      <c r="C53770" s="2">
        <v>0.60416666666666663</v>
      </c>
      <c r="D53770" t="s">
        <v>41</v>
      </c>
      <c r="E53770" s="3" t="s">
        <v>43</v>
      </c>
      <c r="F53770" s="3" t="s">
        <v>38</v>
      </c>
      <c r="G53770" s="3" t="s">
        <v>835</v>
      </c>
      <c r="I53770" t="s">
        <v>1120</v>
      </c>
      <c r="J53770" s="3" t="s">
        <v>42</v>
      </c>
      <c r="K53770" t="s">
        <v>38</v>
      </c>
      <c r="L53770" t="s">
        <v>42</v>
      </c>
      <c r="M53770" t="s">
        <v>42</v>
      </c>
      <c r="N53770" s="3" t="s">
        <v>37976</v>
      </c>
      <c r="O53770">
        <v>2</v>
      </c>
      <c r="R53770" t="s">
        <v>42</v>
      </c>
      <c r="X53770">
        <v>0</v>
      </c>
      <c r="Y53770" t="s">
        <v>42</v>
      </c>
      <c r="Z53770" t="s">
        <v>37943</v>
      </c>
      <c r="AA53770" t="s">
        <v>37944</v>
      </c>
      <c r="AB53770" t="s">
        <v>37955</v>
      </c>
      <c r="AC53770" t="s">
        <v>37946</v>
      </c>
      <c r="AD53770" t="s">
        <v>37947</v>
      </c>
      <c r="AE53770" t="s">
        <v>37946</v>
      </c>
      <c r="AF53770" t="s">
        <v>37955</v>
      </c>
      <c r="AG53770" t="s">
        <v>40518</v>
      </c>
      <c r="AH53770" t="s">
        <v>37988</v>
      </c>
    </row>
    <row r="53771" spans="1:37" x14ac:dyDescent="0.25">
      <c r="A53771">
        <v>2019</v>
      </c>
      <c r="B53771" s="1">
        <v>43830</v>
      </c>
      <c r="C53771" s="2">
        <v>0.65277777777777779</v>
      </c>
      <c r="D53771" t="s">
        <v>41</v>
      </c>
      <c r="E53771" s="3" t="s">
        <v>37</v>
      </c>
      <c r="F53771" s="3" t="s">
        <v>221</v>
      </c>
      <c r="G53771" s="3" t="s">
        <v>23844</v>
      </c>
      <c r="I53771" t="s">
        <v>222</v>
      </c>
      <c r="J53771" s="3" t="s">
        <v>48557</v>
      </c>
      <c r="K53771" t="s">
        <v>221</v>
      </c>
      <c r="L53771" t="s">
        <v>42</v>
      </c>
      <c r="M53771" t="s">
        <v>42</v>
      </c>
      <c r="N53771" s="3" t="s">
        <v>8199</v>
      </c>
      <c r="O53771">
        <v>2</v>
      </c>
      <c r="R53771" t="s">
        <v>42</v>
      </c>
      <c r="X53771">
        <v>0</v>
      </c>
      <c r="Y53771" t="s">
        <v>42</v>
      </c>
      <c r="Z53771" t="s">
        <v>42</v>
      </c>
      <c r="AA53771" t="s">
        <v>42</v>
      </c>
      <c r="AB53771" t="s">
        <v>42</v>
      </c>
      <c r="AC53771" t="s">
        <v>42</v>
      </c>
      <c r="AD53771" t="s">
        <v>42</v>
      </c>
      <c r="AE53771" t="s">
        <v>42</v>
      </c>
      <c r="AF53771" t="s">
        <v>42</v>
      </c>
      <c r="AG53771" t="s">
        <v>42</v>
      </c>
      <c r="AH53771" t="s">
        <v>42</v>
      </c>
    </row>
    <row r="53772" spans="1:37" x14ac:dyDescent="0.25">
      <c r="A53772">
        <v>2019</v>
      </c>
      <c r="B53772" s="1">
        <v>43830</v>
      </c>
      <c r="C53772" s="2">
        <v>0.92847222222222225</v>
      </c>
      <c r="D53772" t="s">
        <v>65</v>
      </c>
      <c r="E53772" s="3" t="s">
        <v>43</v>
      </c>
      <c r="F53772" s="3" t="s">
        <v>2419</v>
      </c>
      <c r="G53772" s="3" t="s">
        <v>8030</v>
      </c>
      <c r="H53772">
        <v>105</v>
      </c>
      <c r="I53772" t="s">
        <v>42</v>
      </c>
      <c r="J53772" s="3" t="s">
        <v>48558</v>
      </c>
      <c r="K53772" t="s">
        <v>2419</v>
      </c>
      <c r="L53772" t="s">
        <v>42</v>
      </c>
      <c r="M53772" t="s">
        <v>37952</v>
      </c>
      <c r="N53772" s="3" t="s">
        <v>8220</v>
      </c>
      <c r="O53772">
        <v>1</v>
      </c>
      <c r="R53772" t="s">
        <v>42</v>
      </c>
      <c r="S53772">
        <v>2</v>
      </c>
      <c r="X53772">
        <v>2</v>
      </c>
      <c r="Y53772" t="s">
        <v>42</v>
      </c>
      <c r="Z53772" t="s">
        <v>37954</v>
      </c>
      <c r="AA53772" t="s">
        <v>38066</v>
      </c>
      <c r="AB53772" t="s">
        <v>37955</v>
      </c>
      <c r="AC53772" t="s">
        <v>37956</v>
      </c>
      <c r="AD53772" t="s">
        <v>38067</v>
      </c>
      <c r="AE53772" t="s">
        <v>37946</v>
      </c>
      <c r="AF53772" t="s">
        <v>37955</v>
      </c>
      <c r="AG53772" t="s">
        <v>37957</v>
      </c>
      <c r="AH53772" t="s">
        <v>42</v>
      </c>
    </row>
    <row r="53773" spans="1:37" hidden="1" x14ac:dyDescent="0.25">
      <c r="A53773">
        <v>2020</v>
      </c>
      <c r="B53773" s="1">
        <v>43831</v>
      </c>
      <c r="C53773" s="2">
        <v>2.7083333333333334E-2</v>
      </c>
      <c r="D53773" t="s">
        <v>41</v>
      </c>
      <c r="E53773" s="3" t="s">
        <v>37</v>
      </c>
      <c r="F53773" s="3" t="s">
        <v>95</v>
      </c>
      <c r="G53773" s="3" t="s">
        <v>4692</v>
      </c>
      <c r="H53773">
        <v>1687</v>
      </c>
      <c r="I53773" t="s">
        <v>42</v>
      </c>
      <c r="J53773" s="3" t="s">
        <v>5606</v>
      </c>
      <c r="K53773" t="s">
        <v>95</v>
      </c>
      <c r="L53773" t="s">
        <v>42</v>
      </c>
      <c r="M53773" t="s">
        <v>42</v>
      </c>
      <c r="N53773" s="3" t="s">
        <v>8199</v>
      </c>
      <c r="O53773">
        <v>2</v>
      </c>
      <c r="R53773" t="s">
        <v>42</v>
      </c>
      <c r="X53773">
        <v>0</v>
      </c>
      <c r="Y53773" t="s">
        <v>42</v>
      </c>
      <c r="Z53773" t="s">
        <v>42</v>
      </c>
      <c r="AA53773" t="s">
        <v>42</v>
      </c>
      <c r="AB53773" t="s">
        <v>42</v>
      </c>
      <c r="AC53773" t="s">
        <v>42</v>
      </c>
      <c r="AD53773" t="s">
        <v>42</v>
      </c>
      <c r="AE53773" t="s">
        <v>42</v>
      </c>
      <c r="AF53773" t="s">
        <v>42</v>
      </c>
      <c r="AG53773" t="s">
        <v>42</v>
      </c>
      <c r="AH53773" t="s">
        <v>42</v>
      </c>
      <c r="AI53773" t="s">
        <v>42</v>
      </c>
      <c r="AJ53773" t="s">
        <v>42</v>
      </c>
      <c r="AK53773" t="s">
        <v>42</v>
      </c>
    </row>
    <row r="53774" spans="1:37" hidden="1" x14ac:dyDescent="0.25">
      <c r="A53774">
        <v>2020</v>
      </c>
      <c r="B53774" s="1">
        <v>43831</v>
      </c>
      <c r="C53774" s="2">
        <v>4.4444444444444446E-2</v>
      </c>
      <c r="D53774" t="s">
        <v>41</v>
      </c>
      <c r="E53774" s="3" t="s">
        <v>43</v>
      </c>
      <c r="F53774" s="3" t="s">
        <v>163</v>
      </c>
      <c r="G53774" s="3" t="s">
        <v>164</v>
      </c>
      <c r="H53774">
        <v>1444</v>
      </c>
      <c r="I53774" t="s">
        <v>392</v>
      </c>
      <c r="J53774" s="3" t="s">
        <v>42</v>
      </c>
      <c r="K53774" t="s">
        <v>163</v>
      </c>
      <c r="L53774" t="s">
        <v>38609</v>
      </c>
      <c r="M53774" t="s">
        <v>37952</v>
      </c>
      <c r="N53774" s="3" t="s">
        <v>37942</v>
      </c>
      <c r="O53774">
        <v>2</v>
      </c>
      <c r="R53774" t="s">
        <v>42</v>
      </c>
      <c r="X53774">
        <v>0</v>
      </c>
      <c r="Y53774" t="s">
        <v>42</v>
      </c>
      <c r="Z53774" t="s">
        <v>37943</v>
      </c>
      <c r="AA53774" t="s">
        <v>37944</v>
      </c>
      <c r="AB53774" t="s">
        <v>37945</v>
      </c>
      <c r="AC53774" t="s">
        <v>37946</v>
      </c>
      <c r="AD53774" t="s">
        <v>37947</v>
      </c>
      <c r="AE53774" t="s">
        <v>37946</v>
      </c>
      <c r="AF53774" t="s">
        <v>37977</v>
      </c>
      <c r="AG53774" t="s">
        <v>42</v>
      </c>
      <c r="AH53774" t="s">
        <v>37949</v>
      </c>
      <c r="AI53774" t="s">
        <v>48559</v>
      </c>
      <c r="AJ53774" t="s">
        <v>48560</v>
      </c>
      <c r="AK53774" t="s">
        <v>42</v>
      </c>
    </row>
    <row r="53775" spans="1:37" hidden="1" x14ac:dyDescent="0.25">
      <c r="A53775">
        <v>2020</v>
      </c>
      <c r="B53775" s="1">
        <v>43831</v>
      </c>
      <c r="C53775" s="2">
        <v>9.4444444444444442E-2</v>
      </c>
      <c r="D53775" t="s">
        <v>41</v>
      </c>
      <c r="E53775" s="3" t="s">
        <v>43</v>
      </c>
      <c r="F53775" s="3" t="s">
        <v>205</v>
      </c>
      <c r="G53775" s="3" t="s">
        <v>264</v>
      </c>
      <c r="I53775" t="s">
        <v>42</v>
      </c>
      <c r="J53775" s="3" t="s">
        <v>48561</v>
      </c>
      <c r="K53775" t="s">
        <v>205</v>
      </c>
      <c r="L53775" t="s">
        <v>38201</v>
      </c>
      <c r="M53775" t="s">
        <v>37952</v>
      </c>
      <c r="N53775" s="3" t="s">
        <v>37965</v>
      </c>
      <c r="O53775">
        <v>2</v>
      </c>
      <c r="R53775" t="s">
        <v>42</v>
      </c>
      <c r="X53775">
        <v>0</v>
      </c>
      <c r="Y53775" t="s">
        <v>42</v>
      </c>
      <c r="Z53775" t="s">
        <v>37954</v>
      </c>
      <c r="AA53775" t="s">
        <v>37944</v>
      </c>
      <c r="AB53775" t="s">
        <v>37945</v>
      </c>
      <c r="AC53775" t="s">
        <v>37946</v>
      </c>
      <c r="AD53775" t="s">
        <v>37947</v>
      </c>
      <c r="AE53775" t="s">
        <v>37946</v>
      </c>
      <c r="AF53775" t="s">
        <v>37977</v>
      </c>
      <c r="AG53775" t="s">
        <v>37957</v>
      </c>
      <c r="AH53775" t="s">
        <v>42</v>
      </c>
      <c r="AI53775" t="s">
        <v>48559</v>
      </c>
      <c r="AJ53775" t="s">
        <v>48560</v>
      </c>
      <c r="AK53775" t="s">
        <v>42</v>
      </c>
    </row>
    <row r="53776" spans="1:37" hidden="1" x14ac:dyDescent="0.25">
      <c r="A53776">
        <v>2020</v>
      </c>
      <c r="B53776" s="1">
        <v>43831</v>
      </c>
      <c r="C53776" s="2">
        <v>9.8611111111111108E-2</v>
      </c>
      <c r="D53776" t="s">
        <v>41</v>
      </c>
      <c r="E53776" s="3" t="s">
        <v>43</v>
      </c>
      <c r="F53776" s="3" t="s">
        <v>47</v>
      </c>
      <c r="G53776" s="3" t="s">
        <v>87</v>
      </c>
      <c r="I53776" t="s">
        <v>42</v>
      </c>
      <c r="J53776" s="3" t="s">
        <v>48562</v>
      </c>
      <c r="K53776" t="s">
        <v>47</v>
      </c>
      <c r="L53776" t="s">
        <v>42</v>
      </c>
      <c r="M53776" t="s">
        <v>37941</v>
      </c>
      <c r="N53776" s="3" t="s">
        <v>37953</v>
      </c>
      <c r="O53776">
        <v>2</v>
      </c>
      <c r="R53776" t="s">
        <v>42</v>
      </c>
      <c r="X53776">
        <v>0</v>
      </c>
      <c r="Y53776" t="s">
        <v>42</v>
      </c>
      <c r="Z53776" t="s">
        <v>37954</v>
      </c>
      <c r="AA53776" t="s">
        <v>37944</v>
      </c>
      <c r="AB53776" t="s">
        <v>37945</v>
      </c>
      <c r="AC53776" t="s">
        <v>37946</v>
      </c>
      <c r="AD53776" t="s">
        <v>37947</v>
      </c>
      <c r="AE53776" t="s">
        <v>37946</v>
      </c>
      <c r="AF53776" t="s">
        <v>37977</v>
      </c>
      <c r="AG53776" t="s">
        <v>38674</v>
      </c>
      <c r="AH53776" t="s">
        <v>42</v>
      </c>
      <c r="AI53776" t="s">
        <v>48563</v>
      </c>
      <c r="AJ53776" t="s">
        <v>48564</v>
      </c>
      <c r="AK53776" t="s">
        <v>42</v>
      </c>
    </row>
    <row r="53777" spans="1:37" hidden="1" x14ac:dyDescent="0.25">
      <c r="A53777">
        <v>2020</v>
      </c>
      <c r="B53777" s="1">
        <v>43831</v>
      </c>
      <c r="C53777" s="2">
        <v>0.14791666666666667</v>
      </c>
      <c r="D53777" t="s">
        <v>41</v>
      </c>
      <c r="E53777" s="3" t="s">
        <v>43</v>
      </c>
      <c r="F53777" s="3" t="s">
        <v>385</v>
      </c>
      <c r="G53777" s="3" t="s">
        <v>127</v>
      </c>
      <c r="I53777" t="s">
        <v>42</v>
      </c>
      <c r="J53777" s="3" t="s">
        <v>48565</v>
      </c>
      <c r="K53777" t="s">
        <v>385</v>
      </c>
      <c r="L53777" t="s">
        <v>47906</v>
      </c>
      <c r="M53777" t="s">
        <v>37952</v>
      </c>
      <c r="N53777" s="3" t="s">
        <v>37976</v>
      </c>
      <c r="O53777">
        <v>2</v>
      </c>
      <c r="R53777" t="s">
        <v>42</v>
      </c>
      <c r="X53777">
        <v>0</v>
      </c>
      <c r="Y53777" t="s">
        <v>42</v>
      </c>
      <c r="Z53777" t="s">
        <v>37943</v>
      </c>
      <c r="AA53777" t="s">
        <v>37944</v>
      </c>
      <c r="AB53777" t="s">
        <v>37945</v>
      </c>
      <c r="AC53777" t="s">
        <v>37946</v>
      </c>
      <c r="AD53777" t="s">
        <v>37947</v>
      </c>
      <c r="AE53777" t="s">
        <v>37946</v>
      </c>
      <c r="AF53777" t="s">
        <v>37977</v>
      </c>
      <c r="AG53777" t="s">
        <v>37957</v>
      </c>
      <c r="AH53777" t="s">
        <v>42</v>
      </c>
      <c r="AI53777" t="s">
        <v>48563</v>
      </c>
      <c r="AJ53777" t="s">
        <v>48566</v>
      </c>
      <c r="AK53777" t="s">
        <v>48564</v>
      </c>
    </row>
    <row r="53778" spans="1:37" hidden="1" x14ac:dyDescent="0.25">
      <c r="A53778">
        <v>2020</v>
      </c>
      <c r="B53778" s="1">
        <v>43831</v>
      </c>
      <c r="C53778" s="2">
        <v>0.17916666666666667</v>
      </c>
      <c r="D53778" t="s">
        <v>41</v>
      </c>
      <c r="E53778" s="3" t="s">
        <v>43</v>
      </c>
      <c r="F53778" s="3" t="s">
        <v>221</v>
      </c>
      <c r="G53778" s="3" t="s">
        <v>222</v>
      </c>
      <c r="I53778" t="s">
        <v>42</v>
      </c>
      <c r="J53778" s="3" t="s">
        <v>42</v>
      </c>
      <c r="K53778" t="s">
        <v>221</v>
      </c>
      <c r="L53778" t="s">
        <v>42</v>
      </c>
      <c r="M53778" t="s">
        <v>37952</v>
      </c>
      <c r="N53778" s="3" t="s">
        <v>37953</v>
      </c>
      <c r="O53778">
        <v>2</v>
      </c>
      <c r="R53778" t="s">
        <v>42</v>
      </c>
      <c r="X53778">
        <v>0</v>
      </c>
      <c r="Y53778" t="s">
        <v>42</v>
      </c>
      <c r="Z53778" t="s">
        <v>37954</v>
      </c>
      <c r="AA53778" t="s">
        <v>37944</v>
      </c>
      <c r="AB53778" t="s">
        <v>37955</v>
      </c>
      <c r="AC53778" t="s">
        <v>37980</v>
      </c>
      <c r="AD53778" t="s">
        <v>37947</v>
      </c>
      <c r="AE53778" t="s">
        <v>38173</v>
      </c>
      <c r="AF53778" t="s">
        <v>37955</v>
      </c>
      <c r="AG53778" t="s">
        <v>37957</v>
      </c>
      <c r="AH53778" t="s">
        <v>42</v>
      </c>
      <c r="AI53778" t="s">
        <v>48559</v>
      </c>
      <c r="AJ53778" t="s">
        <v>48564</v>
      </c>
      <c r="AK53778" t="s">
        <v>42</v>
      </c>
    </row>
    <row r="53779" spans="1:37" hidden="1" x14ac:dyDescent="0.25">
      <c r="A53779">
        <v>2020</v>
      </c>
      <c r="B53779" s="1">
        <v>43831</v>
      </c>
      <c r="C53779" s="2">
        <v>0.19930555555555557</v>
      </c>
      <c r="D53779" t="s">
        <v>41</v>
      </c>
      <c r="E53779" s="3" t="s">
        <v>43</v>
      </c>
      <c r="F53779" s="3" t="s">
        <v>62</v>
      </c>
      <c r="G53779" s="3" t="s">
        <v>113</v>
      </c>
      <c r="I53779" t="s">
        <v>63</v>
      </c>
      <c r="J53779" s="3" t="s">
        <v>42</v>
      </c>
      <c r="K53779" t="s">
        <v>62</v>
      </c>
      <c r="L53779" t="s">
        <v>39953</v>
      </c>
      <c r="M53779" t="s">
        <v>42</v>
      </c>
      <c r="N53779" s="3" t="s">
        <v>38412</v>
      </c>
      <c r="O53779">
        <v>1</v>
      </c>
      <c r="R53779" t="s">
        <v>42</v>
      </c>
      <c r="X53779">
        <v>0</v>
      </c>
      <c r="Y53779" t="s">
        <v>42</v>
      </c>
      <c r="Z53779" t="s">
        <v>37943</v>
      </c>
      <c r="AA53779" t="s">
        <v>37944</v>
      </c>
      <c r="AB53779" t="s">
        <v>37945</v>
      </c>
      <c r="AC53779" t="s">
        <v>37946</v>
      </c>
      <c r="AD53779" t="s">
        <v>37947</v>
      </c>
      <c r="AE53779" t="s">
        <v>37946</v>
      </c>
      <c r="AF53779" t="s">
        <v>37977</v>
      </c>
      <c r="AG53779" t="s">
        <v>38674</v>
      </c>
      <c r="AH53779" t="s">
        <v>42</v>
      </c>
      <c r="AI53779" t="s">
        <v>48563</v>
      </c>
      <c r="AJ53779" t="s">
        <v>48564</v>
      </c>
      <c r="AK53779" t="s">
        <v>42</v>
      </c>
    </row>
    <row r="53780" spans="1:37" hidden="1" x14ac:dyDescent="0.25">
      <c r="A53780">
        <v>2020</v>
      </c>
      <c r="B53780" s="1">
        <v>43831</v>
      </c>
      <c r="C53780" s="2">
        <v>0.37916666666666665</v>
      </c>
      <c r="D53780" t="s">
        <v>65</v>
      </c>
      <c r="E53780" s="3" t="s">
        <v>43</v>
      </c>
      <c r="F53780" s="3" t="s">
        <v>62</v>
      </c>
      <c r="G53780" s="3" t="s">
        <v>8795</v>
      </c>
      <c r="I53780" t="s">
        <v>42</v>
      </c>
      <c r="J53780" s="3" t="s">
        <v>48567</v>
      </c>
      <c r="K53780" t="s">
        <v>62</v>
      </c>
      <c r="L53780" t="s">
        <v>42</v>
      </c>
      <c r="M53780" t="s">
        <v>47</v>
      </c>
      <c r="N53780" s="3" t="s">
        <v>38412</v>
      </c>
      <c r="P53780">
        <v>1</v>
      </c>
      <c r="R53780" t="s">
        <v>42</v>
      </c>
      <c r="X53780">
        <v>2</v>
      </c>
      <c r="Y53780" t="s">
        <v>42</v>
      </c>
      <c r="Z53780" t="s">
        <v>37954</v>
      </c>
      <c r="AA53780" t="s">
        <v>37944</v>
      </c>
      <c r="AB53780" t="s">
        <v>37955</v>
      </c>
      <c r="AC53780" t="s">
        <v>37946</v>
      </c>
      <c r="AD53780" t="s">
        <v>37947</v>
      </c>
      <c r="AE53780" t="s">
        <v>37946</v>
      </c>
      <c r="AF53780" t="s">
        <v>42</v>
      </c>
      <c r="AG53780" t="s">
        <v>37957</v>
      </c>
      <c r="AH53780" t="s">
        <v>37949</v>
      </c>
      <c r="AI53780" t="s">
        <v>48559</v>
      </c>
      <c r="AJ53780" t="s">
        <v>48564</v>
      </c>
      <c r="AK53780" t="s">
        <v>42</v>
      </c>
    </row>
    <row r="53781" spans="1:37" hidden="1" x14ac:dyDescent="0.25">
      <c r="A53781">
        <v>2020</v>
      </c>
      <c r="B53781" s="1">
        <v>43831</v>
      </c>
      <c r="C53781" s="2">
        <v>0.42152777777777778</v>
      </c>
      <c r="D53781" t="s">
        <v>65</v>
      </c>
      <c r="E53781" s="3" t="s">
        <v>43</v>
      </c>
      <c r="F53781" s="3" t="s">
        <v>53</v>
      </c>
      <c r="G53781" s="3" t="s">
        <v>111</v>
      </c>
      <c r="H53781">
        <v>2328</v>
      </c>
      <c r="I53781" t="s">
        <v>42</v>
      </c>
      <c r="J53781" s="3" t="s">
        <v>48568</v>
      </c>
      <c r="K53781" t="s">
        <v>53</v>
      </c>
      <c r="L53781" t="s">
        <v>42</v>
      </c>
      <c r="M53781" t="s">
        <v>37952</v>
      </c>
      <c r="N53781" s="3" t="s">
        <v>38412</v>
      </c>
      <c r="O53781">
        <v>1</v>
      </c>
      <c r="R53781" t="s">
        <v>42</v>
      </c>
      <c r="X53781">
        <v>1</v>
      </c>
      <c r="Y53781" t="s">
        <v>42</v>
      </c>
      <c r="Z53781" t="s">
        <v>37954</v>
      </c>
      <c r="AA53781" t="s">
        <v>37944</v>
      </c>
      <c r="AB53781" t="s">
        <v>37945</v>
      </c>
      <c r="AC53781" t="s">
        <v>37946</v>
      </c>
      <c r="AD53781" t="s">
        <v>37947</v>
      </c>
      <c r="AE53781" t="s">
        <v>37946</v>
      </c>
      <c r="AF53781" t="s">
        <v>37977</v>
      </c>
      <c r="AG53781" t="s">
        <v>40518</v>
      </c>
      <c r="AH53781" t="s">
        <v>42</v>
      </c>
      <c r="AI53781" t="s">
        <v>48563</v>
      </c>
      <c r="AJ53781" t="s">
        <v>48564</v>
      </c>
      <c r="AK53781" t="s">
        <v>42</v>
      </c>
    </row>
    <row r="53782" spans="1:37" hidden="1" x14ac:dyDescent="0.25">
      <c r="A53782">
        <v>2020</v>
      </c>
      <c r="B53782" s="1">
        <v>43831</v>
      </c>
      <c r="C53782" s="2">
        <v>0.50624999999999998</v>
      </c>
      <c r="D53782" t="s">
        <v>41</v>
      </c>
      <c r="E53782" s="3" t="s">
        <v>43</v>
      </c>
      <c r="F53782" s="3" t="s">
        <v>460</v>
      </c>
      <c r="G53782" s="3" t="s">
        <v>461</v>
      </c>
      <c r="H53782">
        <v>1335</v>
      </c>
      <c r="I53782" t="s">
        <v>42</v>
      </c>
      <c r="J53782" s="3" t="s">
        <v>42</v>
      </c>
      <c r="K53782" t="s">
        <v>460</v>
      </c>
      <c r="L53782" t="s">
        <v>42</v>
      </c>
      <c r="M53782" t="s">
        <v>37941</v>
      </c>
      <c r="N53782" s="3" t="s">
        <v>37965</v>
      </c>
      <c r="O53782">
        <v>1</v>
      </c>
      <c r="R53782" t="s">
        <v>42</v>
      </c>
      <c r="U53782">
        <v>1</v>
      </c>
      <c r="X53782">
        <v>0</v>
      </c>
      <c r="Y53782" t="s">
        <v>42</v>
      </c>
      <c r="Z53782" t="s">
        <v>37954</v>
      </c>
      <c r="AA53782" t="s">
        <v>37944</v>
      </c>
      <c r="AB53782" t="s">
        <v>37955</v>
      </c>
      <c r="AC53782" t="s">
        <v>37946</v>
      </c>
      <c r="AD53782" t="s">
        <v>37947</v>
      </c>
      <c r="AE53782" t="s">
        <v>37946</v>
      </c>
      <c r="AF53782" t="s">
        <v>37955</v>
      </c>
      <c r="AG53782" t="s">
        <v>37957</v>
      </c>
      <c r="AH53782" t="s">
        <v>42</v>
      </c>
      <c r="AI53782" t="s">
        <v>48559</v>
      </c>
      <c r="AJ53782" t="s">
        <v>48564</v>
      </c>
      <c r="AK53782" t="s">
        <v>42</v>
      </c>
    </row>
    <row r="53783" spans="1:37" hidden="1" x14ac:dyDescent="0.25">
      <c r="A53783">
        <v>2020</v>
      </c>
      <c r="B53783" s="1">
        <v>43831</v>
      </c>
      <c r="C53783" s="2">
        <v>0.625</v>
      </c>
      <c r="D53783" t="s">
        <v>41</v>
      </c>
      <c r="E53783" s="3" t="s">
        <v>43</v>
      </c>
      <c r="F53783" s="3" t="s">
        <v>851</v>
      </c>
      <c r="G53783" s="3" t="s">
        <v>6599</v>
      </c>
      <c r="H53783">
        <v>448</v>
      </c>
      <c r="I53783" t="s">
        <v>42</v>
      </c>
      <c r="J53783" s="3" t="s">
        <v>48569</v>
      </c>
      <c r="K53783" t="s">
        <v>851</v>
      </c>
      <c r="L53783" t="s">
        <v>42</v>
      </c>
      <c r="M53783" t="s">
        <v>37952</v>
      </c>
      <c r="N53783" s="3" t="s">
        <v>37976</v>
      </c>
      <c r="O53783">
        <v>2</v>
      </c>
      <c r="R53783" t="s">
        <v>42</v>
      </c>
      <c r="X53783">
        <v>0</v>
      </c>
      <c r="Y53783" t="s">
        <v>42</v>
      </c>
      <c r="Z53783" t="s">
        <v>37954</v>
      </c>
      <c r="AA53783" t="s">
        <v>37944</v>
      </c>
      <c r="AB53783" t="s">
        <v>37955</v>
      </c>
      <c r="AC53783" t="s">
        <v>37946</v>
      </c>
      <c r="AD53783" t="s">
        <v>37947</v>
      </c>
      <c r="AE53783" t="s">
        <v>37946</v>
      </c>
      <c r="AF53783" t="s">
        <v>37955</v>
      </c>
      <c r="AG53783" t="s">
        <v>37961</v>
      </c>
      <c r="AH53783" t="s">
        <v>42</v>
      </c>
      <c r="AI53783" t="s">
        <v>48559</v>
      </c>
      <c r="AJ53783" t="s">
        <v>37955</v>
      </c>
      <c r="AK53783" t="s">
        <v>42</v>
      </c>
    </row>
    <row r="53784" spans="1:37" hidden="1" x14ac:dyDescent="0.25">
      <c r="A53784">
        <v>2020</v>
      </c>
      <c r="B53784" s="1">
        <v>43831</v>
      </c>
      <c r="C53784" s="2">
        <v>0.62708333333333333</v>
      </c>
      <c r="D53784" t="s">
        <v>41</v>
      </c>
      <c r="E53784" s="3" t="s">
        <v>43</v>
      </c>
      <c r="F53784" s="3" t="s">
        <v>682</v>
      </c>
      <c r="G53784" s="3" t="s">
        <v>3892</v>
      </c>
      <c r="I53784" t="s">
        <v>411</v>
      </c>
      <c r="J53784" s="3" t="s">
        <v>48570</v>
      </c>
      <c r="K53784" t="s">
        <v>682</v>
      </c>
      <c r="L53784" t="s">
        <v>38904</v>
      </c>
      <c r="M53784" t="s">
        <v>42</v>
      </c>
      <c r="N53784" s="3" t="s">
        <v>37953</v>
      </c>
      <c r="O53784">
        <v>2</v>
      </c>
      <c r="R53784" t="s">
        <v>42</v>
      </c>
      <c r="X53784">
        <v>0</v>
      </c>
      <c r="Y53784" t="s">
        <v>42</v>
      </c>
      <c r="Z53784" t="s">
        <v>37943</v>
      </c>
      <c r="AA53784" t="s">
        <v>37944</v>
      </c>
      <c r="AB53784" t="s">
        <v>37945</v>
      </c>
      <c r="AC53784" t="s">
        <v>37946</v>
      </c>
      <c r="AD53784" t="s">
        <v>37947</v>
      </c>
      <c r="AE53784" t="s">
        <v>37946</v>
      </c>
      <c r="AF53784" t="s">
        <v>37977</v>
      </c>
      <c r="AG53784" t="s">
        <v>37957</v>
      </c>
      <c r="AH53784" t="s">
        <v>37988</v>
      </c>
      <c r="AI53784" t="s">
        <v>48563</v>
      </c>
      <c r="AJ53784" t="s">
        <v>48564</v>
      </c>
      <c r="AK53784" t="s">
        <v>42</v>
      </c>
    </row>
    <row r="53785" spans="1:37" hidden="1" x14ac:dyDescent="0.25">
      <c r="A53785">
        <v>2020</v>
      </c>
      <c r="B53785" s="1">
        <v>43831</v>
      </c>
      <c r="C53785" s="2">
        <v>0.69861111111111107</v>
      </c>
      <c r="D53785" t="s">
        <v>41</v>
      </c>
      <c r="E53785" s="3" t="s">
        <v>43</v>
      </c>
      <c r="F53785" s="3" t="s">
        <v>341</v>
      </c>
      <c r="G53785" s="3" t="s">
        <v>342</v>
      </c>
      <c r="H53785">
        <v>273</v>
      </c>
      <c r="I53785" t="s">
        <v>42</v>
      </c>
      <c r="J53785" s="3" t="s">
        <v>42</v>
      </c>
      <c r="K53785" t="s">
        <v>341</v>
      </c>
      <c r="L53785" t="s">
        <v>42</v>
      </c>
      <c r="M53785" t="s">
        <v>37941</v>
      </c>
      <c r="N53785" s="3" t="s">
        <v>38179</v>
      </c>
      <c r="O53785">
        <v>2</v>
      </c>
      <c r="R53785" t="s">
        <v>42</v>
      </c>
      <c r="X53785">
        <v>0</v>
      </c>
      <c r="Y53785" t="s">
        <v>42</v>
      </c>
      <c r="Z53785" t="s">
        <v>37954</v>
      </c>
      <c r="AA53785" t="s">
        <v>37944</v>
      </c>
      <c r="AB53785" t="s">
        <v>37955</v>
      </c>
      <c r="AC53785" t="s">
        <v>38084</v>
      </c>
      <c r="AD53785" t="s">
        <v>37947</v>
      </c>
      <c r="AE53785" t="s">
        <v>37946</v>
      </c>
      <c r="AF53785" t="s">
        <v>37955</v>
      </c>
      <c r="AG53785" t="s">
        <v>38674</v>
      </c>
      <c r="AH53785" t="s">
        <v>42</v>
      </c>
      <c r="AI53785" t="s">
        <v>48559</v>
      </c>
      <c r="AJ53785" t="s">
        <v>48566</v>
      </c>
      <c r="AK53785" t="s">
        <v>42</v>
      </c>
    </row>
    <row r="53786" spans="1:37" hidden="1" x14ac:dyDescent="0.25">
      <c r="A53786">
        <v>2020</v>
      </c>
      <c r="B53786" s="1">
        <v>43831</v>
      </c>
      <c r="C53786" s="2">
        <v>0.7055555555555556</v>
      </c>
      <c r="D53786" t="s">
        <v>41</v>
      </c>
      <c r="E53786" s="3" t="s">
        <v>43</v>
      </c>
      <c r="F53786" s="3" t="s">
        <v>391</v>
      </c>
      <c r="G53786" s="3" t="s">
        <v>466</v>
      </c>
      <c r="H53786">
        <v>20</v>
      </c>
      <c r="I53786" t="s">
        <v>8364</v>
      </c>
      <c r="J53786" s="3" t="s">
        <v>48571</v>
      </c>
      <c r="K53786" t="s">
        <v>391</v>
      </c>
      <c r="L53786" t="s">
        <v>42</v>
      </c>
      <c r="M53786" t="s">
        <v>37952</v>
      </c>
      <c r="N53786" s="3" t="s">
        <v>37976</v>
      </c>
      <c r="O53786">
        <v>1</v>
      </c>
      <c r="P53786">
        <v>1</v>
      </c>
      <c r="R53786" t="s">
        <v>42</v>
      </c>
      <c r="X53786">
        <v>0</v>
      </c>
      <c r="Y53786" t="s">
        <v>42</v>
      </c>
      <c r="Z53786" t="s">
        <v>37954</v>
      </c>
      <c r="AA53786" t="s">
        <v>37944</v>
      </c>
      <c r="AB53786" t="s">
        <v>37955</v>
      </c>
      <c r="AC53786" t="s">
        <v>37946</v>
      </c>
      <c r="AD53786" t="s">
        <v>37947</v>
      </c>
      <c r="AE53786" t="s">
        <v>37946</v>
      </c>
      <c r="AF53786" t="s">
        <v>37955</v>
      </c>
      <c r="AG53786" t="s">
        <v>37957</v>
      </c>
      <c r="AH53786" t="s">
        <v>42</v>
      </c>
      <c r="AI53786" t="s">
        <v>48559</v>
      </c>
      <c r="AJ53786" t="s">
        <v>37955</v>
      </c>
      <c r="AK53786" t="s">
        <v>42</v>
      </c>
    </row>
    <row r="53787" spans="1:37" hidden="1" x14ac:dyDescent="0.25">
      <c r="A53787">
        <v>2020</v>
      </c>
      <c r="B53787" s="1">
        <v>43831</v>
      </c>
      <c r="C53787" s="2">
        <v>0.99027777777777781</v>
      </c>
      <c r="D53787" t="s">
        <v>65</v>
      </c>
      <c r="E53787" s="3" t="s">
        <v>43</v>
      </c>
      <c r="F53787" s="3" t="s">
        <v>47</v>
      </c>
      <c r="G53787" s="3" t="s">
        <v>352</v>
      </c>
      <c r="H53787">
        <v>210</v>
      </c>
      <c r="I53787" t="s">
        <v>2737</v>
      </c>
      <c r="J53787" s="3" t="s">
        <v>48572</v>
      </c>
      <c r="K53787" t="s">
        <v>47</v>
      </c>
      <c r="L53787" t="s">
        <v>42</v>
      </c>
      <c r="M53787" t="s">
        <v>46548</v>
      </c>
      <c r="N53787" s="3" t="s">
        <v>38179</v>
      </c>
      <c r="O53787">
        <v>1</v>
      </c>
      <c r="P53787">
        <v>1</v>
      </c>
      <c r="R53787" t="s">
        <v>42</v>
      </c>
      <c r="X53787">
        <v>1</v>
      </c>
      <c r="Y53787" t="s">
        <v>42</v>
      </c>
      <c r="Z53787" t="s">
        <v>37943</v>
      </c>
      <c r="AA53787" t="s">
        <v>37944</v>
      </c>
      <c r="AB53787" t="s">
        <v>37955</v>
      </c>
      <c r="AC53787" t="s">
        <v>37946</v>
      </c>
      <c r="AD53787" t="s">
        <v>37947</v>
      </c>
      <c r="AE53787" t="s">
        <v>37946</v>
      </c>
      <c r="AF53787" t="s">
        <v>37960</v>
      </c>
      <c r="AG53787" t="s">
        <v>40518</v>
      </c>
      <c r="AH53787" t="s">
        <v>42</v>
      </c>
      <c r="AI53787" t="s">
        <v>48563</v>
      </c>
      <c r="AJ53787" t="s">
        <v>48564</v>
      </c>
      <c r="AK53787" t="s">
        <v>42</v>
      </c>
    </row>
    <row r="53788" spans="1:37" hidden="1" x14ac:dyDescent="0.25">
      <c r="A53788">
        <v>2020</v>
      </c>
      <c r="B53788" s="1">
        <v>43831</v>
      </c>
      <c r="C53788" s="2">
        <v>0.99305555555555558</v>
      </c>
      <c r="D53788" t="s">
        <v>41</v>
      </c>
      <c r="E53788" s="3" t="s">
        <v>43</v>
      </c>
      <c r="F53788" s="3" t="s">
        <v>163</v>
      </c>
      <c r="G53788" s="3" t="s">
        <v>411</v>
      </c>
      <c r="I53788" t="s">
        <v>392</v>
      </c>
      <c r="J53788" s="3" t="s">
        <v>48573</v>
      </c>
      <c r="K53788" t="s">
        <v>163</v>
      </c>
      <c r="L53788" t="s">
        <v>39077</v>
      </c>
      <c r="M53788" t="s">
        <v>37952</v>
      </c>
      <c r="N53788" s="3" t="s">
        <v>37976</v>
      </c>
      <c r="O53788">
        <v>2</v>
      </c>
      <c r="R53788" t="s">
        <v>42</v>
      </c>
      <c r="X53788">
        <v>0</v>
      </c>
      <c r="Y53788" t="s">
        <v>42</v>
      </c>
      <c r="Z53788" t="s">
        <v>37943</v>
      </c>
      <c r="AA53788" t="s">
        <v>37944</v>
      </c>
      <c r="AB53788" t="s">
        <v>37945</v>
      </c>
      <c r="AC53788" t="s">
        <v>37946</v>
      </c>
      <c r="AD53788" t="s">
        <v>37947</v>
      </c>
      <c r="AE53788" t="s">
        <v>37946</v>
      </c>
      <c r="AF53788" t="s">
        <v>37977</v>
      </c>
      <c r="AG53788" t="s">
        <v>37957</v>
      </c>
      <c r="AH53788" t="s">
        <v>42</v>
      </c>
      <c r="AI53788" t="s">
        <v>48559</v>
      </c>
      <c r="AJ53788" t="s">
        <v>48566</v>
      </c>
      <c r="AK53788" t="s">
        <v>48564</v>
      </c>
    </row>
    <row r="53789" spans="1:37" hidden="1" x14ac:dyDescent="0.25">
      <c r="A53789">
        <v>2020</v>
      </c>
      <c r="B53789" s="1">
        <v>43832</v>
      </c>
      <c r="C53789" s="2">
        <v>0.25972222222222224</v>
      </c>
      <c r="D53789" t="s">
        <v>65</v>
      </c>
      <c r="E53789" s="3" t="s">
        <v>43</v>
      </c>
      <c r="F53789" s="3" t="s">
        <v>205</v>
      </c>
      <c r="G53789" s="3" t="s">
        <v>264</v>
      </c>
      <c r="H53789">
        <v>63</v>
      </c>
      <c r="I53789" t="s">
        <v>5804</v>
      </c>
      <c r="J53789" s="3" t="s">
        <v>48574</v>
      </c>
      <c r="K53789" t="s">
        <v>205</v>
      </c>
      <c r="L53789" t="s">
        <v>38794</v>
      </c>
      <c r="M53789" t="s">
        <v>37941</v>
      </c>
      <c r="N53789" s="3" t="s">
        <v>37942</v>
      </c>
      <c r="P53789">
        <v>1</v>
      </c>
      <c r="R53789" t="s">
        <v>42</v>
      </c>
      <c r="T53789">
        <v>1</v>
      </c>
      <c r="X53789">
        <v>1</v>
      </c>
      <c r="Y53789" t="s">
        <v>42</v>
      </c>
      <c r="Z53789" t="s">
        <v>37943</v>
      </c>
      <c r="AA53789" t="s">
        <v>37944</v>
      </c>
      <c r="AB53789" t="s">
        <v>37945</v>
      </c>
      <c r="AC53789" t="s">
        <v>37946</v>
      </c>
      <c r="AD53789" t="s">
        <v>37947</v>
      </c>
      <c r="AE53789" t="s">
        <v>37946</v>
      </c>
      <c r="AF53789" t="s">
        <v>37977</v>
      </c>
      <c r="AG53789" t="s">
        <v>37957</v>
      </c>
      <c r="AH53789" t="s">
        <v>37949</v>
      </c>
      <c r="AI53789" t="s">
        <v>48559</v>
      </c>
      <c r="AJ53789" t="s">
        <v>48560</v>
      </c>
      <c r="AK53789" t="s">
        <v>42</v>
      </c>
    </row>
    <row r="53790" spans="1:37" hidden="1" x14ac:dyDescent="0.25">
      <c r="A53790">
        <v>2020</v>
      </c>
      <c r="B53790" s="1">
        <v>43832</v>
      </c>
      <c r="C53790" s="2">
        <v>0.30555555555555558</v>
      </c>
      <c r="D53790" t="s">
        <v>41</v>
      </c>
      <c r="E53790" s="3" t="s">
        <v>43</v>
      </c>
      <c r="F53790" s="3" t="s">
        <v>385</v>
      </c>
      <c r="G53790" s="3" t="s">
        <v>127</v>
      </c>
      <c r="I53790" t="s">
        <v>42</v>
      </c>
      <c r="J53790" s="3" t="s">
        <v>38935</v>
      </c>
      <c r="K53790" t="s">
        <v>385</v>
      </c>
      <c r="L53790" t="s">
        <v>38195</v>
      </c>
      <c r="M53790" t="s">
        <v>42</v>
      </c>
      <c r="N53790" s="3" t="s">
        <v>37953</v>
      </c>
      <c r="O53790">
        <v>2</v>
      </c>
      <c r="R53790" t="s">
        <v>42</v>
      </c>
      <c r="X53790">
        <v>0</v>
      </c>
      <c r="Y53790" t="s">
        <v>42</v>
      </c>
      <c r="Z53790" t="s">
        <v>37954</v>
      </c>
      <c r="AA53790" t="s">
        <v>37944</v>
      </c>
      <c r="AB53790" t="s">
        <v>37945</v>
      </c>
      <c r="AC53790" t="s">
        <v>37946</v>
      </c>
      <c r="AD53790" t="s">
        <v>37947</v>
      </c>
      <c r="AE53790" t="s">
        <v>37946</v>
      </c>
      <c r="AF53790" t="s">
        <v>37948</v>
      </c>
      <c r="AG53790" t="s">
        <v>37961</v>
      </c>
      <c r="AH53790" t="s">
        <v>37949</v>
      </c>
      <c r="AI53790" t="s">
        <v>48563</v>
      </c>
      <c r="AJ53790" t="s">
        <v>48564</v>
      </c>
      <c r="AK53790" t="s">
        <v>42</v>
      </c>
    </row>
    <row r="53791" spans="1:37" hidden="1" x14ac:dyDescent="0.25">
      <c r="A53791">
        <v>2020</v>
      </c>
      <c r="B53791" s="1">
        <v>43832</v>
      </c>
      <c r="C53791" s="2">
        <v>0.36666666666666664</v>
      </c>
      <c r="D53791" t="s">
        <v>41</v>
      </c>
      <c r="E53791" s="3" t="s">
        <v>43</v>
      </c>
      <c r="F53791" s="3" t="s">
        <v>71</v>
      </c>
      <c r="G53791" s="3" t="s">
        <v>72</v>
      </c>
      <c r="H53791">
        <v>242</v>
      </c>
      <c r="I53791" t="s">
        <v>810</v>
      </c>
      <c r="J53791" s="3" t="s">
        <v>48575</v>
      </c>
      <c r="K53791" t="s">
        <v>71</v>
      </c>
      <c r="L53791" t="s">
        <v>38278</v>
      </c>
      <c r="M53791" t="s">
        <v>37952</v>
      </c>
      <c r="N53791" s="3" t="s">
        <v>37942</v>
      </c>
      <c r="O53791">
        <v>2</v>
      </c>
      <c r="R53791" t="s">
        <v>42</v>
      </c>
      <c r="X53791">
        <v>0</v>
      </c>
      <c r="Y53791" t="s">
        <v>42</v>
      </c>
      <c r="Z53791" t="s">
        <v>37943</v>
      </c>
      <c r="AA53791" t="s">
        <v>37944</v>
      </c>
      <c r="AB53791" t="s">
        <v>37945</v>
      </c>
      <c r="AC53791" t="s">
        <v>37946</v>
      </c>
      <c r="AD53791" t="s">
        <v>37947</v>
      </c>
      <c r="AE53791" t="s">
        <v>37946</v>
      </c>
      <c r="AF53791" t="s">
        <v>37977</v>
      </c>
      <c r="AG53791" t="s">
        <v>37957</v>
      </c>
      <c r="AH53791" t="s">
        <v>42</v>
      </c>
      <c r="AI53791" t="s">
        <v>48563</v>
      </c>
      <c r="AJ53791" t="s">
        <v>48566</v>
      </c>
      <c r="AK53791" t="s">
        <v>42</v>
      </c>
    </row>
    <row r="53792" spans="1:37" hidden="1" x14ac:dyDescent="0.25">
      <c r="A53792">
        <v>2020</v>
      </c>
      <c r="B53792" s="1">
        <v>43832</v>
      </c>
      <c r="C53792" s="2">
        <v>0.37222222222222223</v>
      </c>
      <c r="D53792" t="s">
        <v>41</v>
      </c>
      <c r="E53792" s="3" t="s">
        <v>43</v>
      </c>
      <c r="F53792" s="3" t="s">
        <v>53</v>
      </c>
      <c r="G53792" s="3" t="s">
        <v>34394</v>
      </c>
      <c r="H53792">
        <v>98</v>
      </c>
      <c r="I53792" t="s">
        <v>755</v>
      </c>
      <c r="J53792" s="3" t="s">
        <v>42</v>
      </c>
      <c r="K53792" t="s">
        <v>53</v>
      </c>
      <c r="L53792" t="s">
        <v>42</v>
      </c>
      <c r="M53792" t="s">
        <v>37941</v>
      </c>
      <c r="N53792" s="3" t="s">
        <v>37976</v>
      </c>
      <c r="O53792">
        <v>2</v>
      </c>
      <c r="R53792" t="s">
        <v>42</v>
      </c>
      <c r="X53792">
        <v>0</v>
      </c>
      <c r="Y53792" t="s">
        <v>42</v>
      </c>
      <c r="Z53792" t="s">
        <v>37943</v>
      </c>
      <c r="AA53792" t="s">
        <v>37944</v>
      </c>
      <c r="AB53792" t="s">
        <v>37955</v>
      </c>
      <c r="AC53792" t="s">
        <v>37956</v>
      </c>
      <c r="AD53792" t="s">
        <v>37947</v>
      </c>
      <c r="AE53792" t="s">
        <v>37946</v>
      </c>
      <c r="AF53792" t="s">
        <v>37955</v>
      </c>
      <c r="AG53792" t="s">
        <v>38674</v>
      </c>
      <c r="AH53792" t="s">
        <v>42</v>
      </c>
      <c r="AI53792" t="s">
        <v>48559</v>
      </c>
      <c r="AJ53792" t="s">
        <v>37955</v>
      </c>
      <c r="AK53792" t="s">
        <v>42</v>
      </c>
    </row>
    <row r="53793" spans="1:37" hidden="1" x14ac:dyDescent="0.25">
      <c r="A53793">
        <v>2020</v>
      </c>
      <c r="B53793" s="1">
        <v>43832</v>
      </c>
      <c r="C53793" s="2">
        <v>0.38472222222222224</v>
      </c>
      <c r="D53793" t="s">
        <v>41</v>
      </c>
      <c r="E53793" s="3" t="s">
        <v>43</v>
      </c>
      <c r="F53793" s="3" t="s">
        <v>77</v>
      </c>
      <c r="G53793" s="3" t="s">
        <v>131</v>
      </c>
      <c r="H53793">
        <v>980</v>
      </c>
      <c r="I53793" t="s">
        <v>27773</v>
      </c>
      <c r="J53793" s="3" t="s">
        <v>3439</v>
      </c>
      <c r="K53793" t="s">
        <v>77</v>
      </c>
      <c r="L53793" t="s">
        <v>39887</v>
      </c>
      <c r="M53793" t="s">
        <v>37941</v>
      </c>
      <c r="N53793" s="3" t="s">
        <v>37953</v>
      </c>
      <c r="O53793">
        <v>2</v>
      </c>
      <c r="R53793" t="s">
        <v>42</v>
      </c>
      <c r="X53793">
        <v>0</v>
      </c>
      <c r="Y53793" t="s">
        <v>42</v>
      </c>
      <c r="Z53793" t="s">
        <v>37954</v>
      </c>
      <c r="AA53793" t="s">
        <v>37944</v>
      </c>
      <c r="AB53793" t="s">
        <v>37945</v>
      </c>
      <c r="AC53793" t="s">
        <v>37946</v>
      </c>
      <c r="AD53793" t="s">
        <v>37947</v>
      </c>
      <c r="AE53793" t="s">
        <v>37946</v>
      </c>
      <c r="AF53793" t="s">
        <v>37977</v>
      </c>
      <c r="AG53793" t="s">
        <v>37957</v>
      </c>
      <c r="AH53793" t="s">
        <v>42</v>
      </c>
      <c r="AI53793" t="s">
        <v>48559</v>
      </c>
      <c r="AJ53793" t="s">
        <v>48560</v>
      </c>
      <c r="AK53793" t="s">
        <v>42</v>
      </c>
    </row>
    <row r="53794" spans="1:37" hidden="1" x14ac:dyDescent="0.25">
      <c r="A53794">
        <v>2020</v>
      </c>
      <c r="B53794" s="1">
        <v>43832</v>
      </c>
      <c r="C53794" s="2">
        <v>0.40972222222222221</v>
      </c>
      <c r="D53794" t="s">
        <v>41</v>
      </c>
      <c r="E53794" s="3" t="s">
        <v>43</v>
      </c>
      <c r="F53794" s="3" t="s">
        <v>50</v>
      </c>
      <c r="G53794" s="3" t="s">
        <v>42</v>
      </c>
      <c r="I53794" t="s">
        <v>42</v>
      </c>
      <c r="J53794" s="3" t="s">
        <v>48576</v>
      </c>
      <c r="K53794" t="s">
        <v>50</v>
      </c>
      <c r="L53794" t="s">
        <v>39662</v>
      </c>
      <c r="M53794" t="s">
        <v>37952</v>
      </c>
      <c r="N53794" s="3" t="s">
        <v>37942</v>
      </c>
      <c r="O53794">
        <v>1</v>
      </c>
      <c r="R53794" t="s">
        <v>42</v>
      </c>
      <c r="U53794">
        <v>1</v>
      </c>
      <c r="X53794">
        <v>0</v>
      </c>
      <c r="Y53794" t="s">
        <v>42</v>
      </c>
      <c r="Z53794" t="s">
        <v>37954</v>
      </c>
      <c r="AA53794" t="s">
        <v>37944</v>
      </c>
      <c r="AB53794" t="s">
        <v>37945</v>
      </c>
      <c r="AC53794" t="s">
        <v>37946</v>
      </c>
      <c r="AD53794" t="s">
        <v>37947</v>
      </c>
      <c r="AE53794" t="s">
        <v>37946</v>
      </c>
      <c r="AF53794" t="s">
        <v>37977</v>
      </c>
      <c r="AG53794" t="s">
        <v>38674</v>
      </c>
      <c r="AH53794" t="s">
        <v>42</v>
      </c>
      <c r="AI53794" t="s">
        <v>48563</v>
      </c>
      <c r="AJ53794" t="s">
        <v>48566</v>
      </c>
      <c r="AK53794" t="s">
        <v>42</v>
      </c>
    </row>
    <row r="53795" spans="1:37" hidden="1" x14ac:dyDescent="0.25">
      <c r="A53795">
        <v>2020</v>
      </c>
      <c r="B53795" s="1">
        <v>43832</v>
      </c>
      <c r="C53795" s="2">
        <v>0.43541666666666667</v>
      </c>
      <c r="D53795" t="s">
        <v>41</v>
      </c>
      <c r="E53795" s="3" t="s">
        <v>37</v>
      </c>
      <c r="F53795" s="3" t="s">
        <v>4111</v>
      </c>
      <c r="G53795" s="3" t="s">
        <v>48577</v>
      </c>
      <c r="I53795" t="s">
        <v>42</v>
      </c>
      <c r="J53795" s="3" t="s">
        <v>18672</v>
      </c>
      <c r="K53795" t="s">
        <v>4111</v>
      </c>
      <c r="L53795" t="s">
        <v>42</v>
      </c>
      <c r="M53795" t="s">
        <v>42</v>
      </c>
      <c r="N53795" s="3" t="s">
        <v>8199</v>
      </c>
      <c r="O53795">
        <v>1</v>
      </c>
      <c r="P53795">
        <v>1</v>
      </c>
      <c r="R53795" t="s">
        <v>42</v>
      </c>
      <c r="X53795">
        <v>0</v>
      </c>
      <c r="Y53795" t="s">
        <v>42</v>
      </c>
      <c r="Z53795" t="s">
        <v>42</v>
      </c>
      <c r="AA53795" t="s">
        <v>42</v>
      </c>
      <c r="AB53795" t="s">
        <v>42</v>
      </c>
      <c r="AC53795" t="s">
        <v>42</v>
      </c>
      <c r="AD53795" t="s">
        <v>42</v>
      </c>
      <c r="AE53795" t="s">
        <v>42</v>
      </c>
      <c r="AF53795" t="s">
        <v>42</v>
      </c>
      <c r="AG53795" t="s">
        <v>42</v>
      </c>
      <c r="AH53795" t="s">
        <v>42</v>
      </c>
      <c r="AI53795" t="s">
        <v>42</v>
      </c>
      <c r="AJ53795" t="s">
        <v>42</v>
      </c>
      <c r="AK53795" t="s">
        <v>42</v>
      </c>
    </row>
    <row r="53796" spans="1:37" hidden="1" x14ac:dyDescent="0.25">
      <c r="A53796">
        <v>2020</v>
      </c>
      <c r="B53796" s="1">
        <v>43832</v>
      </c>
      <c r="C53796" s="2">
        <v>0.43958333333333333</v>
      </c>
      <c r="D53796" t="s">
        <v>65</v>
      </c>
      <c r="E53796" s="3" t="s">
        <v>43</v>
      </c>
      <c r="F53796" s="3" t="s">
        <v>221</v>
      </c>
      <c r="G53796" s="3" t="s">
        <v>222</v>
      </c>
      <c r="H53796">
        <v>67</v>
      </c>
      <c r="I53796" t="s">
        <v>14385</v>
      </c>
      <c r="J53796" s="3" t="s">
        <v>48578</v>
      </c>
      <c r="K53796" t="s">
        <v>221</v>
      </c>
      <c r="L53796" t="s">
        <v>42</v>
      </c>
      <c r="M53796" t="s">
        <v>37941</v>
      </c>
      <c r="N53796" s="3" t="s">
        <v>37976</v>
      </c>
      <c r="O53796">
        <v>1</v>
      </c>
      <c r="P53796">
        <v>1</v>
      </c>
      <c r="R53796" t="s">
        <v>42</v>
      </c>
      <c r="X53796">
        <v>1</v>
      </c>
      <c r="Y53796" t="s">
        <v>42</v>
      </c>
      <c r="Z53796" t="s">
        <v>37943</v>
      </c>
      <c r="AA53796" t="s">
        <v>37944</v>
      </c>
      <c r="AB53796" t="s">
        <v>37955</v>
      </c>
      <c r="AC53796" t="s">
        <v>42</v>
      </c>
      <c r="AD53796" t="s">
        <v>37947</v>
      </c>
      <c r="AE53796" t="s">
        <v>38173</v>
      </c>
      <c r="AF53796" t="s">
        <v>37955</v>
      </c>
      <c r="AG53796" t="s">
        <v>37957</v>
      </c>
      <c r="AH53796" t="s">
        <v>42</v>
      </c>
      <c r="AI53796" t="s">
        <v>48559</v>
      </c>
      <c r="AJ53796" t="s">
        <v>48566</v>
      </c>
      <c r="AK53796" t="s">
        <v>42</v>
      </c>
    </row>
    <row r="53797" spans="1:37" hidden="1" x14ac:dyDescent="0.25">
      <c r="A53797">
        <v>2020</v>
      </c>
      <c r="B53797" s="1">
        <v>43832</v>
      </c>
      <c r="C53797" s="2">
        <v>0.51458333333333328</v>
      </c>
      <c r="D53797" t="s">
        <v>65</v>
      </c>
      <c r="E53797" s="3" t="s">
        <v>43</v>
      </c>
      <c r="F53797" s="3" t="s">
        <v>47</v>
      </c>
      <c r="G53797" s="3" t="s">
        <v>796</v>
      </c>
      <c r="H53797">
        <v>410</v>
      </c>
      <c r="I53797" t="s">
        <v>42</v>
      </c>
      <c r="J53797" s="3" t="s">
        <v>48579</v>
      </c>
      <c r="K53797" t="s">
        <v>47</v>
      </c>
      <c r="L53797" t="s">
        <v>42</v>
      </c>
      <c r="M53797" t="s">
        <v>37941</v>
      </c>
      <c r="N53797" s="3" t="s">
        <v>37953</v>
      </c>
      <c r="O53797">
        <v>1</v>
      </c>
      <c r="P53797">
        <v>1</v>
      </c>
      <c r="R53797" t="s">
        <v>42</v>
      </c>
      <c r="X53797">
        <v>1</v>
      </c>
      <c r="Y53797" t="s">
        <v>42</v>
      </c>
      <c r="Z53797" t="s">
        <v>37954</v>
      </c>
      <c r="AA53797" t="s">
        <v>37944</v>
      </c>
      <c r="AB53797" t="s">
        <v>37945</v>
      </c>
      <c r="AC53797" t="s">
        <v>37946</v>
      </c>
      <c r="AD53797" t="s">
        <v>37947</v>
      </c>
      <c r="AE53797" t="s">
        <v>37946</v>
      </c>
      <c r="AF53797" t="s">
        <v>42</v>
      </c>
      <c r="AG53797" t="s">
        <v>37957</v>
      </c>
      <c r="AH53797" t="s">
        <v>42</v>
      </c>
      <c r="AI53797" t="s">
        <v>48563</v>
      </c>
      <c r="AJ53797" t="s">
        <v>42</v>
      </c>
      <c r="AK53797" t="s">
        <v>42</v>
      </c>
    </row>
    <row r="53798" spans="1:37" hidden="1" x14ac:dyDescent="0.25">
      <c r="A53798">
        <v>2020</v>
      </c>
      <c r="B53798" s="1">
        <v>43832</v>
      </c>
      <c r="C53798" s="2">
        <v>0.54791666666666672</v>
      </c>
      <c r="D53798" t="s">
        <v>41</v>
      </c>
      <c r="E53798" s="3" t="s">
        <v>43</v>
      </c>
      <c r="F53798" s="3" t="s">
        <v>143</v>
      </c>
      <c r="G53798" s="3" t="s">
        <v>6211</v>
      </c>
      <c r="I53798" t="s">
        <v>4357</v>
      </c>
      <c r="J53798" s="3" t="s">
        <v>42</v>
      </c>
      <c r="K53798" t="s">
        <v>143</v>
      </c>
      <c r="L53798" t="s">
        <v>42</v>
      </c>
      <c r="M53798" t="s">
        <v>37952</v>
      </c>
      <c r="N53798" s="3" t="s">
        <v>37942</v>
      </c>
      <c r="O53798">
        <v>2</v>
      </c>
      <c r="R53798" t="s">
        <v>42</v>
      </c>
      <c r="X53798">
        <v>0</v>
      </c>
      <c r="Y53798" t="s">
        <v>42</v>
      </c>
      <c r="Z53798" t="s">
        <v>37943</v>
      </c>
      <c r="AA53798" t="s">
        <v>37944</v>
      </c>
      <c r="AB53798" t="s">
        <v>37955</v>
      </c>
      <c r="AC53798" t="s">
        <v>42</v>
      </c>
      <c r="AD53798" t="s">
        <v>37947</v>
      </c>
      <c r="AE53798" t="s">
        <v>42</v>
      </c>
      <c r="AF53798" t="s">
        <v>37955</v>
      </c>
      <c r="AG53798" t="s">
        <v>40518</v>
      </c>
      <c r="AH53798" t="s">
        <v>42</v>
      </c>
      <c r="AI53798" t="s">
        <v>48559</v>
      </c>
      <c r="AJ53798" t="s">
        <v>37955</v>
      </c>
      <c r="AK53798" t="s">
        <v>42</v>
      </c>
    </row>
    <row r="53799" spans="1:37" hidden="1" x14ac:dyDescent="0.25">
      <c r="A53799">
        <v>2020</v>
      </c>
      <c r="B53799" s="1">
        <v>43832</v>
      </c>
      <c r="C53799" s="2">
        <v>0.56041666666666667</v>
      </c>
      <c r="D53799" t="s">
        <v>41</v>
      </c>
      <c r="E53799" s="3" t="s">
        <v>37</v>
      </c>
      <c r="F53799" s="3" t="s">
        <v>460</v>
      </c>
      <c r="G53799" s="3" t="s">
        <v>8154</v>
      </c>
      <c r="I53799" t="s">
        <v>42</v>
      </c>
      <c r="J53799" s="3" t="s">
        <v>48580</v>
      </c>
      <c r="K53799" t="s">
        <v>460</v>
      </c>
      <c r="L53799" t="s">
        <v>42</v>
      </c>
      <c r="M53799" t="s">
        <v>42</v>
      </c>
      <c r="N53799" s="3" t="s">
        <v>8199</v>
      </c>
      <c r="R53799" t="s">
        <v>42</v>
      </c>
      <c r="T53799">
        <v>2</v>
      </c>
      <c r="X53799">
        <v>0</v>
      </c>
      <c r="Y53799" t="s">
        <v>42</v>
      </c>
      <c r="Z53799" t="s">
        <v>42</v>
      </c>
      <c r="AA53799" t="s">
        <v>42</v>
      </c>
      <c r="AB53799" t="s">
        <v>42</v>
      </c>
      <c r="AC53799" t="s">
        <v>42</v>
      </c>
      <c r="AD53799" t="s">
        <v>42</v>
      </c>
      <c r="AE53799" t="s">
        <v>42</v>
      </c>
      <c r="AF53799" t="s">
        <v>42</v>
      </c>
      <c r="AG53799" t="s">
        <v>42</v>
      </c>
      <c r="AH53799" t="s">
        <v>42</v>
      </c>
      <c r="AI53799" t="s">
        <v>42</v>
      </c>
      <c r="AJ53799" t="s">
        <v>42</v>
      </c>
      <c r="AK53799" t="s">
        <v>42</v>
      </c>
    </row>
    <row r="53800" spans="1:37" hidden="1" x14ac:dyDescent="0.25">
      <c r="A53800">
        <v>2020</v>
      </c>
      <c r="B53800" s="1">
        <v>43832</v>
      </c>
      <c r="C53800" s="2">
        <v>0.59166666666666667</v>
      </c>
      <c r="D53800" t="s">
        <v>41</v>
      </c>
      <c r="E53800" s="3" t="s">
        <v>43</v>
      </c>
      <c r="F53800" s="3" t="s">
        <v>445</v>
      </c>
      <c r="G53800" s="3" t="s">
        <v>28897</v>
      </c>
      <c r="H53800">
        <v>728</v>
      </c>
      <c r="I53800" t="s">
        <v>2006</v>
      </c>
      <c r="J53800" s="3" t="s">
        <v>42</v>
      </c>
      <c r="K53800" t="s">
        <v>445</v>
      </c>
      <c r="L53800" t="s">
        <v>42</v>
      </c>
      <c r="M53800" t="s">
        <v>37941</v>
      </c>
      <c r="N53800" s="3" t="s">
        <v>37942</v>
      </c>
      <c r="O53800">
        <v>1</v>
      </c>
      <c r="R53800" t="s">
        <v>42</v>
      </c>
      <c r="T53800">
        <v>1</v>
      </c>
      <c r="X53800">
        <v>0</v>
      </c>
      <c r="Y53800" t="s">
        <v>42</v>
      </c>
      <c r="Z53800" t="s">
        <v>37943</v>
      </c>
      <c r="AA53800" t="s">
        <v>37944</v>
      </c>
      <c r="AB53800" t="s">
        <v>37955</v>
      </c>
      <c r="AC53800" t="s">
        <v>37946</v>
      </c>
      <c r="AD53800" t="s">
        <v>37947</v>
      </c>
      <c r="AE53800" t="s">
        <v>37946</v>
      </c>
      <c r="AF53800" t="s">
        <v>37955</v>
      </c>
      <c r="AG53800" t="s">
        <v>40518</v>
      </c>
      <c r="AH53800" t="s">
        <v>42</v>
      </c>
      <c r="AI53800" t="s">
        <v>48559</v>
      </c>
      <c r="AJ53800" t="s">
        <v>37955</v>
      </c>
      <c r="AK53800" t="s">
        <v>42</v>
      </c>
    </row>
    <row r="53801" spans="1:37" hidden="1" x14ac:dyDescent="0.25">
      <c r="A53801">
        <v>2020</v>
      </c>
      <c r="B53801" s="1">
        <v>43832</v>
      </c>
      <c r="C53801" s="2">
        <v>0.59375</v>
      </c>
      <c r="D53801" t="s">
        <v>41</v>
      </c>
      <c r="E53801" s="3" t="s">
        <v>43</v>
      </c>
      <c r="F53801" s="3" t="s">
        <v>47</v>
      </c>
      <c r="G53801" s="3" t="s">
        <v>113</v>
      </c>
      <c r="I53801" t="s">
        <v>2669</v>
      </c>
      <c r="J53801" s="3" t="s">
        <v>42</v>
      </c>
      <c r="K53801" t="s">
        <v>47</v>
      </c>
      <c r="L53801" t="s">
        <v>42</v>
      </c>
      <c r="M53801" t="s">
        <v>37941</v>
      </c>
      <c r="N53801" s="3" t="s">
        <v>37942</v>
      </c>
      <c r="O53801">
        <v>2</v>
      </c>
      <c r="R53801" t="s">
        <v>42</v>
      </c>
      <c r="X53801">
        <v>0</v>
      </c>
      <c r="Y53801" t="s">
        <v>42</v>
      </c>
      <c r="Z53801" t="s">
        <v>42</v>
      </c>
      <c r="AA53801" t="s">
        <v>37944</v>
      </c>
      <c r="AB53801" t="s">
        <v>37945</v>
      </c>
      <c r="AC53801" t="s">
        <v>37946</v>
      </c>
      <c r="AD53801" t="s">
        <v>37947</v>
      </c>
      <c r="AE53801" t="s">
        <v>37946</v>
      </c>
      <c r="AF53801" t="s">
        <v>37977</v>
      </c>
      <c r="AG53801" t="s">
        <v>38674</v>
      </c>
      <c r="AH53801" t="s">
        <v>37949</v>
      </c>
      <c r="AI53801" t="s">
        <v>48563</v>
      </c>
      <c r="AJ53801" t="s">
        <v>48566</v>
      </c>
      <c r="AK53801" t="s">
        <v>48564</v>
      </c>
    </row>
    <row r="53802" spans="1:37" hidden="1" x14ac:dyDescent="0.25">
      <c r="A53802">
        <v>2020</v>
      </c>
      <c r="B53802" s="1">
        <v>43832</v>
      </c>
      <c r="C53802" s="2">
        <v>0.6020833333333333</v>
      </c>
      <c r="D53802" t="s">
        <v>41</v>
      </c>
      <c r="E53802" s="3" t="s">
        <v>43</v>
      </c>
      <c r="F53802" s="3" t="s">
        <v>2419</v>
      </c>
      <c r="G53802" s="3" t="s">
        <v>48581</v>
      </c>
      <c r="H53802">
        <v>378</v>
      </c>
      <c r="I53802" t="s">
        <v>1906</v>
      </c>
      <c r="J53802" s="3" t="s">
        <v>48582</v>
      </c>
      <c r="K53802" t="s">
        <v>2419</v>
      </c>
      <c r="L53802" t="s">
        <v>42</v>
      </c>
      <c r="M53802" t="s">
        <v>37952</v>
      </c>
      <c r="N53802" s="3" t="s">
        <v>37965</v>
      </c>
      <c r="O53802">
        <v>1</v>
      </c>
      <c r="R53802" t="s">
        <v>42</v>
      </c>
      <c r="U53802">
        <v>1</v>
      </c>
      <c r="X53802">
        <v>0</v>
      </c>
      <c r="Y53802" t="s">
        <v>42</v>
      </c>
      <c r="Z53802" t="s">
        <v>42</v>
      </c>
      <c r="AA53802" t="s">
        <v>37944</v>
      </c>
      <c r="AB53802" t="s">
        <v>37955</v>
      </c>
      <c r="AC53802" t="s">
        <v>37946</v>
      </c>
      <c r="AD53802" t="s">
        <v>37947</v>
      </c>
      <c r="AE53802" t="s">
        <v>37946</v>
      </c>
      <c r="AF53802" t="s">
        <v>37955</v>
      </c>
      <c r="AG53802" t="s">
        <v>40518</v>
      </c>
      <c r="AH53802" t="s">
        <v>42</v>
      </c>
      <c r="AI53802" t="s">
        <v>48559</v>
      </c>
      <c r="AJ53802" t="s">
        <v>37955</v>
      </c>
      <c r="AK53802" t="s">
        <v>42</v>
      </c>
    </row>
    <row r="53803" spans="1:37" hidden="1" x14ac:dyDescent="0.25">
      <c r="A53803">
        <v>2020</v>
      </c>
      <c r="B53803" s="1">
        <v>43832</v>
      </c>
      <c r="C53803" s="2">
        <v>0.60833333333333328</v>
      </c>
      <c r="D53803" t="s">
        <v>65</v>
      </c>
      <c r="E53803" s="3" t="s">
        <v>43</v>
      </c>
      <c r="F53803" s="3" t="s">
        <v>100</v>
      </c>
      <c r="G53803" s="3" t="s">
        <v>1155</v>
      </c>
      <c r="H53803">
        <v>181</v>
      </c>
      <c r="I53803" t="s">
        <v>42</v>
      </c>
      <c r="J53803" s="3" t="s">
        <v>1990</v>
      </c>
      <c r="K53803" t="s">
        <v>100</v>
      </c>
      <c r="L53803" t="s">
        <v>42</v>
      </c>
      <c r="M53803" t="s">
        <v>37952</v>
      </c>
      <c r="N53803" s="3" t="s">
        <v>8324</v>
      </c>
      <c r="P53803">
        <v>1</v>
      </c>
      <c r="R53803" t="s">
        <v>585</v>
      </c>
      <c r="X53803">
        <v>1</v>
      </c>
      <c r="Y53803" t="s">
        <v>42</v>
      </c>
      <c r="Z53803" t="s">
        <v>37954</v>
      </c>
      <c r="AA53803" t="s">
        <v>37944</v>
      </c>
      <c r="AB53803" t="s">
        <v>37955</v>
      </c>
      <c r="AC53803" t="s">
        <v>37946</v>
      </c>
      <c r="AD53803" t="s">
        <v>37947</v>
      </c>
      <c r="AE53803" t="s">
        <v>37946</v>
      </c>
      <c r="AF53803" t="s">
        <v>37955</v>
      </c>
      <c r="AG53803" t="s">
        <v>37961</v>
      </c>
      <c r="AH53803" t="s">
        <v>42</v>
      </c>
      <c r="AI53803" t="s">
        <v>48563</v>
      </c>
      <c r="AJ53803" t="s">
        <v>48566</v>
      </c>
      <c r="AK53803" t="s">
        <v>48564</v>
      </c>
    </row>
    <row r="53804" spans="1:37" hidden="1" x14ac:dyDescent="0.25">
      <c r="A53804">
        <v>2020</v>
      </c>
      <c r="B53804" s="1">
        <v>43832</v>
      </c>
      <c r="C53804" s="2">
        <v>0.64097222222222228</v>
      </c>
      <c r="D53804" t="s">
        <v>41</v>
      </c>
      <c r="E53804" s="3" t="s">
        <v>43</v>
      </c>
      <c r="F53804" s="3" t="s">
        <v>83</v>
      </c>
      <c r="G53804" s="3" t="s">
        <v>111</v>
      </c>
      <c r="I53804" t="s">
        <v>411</v>
      </c>
      <c r="J53804" s="3" t="s">
        <v>48583</v>
      </c>
      <c r="K53804" t="s">
        <v>83</v>
      </c>
      <c r="L53804" t="s">
        <v>37940</v>
      </c>
      <c r="M53804" t="s">
        <v>42</v>
      </c>
      <c r="N53804" s="3" t="s">
        <v>37942</v>
      </c>
      <c r="O53804">
        <v>2</v>
      </c>
      <c r="R53804" t="s">
        <v>42</v>
      </c>
      <c r="X53804">
        <v>0</v>
      </c>
      <c r="Y53804" t="s">
        <v>42</v>
      </c>
      <c r="Z53804" t="s">
        <v>37943</v>
      </c>
      <c r="AA53804" t="s">
        <v>37944</v>
      </c>
      <c r="AB53804" t="s">
        <v>37945</v>
      </c>
      <c r="AC53804" t="s">
        <v>37946</v>
      </c>
      <c r="AD53804" t="s">
        <v>37947</v>
      </c>
      <c r="AE53804" t="s">
        <v>37946</v>
      </c>
      <c r="AF53804" t="s">
        <v>37977</v>
      </c>
      <c r="AG53804" t="s">
        <v>42</v>
      </c>
      <c r="AH53804" t="s">
        <v>42</v>
      </c>
      <c r="AI53804" t="s">
        <v>48563</v>
      </c>
      <c r="AJ53804" t="s">
        <v>48560</v>
      </c>
      <c r="AK53804" t="s">
        <v>42</v>
      </c>
    </row>
    <row r="53805" spans="1:37" hidden="1" x14ac:dyDescent="0.25">
      <c r="A53805">
        <v>2020</v>
      </c>
      <c r="B53805" s="1">
        <v>43832</v>
      </c>
      <c r="C53805" s="2">
        <v>0.66736111111111107</v>
      </c>
      <c r="D53805" t="s">
        <v>65</v>
      </c>
      <c r="E53805" s="3" t="s">
        <v>43</v>
      </c>
      <c r="F53805" s="3" t="s">
        <v>319</v>
      </c>
      <c r="G53805" s="3" t="s">
        <v>164</v>
      </c>
      <c r="I53805" t="s">
        <v>26539</v>
      </c>
      <c r="J53805" s="3" t="s">
        <v>48584</v>
      </c>
      <c r="K53805" t="s">
        <v>319</v>
      </c>
      <c r="L53805" t="s">
        <v>42</v>
      </c>
      <c r="M53805" t="s">
        <v>37952</v>
      </c>
      <c r="N53805" s="3" t="s">
        <v>37953</v>
      </c>
      <c r="O53805">
        <v>1</v>
      </c>
      <c r="P53805">
        <v>1</v>
      </c>
      <c r="R53805" t="s">
        <v>42</v>
      </c>
      <c r="X53805">
        <v>1</v>
      </c>
      <c r="Y53805" t="s">
        <v>42</v>
      </c>
      <c r="Z53805" t="s">
        <v>38450</v>
      </c>
      <c r="AA53805" t="s">
        <v>37944</v>
      </c>
      <c r="AB53805" t="s">
        <v>37955</v>
      </c>
      <c r="AC53805" t="s">
        <v>38084</v>
      </c>
      <c r="AD53805" t="s">
        <v>37947</v>
      </c>
      <c r="AE53805" t="s">
        <v>37946</v>
      </c>
      <c r="AF53805" t="s">
        <v>37955</v>
      </c>
      <c r="AG53805" t="s">
        <v>38674</v>
      </c>
      <c r="AH53805" t="s">
        <v>42</v>
      </c>
      <c r="AI53805" t="s">
        <v>48559</v>
      </c>
      <c r="AJ53805" t="s">
        <v>48560</v>
      </c>
      <c r="AK53805" t="s">
        <v>42</v>
      </c>
    </row>
    <row r="53806" spans="1:37" hidden="1" x14ac:dyDescent="0.25">
      <c r="A53806">
        <v>2020</v>
      </c>
      <c r="B53806" s="1">
        <v>43832</v>
      </c>
      <c r="C53806" s="2">
        <v>0.67152777777777772</v>
      </c>
      <c r="D53806" t="s">
        <v>65</v>
      </c>
      <c r="E53806" s="3" t="s">
        <v>43</v>
      </c>
      <c r="F53806" s="3" t="s">
        <v>674</v>
      </c>
      <c r="G53806" s="3" t="s">
        <v>375</v>
      </c>
      <c r="H53806">
        <v>2697</v>
      </c>
      <c r="I53806" t="s">
        <v>2850</v>
      </c>
      <c r="J53806" s="3" t="s">
        <v>48585</v>
      </c>
      <c r="K53806" t="s">
        <v>674</v>
      </c>
      <c r="L53806" t="s">
        <v>43548</v>
      </c>
      <c r="M53806" t="s">
        <v>37952</v>
      </c>
      <c r="N53806" s="3" t="s">
        <v>37976</v>
      </c>
      <c r="O53806">
        <v>1</v>
      </c>
      <c r="P53806">
        <v>1</v>
      </c>
      <c r="R53806" t="s">
        <v>42</v>
      </c>
      <c r="X53806">
        <v>1</v>
      </c>
      <c r="Y53806" t="s">
        <v>42</v>
      </c>
      <c r="Z53806" t="s">
        <v>37943</v>
      </c>
      <c r="AA53806" t="s">
        <v>37944</v>
      </c>
      <c r="AB53806" t="s">
        <v>37945</v>
      </c>
      <c r="AC53806" t="s">
        <v>37946</v>
      </c>
      <c r="AD53806" t="s">
        <v>37947</v>
      </c>
      <c r="AE53806" t="s">
        <v>37946</v>
      </c>
      <c r="AF53806" t="s">
        <v>37977</v>
      </c>
      <c r="AG53806" t="s">
        <v>37961</v>
      </c>
      <c r="AH53806" t="s">
        <v>42</v>
      </c>
      <c r="AI53806" t="s">
        <v>48559</v>
      </c>
      <c r="AJ53806" t="s">
        <v>37955</v>
      </c>
      <c r="AK53806" t="s">
        <v>42</v>
      </c>
    </row>
    <row r="53807" spans="1:37" hidden="1" x14ac:dyDescent="0.25">
      <c r="A53807">
        <v>2020</v>
      </c>
      <c r="B53807" s="1">
        <v>43832</v>
      </c>
      <c r="C53807" s="2">
        <v>0.69374999999999998</v>
      </c>
      <c r="D53807" t="s">
        <v>41</v>
      </c>
      <c r="E53807" s="3" t="s">
        <v>43</v>
      </c>
      <c r="F53807" s="3" t="s">
        <v>442</v>
      </c>
      <c r="G53807" s="3" t="s">
        <v>39</v>
      </c>
      <c r="I53807" t="s">
        <v>42</v>
      </c>
      <c r="J53807" s="3" t="s">
        <v>5404</v>
      </c>
      <c r="K53807" t="s">
        <v>442</v>
      </c>
      <c r="L53807" t="s">
        <v>42</v>
      </c>
      <c r="M53807" t="s">
        <v>37941</v>
      </c>
      <c r="N53807" s="3" t="s">
        <v>37965</v>
      </c>
      <c r="O53807">
        <v>1</v>
      </c>
      <c r="R53807" t="s">
        <v>42</v>
      </c>
      <c r="T53807">
        <v>1</v>
      </c>
      <c r="X53807">
        <v>0</v>
      </c>
      <c r="Y53807" t="s">
        <v>42</v>
      </c>
      <c r="Z53807" t="s">
        <v>37954</v>
      </c>
      <c r="AA53807" t="s">
        <v>37944</v>
      </c>
      <c r="AB53807" t="s">
        <v>37955</v>
      </c>
      <c r="AC53807" t="s">
        <v>37946</v>
      </c>
      <c r="AD53807" t="s">
        <v>37947</v>
      </c>
      <c r="AE53807" t="s">
        <v>37946</v>
      </c>
      <c r="AF53807" t="s">
        <v>37955</v>
      </c>
      <c r="AG53807" t="s">
        <v>37961</v>
      </c>
      <c r="AH53807" t="s">
        <v>37949</v>
      </c>
      <c r="AI53807" t="s">
        <v>48559</v>
      </c>
      <c r="AJ53807" t="s">
        <v>48560</v>
      </c>
      <c r="AK53807" t="s">
        <v>42</v>
      </c>
    </row>
    <row r="53808" spans="1:37" hidden="1" x14ac:dyDescent="0.25">
      <c r="A53808">
        <v>2020</v>
      </c>
      <c r="B53808" s="1">
        <v>43832</v>
      </c>
      <c r="C53808" s="2">
        <v>0.70277777777777772</v>
      </c>
      <c r="D53808" t="s">
        <v>41</v>
      </c>
      <c r="E53808" s="3" t="s">
        <v>43</v>
      </c>
      <c r="F53808" s="3" t="s">
        <v>47</v>
      </c>
      <c r="G53808" s="3" t="s">
        <v>744</v>
      </c>
      <c r="I53808" t="s">
        <v>42</v>
      </c>
      <c r="J53808" s="3" t="s">
        <v>48586</v>
      </c>
      <c r="K53808" t="s">
        <v>47</v>
      </c>
      <c r="L53808" t="s">
        <v>38319</v>
      </c>
      <c r="M53808" t="s">
        <v>37952</v>
      </c>
      <c r="N53808" s="3" t="s">
        <v>37942</v>
      </c>
      <c r="O53808">
        <v>2</v>
      </c>
      <c r="R53808" t="s">
        <v>42</v>
      </c>
      <c r="X53808">
        <v>0</v>
      </c>
      <c r="Y53808" t="s">
        <v>42</v>
      </c>
      <c r="Z53808" t="s">
        <v>37954</v>
      </c>
      <c r="AA53808" t="s">
        <v>37944</v>
      </c>
      <c r="AB53808" t="s">
        <v>37945</v>
      </c>
      <c r="AC53808" t="s">
        <v>37946</v>
      </c>
      <c r="AD53808" t="s">
        <v>37947</v>
      </c>
      <c r="AE53808" t="s">
        <v>37946</v>
      </c>
      <c r="AF53808" t="s">
        <v>37977</v>
      </c>
      <c r="AG53808" t="s">
        <v>37957</v>
      </c>
      <c r="AH53808" t="s">
        <v>37949</v>
      </c>
      <c r="AI53808" t="s">
        <v>48563</v>
      </c>
      <c r="AJ53808" t="s">
        <v>42</v>
      </c>
      <c r="AK53808" t="s">
        <v>42</v>
      </c>
    </row>
    <row r="53809" spans="1:37" hidden="1" x14ac:dyDescent="0.25">
      <c r="A53809">
        <v>2020</v>
      </c>
      <c r="B53809" s="1">
        <v>43832</v>
      </c>
      <c r="C53809" s="2">
        <v>0.71944444444444444</v>
      </c>
      <c r="D53809" t="s">
        <v>41</v>
      </c>
      <c r="E53809" s="3" t="s">
        <v>43</v>
      </c>
      <c r="F53809" s="3" t="s">
        <v>198</v>
      </c>
      <c r="G53809" s="3" t="s">
        <v>747</v>
      </c>
      <c r="I53809" t="s">
        <v>42</v>
      </c>
      <c r="J53809" s="3" t="s">
        <v>48587</v>
      </c>
      <c r="K53809" t="s">
        <v>198</v>
      </c>
      <c r="L53809" t="s">
        <v>42</v>
      </c>
      <c r="M53809" t="s">
        <v>37941</v>
      </c>
      <c r="N53809" s="3" t="s">
        <v>37942</v>
      </c>
      <c r="O53809">
        <v>1</v>
      </c>
      <c r="R53809" t="s">
        <v>42</v>
      </c>
      <c r="U53809">
        <v>1</v>
      </c>
      <c r="X53809">
        <v>0</v>
      </c>
      <c r="Y53809" t="s">
        <v>42</v>
      </c>
      <c r="Z53809" t="s">
        <v>37954</v>
      </c>
      <c r="AA53809" t="s">
        <v>37944</v>
      </c>
      <c r="AB53809" t="s">
        <v>37955</v>
      </c>
      <c r="AC53809" t="s">
        <v>38084</v>
      </c>
      <c r="AD53809" t="s">
        <v>37947</v>
      </c>
      <c r="AE53809" t="s">
        <v>38077</v>
      </c>
      <c r="AF53809" t="s">
        <v>42</v>
      </c>
      <c r="AG53809" t="s">
        <v>37961</v>
      </c>
      <c r="AH53809" t="s">
        <v>37962</v>
      </c>
      <c r="AI53809" t="s">
        <v>48563</v>
      </c>
      <c r="AJ53809" t="s">
        <v>48564</v>
      </c>
      <c r="AK53809" t="s">
        <v>42</v>
      </c>
    </row>
    <row r="53810" spans="1:37" hidden="1" x14ac:dyDescent="0.25">
      <c r="A53810">
        <v>2020</v>
      </c>
      <c r="B53810" s="1">
        <v>43832</v>
      </c>
      <c r="C53810" s="2">
        <v>0.73750000000000004</v>
      </c>
      <c r="D53810" t="s">
        <v>41</v>
      </c>
      <c r="E53810" s="3" t="s">
        <v>43</v>
      </c>
      <c r="F53810" s="3" t="s">
        <v>77</v>
      </c>
      <c r="G53810" s="3" t="s">
        <v>131</v>
      </c>
      <c r="H53810">
        <v>4861</v>
      </c>
      <c r="I53810" t="s">
        <v>42</v>
      </c>
      <c r="J53810" s="3" t="s">
        <v>48588</v>
      </c>
      <c r="K53810" t="s">
        <v>77</v>
      </c>
      <c r="L53810" t="s">
        <v>42</v>
      </c>
      <c r="M53810" t="s">
        <v>37941</v>
      </c>
      <c r="N53810" s="3" t="s">
        <v>37953</v>
      </c>
      <c r="O53810">
        <v>1</v>
      </c>
      <c r="P53810">
        <v>1</v>
      </c>
      <c r="R53810" t="s">
        <v>42</v>
      </c>
      <c r="X53810">
        <v>0</v>
      </c>
      <c r="Y53810" t="s">
        <v>42</v>
      </c>
      <c r="Z53810" t="s">
        <v>37954</v>
      </c>
      <c r="AA53810" t="s">
        <v>37944</v>
      </c>
      <c r="AB53810" t="s">
        <v>37955</v>
      </c>
      <c r="AC53810" t="s">
        <v>37946</v>
      </c>
      <c r="AD53810" t="s">
        <v>37947</v>
      </c>
      <c r="AE53810" t="s">
        <v>37946</v>
      </c>
      <c r="AF53810" t="s">
        <v>37955</v>
      </c>
      <c r="AG53810" t="s">
        <v>38934</v>
      </c>
      <c r="AH53810" t="s">
        <v>37949</v>
      </c>
      <c r="AI53810" t="s">
        <v>48559</v>
      </c>
      <c r="AJ53810" t="s">
        <v>48560</v>
      </c>
      <c r="AK53810" t="s">
        <v>42</v>
      </c>
    </row>
    <row r="53811" spans="1:37" hidden="1" x14ac:dyDescent="0.25">
      <c r="A53811">
        <v>2020</v>
      </c>
      <c r="B53811" s="1">
        <v>43832</v>
      </c>
      <c r="C53811" s="2">
        <v>0.74930555555555556</v>
      </c>
      <c r="D53811" t="s">
        <v>41</v>
      </c>
      <c r="E53811" s="3" t="s">
        <v>37</v>
      </c>
      <c r="F53811" s="3" t="s">
        <v>44</v>
      </c>
      <c r="G53811" s="3" t="s">
        <v>45</v>
      </c>
      <c r="I53811" t="s">
        <v>2512</v>
      </c>
      <c r="J53811" s="3" t="s">
        <v>10686</v>
      </c>
      <c r="K53811" t="s">
        <v>44</v>
      </c>
      <c r="L53811" t="s">
        <v>42</v>
      </c>
      <c r="M53811" t="s">
        <v>42</v>
      </c>
      <c r="N53811" s="3" t="s">
        <v>8199</v>
      </c>
      <c r="O53811">
        <v>1</v>
      </c>
      <c r="R53811" t="s">
        <v>42</v>
      </c>
      <c r="U53811">
        <v>1</v>
      </c>
      <c r="X53811">
        <v>0</v>
      </c>
      <c r="Y53811" t="s">
        <v>42</v>
      </c>
      <c r="Z53811" t="s">
        <v>42</v>
      </c>
      <c r="AA53811" t="s">
        <v>42</v>
      </c>
      <c r="AB53811" t="s">
        <v>42</v>
      </c>
      <c r="AC53811" t="s">
        <v>42</v>
      </c>
      <c r="AD53811" t="s">
        <v>42</v>
      </c>
      <c r="AE53811" t="s">
        <v>42</v>
      </c>
      <c r="AF53811" t="s">
        <v>42</v>
      </c>
      <c r="AG53811" t="s">
        <v>42</v>
      </c>
      <c r="AH53811" t="s">
        <v>42</v>
      </c>
      <c r="AI53811" t="s">
        <v>42</v>
      </c>
      <c r="AJ53811" t="s">
        <v>42</v>
      </c>
      <c r="AK53811" t="s">
        <v>42</v>
      </c>
    </row>
    <row r="53812" spans="1:37" hidden="1" x14ac:dyDescent="0.25">
      <c r="A53812">
        <v>2020</v>
      </c>
      <c r="B53812" s="1">
        <v>43832</v>
      </c>
      <c r="C53812" s="2">
        <v>0.84236111111111112</v>
      </c>
      <c r="D53812" t="s">
        <v>65</v>
      </c>
      <c r="E53812" s="3" t="s">
        <v>43</v>
      </c>
      <c r="F53812" s="3" t="s">
        <v>53</v>
      </c>
      <c r="G53812" s="3" t="s">
        <v>1198</v>
      </c>
      <c r="H53812">
        <v>937</v>
      </c>
      <c r="I53812" t="s">
        <v>42</v>
      </c>
      <c r="J53812" s="3" t="s">
        <v>48589</v>
      </c>
      <c r="K53812" t="s">
        <v>53</v>
      </c>
      <c r="L53812" t="s">
        <v>42</v>
      </c>
      <c r="M53812" t="s">
        <v>37952</v>
      </c>
      <c r="N53812" s="3" t="s">
        <v>37965</v>
      </c>
      <c r="O53812">
        <v>3</v>
      </c>
      <c r="R53812" t="s">
        <v>42</v>
      </c>
      <c r="X53812">
        <v>1</v>
      </c>
      <c r="Y53812" t="s">
        <v>42</v>
      </c>
      <c r="Z53812" t="s">
        <v>37954</v>
      </c>
      <c r="AA53812" t="s">
        <v>37944</v>
      </c>
      <c r="AB53812" t="s">
        <v>37955</v>
      </c>
      <c r="AC53812" t="s">
        <v>37946</v>
      </c>
      <c r="AD53812" t="s">
        <v>37947</v>
      </c>
      <c r="AE53812" t="s">
        <v>37946</v>
      </c>
      <c r="AF53812" t="s">
        <v>37955</v>
      </c>
      <c r="AG53812" t="s">
        <v>42</v>
      </c>
      <c r="AH53812" t="s">
        <v>42</v>
      </c>
      <c r="AI53812" t="s">
        <v>48559</v>
      </c>
      <c r="AJ53812" t="s">
        <v>48566</v>
      </c>
      <c r="AK53812" t="s">
        <v>42</v>
      </c>
    </row>
    <row r="53813" spans="1:37" hidden="1" x14ac:dyDescent="0.25">
      <c r="A53813">
        <v>2020</v>
      </c>
      <c r="B53813" s="1">
        <v>43832</v>
      </c>
      <c r="C53813" s="2">
        <v>0.85555555555555551</v>
      </c>
      <c r="D53813" t="s">
        <v>41</v>
      </c>
      <c r="E53813" s="3" t="s">
        <v>37</v>
      </c>
      <c r="F53813" s="3" t="s">
        <v>83</v>
      </c>
      <c r="G53813" s="3" t="s">
        <v>432</v>
      </c>
      <c r="I53813" t="s">
        <v>42</v>
      </c>
      <c r="J53813" s="3" t="s">
        <v>40157</v>
      </c>
      <c r="K53813" t="s">
        <v>83</v>
      </c>
      <c r="L53813" t="s">
        <v>39239</v>
      </c>
      <c r="M53813" t="s">
        <v>42</v>
      </c>
      <c r="N53813" s="3" t="s">
        <v>8199</v>
      </c>
      <c r="O53813">
        <v>1</v>
      </c>
      <c r="R53813" t="s">
        <v>42</v>
      </c>
      <c r="T53813">
        <v>1</v>
      </c>
      <c r="X53813">
        <v>0</v>
      </c>
      <c r="Y53813" t="s">
        <v>42</v>
      </c>
      <c r="Z53813" t="s">
        <v>42</v>
      </c>
      <c r="AA53813" t="s">
        <v>42</v>
      </c>
      <c r="AB53813" t="s">
        <v>42</v>
      </c>
      <c r="AC53813" t="s">
        <v>42</v>
      </c>
      <c r="AD53813" t="s">
        <v>42</v>
      </c>
      <c r="AE53813" t="s">
        <v>42</v>
      </c>
      <c r="AF53813" t="s">
        <v>42</v>
      </c>
      <c r="AG53813" t="s">
        <v>42</v>
      </c>
      <c r="AH53813" t="s">
        <v>42</v>
      </c>
      <c r="AI53813" t="s">
        <v>42</v>
      </c>
      <c r="AJ53813" t="s">
        <v>42</v>
      </c>
      <c r="AK53813" t="s">
        <v>42</v>
      </c>
    </row>
    <row r="53814" spans="1:37" hidden="1" x14ac:dyDescent="0.25">
      <c r="A53814">
        <v>2020</v>
      </c>
      <c r="B53814" s="1">
        <v>43832</v>
      </c>
      <c r="C53814" s="2">
        <v>0.88472222222222219</v>
      </c>
      <c r="D53814" t="s">
        <v>41</v>
      </c>
      <c r="E53814" s="3" t="s">
        <v>37</v>
      </c>
      <c r="F53814" s="3" t="s">
        <v>198</v>
      </c>
      <c r="G53814" s="3" t="s">
        <v>747</v>
      </c>
      <c r="I53814" t="s">
        <v>42</v>
      </c>
      <c r="J53814" s="3" t="s">
        <v>42991</v>
      </c>
      <c r="K53814" t="s">
        <v>198</v>
      </c>
      <c r="L53814" t="s">
        <v>42</v>
      </c>
      <c r="M53814" t="s">
        <v>42</v>
      </c>
      <c r="N53814" s="3" t="s">
        <v>8199</v>
      </c>
      <c r="O53814">
        <v>2</v>
      </c>
      <c r="R53814" t="s">
        <v>42</v>
      </c>
      <c r="X53814">
        <v>0</v>
      </c>
      <c r="Y53814" t="s">
        <v>42</v>
      </c>
      <c r="Z53814" t="s">
        <v>42</v>
      </c>
      <c r="AA53814" t="s">
        <v>42</v>
      </c>
      <c r="AB53814" t="s">
        <v>42</v>
      </c>
      <c r="AC53814" t="s">
        <v>42</v>
      </c>
      <c r="AD53814" t="s">
        <v>42</v>
      </c>
      <c r="AE53814" t="s">
        <v>42</v>
      </c>
      <c r="AF53814" t="s">
        <v>42</v>
      </c>
      <c r="AG53814" t="s">
        <v>42</v>
      </c>
      <c r="AH53814" t="s">
        <v>42</v>
      </c>
      <c r="AI53814" t="s">
        <v>42</v>
      </c>
      <c r="AJ53814" t="s">
        <v>42</v>
      </c>
      <c r="AK53814" t="s">
        <v>42</v>
      </c>
    </row>
    <row r="53815" spans="1:37" hidden="1" x14ac:dyDescent="0.25">
      <c r="A53815">
        <v>2020</v>
      </c>
      <c r="B53815" s="1">
        <v>43832</v>
      </c>
      <c r="C53815" s="2">
        <v>0.99652777777777779</v>
      </c>
      <c r="D53815" t="s">
        <v>65</v>
      </c>
      <c r="E53815" s="3" t="s">
        <v>43</v>
      </c>
      <c r="F53815" s="3" t="s">
        <v>358</v>
      </c>
      <c r="G53815" s="3" t="s">
        <v>411</v>
      </c>
      <c r="H53815">
        <v>1480</v>
      </c>
      <c r="I53815" t="s">
        <v>42</v>
      </c>
      <c r="J53815" s="3" t="s">
        <v>48590</v>
      </c>
      <c r="K53815" t="s">
        <v>358</v>
      </c>
      <c r="L53815" t="s">
        <v>42</v>
      </c>
      <c r="M53815" t="s">
        <v>37952</v>
      </c>
      <c r="N53815" s="3" t="s">
        <v>37953</v>
      </c>
      <c r="O53815">
        <v>1</v>
      </c>
      <c r="P53815">
        <v>1</v>
      </c>
      <c r="R53815" t="s">
        <v>42</v>
      </c>
      <c r="X53815">
        <v>2</v>
      </c>
      <c r="Y53815" t="s">
        <v>42</v>
      </c>
      <c r="Z53815" t="s">
        <v>37954</v>
      </c>
      <c r="AA53815" t="s">
        <v>37944</v>
      </c>
      <c r="AB53815" t="s">
        <v>37955</v>
      </c>
      <c r="AC53815" t="s">
        <v>37946</v>
      </c>
      <c r="AD53815" t="s">
        <v>37947</v>
      </c>
      <c r="AE53815" t="s">
        <v>37946</v>
      </c>
      <c r="AF53815" t="s">
        <v>37955</v>
      </c>
      <c r="AG53815" t="s">
        <v>42</v>
      </c>
      <c r="AH53815" t="s">
        <v>42</v>
      </c>
      <c r="AI53815" t="s">
        <v>48563</v>
      </c>
      <c r="AJ53815" t="s">
        <v>48564</v>
      </c>
      <c r="AK53815" t="s">
        <v>42</v>
      </c>
    </row>
    <row r="53816" spans="1:37" hidden="1" x14ac:dyDescent="0.25">
      <c r="A53816">
        <v>2020</v>
      </c>
      <c r="B53816" s="1">
        <v>43833</v>
      </c>
      <c r="C53816" s="2">
        <v>2.7083333333333334E-2</v>
      </c>
      <c r="D53816" t="s">
        <v>41</v>
      </c>
      <c r="E53816" s="3" t="s">
        <v>43</v>
      </c>
      <c r="F53816" s="3" t="s">
        <v>163</v>
      </c>
      <c r="G53816" s="3" t="s">
        <v>494</v>
      </c>
      <c r="I53816" t="s">
        <v>394</v>
      </c>
      <c r="J53816" s="3" t="s">
        <v>42</v>
      </c>
      <c r="K53816" t="s">
        <v>163</v>
      </c>
      <c r="L53816" t="s">
        <v>38461</v>
      </c>
      <c r="M53816" t="s">
        <v>37952</v>
      </c>
      <c r="N53816" s="3" t="s">
        <v>37976</v>
      </c>
      <c r="O53816">
        <v>2</v>
      </c>
      <c r="R53816" t="s">
        <v>42</v>
      </c>
      <c r="X53816">
        <v>0</v>
      </c>
      <c r="Y53816" t="s">
        <v>42</v>
      </c>
      <c r="Z53816" t="s">
        <v>37943</v>
      </c>
      <c r="AA53816" t="s">
        <v>37944</v>
      </c>
      <c r="AB53816" t="s">
        <v>38191</v>
      </c>
      <c r="AC53816" t="s">
        <v>37946</v>
      </c>
      <c r="AD53816" t="s">
        <v>37947</v>
      </c>
      <c r="AE53816" t="s">
        <v>37946</v>
      </c>
      <c r="AF53816" t="s">
        <v>37977</v>
      </c>
      <c r="AG53816" t="s">
        <v>37957</v>
      </c>
      <c r="AH53816" t="s">
        <v>42</v>
      </c>
      <c r="AI53816" t="s">
        <v>48559</v>
      </c>
      <c r="AJ53816" t="s">
        <v>48564</v>
      </c>
      <c r="AK53816" t="s">
        <v>42</v>
      </c>
    </row>
    <row r="53817" spans="1:37" hidden="1" x14ac:dyDescent="0.25">
      <c r="A53817">
        <v>2020</v>
      </c>
      <c r="B53817" s="1">
        <v>43833</v>
      </c>
      <c r="C53817" s="2">
        <v>0.25277777777777777</v>
      </c>
      <c r="D53817" t="s">
        <v>41</v>
      </c>
      <c r="E53817" s="3" t="s">
        <v>37</v>
      </c>
      <c r="F53817" s="3" t="s">
        <v>59</v>
      </c>
      <c r="G53817" s="3" t="s">
        <v>749</v>
      </c>
      <c r="I53817" t="s">
        <v>42</v>
      </c>
      <c r="J53817" s="3" t="s">
        <v>48591</v>
      </c>
      <c r="K53817" t="s">
        <v>59</v>
      </c>
      <c r="L53817" t="s">
        <v>42</v>
      </c>
      <c r="M53817" t="s">
        <v>37941</v>
      </c>
      <c r="N53817" s="3" t="s">
        <v>8199</v>
      </c>
      <c r="O53817">
        <v>2</v>
      </c>
      <c r="R53817" t="s">
        <v>42</v>
      </c>
      <c r="X53817">
        <v>0</v>
      </c>
      <c r="Y53817" t="s">
        <v>42</v>
      </c>
      <c r="Z53817" t="s">
        <v>42</v>
      </c>
      <c r="AA53817" t="s">
        <v>42</v>
      </c>
      <c r="AB53817" t="s">
        <v>42</v>
      </c>
      <c r="AC53817" t="s">
        <v>42</v>
      </c>
      <c r="AD53817" t="s">
        <v>42</v>
      </c>
      <c r="AE53817" t="s">
        <v>42</v>
      </c>
      <c r="AF53817" t="s">
        <v>42</v>
      </c>
      <c r="AG53817" t="s">
        <v>42</v>
      </c>
      <c r="AH53817" t="s">
        <v>42</v>
      </c>
      <c r="AI53817" t="s">
        <v>42</v>
      </c>
      <c r="AJ53817" t="s">
        <v>42</v>
      </c>
      <c r="AK53817" t="s">
        <v>42</v>
      </c>
    </row>
    <row r="53818" spans="1:37" hidden="1" x14ac:dyDescent="0.25">
      <c r="A53818">
        <v>2020</v>
      </c>
      <c r="B53818" s="1">
        <v>43833</v>
      </c>
      <c r="C53818" s="2">
        <v>0.27847222222222223</v>
      </c>
      <c r="D53818" t="s">
        <v>41</v>
      </c>
      <c r="E53818" s="3" t="s">
        <v>43</v>
      </c>
      <c r="F53818" s="3" t="s">
        <v>77</v>
      </c>
      <c r="G53818" s="3" t="s">
        <v>131</v>
      </c>
      <c r="I53818" t="s">
        <v>42</v>
      </c>
      <c r="J53818" s="3" t="s">
        <v>48592</v>
      </c>
      <c r="K53818" t="s">
        <v>77</v>
      </c>
      <c r="L53818" t="s">
        <v>39703</v>
      </c>
      <c r="M53818" t="s">
        <v>37941</v>
      </c>
      <c r="N53818" s="3" t="s">
        <v>37953</v>
      </c>
      <c r="O53818">
        <v>1</v>
      </c>
      <c r="R53818" t="s">
        <v>42</v>
      </c>
      <c r="U53818">
        <v>1</v>
      </c>
      <c r="X53818">
        <v>0</v>
      </c>
      <c r="Y53818" t="s">
        <v>42</v>
      </c>
      <c r="Z53818" t="s">
        <v>37954</v>
      </c>
      <c r="AA53818" t="s">
        <v>37944</v>
      </c>
      <c r="AB53818" t="s">
        <v>37945</v>
      </c>
      <c r="AC53818" t="s">
        <v>37946</v>
      </c>
      <c r="AD53818" t="s">
        <v>37947</v>
      </c>
      <c r="AE53818" t="s">
        <v>37946</v>
      </c>
      <c r="AF53818" t="s">
        <v>37955</v>
      </c>
      <c r="AG53818" t="s">
        <v>37957</v>
      </c>
      <c r="AH53818" t="s">
        <v>42</v>
      </c>
      <c r="AI53818" t="s">
        <v>48559</v>
      </c>
      <c r="AJ53818" t="s">
        <v>48560</v>
      </c>
      <c r="AK53818" t="s">
        <v>42</v>
      </c>
    </row>
    <row r="53819" spans="1:37" hidden="1" x14ac:dyDescent="0.25">
      <c r="A53819">
        <v>2020</v>
      </c>
      <c r="B53819" s="1">
        <v>43833</v>
      </c>
      <c r="C53819" s="2">
        <v>0.27916666666666667</v>
      </c>
      <c r="D53819" t="s">
        <v>41</v>
      </c>
      <c r="E53819" s="3" t="s">
        <v>43</v>
      </c>
      <c r="F53819" s="3" t="s">
        <v>44</v>
      </c>
      <c r="G53819" s="3" t="s">
        <v>1799</v>
      </c>
      <c r="I53819" t="s">
        <v>42</v>
      </c>
      <c r="J53819" s="3" t="s">
        <v>42</v>
      </c>
      <c r="K53819" t="s">
        <v>44</v>
      </c>
      <c r="L53819" t="s">
        <v>38676</v>
      </c>
      <c r="M53819" t="s">
        <v>37952</v>
      </c>
      <c r="N53819" s="3" t="s">
        <v>37942</v>
      </c>
      <c r="O53819">
        <v>1</v>
      </c>
      <c r="R53819" t="s">
        <v>42</v>
      </c>
      <c r="T53819">
        <v>1</v>
      </c>
      <c r="X53819">
        <v>0</v>
      </c>
      <c r="Y53819" t="s">
        <v>42</v>
      </c>
      <c r="Z53819" t="s">
        <v>37954</v>
      </c>
      <c r="AA53819" t="s">
        <v>37944</v>
      </c>
      <c r="AB53819" t="s">
        <v>37945</v>
      </c>
      <c r="AC53819" t="s">
        <v>37946</v>
      </c>
      <c r="AD53819" t="s">
        <v>37947</v>
      </c>
      <c r="AE53819" t="s">
        <v>37946</v>
      </c>
      <c r="AF53819" t="s">
        <v>37977</v>
      </c>
      <c r="AG53819" t="s">
        <v>42</v>
      </c>
      <c r="AH53819" t="s">
        <v>42</v>
      </c>
      <c r="AI53819" t="s">
        <v>48563</v>
      </c>
      <c r="AJ53819" t="s">
        <v>48564</v>
      </c>
      <c r="AK53819" t="s">
        <v>42</v>
      </c>
    </row>
    <row r="53820" spans="1:37" hidden="1" x14ac:dyDescent="0.25">
      <c r="A53820">
        <v>2020</v>
      </c>
      <c r="B53820" s="1">
        <v>43833</v>
      </c>
      <c r="C53820" s="2">
        <v>0.32222222222222224</v>
      </c>
      <c r="D53820" t="s">
        <v>41</v>
      </c>
      <c r="E53820" s="3" t="s">
        <v>25963</v>
      </c>
      <c r="F53820" s="3" t="s">
        <v>253</v>
      </c>
      <c r="G53820" s="3" t="s">
        <v>4429</v>
      </c>
      <c r="H53820">
        <v>432</v>
      </c>
      <c r="I53820" t="s">
        <v>42</v>
      </c>
      <c r="J53820" s="3" t="s">
        <v>48593</v>
      </c>
      <c r="K53820" t="s">
        <v>253</v>
      </c>
      <c r="L53820" t="s">
        <v>42</v>
      </c>
      <c r="M53820" t="s">
        <v>42</v>
      </c>
      <c r="N53820" s="3" t="s">
        <v>37976</v>
      </c>
      <c r="O53820">
        <v>1</v>
      </c>
      <c r="P53820">
        <v>1</v>
      </c>
      <c r="R53820" t="s">
        <v>42</v>
      </c>
      <c r="X53820">
        <v>0</v>
      </c>
      <c r="Y53820" t="s">
        <v>42</v>
      </c>
      <c r="Z53820" t="s">
        <v>37954</v>
      </c>
      <c r="AA53820" t="s">
        <v>37944</v>
      </c>
      <c r="AB53820" t="s">
        <v>37955</v>
      </c>
      <c r="AC53820" t="s">
        <v>37946</v>
      </c>
      <c r="AD53820" t="s">
        <v>37947</v>
      </c>
      <c r="AE53820" t="s">
        <v>37946</v>
      </c>
      <c r="AF53820" t="s">
        <v>37955</v>
      </c>
      <c r="AG53820" t="s">
        <v>37961</v>
      </c>
      <c r="AH53820" t="s">
        <v>37949</v>
      </c>
      <c r="AI53820" t="s">
        <v>48559</v>
      </c>
      <c r="AJ53820" t="s">
        <v>48566</v>
      </c>
      <c r="AK53820" t="s">
        <v>42</v>
      </c>
    </row>
    <row r="53821" spans="1:37" hidden="1" x14ac:dyDescent="0.25">
      <c r="A53821">
        <v>2020</v>
      </c>
      <c r="B53821" s="1">
        <v>43833</v>
      </c>
      <c r="C53821" s="2">
        <v>0.32847222222222222</v>
      </c>
      <c r="D53821" t="s">
        <v>65</v>
      </c>
      <c r="E53821" s="3" t="s">
        <v>43</v>
      </c>
      <c r="F53821" s="3" t="s">
        <v>80</v>
      </c>
      <c r="G53821" s="3" t="s">
        <v>529</v>
      </c>
      <c r="I53821" t="s">
        <v>380</v>
      </c>
      <c r="J53821" s="3" t="s">
        <v>48594</v>
      </c>
      <c r="K53821" t="s">
        <v>80</v>
      </c>
      <c r="L53821" t="s">
        <v>41393</v>
      </c>
      <c r="M53821" t="s">
        <v>37952</v>
      </c>
      <c r="N53821" s="3" t="s">
        <v>8324</v>
      </c>
      <c r="P53821">
        <v>1</v>
      </c>
      <c r="R53821" t="s">
        <v>585</v>
      </c>
      <c r="X53821">
        <v>1</v>
      </c>
      <c r="Y53821" t="s">
        <v>42</v>
      </c>
      <c r="Z53821" t="s">
        <v>37954</v>
      </c>
      <c r="AA53821" t="s">
        <v>37944</v>
      </c>
      <c r="AB53821" t="s">
        <v>37945</v>
      </c>
      <c r="AC53821" t="s">
        <v>37946</v>
      </c>
      <c r="AD53821" t="s">
        <v>37947</v>
      </c>
      <c r="AE53821" t="s">
        <v>37946</v>
      </c>
      <c r="AF53821" t="s">
        <v>37977</v>
      </c>
      <c r="AG53821" t="s">
        <v>42</v>
      </c>
      <c r="AH53821" t="s">
        <v>42</v>
      </c>
      <c r="AI53821" t="s">
        <v>48563</v>
      </c>
      <c r="AJ53821" t="s">
        <v>48595</v>
      </c>
      <c r="AK53821" t="s">
        <v>48560</v>
      </c>
    </row>
    <row r="53822" spans="1:37" hidden="1" x14ac:dyDescent="0.25">
      <c r="A53822">
        <v>2020</v>
      </c>
      <c r="B53822" s="1">
        <v>43833</v>
      </c>
      <c r="C53822" s="2">
        <v>0.33611111111111114</v>
      </c>
      <c r="D53822" t="s">
        <v>41</v>
      </c>
      <c r="E53822" s="3" t="s">
        <v>43</v>
      </c>
      <c r="F53822" s="3" t="s">
        <v>59</v>
      </c>
      <c r="G53822" s="3" t="s">
        <v>51</v>
      </c>
      <c r="H53822">
        <v>1500</v>
      </c>
      <c r="I53822" t="s">
        <v>42</v>
      </c>
      <c r="J53822" s="3" t="s">
        <v>42</v>
      </c>
      <c r="K53822" t="s">
        <v>59</v>
      </c>
      <c r="L53822" t="s">
        <v>38991</v>
      </c>
      <c r="M53822" t="s">
        <v>37941</v>
      </c>
      <c r="N53822" s="3" t="s">
        <v>37953</v>
      </c>
      <c r="O53822">
        <v>3</v>
      </c>
      <c r="R53822" t="s">
        <v>42</v>
      </c>
      <c r="X53822">
        <v>0</v>
      </c>
      <c r="Y53822" t="s">
        <v>42</v>
      </c>
      <c r="Z53822" t="s">
        <v>37954</v>
      </c>
      <c r="AA53822" t="s">
        <v>37944</v>
      </c>
      <c r="AB53822" t="s">
        <v>37945</v>
      </c>
      <c r="AC53822" t="s">
        <v>37946</v>
      </c>
      <c r="AD53822" t="s">
        <v>37947</v>
      </c>
      <c r="AE53822" t="s">
        <v>37946</v>
      </c>
      <c r="AF53822" t="s">
        <v>37977</v>
      </c>
      <c r="AG53822" t="s">
        <v>37961</v>
      </c>
      <c r="AH53822" t="s">
        <v>42</v>
      </c>
      <c r="AI53822" t="s">
        <v>48559</v>
      </c>
      <c r="AJ53822" t="s">
        <v>48566</v>
      </c>
      <c r="AK53822" t="s">
        <v>48560</v>
      </c>
    </row>
    <row r="53823" spans="1:37" hidden="1" x14ac:dyDescent="0.25">
      <c r="A53823">
        <v>2020</v>
      </c>
      <c r="B53823" s="1">
        <v>43833</v>
      </c>
      <c r="C53823" s="2">
        <v>0.33888888888888891</v>
      </c>
      <c r="D53823" t="s">
        <v>65</v>
      </c>
      <c r="E53823" s="3" t="s">
        <v>43</v>
      </c>
      <c r="F53823" s="3" t="s">
        <v>119</v>
      </c>
      <c r="G53823" s="3" t="s">
        <v>120</v>
      </c>
      <c r="I53823" t="s">
        <v>42</v>
      </c>
      <c r="J53823" s="3" t="s">
        <v>48596</v>
      </c>
      <c r="K53823" t="s">
        <v>119</v>
      </c>
      <c r="L53823" t="s">
        <v>42</v>
      </c>
      <c r="M53823" t="s">
        <v>37941</v>
      </c>
      <c r="N53823" s="3" t="s">
        <v>37953</v>
      </c>
      <c r="O53823">
        <v>1</v>
      </c>
      <c r="P53823">
        <v>1</v>
      </c>
      <c r="R53823" t="s">
        <v>42</v>
      </c>
      <c r="U53823">
        <v>1</v>
      </c>
      <c r="X53823">
        <v>1</v>
      </c>
      <c r="Y53823" t="s">
        <v>42</v>
      </c>
      <c r="Z53823" t="s">
        <v>37954</v>
      </c>
      <c r="AA53823" t="s">
        <v>37944</v>
      </c>
      <c r="AB53823" t="s">
        <v>37955</v>
      </c>
      <c r="AC53823" t="s">
        <v>37946</v>
      </c>
      <c r="AD53823" t="s">
        <v>37947</v>
      </c>
      <c r="AE53823" t="s">
        <v>37946</v>
      </c>
      <c r="AF53823" t="s">
        <v>37955</v>
      </c>
      <c r="AG53823" t="s">
        <v>37957</v>
      </c>
      <c r="AH53823" t="s">
        <v>42</v>
      </c>
      <c r="AI53823" t="s">
        <v>48559</v>
      </c>
      <c r="AJ53823" t="s">
        <v>48566</v>
      </c>
      <c r="AK53823" t="s">
        <v>42</v>
      </c>
    </row>
    <row r="53824" spans="1:37" hidden="1" x14ac:dyDescent="0.25">
      <c r="A53824">
        <v>2020</v>
      </c>
      <c r="B53824" s="1">
        <v>43833</v>
      </c>
      <c r="C53824" s="2">
        <v>0.34027777777777779</v>
      </c>
      <c r="D53824" t="s">
        <v>41</v>
      </c>
      <c r="E53824" s="3" t="s">
        <v>43</v>
      </c>
      <c r="F53824" s="3" t="s">
        <v>77</v>
      </c>
      <c r="G53824" s="3" t="s">
        <v>170</v>
      </c>
      <c r="H53824">
        <v>54</v>
      </c>
      <c r="I53824" t="s">
        <v>42</v>
      </c>
      <c r="J53824" s="3" t="s">
        <v>48597</v>
      </c>
      <c r="K53824" t="s">
        <v>77</v>
      </c>
      <c r="L53824" t="s">
        <v>42</v>
      </c>
      <c r="M53824" t="s">
        <v>42</v>
      </c>
      <c r="N53824" s="3" t="s">
        <v>37942</v>
      </c>
      <c r="O53824">
        <v>3</v>
      </c>
      <c r="R53824" t="s">
        <v>42</v>
      </c>
      <c r="X53824">
        <v>0</v>
      </c>
      <c r="Y53824" t="s">
        <v>42</v>
      </c>
      <c r="Z53824" t="s">
        <v>37954</v>
      </c>
      <c r="AA53824" t="s">
        <v>37944</v>
      </c>
      <c r="AB53824" t="s">
        <v>37955</v>
      </c>
      <c r="AC53824" t="s">
        <v>37946</v>
      </c>
      <c r="AD53824" t="s">
        <v>37947</v>
      </c>
      <c r="AE53824" t="s">
        <v>37946</v>
      </c>
      <c r="AF53824" t="s">
        <v>37948</v>
      </c>
      <c r="AG53824" t="s">
        <v>37957</v>
      </c>
      <c r="AH53824" t="s">
        <v>37988</v>
      </c>
      <c r="AI53824" t="s">
        <v>48563</v>
      </c>
      <c r="AJ53824" t="s">
        <v>48564</v>
      </c>
      <c r="AK53824" t="s">
        <v>42</v>
      </c>
    </row>
    <row r="53825" spans="1:37" hidden="1" x14ac:dyDescent="0.25">
      <c r="A53825">
        <v>2020</v>
      </c>
      <c r="B53825" s="1">
        <v>43833</v>
      </c>
      <c r="C53825" s="2">
        <v>0.35347222222222224</v>
      </c>
      <c r="D53825" t="s">
        <v>41</v>
      </c>
      <c r="E53825" s="3" t="s">
        <v>37</v>
      </c>
      <c r="F53825" s="3" t="s">
        <v>391</v>
      </c>
      <c r="G53825" s="3" t="s">
        <v>40552</v>
      </c>
      <c r="H53825">
        <v>226</v>
      </c>
      <c r="I53825" t="s">
        <v>42</v>
      </c>
      <c r="J53825" s="3" t="s">
        <v>32238</v>
      </c>
      <c r="K53825" t="s">
        <v>391</v>
      </c>
      <c r="L53825" t="s">
        <v>42</v>
      </c>
      <c r="M53825" t="s">
        <v>42</v>
      </c>
      <c r="N53825" s="3" t="s">
        <v>8199</v>
      </c>
      <c r="O53825">
        <v>1</v>
      </c>
      <c r="P53825">
        <v>1</v>
      </c>
      <c r="R53825" t="s">
        <v>42</v>
      </c>
      <c r="X53825">
        <v>0</v>
      </c>
      <c r="Y53825" t="s">
        <v>42</v>
      </c>
      <c r="Z53825" t="s">
        <v>42</v>
      </c>
      <c r="AA53825" t="s">
        <v>42</v>
      </c>
      <c r="AB53825" t="s">
        <v>42</v>
      </c>
      <c r="AC53825" t="s">
        <v>42</v>
      </c>
      <c r="AD53825" t="s">
        <v>42</v>
      </c>
      <c r="AE53825" t="s">
        <v>42</v>
      </c>
      <c r="AF53825" t="s">
        <v>42</v>
      </c>
      <c r="AG53825" t="s">
        <v>42</v>
      </c>
      <c r="AH53825" t="s">
        <v>42</v>
      </c>
      <c r="AI53825" t="s">
        <v>42</v>
      </c>
      <c r="AJ53825" t="s">
        <v>42</v>
      </c>
      <c r="AK53825" t="s">
        <v>42</v>
      </c>
    </row>
    <row r="53826" spans="1:37" hidden="1" x14ac:dyDescent="0.25">
      <c r="A53826">
        <v>2020</v>
      </c>
      <c r="B53826" s="1">
        <v>43833</v>
      </c>
      <c r="C53826" s="2">
        <v>0.36388888888888887</v>
      </c>
      <c r="D53826" t="s">
        <v>65</v>
      </c>
      <c r="E53826" s="3" t="s">
        <v>43</v>
      </c>
      <c r="F53826" s="3" t="s">
        <v>482</v>
      </c>
      <c r="G53826" s="3" t="s">
        <v>4373</v>
      </c>
      <c r="H53826">
        <v>10</v>
      </c>
      <c r="I53826" t="s">
        <v>2728</v>
      </c>
      <c r="J53826" s="3" t="s">
        <v>48598</v>
      </c>
      <c r="K53826" t="s">
        <v>482</v>
      </c>
      <c r="L53826" t="s">
        <v>42</v>
      </c>
      <c r="M53826" t="s">
        <v>37952</v>
      </c>
      <c r="N53826" s="3" t="s">
        <v>37942</v>
      </c>
      <c r="O53826">
        <v>1</v>
      </c>
      <c r="P53826">
        <v>1</v>
      </c>
      <c r="R53826" t="s">
        <v>42</v>
      </c>
      <c r="X53826">
        <v>2</v>
      </c>
      <c r="Y53826" t="s">
        <v>42</v>
      </c>
      <c r="Z53826" t="s">
        <v>37954</v>
      </c>
      <c r="AA53826" t="s">
        <v>37944</v>
      </c>
      <c r="AB53826" t="s">
        <v>37955</v>
      </c>
      <c r="AC53826" t="s">
        <v>37946</v>
      </c>
      <c r="AD53826" t="s">
        <v>37947</v>
      </c>
      <c r="AE53826" t="s">
        <v>37946</v>
      </c>
      <c r="AF53826" t="s">
        <v>42</v>
      </c>
      <c r="AG53826" t="s">
        <v>42</v>
      </c>
      <c r="AH53826" t="s">
        <v>42</v>
      </c>
      <c r="AI53826" t="s">
        <v>42</v>
      </c>
      <c r="AJ53826" t="s">
        <v>42</v>
      </c>
      <c r="AK53826" t="s">
        <v>42</v>
      </c>
    </row>
    <row r="53827" spans="1:37" hidden="1" x14ac:dyDescent="0.25">
      <c r="A53827">
        <v>2020</v>
      </c>
      <c r="B53827" s="1">
        <v>43833</v>
      </c>
      <c r="C53827" s="2">
        <v>0.37916666666666665</v>
      </c>
      <c r="D53827" t="s">
        <v>65</v>
      </c>
      <c r="E53827" s="3" t="s">
        <v>43</v>
      </c>
      <c r="F53827" s="3" t="s">
        <v>47</v>
      </c>
      <c r="G53827" s="3" t="s">
        <v>155</v>
      </c>
      <c r="H53827">
        <v>3920</v>
      </c>
      <c r="I53827" t="s">
        <v>42</v>
      </c>
      <c r="J53827" s="3" t="s">
        <v>25977</v>
      </c>
      <c r="K53827" t="s">
        <v>47</v>
      </c>
      <c r="L53827" t="s">
        <v>42</v>
      </c>
      <c r="M53827" t="s">
        <v>37952</v>
      </c>
      <c r="N53827" s="3" t="s">
        <v>37953</v>
      </c>
      <c r="O53827">
        <v>1</v>
      </c>
      <c r="R53827" t="s">
        <v>42</v>
      </c>
      <c r="T53827">
        <v>1</v>
      </c>
      <c r="X53827">
        <v>1</v>
      </c>
      <c r="Y53827" t="s">
        <v>42</v>
      </c>
      <c r="Z53827" t="s">
        <v>37954</v>
      </c>
      <c r="AA53827" t="s">
        <v>37944</v>
      </c>
      <c r="AB53827" t="s">
        <v>37955</v>
      </c>
      <c r="AC53827" t="s">
        <v>37946</v>
      </c>
      <c r="AD53827" t="s">
        <v>37947</v>
      </c>
      <c r="AE53827" t="s">
        <v>37946</v>
      </c>
      <c r="AF53827" t="s">
        <v>37955</v>
      </c>
      <c r="AG53827" t="s">
        <v>38674</v>
      </c>
      <c r="AH53827" t="s">
        <v>42</v>
      </c>
      <c r="AI53827" t="s">
        <v>48563</v>
      </c>
      <c r="AJ53827" t="s">
        <v>48564</v>
      </c>
      <c r="AK53827" t="s">
        <v>42</v>
      </c>
    </row>
    <row r="53828" spans="1:37" hidden="1" x14ac:dyDescent="0.25">
      <c r="A53828">
        <v>2020</v>
      </c>
      <c r="B53828" s="1">
        <v>43833</v>
      </c>
      <c r="C53828" s="2">
        <v>0.38611111111111113</v>
      </c>
      <c r="D53828" t="s">
        <v>41</v>
      </c>
      <c r="E53828" s="3" t="s">
        <v>43</v>
      </c>
      <c r="F53828" s="3" t="s">
        <v>62</v>
      </c>
      <c r="G53828" s="3" t="s">
        <v>63</v>
      </c>
      <c r="H53828">
        <v>581</v>
      </c>
      <c r="I53828" t="s">
        <v>42</v>
      </c>
      <c r="J53828" s="3" t="s">
        <v>48599</v>
      </c>
      <c r="K53828" t="s">
        <v>62</v>
      </c>
      <c r="L53828" t="s">
        <v>42</v>
      </c>
      <c r="M53828" t="s">
        <v>37952</v>
      </c>
      <c r="N53828" s="3" t="s">
        <v>37953</v>
      </c>
      <c r="O53828">
        <v>2</v>
      </c>
      <c r="R53828" t="s">
        <v>42</v>
      </c>
      <c r="X53828">
        <v>0</v>
      </c>
      <c r="Y53828" t="s">
        <v>42</v>
      </c>
      <c r="Z53828" t="s">
        <v>37954</v>
      </c>
      <c r="AA53828" t="s">
        <v>37944</v>
      </c>
      <c r="AB53828" t="s">
        <v>37955</v>
      </c>
      <c r="AC53828" t="s">
        <v>37946</v>
      </c>
      <c r="AD53828" t="s">
        <v>37947</v>
      </c>
      <c r="AE53828" t="s">
        <v>37946</v>
      </c>
      <c r="AF53828" t="s">
        <v>37955</v>
      </c>
      <c r="AG53828" t="s">
        <v>37961</v>
      </c>
      <c r="AH53828" t="s">
        <v>42</v>
      </c>
      <c r="AI53828" t="s">
        <v>48563</v>
      </c>
      <c r="AJ53828" t="s">
        <v>48566</v>
      </c>
      <c r="AK53828" t="s">
        <v>48564</v>
      </c>
    </row>
    <row r="53829" spans="1:37" hidden="1" x14ac:dyDescent="0.25">
      <c r="A53829">
        <v>2020</v>
      </c>
      <c r="B53829" s="1">
        <v>43833</v>
      </c>
      <c r="C53829" s="2">
        <v>0.39861111111111114</v>
      </c>
      <c r="D53829" t="s">
        <v>41</v>
      </c>
      <c r="E53829" s="3" t="s">
        <v>43</v>
      </c>
      <c r="F53829" s="3" t="s">
        <v>42</v>
      </c>
      <c r="G53829" s="3" t="s">
        <v>131</v>
      </c>
      <c r="H53829">
        <v>6111</v>
      </c>
      <c r="I53829" t="s">
        <v>42</v>
      </c>
      <c r="J53829" s="3" t="s">
        <v>48600</v>
      </c>
      <c r="K53829" t="s">
        <v>42</v>
      </c>
      <c r="L53829" t="s">
        <v>42</v>
      </c>
      <c r="M53829" t="s">
        <v>37952</v>
      </c>
      <c r="N53829" s="3" t="s">
        <v>37953</v>
      </c>
      <c r="O53829">
        <v>2</v>
      </c>
      <c r="R53829" t="s">
        <v>42</v>
      </c>
      <c r="X53829">
        <v>0</v>
      </c>
      <c r="Y53829" t="s">
        <v>42</v>
      </c>
      <c r="Z53829" t="s">
        <v>37954</v>
      </c>
      <c r="AA53829" t="s">
        <v>37944</v>
      </c>
      <c r="AB53829" t="s">
        <v>37955</v>
      </c>
      <c r="AC53829" t="s">
        <v>37946</v>
      </c>
      <c r="AD53829" t="s">
        <v>37947</v>
      </c>
      <c r="AE53829" t="s">
        <v>42</v>
      </c>
      <c r="AF53829" t="s">
        <v>37955</v>
      </c>
      <c r="AG53829" t="s">
        <v>37957</v>
      </c>
      <c r="AH53829" t="s">
        <v>37949</v>
      </c>
      <c r="AI53829" t="s">
        <v>48559</v>
      </c>
      <c r="AJ53829" t="s">
        <v>48560</v>
      </c>
      <c r="AK53829" t="s">
        <v>42</v>
      </c>
    </row>
    <row r="53830" spans="1:37" hidden="1" x14ac:dyDescent="0.25">
      <c r="A53830">
        <v>2020</v>
      </c>
      <c r="B53830" s="1">
        <v>43833</v>
      </c>
      <c r="C53830" s="2">
        <v>0.40416666666666667</v>
      </c>
      <c r="D53830" t="s">
        <v>41</v>
      </c>
      <c r="E53830" s="3" t="s">
        <v>9258</v>
      </c>
      <c r="F53830" s="3" t="s">
        <v>77</v>
      </c>
      <c r="G53830" s="3" t="s">
        <v>2044</v>
      </c>
      <c r="H53830">
        <v>68</v>
      </c>
      <c r="I53830" t="s">
        <v>42</v>
      </c>
      <c r="J53830" s="3" t="s">
        <v>48601</v>
      </c>
      <c r="K53830" t="s">
        <v>77</v>
      </c>
      <c r="L53830" t="s">
        <v>42</v>
      </c>
      <c r="M53830" t="s">
        <v>42</v>
      </c>
      <c r="N53830" s="3" t="s">
        <v>8199</v>
      </c>
      <c r="R53830" t="s">
        <v>42</v>
      </c>
      <c r="U53830">
        <v>1</v>
      </c>
      <c r="V53830">
        <v>1</v>
      </c>
      <c r="X53830">
        <v>0</v>
      </c>
      <c r="Y53830" t="s">
        <v>42</v>
      </c>
      <c r="Z53830" t="s">
        <v>42</v>
      </c>
      <c r="AA53830" t="s">
        <v>42</v>
      </c>
      <c r="AB53830" t="s">
        <v>42</v>
      </c>
      <c r="AC53830" t="s">
        <v>42</v>
      </c>
      <c r="AD53830" t="s">
        <v>42</v>
      </c>
      <c r="AE53830" t="s">
        <v>42</v>
      </c>
      <c r="AF53830" t="s">
        <v>42</v>
      </c>
      <c r="AG53830" t="s">
        <v>42</v>
      </c>
      <c r="AH53830" t="s">
        <v>42</v>
      </c>
      <c r="AI53830" t="s">
        <v>42</v>
      </c>
      <c r="AJ53830" t="s">
        <v>42</v>
      </c>
      <c r="AK53830" t="s">
        <v>42</v>
      </c>
    </row>
    <row r="53831" spans="1:37" hidden="1" x14ac:dyDescent="0.25">
      <c r="A53831">
        <v>2020</v>
      </c>
      <c r="B53831" s="1">
        <v>43833</v>
      </c>
      <c r="C53831" s="2">
        <v>0.40694444444444444</v>
      </c>
      <c r="D53831" t="s">
        <v>41</v>
      </c>
      <c r="E53831" s="3" t="s">
        <v>43</v>
      </c>
      <c r="F53831" s="3" t="s">
        <v>77</v>
      </c>
      <c r="G53831" s="3" t="s">
        <v>2104</v>
      </c>
      <c r="H53831">
        <v>68</v>
      </c>
      <c r="I53831" t="s">
        <v>42</v>
      </c>
      <c r="J53831" s="3" t="s">
        <v>48602</v>
      </c>
      <c r="K53831" t="s">
        <v>77</v>
      </c>
      <c r="L53831" t="s">
        <v>42</v>
      </c>
      <c r="M53831" t="s">
        <v>42</v>
      </c>
      <c r="N53831" s="3" t="s">
        <v>37953</v>
      </c>
      <c r="O53831">
        <v>1</v>
      </c>
      <c r="R53831" t="s">
        <v>42</v>
      </c>
      <c r="U53831">
        <v>1</v>
      </c>
      <c r="X53831">
        <v>0</v>
      </c>
      <c r="Y53831" t="s">
        <v>42</v>
      </c>
      <c r="Z53831" t="s">
        <v>37954</v>
      </c>
      <c r="AA53831" t="s">
        <v>37944</v>
      </c>
      <c r="AB53831" t="s">
        <v>37955</v>
      </c>
      <c r="AC53831" t="s">
        <v>38084</v>
      </c>
      <c r="AD53831" t="s">
        <v>37947</v>
      </c>
      <c r="AE53831" t="s">
        <v>37946</v>
      </c>
      <c r="AF53831" t="s">
        <v>37955</v>
      </c>
      <c r="AG53831" t="s">
        <v>37957</v>
      </c>
      <c r="AH53831" t="s">
        <v>42</v>
      </c>
      <c r="AI53831" t="s">
        <v>48563</v>
      </c>
      <c r="AJ53831" t="s">
        <v>48564</v>
      </c>
      <c r="AK53831" t="s">
        <v>42</v>
      </c>
    </row>
    <row r="53832" spans="1:37" hidden="1" x14ac:dyDescent="0.25">
      <c r="A53832">
        <v>2020</v>
      </c>
      <c r="B53832" s="1">
        <v>43833</v>
      </c>
      <c r="C53832" s="2">
        <v>0.42708333333333331</v>
      </c>
      <c r="D53832" t="s">
        <v>41</v>
      </c>
      <c r="E53832" s="3" t="s">
        <v>37</v>
      </c>
      <c r="F53832" s="3" t="s">
        <v>205</v>
      </c>
      <c r="G53832" s="3" t="s">
        <v>23348</v>
      </c>
      <c r="H53832">
        <v>23</v>
      </c>
      <c r="I53832" t="s">
        <v>264</v>
      </c>
      <c r="J53832" s="3" t="s">
        <v>48603</v>
      </c>
      <c r="K53832" t="s">
        <v>205</v>
      </c>
      <c r="L53832" t="s">
        <v>42</v>
      </c>
      <c r="M53832" t="s">
        <v>42</v>
      </c>
      <c r="N53832" s="3" t="s">
        <v>8199</v>
      </c>
      <c r="O53832">
        <v>1</v>
      </c>
      <c r="R53832" t="s">
        <v>42</v>
      </c>
      <c r="U53832">
        <v>1</v>
      </c>
      <c r="X53832">
        <v>0</v>
      </c>
      <c r="Y53832" t="s">
        <v>42</v>
      </c>
      <c r="Z53832" t="s">
        <v>42</v>
      </c>
      <c r="AA53832" t="s">
        <v>42</v>
      </c>
      <c r="AB53832" t="s">
        <v>42</v>
      </c>
      <c r="AC53832" t="s">
        <v>42</v>
      </c>
      <c r="AD53832" t="s">
        <v>42</v>
      </c>
      <c r="AE53832" t="s">
        <v>42</v>
      </c>
      <c r="AF53832" t="s">
        <v>42</v>
      </c>
      <c r="AG53832" t="s">
        <v>42</v>
      </c>
      <c r="AH53832" t="s">
        <v>42</v>
      </c>
      <c r="AI53832" t="s">
        <v>42</v>
      </c>
      <c r="AJ53832" t="s">
        <v>42</v>
      </c>
      <c r="AK53832" t="s">
        <v>42</v>
      </c>
    </row>
    <row r="53833" spans="1:37" hidden="1" x14ac:dyDescent="0.25">
      <c r="A53833">
        <v>2020</v>
      </c>
      <c r="B53833" s="1">
        <v>43833</v>
      </c>
      <c r="C53833" s="2">
        <v>0.44583333333333336</v>
      </c>
      <c r="D53833" t="s">
        <v>41</v>
      </c>
      <c r="E53833" s="3" t="s">
        <v>43</v>
      </c>
      <c r="F53833" s="3" t="s">
        <v>682</v>
      </c>
      <c r="G53833" s="3" t="s">
        <v>411</v>
      </c>
      <c r="H53833">
        <v>434</v>
      </c>
      <c r="I53833" t="s">
        <v>42</v>
      </c>
      <c r="J53833" s="3" t="s">
        <v>37661</v>
      </c>
      <c r="K53833" t="s">
        <v>682</v>
      </c>
      <c r="L53833" t="s">
        <v>42</v>
      </c>
      <c r="M53833" t="s">
        <v>37952</v>
      </c>
      <c r="N53833" s="3" t="s">
        <v>37953</v>
      </c>
      <c r="O53833">
        <v>4</v>
      </c>
      <c r="R53833" t="s">
        <v>42</v>
      </c>
      <c r="X53833">
        <v>0</v>
      </c>
      <c r="Y53833" t="s">
        <v>42</v>
      </c>
      <c r="Z53833" t="s">
        <v>37954</v>
      </c>
      <c r="AA53833" t="s">
        <v>37944</v>
      </c>
      <c r="AB53833" t="s">
        <v>37955</v>
      </c>
      <c r="AC53833" t="s">
        <v>38084</v>
      </c>
      <c r="AD53833" t="s">
        <v>37947</v>
      </c>
      <c r="AE53833" t="s">
        <v>37946</v>
      </c>
      <c r="AF53833" t="s">
        <v>37955</v>
      </c>
      <c r="AG53833" t="s">
        <v>38674</v>
      </c>
      <c r="AH53833" t="s">
        <v>37949</v>
      </c>
      <c r="AI53833" t="s">
        <v>48563</v>
      </c>
      <c r="AJ53833" t="s">
        <v>48564</v>
      </c>
      <c r="AK53833" t="s">
        <v>48560</v>
      </c>
    </row>
    <row r="53834" spans="1:37" hidden="1" x14ac:dyDescent="0.25">
      <c r="A53834">
        <v>2020</v>
      </c>
      <c r="B53834" s="1">
        <v>43833</v>
      </c>
      <c r="C53834" s="2">
        <v>0.45</v>
      </c>
      <c r="D53834" t="s">
        <v>41</v>
      </c>
      <c r="E53834" s="3" t="s">
        <v>43</v>
      </c>
      <c r="F53834" s="3" t="s">
        <v>47</v>
      </c>
      <c r="G53834" s="3" t="s">
        <v>5844</v>
      </c>
      <c r="I53834" t="s">
        <v>938</v>
      </c>
      <c r="J53834" s="3" t="s">
        <v>48604</v>
      </c>
      <c r="K53834" t="s">
        <v>47</v>
      </c>
      <c r="L53834" t="s">
        <v>42</v>
      </c>
      <c r="M53834" t="s">
        <v>42</v>
      </c>
      <c r="N53834" s="3" t="s">
        <v>37965</v>
      </c>
      <c r="O53834">
        <v>2</v>
      </c>
      <c r="R53834" t="s">
        <v>42</v>
      </c>
      <c r="X53834">
        <v>0</v>
      </c>
      <c r="Y53834" t="s">
        <v>42</v>
      </c>
      <c r="Z53834" t="s">
        <v>37954</v>
      </c>
      <c r="AA53834" t="s">
        <v>37944</v>
      </c>
      <c r="AB53834" t="s">
        <v>37955</v>
      </c>
      <c r="AC53834" t="s">
        <v>37946</v>
      </c>
      <c r="AD53834" t="s">
        <v>37947</v>
      </c>
      <c r="AE53834" t="s">
        <v>37946</v>
      </c>
      <c r="AF53834" t="s">
        <v>37955</v>
      </c>
      <c r="AG53834" t="s">
        <v>37957</v>
      </c>
      <c r="AH53834" t="s">
        <v>37962</v>
      </c>
      <c r="AI53834" t="s">
        <v>48563</v>
      </c>
      <c r="AJ53834" t="s">
        <v>48564</v>
      </c>
      <c r="AK53834" t="s">
        <v>42</v>
      </c>
    </row>
    <row r="53835" spans="1:37" hidden="1" x14ac:dyDescent="0.25">
      <c r="A53835">
        <v>2020</v>
      </c>
      <c r="B53835" s="1">
        <v>43833</v>
      </c>
      <c r="C53835" s="2">
        <v>0.45416666666666666</v>
      </c>
      <c r="D53835" t="s">
        <v>41</v>
      </c>
      <c r="E53835" s="3" t="s">
        <v>43</v>
      </c>
      <c r="F53835" s="3" t="s">
        <v>205</v>
      </c>
      <c r="G53835" s="3" t="s">
        <v>264</v>
      </c>
      <c r="H53835">
        <v>1040</v>
      </c>
      <c r="I53835" t="s">
        <v>2179</v>
      </c>
      <c r="J53835" s="3" t="s">
        <v>48605</v>
      </c>
      <c r="K53835" t="s">
        <v>205</v>
      </c>
      <c r="L53835" t="s">
        <v>48606</v>
      </c>
      <c r="M53835" t="s">
        <v>37952</v>
      </c>
      <c r="N53835" s="3" t="s">
        <v>37942</v>
      </c>
      <c r="O53835">
        <v>3</v>
      </c>
      <c r="R53835" t="s">
        <v>42</v>
      </c>
      <c r="T53835">
        <v>1</v>
      </c>
      <c r="X53835">
        <v>0</v>
      </c>
      <c r="Y53835" t="s">
        <v>42</v>
      </c>
      <c r="Z53835" t="s">
        <v>37954</v>
      </c>
      <c r="AA53835" t="s">
        <v>37944</v>
      </c>
      <c r="AB53835" t="s">
        <v>37945</v>
      </c>
      <c r="AC53835" t="s">
        <v>37946</v>
      </c>
      <c r="AD53835" t="s">
        <v>37947</v>
      </c>
      <c r="AE53835" t="s">
        <v>37946</v>
      </c>
      <c r="AF53835" t="s">
        <v>37948</v>
      </c>
      <c r="AG53835" t="s">
        <v>37957</v>
      </c>
      <c r="AH53835" t="s">
        <v>37949</v>
      </c>
      <c r="AI53835" t="s">
        <v>48559</v>
      </c>
      <c r="AJ53835" t="s">
        <v>48560</v>
      </c>
      <c r="AK53835" t="s">
        <v>42</v>
      </c>
    </row>
    <row r="53836" spans="1:37" hidden="1" x14ac:dyDescent="0.25">
      <c r="A53836">
        <v>2020</v>
      </c>
      <c r="B53836" s="1">
        <v>43833</v>
      </c>
      <c r="C53836" s="2">
        <v>0.48680555555555555</v>
      </c>
      <c r="D53836" t="s">
        <v>41</v>
      </c>
      <c r="E53836" s="3" t="s">
        <v>43</v>
      </c>
      <c r="F53836" s="3" t="s">
        <v>674</v>
      </c>
      <c r="G53836" s="3" t="s">
        <v>375</v>
      </c>
      <c r="H53836">
        <v>2759</v>
      </c>
      <c r="I53836" t="s">
        <v>48607</v>
      </c>
      <c r="J53836" s="3" t="s">
        <v>48608</v>
      </c>
      <c r="K53836" t="s">
        <v>674</v>
      </c>
      <c r="L53836" t="s">
        <v>43548</v>
      </c>
      <c r="M53836" t="s">
        <v>37941</v>
      </c>
      <c r="N53836" s="3" t="s">
        <v>37953</v>
      </c>
      <c r="O53836">
        <v>2</v>
      </c>
      <c r="R53836" t="s">
        <v>42</v>
      </c>
      <c r="X53836">
        <v>0</v>
      </c>
      <c r="Y53836" t="s">
        <v>42</v>
      </c>
      <c r="Z53836" t="s">
        <v>37954</v>
      </c>
      <c r="AA53836" t="s">
        <v>37944</v>
      </c>
      <c r="AB53836" t="s">
        <v>37945</v>
      </c>
      <c r="AC53836" t="s">
        <v>37946</v>
      </c>
      <c r="AD53836" t="s">
        <v>37947</v>
      </c>
      <c r="AE53836" t="s">
        <v>37946</v>
      </c>
      <c r="AF53836" t="s">
        <v>37977</v>
      </c>
      <c r="AG53836" t="s">
        <v>38674</v>
      </c>
      <c r="AH53836" t="s">
        <v>38188</v>
      </c>
      <c r="AI53836" t="s">
        <v>48559</v>
      </c>
      <c r="AJ53836" t="s">
        <v>48609</v>
      </c>
      <c r="AK53836" t="s">
        <v>42</v>
      </c>
    </row>
    <row r="53837" spans="1:37" hidden="1" x14ac:dyDescent="0.25">
      <c r="A53837">
        <v>2020</v>
      </c>
      <c r="B53837" s="1">
        <v>43833</v>
      </c>
      <c r="C53837" s="2">
        <v>0.56041666666666667</v>
      </c>
      <c r="D53837" t="s">
        <v>41</v>
      </c>
      <c r="E53837" s="3" t="s">
        <v>43</v>
      </c>
      <c r="F53837" s="3" t="s">
        <v>47</v>
      </c>
      <c r="G53837" s="3" t="s">
        <v>98</v>
      </c>
      <c r="H53837">
        <v>1111</v>
      </c>
      <c r="I53837" t="s">
        <v>16633</v>
      </c>
      <c r="J53837" s="3" t="s">
        <v>3439</v>
      </c>
      <c r="K53837" t="s">
        <v>47</v>
      </c>
      <c r="L53837" t="s">
        <v>42</v>
      </c>
      <c r="M53837" t="s">
        <v>37952</v>
      </c>
      <c r="N53837" s="3" t="s">
        <v>37976</v>
      </c>
      <c r="O53837">
        <v>2</v>
      </c>
      <c r="R53837" t="s">
        <v>42</v>
      </c>
      <c r="X53837">
        <v>0</v>
      </c>
      <c r="Y53837" t="s">
        <v>42</v>
      </c>
      <c r="Z53837" t="s">
        <v>37943</v>
      </c>
      <c r="AA53837" t="s">
        <v>37944</v>
      </c>
      <c r="AB53837" t="s">
        <v>37955</v>
      </c>
      <c r="AC53837" t="s">
        <v>37946</v>
      </c>
      <c r="AD53837" t="s">
        <v>37947</v>
      </c>
      <c r="AE53837" t="s">
        <v>37946</v>
      </c>
      <c r="AF53837" t="s">
        <v>37955</v>
      </c>
      <c r="AG53837" t="s">
        <v>37957</v>
      </c>
      <c r="AH53837" t="s">
        <v>42</v>
      </c>
      <c r="AI53837" t="s">
        <v>48563</v>
      </c>
      <c r="AJ53837" t="s">
        <v>48564</v>
      </c>
      <c r="AK53837" t="s">
        <v>42</v>
      </c>
    </row>
    <row r="53838" spans="1:37" hidden="1" x14ac:dyDescent="0.25">
      <c r="A53838">
        <v>2020</v>
      </c>
      <c r="B53838" s="1">
        <v>43833</v>
      </c>
      <c r="C53838" s="2">
        <v>0.57916666666666672</v>
      </c>
      <c r="D53838" t="s">
        <v>41</v>
      </c>
      <c r="E53838" s="3" t="s">
        <v>43</v>
      </c>
      <c r="F53838" s="3" t="s">
        <v>146</v>
      </c>
      <c r="G53838" s="3" t="s">
        <v>256</v>
      </c>
      <c r="I53838" t="s">
        <v>42</v>
      </c>
      <c r="J53838" s="3" t="s">
        <v>48610</v>
      </c>
      <c r="K53838" t="s">
        <v>146</v>
      </c>
      <c r="L53838" t="s">
        <v>40909</v>
      </c>
      <c r="M53838" t="s">
        <v>42</v>
      </c>
      <c r="N53838" s="3" t="s">
        <v>37953</v>
      </c>
      <c r="O53838">
        <v>1</v>
      </c>
      <c r="R53838" t="s">
        <v>42</v>
      </c>
      <c r="T53838">
        <v>1</v>
      </c>
      <c r="X53838">
        <v>0</v>
      </c>
      <c r="Y53838" t="s">
        <v>42</v>
      </c>
      <c r="Z53838" t="s">
        <v>37954</v>
      </c>
      <c r="AA53838" t="s">
        <v>37944</v>
      </c>
      <c r="AB53838" t="s">
        <v>37945</v>
      </c>
      <c r="AC53838" t="s">
        <v>37946</v>
      </c>
      <c r="AD53838" t="s">
        <v>37947</v>
      </c>
      <c r="AE53838" t="s">
        <v>37946</v>
      </c>
      <c r="AF53838" t="s">
        <v>37977</v>
      </c>
      <c r="AG53838" t="s">
        <v>37961</v>
      </c>
      <c r="AH53838" t="s">
        <v>42</v>
      </c>
      <c r="AI53838" t="s">
        <v>42</v>
      </c>
      <c r="AJ53838" t="s">
        <v>48566</v>
      </c>
      <c r="AK53838" t="s">
        <v>48564</v>
      </c>
    </row>
    <row r="53839" spans="1:37" hidden="1" x14ac:dyDescent="0.25">
      <c r="A53839">
        <v>2020</v>
      </c>
      <c r="B53839" s="1">
        <v>43833</v>
      </c>
      <c r="C53839" s="2">
        <v>0.58611111111111114</v>
      </c>
      <c r="D53839" t="s">
        <v>65</v>
      </c>
      <c r="E53839" s="3" t="s">
        <v>43</v>
      </c>
      <c r="F53839" s="3" t="s">
        <v>47</v>
      </c>
      <c r="G53839" s="3" t="s">
        <v>8795</v>
      </c>
      <c r="I53839" t="s">
        <v>619</v>
      </c>
      <c r="J53839" s="3" t="s">
        <v>48611</v>
      </c>
      <c r="K53839" t="s">
        <v>47</v>
      </c>
      <c r="L53839" t="s">
        <v>42</v>
      </c>
      <c r="M53839" t="s">
        <v>37941</v>
      </c>
      <c r="N53839" s="3" t="s">
        <v>37942</v>
      </c>
      <c r="O53839">
        <v>1</v>
      </c>
      <c r="P53839">
        <v>1</v>
      </c>
      <c r="R53839" t="s">
        <v>42</v>
      </c>
      <c r="X53839">
        <v>2</v>
      </c>
      <c r="Y53839" t="s">
        <v>42</v>
      </c>
      <c r="Z53839" t="s">
        <v>37943</v>
      </c>
      <c r="AA53839" t="s">
        <v>37944</v>
      </c>
      <c r="AB53839" t="s">
        <v>37955</v>
      </c>
      <c r="AC53839" t="s">
        <v>37946</v>
      </c>
      <c r="AD53839" t="s">
        <v>37947</v>
      </c>
      <c r="AE53839" t="s">
        <v>37946</v>
      </c>
      <c r="AF53839" t="s">
        <v>37955</v>
      </c>
      <c r="AG53839" t="s">
        <v>37957</v>
      </c>
      <c r="AH53839" t="s">
        <v>37949</v>
      </c>
      <c r="AI53839" t="s">
        <v>48559</v>
      </c>
      <c r="AJ53839" t="s">
        <v>48560</v>
      </c>
      <c r="AK53839" t="s">
        <v>42</v>
      </c>
    </row>
    <row r="53840" spans="1:37" hidden="1" x14ac:dyDescent="0.25">
      <c r="A53840">
        <v>2020</v>
      </c>
      <c r="B53840" s="1">
        <v>43833</v>
      </c>
      <c r="C53840" s="2">
        <v>0.59652777777777777</v>
      </c>
      <c r="D53840" t="s">
        <v>65</v>
      </c>
      <c r="E53840" s="3" t="s">
        <v>43</v>
      </c>
      <c r="F53840" s="3" t="s">
        <v>668</v>
      </c>
      <c r="G53840" s="3" t="s">
        <v>1405</v>
      </c>
      <c r="H53840">
        <v>371</v>
      </c>
      <c r="I53840" t="s">
        <v>42</v>
      </c>
      <c r="J53840" s="3" t="s">
        <v>48612</v>
      </c>
      <c r="K53840" t="s">
        <v>668</v>
      </c>
      <c r="L53840" t="s">
        <v>43860</v>
      </c>
      <c r="M53840" t="s">
        <v>37941</v>
      </c>
      <c r="N53840" s="3" t="s">
        <v>37953</v>
      </c>
      <c r="O53840">
        <v>1</v>
      </c>
      <c r="P53840">
        <v>1</v>
      </c>
      <c r="R53840" t="s">
        <v>42</v>
      </c>
      <c r="X53840">
        <v>1</v>
      </c>
      <c r="Y53840" t="s">
        <v>42</v>
      </c>
      <c r="Z53840" t="s">
        <v>37954</v>
      </c>
      <c r="AA53840" t="s">
        <v>37944</v>
      </c>
      <c r="AB53840" t="s">
        <v>37945</v>
      </c>
      <c r="AC53840" t="s">
        <v>37946</v>
      </c>
      <c r="AD53840" t="s">
        <v>37947</v>
      </c>
      <c r="AE53840" t="s">
        <v>37946</v>
      </c>
      <c r="AF53840" t="s">
        <v>37977</v>
      </c>
      <c r="AG53840" t="s">
        <v>37957</v>
      </c>
      <c r="AH53840" t="s">
        <v>42</v>
      </c>
      <c r="AI53840" t="s">
        <v>48559</v>
      </c>
      <c r="AJ53840" t="s">
        <v>48566</v>
      </c>
      <c r="AK53840" t="s">
        <v>42</v>
      </c>
    </row>
    <row r="53841" spans="1:37" hidden="1" x14ac:dyDescent="0.25">
      <c r="A53841">
        <v>2020</v>
      </c>
      <c r="B53841" s="1">
        <v>43833</v>
      </c>
      <c r="C53841" s="2">
        <v>0.62013888888888891</v>
      </c>
      <c r="D53841" t="s">
        <v>41</v>
      </c>
      <c r="E53841" s="3" t="s">
        <v>43</v>
      </c>
      <c r="F53841" s="3" t="s">
        <v>163</v>
      </c>
      <c r="G53841" s="3" t="s">
        <v>164</v>
      </c>
      <c r="I53841" t="s">
        <v>2947</v>
      </c>
      <c r="J53841" s="3" t="s">
        <v>42</v>
      </c>
      <c r="K53841" t="s">
        <v>163</v>
      </c>
      <c r="L53841" t="s">
        <v>40507</v>
      </c>
      <c r="M53841" t="s">
        <v>37952</v>
      </c>
      <c r="N53841" s="3" t="s">
        <v>37953</v>
      </c>
      <c r="O53841">
        <v>2</v>
      </c>
      <c r="R53841" t="s">
        <v>42</v>
      </c>
      <c r="X53841">
        <v>0</v>
      </c>
      <c r="Y53841" t="s">
        <v>42</v>
      </c>
      <c r="Z53841" t="s">
        <v>37943</v>
      </c>
      <c r="AA53841" t="s">
        <v>37944</v>
      </c>
      <c r="AB53841" t="s">
        <v>37945</v>
      </c>
      <c r="AC53841" t="s">
        <v>37946</v>
      </c>
      <c r="AD53841" t="s">
        <v>37947</v>
      </c>
      <c r="AE53841" t="s">
        <v>37946</v>
      </c>
      <c r="AF53841" t="s">
        <v>37977</v>
      </c>
      <c r="AG53841" t="s">
        <v>37961</v>
      </c>
      <c r="AH53841" t="s">
        <v>37949</v>
      </c>
      <c r="AI53841" t="s">
        <v>48563</v>
      </c>
      <c r="AJ53841" t="s">
        <v>48564</v>
      </c>
      <c r="AK53841" t="s">
        <v>42</v>
      </c>
    </row>
    <row r="53842" spans="1:37" hidden="1" x14ac:dyDescent="0.25">
      <c r="A53842">
        <v>2020</v>
      </c>
      <c r="B53842" s="1">
        <v>43833</v>
      </c>
      <c r="C53842" s="2">
        <v>0.64166666666666672</v>
      </c>
      <c r="D53842" t="s">
        <v>41</v>
      </c>
      <c r="E53842" s="3" t="s">
        <v>43</v>
      </c>
      <c r="F53842" s="3" t="s">
        <v>53</v>
      </c>
      <c r="G53842" s="3" t="s">
        <v>57</v>
      </c>
      <c r="I53842" t="s">
        <v>1198</v>
      </c>
      <c r="J53842" s="3" t="s">
        <v>6365</v>
      </c>
      <c r="K53842" t="s">
        <v>53</v>
      </c>
      <c r="L53842" t="s">
        <v>38771</v>
      </c>
      <c r="M53842" t="s">
        <v>37952</v>
      </c>
      <c r="N53842" s="3" t="s">
        <v>37953</v>
      </c>
      <c r="O53842">
        <v>2</v>
      </c>
      <c r="R53842" t="s">
        <v>42</v>
      </c>
      <c r="X53842">
        <v>0</v>
      </c>
      <c r="Y53842" t="s">
        <v>42</v>
      </c>
      <c r="Z53842" t="s">
        <v>37943</v>
      </c>
      <c r="AA53842" t="s">
        <v>37944</v>
      </c>
      <c r="AB53842" t="s">
        <v>37945</v>
      </c>
      <c r="AC53842" t="s">
        <v>37946</v>
      </c>
      <c r="AD53842" t="s">
        <v>37947</v>
      </c>
      <c r="AE53842" t="s">
        <v>37946</v>
      </c>
      <c r="AF53842" t="s">
        <v>42</v>
      </c>
      <c r="AG53842" t="s">
        <v>42</v>
      </c>
      <c r="AH53842" t="s">
        <v>38188</v>
      </c>
      <c r="AI53842" t="s">
        <v>48563</v>
      </c>
      <c r="AJ53842" t="s">
        <v>37955</v>
      </c>
      <c r="AK53842" t="s">
        <v>42</v>
      </c>
    </row>
    <row r="53843" spans="1:37" hidden="1" x14ac:dyDescent="0.25">
      <c r="A53843">
        <v>2020</v>
      </c>
      <c r="B53843" s="1">
        <v>43833</v>
      </c>
      <c r="C53843" s="2">
        <v>0.65694444444444444</v>
      </c>
      <c r="D53843" t="s">
        <v>65</v>
      </c>
      <c r="E53843" s="3" t="s">
        <v>43</v>
      </c>
      <c r="F53843" s="3" t="s">
        <v>126</v>
      </c>
      <c r="G53843" s="3" t="s">
        <v>1030</v>
      </c>
      <c r="I53843" t="s">
        <v>127</v>
      </c>
      <c r="J53843" s="3" t="s">
        <v>42</v>
      </c>
      <c r="K53843" t="s">
        <v>126</v>
      </c>
      <c r="L53843" t="s">
        <v>29938</v>
      </c>
      <c r="M53843" t="s">
        <v>37941</v>
      </c>
      <c r="N53843" s="3" t="s">
        <v>37942</v>
      </c>
      <c r="O53843">
        <v>1</v>
      </c>
      <c r="P53843">
        <v>1</v>
      </c>
      <c r="R53843" t="s">
        <v>42</v>
      </c>
      <c r="X53843">
        <v>1</v>
      </c>
      <c r="Y53843" t="s">
        <v>42</v>
      </c>
      <c r="Z53843" t="s">
        <v>37943</v>
      </c>
      <c r="AA53843" t="s">
        <v>37944</v>
      </c>
      <c r="AB53843" t="s">
        <v>37945</v>
      </c>
      <c r="AC53843" t="s">
        <v>37946</v>
      </c>
      <c r="AD53843" t="s">
        <v>37947</v>
      </c>
      <c r="AE53843" t="s">
        <v>37946</v>
      </c>
      <c r="AF53843" t="s">
        <v>37948</v>
      </c>
      <c r="AG53843" t="s">
        <v>38674</v>
      </c>
      <c r="AH53843" t="s">
        <v>42</v>
      </c>
      <c r="AI53843" t="s">
        <v>48563</v>
      </c>
      <c r="AJ53843" t="s">
        <v>48595</v>
      </c>
      <c r="AK53843" t="s">
        <v>42</v>
      </c>
    </row>
    <row r="53844" spans="1:37" hidden="1" x14ac:dyDescent="0.25">
      <c r="A53844">
        <v>2020</v>
      </c>
      <c r="B53844" s="1">
        <v>43833</v>
      </c>
      <c r="C53844" s="2">
        <v>0.66180555555555554</v>
      </c>
      <c r="D53844" t="s">
        <v>41</v>
      </c>
      <c r="E53844" s="3" t="s">
        <v>43</v>
      </c>
      <c r="F53844" s="3" t="s">
        <v>47</v>
      </c>
      <c r="G53844" s="3" t="s">
        <v>78</v>
      </c>
      <c r="I53844" t="s">
        <v>20493</v>
      </c>
      <c r="J53844" s="3" t="s">
        <v>42</v>
      </c>
      <c r="K53844" t="s">
        <v>47</v>
      </c>
      <c r="L53844" t="s">
        <v>38493</v>
      </c>
      <c r="M53844" t="s">
        <v>37941</v>
      </c>
      <c r="N53844" s="3" t="s">
        <v>37953</v>
      </c>
      <c r="O53844">
        <v>1</v>
      </c>
      <c r="P53844">
        <v>1</v>
      </c>
      <c r="R53844" t="s">
        <v>42</v>
      </c>
      <c r="X53844">
        <v>0</v>
      </c>
      <c r="Y53844" t="s">
        <v>42</v>
      </c>
      <c r="Z53844" t="s">
        <v>37943</v>
      </c>
      <c r="AA53844" t="s">
        <v>37944</v>
      </c>
      <c r="AB53844" t="s">
        <v>37945</v>
      </c>
      <c r="AC53844" t="s">
        <v>37946</v>
      </c>
      <c r="AD53844" t="s">
        <v>37947</v>
      </c>
      <c r="AE53844" t="s">
        <v>37946</v>
      </c>
      <c r="AF53844" t="s">
        <v>37977</v>
      </c>
      <c r="AG53844" t="s">
        <v>37957</v>
      </c>
      <c r="AH53844" t="s">
        <v>37949</v>
      </c>
      <c r="AI53844" t="s">
        <v>48559</v>
      </c>
      <c r="AJ53844" t="s">
        <v>48560</v>
      </c>
      <c r="AK53844" t="s">
        <v>42</v>
      </c>
    </row>
    <row r="53845" spans="1:37" hidden="1" x14ac:dyDescent="0.25">
      <c r="A53845">
        <v>2020</v>
      </c>
      <c r="B53845" s="1">
        <v>43833</v>
      </c>
      <c r="C53845" s="2">
        <v>0.7006944444444444</v>
      </c>
      <c r="D53845" t="s">
        <v>41</v>
      </c>
      <c r="E53845" s="3" t="s">
        <v>43</v>
      </c>
      <c r="F53845" s="3" t="s">
        <v>100</v>
      </c>
      <c r="G53845" s="3" t="s">
        <v>101</v>
      </c>
      <c r="H53845">
        <v>138</v>
      </c>
      <c r="I53845" t="s">
        <v>42</v>
      </c>
      <c r="J53845" s="3" t="s">
        <v>48613</v>
      </c>
      <c r="K53845" t="s">
        <v>100</v>
      </c>
      <c r="L53845" t="s">
        <v>42</v>
      </c>
      <c r="M53845" t="s">
        <v>42</v>
      </c>
      <c r="N53845" s="3" t="s">
        <v>37976</v>
      </c>
      <c r="O53845">
        <v>1</v>
      </c>
      <c r="R53845" t="s">
        <v>42</v>
      </c>
      <c r="T53845">
        <v>1</v>
      </c>
      <c r="X53845">
        <v>0</v>
      </c>
      <c r="Y53845" t="s">
        <v>42</v>
      </c>
      <c r="Z53845" t="s">
        <v>37954</v>
      </c>
      <c r="AA53845" t="s">
        <v>37944</v>
      </c>
      <c r="AB53845" t="s">
        <v>37955</v>
      </c>
      <c r="AC53845" t="s">
        <v>37956</v>
      </c>
      <c r="AD53845" t="s">
        <v>37947</v>
      </c>
      <c r="AE53845" t="s">
        <v>37946</v>
      </c>
      <c r="AF53845" t="s">
        <v>37955</v>
      </c>
      <c r="AG53845" t="s">
        <v>37957</v>
      </c>
      <c r="AH53845" t="s">
        <v>42</v>
      </c>
      <c r="AI53845" t="s">
        <v>48563</v>
      </c>
      <c r="AJ53845" t="s">
        <v>37955</v>
      </c>
      <c r="AK53845" t="s">
        <v>42</v>
      </c>
    </row>
    <row r="53846" spans="1:37" hidden="1" x14ac:dyDescent="0.25">
      <c r="A53846">
        <v>2020</v>
      </c>
      <c r="B53846" s="1">
        <v>43833</v>
      </c>
      <c r="C53846" s="2">
        <v>0.71180555555555558</v>
      </c>
      <c r="D53846" t="s">
        <v>41</v>
      </c>
      <c r="E53846" s="3" t="s">
        <v>43</v>
      </c>
      <c r="F53846" s="3" t="s">
        <v>95</v>
      </c>
      <c r="G53846" s="3" t="s">
        <v>96</v>
      </c>
      <c r="H53846">
        <v>1814</v>
      </c>
      <c r="I53846" t="s">
        <v>42</v>
      </c>
      <c r="J53846" s="3" t="s">
        <v>48614</v>
      </c>
      <c r="K53846" t="s">
        <v>95</v>
      </c>
      <c r="L53846" t="s">
        <v>38990</v>
      </c>
      <c r="M53846" t="s">
        <v>37941</v>
      </c>
      <c r="N53846" s="3" t="s">
        <v>38179</v>
      </c>
      <c r="O53846">
        <v>2</v>
      </c>
      <c r="R53846" t="s">
        <v>42</v>
      </c>
      <c r="W53846">
        <v>1</v>
      </c>
      <c r="X53846">
        <v>0</v>
      </c>
      <c r="Y53846" t="s">
        <v>42</v>
      </c>
      <c r="Z53846" t="s">
        <v>37954</v>
      </c>
      <c r="AA53846" t="s">
        <v>37944</v>
      </c>
      <c r="AB53846" t="s">
        <v>37945</v>
      </c>
      <c r="AC53846" t="s">
        <v>37946</v>
      </c>
      <c r="AD53846" t="s">
        <v>37947</v>
      </c>
      <c r="AE53846" t="s">
        <v>37946</v>
      </c>
      <c r="AF53846" t="s">
        <v>37977</v>
      </c>
      <c r="AG53846" t="s">
        <v>42</v>
      </c>
      <c r="AH53846" t="s">
        <v>42</v>
      </c>
      <c r="AI53846" t="s">
        <v>48563</v>
      </c>
      <c r="AJ53846" t="s">
        <v>42</v>
      </c>
      <c r="AK53846" t="s">
        <v>42</v>
      </c>
    </row>
    <row r="53847" spans="1:37" hidden="1" x14ac:dyDescent="0.25">
      <c r="A53847">
        <v>2020</v>
      </c>
      <c r="B53847" s="1">
        <v>43833</v>
      </c>
      <c r="C53847" s="2">
        <v>0.77569444444444446</v>
      </c>
      <c r="D53847" t="s">
        <v>41</v>
      </c>
      <c r="E53847" s="3" t="s">
        <v>43</v>
      </c>
      <c r="F53847" s="3" t="s">
        <v>175</v>
      </c>
      <c r="G53847" s="3" t="s">
        <v>2903</v>
      </c>
      <c r="I53847" t="s">
        <v>42</v>
      </c>
      <c r="J53847" s="3" t="s">
        <v>42</v>
      </c>
      <c r="K53847" t="s">
        <v>175</v>
      </c>
      <c r="L53847" t="s">
        <v>42</v>
      </c>
      <c r="M53847" t="s">
        <v>42</v>
      </c>
      <c r="N53847" s="3" t="s">
        <v>37942</v>
      </c>
      <c r="O53847">
        <v>2</v>
      </c>
      <c r="R53847" t="s">
        <v>42</v>
      </c>
      <c r="X53847">
        <v>0</v>
      </c>
      <c r="Y53847" t="s">
        <v>42</v>
      </c>
      <c r="Z53847" t="s">
        <v>37954</v>
      </c>
      <c r="AA53847" t="s">
        <v>37944</v>
      </c>
      <c r="AB53847" t="s">
        <v>37955</v>
      </c>
      <c r="AC53847" t="s">
        <v>37946</v>
      </c>
      <c r="AD53847" t="s">
        <v>37947</v>
      </c>
      <c r="AE53847" t="s">
        <v>37946</v>
      </c>
      <c r="AF53847" t="s">
        <v>37955</v>
      </c>
      <c r="AG53847" t="s">
        <v>37957</v>
      </c>
      <c r="AH53847" t="s">
        <v>42</v>
      </c>
      <c r="AI53847" t="s">
        <v>48563</v>
      </c>
      <c r="AJ53847" t="s">
        <v>48564</v>
      </c>
      <c r="AK53847" t="s">
        <v>42</v>
      </c>
    </row>
    <row r="53848" spans="1:37" hidden="1" x14ac:dyDescent="0.25">
      <c r="A53848">
        <v>2020</v>
      </c>
      <c r="B53848" s="1">
        <v>43833</v>
      </c>
      <c r="C53848" s="2">
        <v>0.77916666666666667</v>
      </c>
      <c r="D53848" t="s">
        <v>41</v>
      </c>
      <c r="E53848" s="3" t="s">
        <v>43</v>
      </c>
      <c r="F53848" s="3" t="s">
        <v>178</v>
      </c>
      <c r="G53848" s="3" t="s">
        <v>245</v>
      </c>
      <c r="H53848">
        <v>2739</v>
      </c>
      <c r="I53848" t="s">
        <v>127</v>
      </c>
      <c r="J53848" s="3" t="s">
        <v>47288</v>
      </c>
      <c r="K53848" t="s">
        <v>178</v>
      </c>
      <c r="L53848" t="s">
        <v>42</v>
      </c>
      <c r="M53848" t="s">
        <v>37952</v>
      </c>
      <c r="N53848" s="3" t="s">
        <v>37942</v>
      </c>
      <c r="O53848">
        <v>2</v>
      </c>
      <c r="R53848" t="s">
        <v>42</v>
      </c>
      <c r="X53848">
        <v>0</v>
      </c>
      <c r="Y53848" t="s">
        <v>42</v>
      </c>
      <c r="Z53848" t="s">
        <v>37954</v>
      </c>
      <c r="AA53848" t="s">
        <v>37944</v>
      </c>
      <c r="AB53848" t="s">
        <v>37955</v>
      </c>
      <c r="AC53848" t="s">
        <v>37946</v>
      </c>
      <c r="AD53848" t="s">
        <v>37947</v>
      </c>
      <c r="AE53848" t="s">
        <v>37946</v>
      </c>
      <c r="AF53848" t="s">
        <v>37955</v>
      </c>
      <c r="AG53848" t="s">
        <v>38674</v>
      </c>
      <c r="AH53848" t="s">
        <v>42</v>
      </c>
      <c r="AI53848" t="s">
        <v>48559</v>
      </c>
      <c r="AJ53848" t="s">
        <v>48560</v>
      </c>
      <c r="AK53848" t="s">
        <v>42</v>
      </c>
    </row>
    <row r="53849" spans="1:37" hidden="1" x14ac:dyDescent="0.25">
      <c r="A53849">
        <v>2020</v>
      </c>
      <c r="B53849" s="1">
        <v>43833</v>
      </c>
      <c r="C53849" s="2">
        <v>0.86388888888888893</v>
      </c>
      <c r="D53849" t="s">
        <v>65</v>
      </c>
      <c r="E53849" s="3" t="s">
        <v>37</v>
      </c>
      <c r="F53849" s="3" t="s">
        <v>221</v>
      </c>
      <c r="G53849" s="3" t="s">
        <v>222</v>
      </c>
      <c r="H53849">
        <v>2125</v>
      </c>
      <c r="I53849" t="s">
        <v>42</v>
      </c>
      <c r="J53849" s="3" t="s">
        <v>48615</v>
      </c>
      <c r="K53849" t="s">
        <v>221</v>
      </c>
      <c r="L53849" t="s">
        <v>42</v>
      </c>
      <c r="M53849" t="s">
        <v>42</v>
      </c>
      <c r="N53849" s="3" t="s">
        <v>8220</v>
      </c>
      <c r="O53849">
        <v>1</v>
      </c>
      <c r="R53849" t="s">
        <v>42</v>
      </c>
      <c r="S53849">
        <v>1</v>
      </c>
      <c r="X53849">
        <v>1</v>
      </c>
      <c r="Y53849" t="s">
        <v>42</v>
      </c>
      <c r="Z53849" t="s">
        <v>42</v>
      </c>
      <c r="AA53849" t="s">
        <v>42</v>
      </c>
      <c r="AB53849" t="s">
        <v>42</v>
      </c>
      <c r="AC53849" t="s">
        <v>42</v>
      </c>
      <c r="AD53849" t="s">
        <v>42</v>
      </c>
      <c r="AE53849" t="s">
        <v>42</v>
      </c>
      <c r="AF53849" t="s">
        <v>42</v>
      </c>
      <c r="AG53849" t="s">
        <v>42</v>
      </c>
      <c r="AH53849" t="s">
        <v>42</v>
      </c>
      <c r="AI53849" t="s">
        <v>42</v>
      </c>
      <c r="AJ53849" t="s">
        <v>42</v>
      </c>
      <c r="AK53849" t="s">
        <v>42</v>
      </c>
    </row>
    <row r="53850" spans="1:37" hidden="1" x14ac:dyDescent="0.25">
      <c r="A53850">
        <v>2020</v>
      </c>
      <c r="B53850" s="1">
        <v>43833</v>
      </c>
      <c r="C53850" s="2">
        <v>0.89097222222222228</v>
      </c>
      <c r="D53850" t="s">
        <v>41</v>
      </c>
      <c r="E53850" s="3" t="s">
        <v>43</v>
      </c>
      <c r="F53850" s="3" t="s">
        <v>77</v>
      </c>
      <c r="G53850" s="3" t="s">
        <v>264</v>
      </c>
      <c r="I53850" t="s">
        <v>131</v>
      </c>
      <c r="J53850" s="3" t="s">
        <v>48616</v>
      </c>
      <c r="K53850" t="s">
        <v>77</v>
      </c>
      <c r="L53850" t="s">
        <v>42</v>
      </c>
      <c r="M53850" t="s">
        <v>37952</v>
      </c>
      <c r="N53850" s="3" t="s">
        <v>37953</v>
      </c>
      <c r="O53850">
        <v>1</v>
      </c>
      <c r="R53850" t="s">
        <v>42</v>
      </c>
      <c r="T53850">
        <v>1</v>
      </c>
      <c r="X53850">
        <v>0</v>
      </c>
      <c r="Y53850" t="s">
        <v>42</v>
      </c>
      <c r="Z53850" t="s">
        <v>42</v>
      </c>
      <c r="AA53850" t="s">
        <v>37944</v>
      </c>
      <c r="AB53850" t="s">
        <v>37955</v>
      </c>
      <c r="AC53850" t="s">
        <v>37946</v>
      </c>
      <c r="AD53850" t="s">
        <v>37947</v>
      </c>
      <c r="AE53850" t="s">
        <v>37946</v>
      </c>
      <c r="AF53850" t="s">
        <v>37955</v>
      </c>
      <c r="AG53850" t="s">
        <v>37961</v>
      </c>
      <c r="AH53850" t="s">
        <v>42</v>
      </c>
      <c r="AI53850" t="s">
        <v>48563</v>
      </c>
      <c r="AJ53850" t="s">
        <v>48564</v>
      </c>
      <c r="AK53850" t="s">
        <v>48560</v>
      </c>
    </row>
    <row r="53851" spans="1:37" hidden="1" x14ac:dyDescent="0.25">
      <c r="A53851">
        <v>2020</v>
      </c>
      <c r="B53851" s="1">
        <v>43833</v>
      </c>
      <c r="C53851" s="2">
        <v>0.90347222222222223</v>
      </c>
      <c r="D53851" t="s">
        <v>41</v>
      </c>
      <c r="E53851" s="3" t="s">
        <v>43</v>
      </c>
      <c r="F53851" s="3" t="s">
        <v>180</v>
      </c>
      <c r="G53851" s="3" t="s">
        <v>714</v>
      </c>
      <c r="I53851" t="s">
        <v>42</v>
      </c>
      <c r="J53851" s="3" t="s">
        <v>48617</v>
      </c>
      <c r="K53851" t="s">
        <v>180</v>
      </c>
      <c r="L53851" t="s">
        <v>42</v>
      </c>
      <c r="M53851" t="s">
        <v>37952</v>
      </c>
      <c r="N53851" s="3" t="s">
        <v>38179</v>
      </c>
      <c r="O53851">
        <v>1</v>
      </c>
      <c r="P53851">
        <v>1</v>
      </c>
      <c r="R53851" t="s">
        <v>42</v>
      </c>
      <c r="X53851">
        <v>0</v>
      </c>
      <c r="Y53851" t="s">
        <v>42</v>
      </c>
      <c r="Z53851" t="s">
        <v>37954</v>
      </c>
      <c r="AA53851" t="s">
        <v>37944</v>
      </c>
      <c r="AB53851" t="s">
        <v>37955</v>
      </c>
      <c r="AC53851" t="s">
        <v>37946</v>
      </c>
      <c r="AD53851" t="s">
        <v>37947</v>
      </c>
      <c r="AE53851" t="s">
        <v>37946</v>
      </c>
      <c r="AF53851" t="s">
        <v>37955</v>
      </c>
      <c r="AG53851" t="s">
        <v>37957</v>
      </c>
      <c r="AH53851" t="s">
        <v>37988</v>
      </c>
      <c r="AI53851" t="s">
        <v>48563</v>
      </c>
      <c r="AJ53851" t="s">
        <v>48564</v>
      </c>
      <c r="AK53851" t="s">
        <v>42</v>
      </c>
    </row>
    <row r="53852" spans="1:37" hidden="1" x14ac:dyDescent="0.25">
      <c r="A53852">
        <v>2020</v>
      </c>
      <c r="B53852" s="1">
        <v>43833</v>
      </c>
      <c r="C53852" s="2">
        <v>0.91249999999999998</v>
      </c>
      <c r="D53852" t="s">
        <v>41</v>
      </c>
      <c r="E53852" s="3" t="s">
        <v>43</v>
      </c>
      <c r="F53852" s="3" t="s">
        <v>47</v>
      </c>
      <c r="G53852" s="3" t="s">
        <v>352</v>
      </c>
      <c r="H53852">
        <v>210</v>
      </c>
      <c r="I53852" t="s">
        <v>2737</v>
      </c>
      <c r="J53852" s="3" t="s">
        <v>21644</v>
      </c>
      <c r="K53852" t="s">
        <v>47</v>
      </c>
      <c r="L53852" t="s">
        <v>42</v>
      </c>
      <c r="M53852" t="s">
        <v>37952</v>
      </c>
      <c r="N53852" s="3" t="s">
        <v>37953</v>
      </c>
      <c r="O53852">
        <v>1</v>
      </c>
      <c r="R53852" t="s">
        <v>42</v>
      </c>
      <c r="T53852">
        <v>1</v>
      </c>
      <c r="X53852">
        <v>0</v>
      </c>
      <c r="Y53852" t="s">
        <v>42</v>
      </c>
      <c r="Z53852" t="s">
        <v>37954</v>
      </c>
      <c r="AA53852" t="s">
        <v>37944</v>
      </c>
      <c r="AB53852" t="s">
        <v>37955</v>
      </c>
      <c r="AC53852" t="s">
        <v>37946</v>
      </c>
      <c r="AD53852" t="s">
        <v>37947</v>
      </c>
      <c r="AE53852" t="s">
        <v>37946</v>
      </c>
      <c r="AF53852" t="s">
        <v>37955</v>
      </c>
      <c r="AG53852" t="s">
        <v>37957</v>
      </c>
      <c r="AH53852" t="s">
        <v>42</v>
      </c>
      <c r="AI53852" t="s">
        <v>48563</v>
      </c>
      <c r="AJ53852" t="s">
        <v>48564</v>
      </c>
      <c r="AK53852" t="s">
        <v>42</v>
      </c>
    </row>
    <row r="53853" spans="1:37" hidden="1" x14ac:dyDescent="0.25">
      <c r="A53853">
        <v>2020</v>
      </c>
      <c r="B53853" s="1">
        <v>43833</v>
      </c>
      <c r="C53853" s="2">
        <v>0.98750000000000004</v>
      </c>
      <c r="D53853" t="s">
        <v>41</v>
      </c>
      <c r="E53853" s="3" t="s">
        <v>43</v>
      </c>
      <c r="F53853" s="3" t="s">
        <v>71</v>
      </c>
      <c r="G53853" s="3" t="s">
        <v>1353</v>
      </c>
      <c r="H53853">
        <v>681</v>
      </c>
      <c r="I53853" t="s">
        <v>17022</v>
      </c>
      <c r="J53853" s="3" t="s">
        <v>42</v>
      </c>
      <c r="K53853" t="s">
        <v>71</v>
      </c>
      <c r="L53853" t="s">
        <v>42</v>
      </c>
      <c r="M53853" t="s">
        <v>37952</v>
      </c>
      <c r="N53853" s="3" t="s">
        <v>37942</v>
      </c>
      <c r="O53853">
        <v>1</v>
      </c>
      <c r="P53853">
        <v>1</v>
      </c>
      <c r="R53853" t="s">
        <v>42</v>
      </c>
      <c r="X53853">
        <v>0</v>
      </c>
      <c r="Y53853" t="s">
        <v>42</v>
      </c>
      <c r="Z53853" t="s">
        <v>37943</v>
      </c>
      <c r="AA53853" t="s">
        <v>37944</v>
      </c>
      <c r="AB53853" t="s">
        <v>37955</v>
      </c>
      <c r="AC53853" t="s">
        <v>38084</v>
      </c>
      <c r="AD53853" t="s">
        <v>37947</v>
      </c>
      <c r="AE53853" t="s">
        <v>38077</v>
      </c>
      <c r="AF53853" t="s">
        <v>37955</v>
      </c>
      <c r="AG53853" t="s">
        <v>37957</v>
      </c>
      <c r="AH53853" t="s">
        <v>42</v>
      </c>
      <c r="AI53853" t="s">
        <v>48563</v>
      </c>
      <c r="AJ53853" t="s">
        <v>37955</v>
      </c>
      <c r="AK53853" t="s">
        <v>42</v>
      </c>
    </row>
    <row r="53854" spans="1:37" hidden="1" x14ac:dyDescent="0.25">
      <c r="A53854">
        <v>2020</v>
      </c>
      <c r="B53854" s="1">
        <v>43833</v>
      </c>
      <c r="C53854" s="2">
        <v>0.99444444444444446</v>
      </c>
      <c r="D53854" t="s">
        <v>41</v>
      </c>
      <c r="E53854" s="3" t="s">
        <v>43</v>
      </c>
      <c r="F53854" s="3" t="s">
        <v>50</v>
      </c>
      <c r="G53854" s="3" t="s">
        <v>1750</v>
      </c>
      <c r="I53854" t="s">
        <v>203</v>
      </c>
      <c r="J53854" s="3" t="s">
        <v>48618</v>
      </c>
      <c r="K53854" t="s">
        <v>50</v>
      </c>
      <c r="L53854" t="s">
        <v>39030</v>
      </c>
      <c r="M53854" t="s">
        <v>37941</v>
      </c>
      <c r="N53854" s="3" t="s">
        <v>37942</v>
      </c>
      <c r="O53854">
        <v>1</v>
      </c>
      <c r="R53854" t="s">
        <v>42</v>
      </c>
      <c r="U53854">
        <v>1</v>
      </c>
      <c r="X53854">
        <v>0</v>
      </c>
      <c r="Y53854" t="s">
        <v>42</v>
      </c>
      <c r="Z53854" t="s">
        <v>37954</v>
      </c>
      <c r="AA53854" t="s">
        <v>37944</v>
      </c>
      <c r="AB53854" t="s">
        <v>37945</v>
      </c>
      <c r="AC53854" t="s">
        <v>37946</v>
      </c>
      <c r="AD53854" t="s">
        <v>37947</v>
      </c>
      <c r="AE53854" t="s">
        <v>37946</v>
      </c>
      <c r="AF53854" t="s">
        <v>42</v>
      </c>
      <c r="AG53854" t="s">
        <v>37957</v>
      </c>
      <c r="AH53854" t="s">
        <v>42</v>
      </c>
      <c r="AI53854" t="s">
        <v>48563</v>
      </c>
      <c r="AJ53854" t="s">
        <v>48564</v>
      </c>
      <c r="AK53854" t="s">
        <v>42</v>
      </c>
    </row>
    <row r="53855" spans="1:37" hidden="1" x14ac:dyDescent="0.25">
      <c r="A53855">
        <v>2020</v>
      </c>
      <c r="B53855" s="1">
        <v>43834</v>
      </c>
      <c r="C53855" s="2">
        <v>9.583333333333334E-2</v>
      </c>
      <c r="D53855" t="s">
        <v>41</v>
      </c>
      <c r="E53855" s="3" t="s">
        <v>43</v>
      </c>
      <c r="F53855" s="3" t="s">
        <v>47</v>
      </c>
      <c r="G53855" s="3" t="s">
        <v>352</v>
      </c>
      <c r="I53855" t="s">
        <v>378</v>
      </c>
      <c r="J53855" s="3" t="s">
        <v>42</v>
      </c>
      <c r="K53855" t="s">
        <v>47</v>
      </c>
      <c r="L53855" t="s">
        <v>39333</v>
      </c>
      <c r="M53855" t="s">
        <v>37941</v>
      </c>
      <c r="N53855" s="3" t="s">
        <v>37976</v>
      </c>
      <c r="O53855">
        <v>2</v>
      </c>
      <c r="R53855" t="s">
        <v>42</v>
      </c>
      <c r="X53855">
        <v>0</v>
      </c>
      <c r="Y53855" t="s">
        <v>42</v>
      </c>
      <c r="Z53855" t="s">
        <v>37943</v>
      </c>
      <c r="AA53855" t="s">
        <v>37944</v>
      </c>
      <c r="AB53855" t="s">
        <v>38191</v>
      </c>
      <c r="AC53855" t="s">
        <v>37946</v>
      </c>
      <c r="AD53855" t="s">
        <v>37947</v>
      </c>
      <c r="AE53855" t="s">
        <v>37946</v>
      </c>
      <c r="AF53855" t="s">
        <v>37977</v>
      </c>
      <c r="AG53855" t="s">
        <v>37957</v>
      </c>
      <c r="AH53855" t="s">
        <v>42</v>
      </c>
      <c r="AI53855" t="s">
        <v>48563</v>
      </c>
      <c r="AJ53855" t="s">
        <v>48566</v>
      </c>
      <c r="AK53855" t="s">
        <v>48564</v>
      </c>
    </row>
    <row r="53856" spans="1:37" hidden="1" x14ac:dyDescent="0.25">
      <c r="A53856">
        <v>2020</v>
      </c>
      <c r="B53856" s="1">
        <v>43834</v>
      </c>
      <c r="C53856" s="2">
        <v>0.34930555555555554</v>
      </c>
      <c r="D53856" t="s">
        <v>41</v>
      </c>
      <c r="E53856" s="3" t="s">
        <v>37</v>
      </c>
      <c r="F53856" s="3" t="s">
        <v>47</v>
      </c>
      <c r="G53856" s="3" t="s">
        <v>48</v>
      </c>
      <c r="H53856">
        <v>913</v>
      </c>
      <c r="I53856" t="s">
        <v>42</v>
      </c>
      <c r="J53856" s="3" t="s">
        <v>48619</v>
      </c>
      <c r="K53856" t="s">
        <v>47</v>
      </c>
      <c r="L53856" t="s">
        <v>42</v>
      </c>
      <c r="M53856" t="s">
        <v>42</v>
      </c>
      <c r="N53856" s="3" t="s">
        <v>8199</v>
      </c>
      <c r="O53856">
        <v>2</v>
      </c>
      <c r="R53856" t="s">
        <v>42</v>
      </c>
      <c r="X53856">
        <v>0</v>
      </c>
      <c r="Y53856" t="s">
        <v>42</v>
      </c>
      <c r="Z53856" t="s">
        <v>42</v>
      </c>
      <c r="AA53856" t="s">
        <v>42</v>
      </c>
      <c r="AB53856" t="s">
        <v>42</v>
      </c>
      <c r="AC53856" t="s">
        <v>42</v>
      </c>
      <c r="AD53856" t="s">
        <v>42</v>
      </c>
      <c r="AE53856" t="s">
        <v>42</v>
      </c>
      <c r="AF53856" t="s">
        <v>42</v>
      </c>
      <c r="AG53856" t="s">
        <v>42</v>
      </c>
      <c r="AH53856" t="s">
        <v>42</v>
      </c>
      <c r="AI53856" t="s">
        <v>42</v>
      </c>
      <c r="AJ53856" t="s">
        <v>42</v>
      </c>
      <c r="AK53856" t="s">
        <v>42</v>
      </c>
    </row>
    <row r="53857" spans="1:37" hidden="1" x14ac:dyDescent="0.25">
      <c r="A53857">
        <v>2020</v>
      </c>
      <c r="B53857" s="1">
        <v>43834</v>
      </c>
      <c r="C53857" s="2">
        <v>0.35694444444444445</v>
      </c>
      <c r="D53857" t="s">
        <v>41</v>
      </c>
      <c r="E53857" s="3" t="s">
        <v>43</v>
      </c>
      <c r="F53857" s="3" t="s">
        <v>59</v>
      </c>
      <c r="G53857" s="3" t="s">
        <v>511</v>
      </c>
      <c r="I53857" t="s">
        <v>42</v>
      </c>
      <c r="J53857" s="3" t="s">
        <v>48620</v>
      </c>
      <c r="K53857" t="s">
        <v>59</v>
      </c>
      <c r="L53857" t="s">
        <v>42</v>
      </c>
      <c r="M53857" t="s">
        <v>37941</v>
      </c>
      <c r="N53857" s="3" t="s">
        <v>37942</v>
      </c>
      <c r="O53857">
        <v>2</v>
      </c>
      <c r="R53857" t="s">
        <v>42</v>
      </c>
      <c r="X53857">
        <v>0</v>
      </c>
      <c r="Y53857" t="s">
        <v>42</v>
      </c>
      <c r="Z53857" t="s">
        <v>37954</v>
      </c>
      <c r="AA53857" t="s">
        <v>37944</v>
      </c>
      <c r="AB53857" t="s">
        <v>37945</v>
      </c>
      <c r="AC53857" t="s">
        <v>37946</v>
      </c>
      <c r="AD53857" t="s">
        <v>37947</v>
      </c>
      <c r="AE53857" t="s">
        <v>37946</v>
      </c>
      <c r="AF53857" t="s">
        <v>37977</v>
      </c>
      <c r="AG53857" t="s">
        <v>38674</v>
      </c>
      <c r="AH53857" t="s">
        <v>42</v>
      </c>
      <c r="AI53857" t="s">
        <v>48563</v>
      </c>
      <c r="AJ53857" t="s">
        <v>48564</v>
      </c>
      <c r="AK53857" t="s">
        <v>42</v>
      </c>
    </row>
    <row r="53858" spans="1:37" hidden="1" x14ac:dyDescent="0.25">
      <c r="A53858">
        <v>2020</v>
      </c>
      <c r="B53858" s="1">
        <v>43834</v>
      </c>
      <c r="C53858" s="2">
        <v>0.37916666666666665</v>
      </c>
      <c r="D53858" t="s">
        <v>65</v>
      </c>
      <c r="E53858" s="3" t="s">
        <v>43</v>
      </c>
      <c r="F53858" s="3" t="s">
        <v>805</v>
      </c>
      <c r="G53858" s="3" t="s">
        <v>277</v>
      </c>
      <c r="H53858">
        <v>158</v>
      </c>
      <c r="I53858" t="s">
        <v>2705</v>
      </c>
      <c r="J53858" s="3" t="s">
        <v>48621</v>
      </c>
      <c r="K53858" t="s">
        <v>805</v>
      </c>
      <c r="L53858" t="s">
        <v>42</v>
      </c>
      <c r="M53858" t="s">
        <v>37952</v>
      </c>
      <c r="N53858" s="3" t="s">
        <v>37976</v>
      </c>
      <c r="O53858">
        <v>1</v>
      </c>
      <c r="P53858">
        <v>1</v>
      </c>
      <c r="R53858" t="s">
        <v>42</v>
      </c>
      <c r="X53858">
        <v>1</v>
      </c>
      <c r="Y53858" t="s">
        <v>42</v>
      </c>
      <c r="Z53858" t="s">
        <v>37943</v>
      </c>
      <c r="AA53858" t="s">
        <v>37944</v>
      </c>
      <c r="AB53858" t="s">
        <v>37945</v>
      </c>
      <c r="AC53858" t="s">
        <v>37946</v>
      </c>
      <c r="AD53858" t="s">
        <v>37947</v>
      </c>
      <c r="AE53858" t="s">
        <v>37946</v>
      </c>
      <c r="AF53858" t="s">
        <v>37955</v>
      </c>
      <c r="AG53858" t="s">
        <v>40518</v>
      </c>
      <c r="AH53858" t="s">
        <v>37962</v>
      </c>
      <c r="AI53858" t="s">
        <v>48559</v>
      </c>
      <c r="AJ53858" t="s">
        <v>37955</v>
      </c>
      <c r="AK53858" t="s">
        <v>42</v>
      </c>
    </row>
    <row r="53859" spans="1:37" hidden="1" x14ac:dyDescent="0.25">
      <c r="A53859">
        <v>2020</v>
      </c>
      <c r="B53859" s="1">
        <v>43834</v>
      </c>
      <c r="C53859" s="2">
        <v>0.4236111111111111</v>
      </c>
      <c r="D53859" t="s">
        <v>41</v>
      </c>
      <c r="E53859" s="3" t="s">
        <v>43</v>
      </c>
      <c r="F53859" s="3" t="s">
        <v>47</v>
      </c>
      <c r="G53859" s="3" t="s">
        <v>155</v>
      </c>
      <c r="I53859" t="s">
        <v>48</v>
      </c>
      <c r="J53859" s="3" t="s">
        <v>48622</v>
      </c>
      <c r="K53859" t="s">
        <v>47</v>
      </c>
      <c r="L53859" t="s">
        <v>39461</v>
      </c>
      <c r="M53859" t="s">
        <v>37952</v>
      </c>
      <c r="N53859" s="3" t="s">
        <v>37976</v>
      </c>
      <c r="O53859">
        <v>2</v>
      </c>
      <c r="R53859" t="s">
        <v>42</v>
      </c>
      <c r="X53859">
        <v>0</v>
      </c>
      <c r="Y53859" t="s">
        <v>42</v>
      </c>
      <c r="Z53859" t="s">
        <v>37943</v>
      </c>
      <c r="AA53859" t="s">
        <v>37944</v>
      </c>
      <c r="AB53859" t="s">
        <v>37945</v>
      </c>
      <c r="AC53859" t="s">
        <v>37946</v>
      </c>
      <c r="AD53859" t="s">
        <v>37947</v>
      </c>
      <c r="AE53859" t="s">
        <v>37946</v>
      </c>
      <c r="AF53859" t="s">
        <v>37977</v>
      </c>
      <c r="AG53859" t="s">
        <v>38674</v>
      </c>
      <c r="AH53859" t="s">
        <v>37949</v>
      </c>
      <c r="AI53859" t="s">
        <v>48563</v>
      </c>
      <c r="AJ53859" t="s">
        <v>48560</v>
      </c>
      <c r="AK53859" t="s">
        <v>42</v>
      </c>
    </row>
    <row r="53860" spans="1:37" hidden="1" x14ac:dyDescent="0.25">
      <c r="A53860">
        <v>2020</v>
      </c>
      <c r="B53860" s="1">
        <v>43834</v>
      </c>
      <c r="C53860" s="2">
        <v>0.47430555555555554</v>
      </c>
      <c r="D53860" t="s">
        <v>41</v>
      </c>
      <c r="E53860" s="3" t="s">
        <v>43</v>
      </c>
      <c r="F53860" s="3" t="s">
        <v>1486</v>
      </c>
      <c r="G53860" s="3" t="s">
        <v>42220</v>
      </c>
      <c r="H53860">
        <v>62</v>
      </c>
      <c r="I53860" t="s">
        <v>42</v>
      </c>
      <c r="J53860" s="3" t="s">
        <v>42</v>
      </c>
      <c r="K53860" t="s">
        <v>1486</v>
      </c>
      <c r="L53860" t="s">
        <v>42</v>
      </c>
      <c r="M53860" t="s">
        <v>37952</v>
      </c>
      <c r="N53860" s="3" t="s">
        <v>37942</v>
      </c>
      <c r="R53860" t="s">
        <v>42</v>
      </c>
      <c r="T53860">
        <v>1</v>
      </c>
      <c r="U53860">
        <v>1</v>
      </c>
      <c r="X53860">
        <v>0</v>
      </c>
      <c r="Y53860" t="s">
        <v>42</v>
      </c>
      <c r="Z53860" t="s">
        <v>37954</v>
      </c>
      <c r="AA53860" t="s">
        <v>37944</v>
      </c>
      <c r="AB53860" t="s">
        <v>37955</v>
      </c>
      <c r="AC53860" t="s">
        <v>38084</v>
      </c>
      <c r="AD53860" t="s">
        <v>37947</v>
      </c>
      <c r="AE53860" t="s">
        <v>37946</v>
      </c>
      <c r="AF53860" t="s">
        <v>37955</v>
      </c>
      <c r="AG53860" t="s">
        <v>37957</v>
      </c>
      <c r="AH53860" t="s">
        <v>42</v>
      </c>
      <c r="AI53860" t="s">
        <v>48559</v>
      </c>
      <c r="AJ53860" t="s">
        <v>37955</v>
      </c>
      <c r="AK53860" t="s">
        <v>42</v>
      </c>
    </row>
    <row r="53861" spans="1:37" hidden="1" x14ac:dyDescent="0.25">
      <c r="A53861">
        <v>2020</v>
      </c>
      <c r="B53861" s="1">
        <v>43834</v>
      </c>
      <c r="C53861" s="2">
        <v>0.48194444444444445</v>
      </c>
      <c r="D53861" t="s">
        <v>41</v>
      </c>
      <c r="E53861" s="3" t="s">
        <v>43</v>
      </c>
      <c r="F53861" s="3" t="s">
        <v>146</v>
      </c>
      <c r="G53861" s="3" t="s">
        <v>381</v>
      </c>
      <c r="H53861">
        <v>322</v>
      </c>
      <c r="I53861" t="s">
        <v>48623</v>
      </c>
      <c r="J53861" s="3" t="s">
        <v>42</v>
      </c>
      <c r="K53861" t="s">
        <v>146</v>
      </c>
      <c r="L53861" t="s">
        <v>41701</v>
      </c>
      <c r="M53861" t="s">
        <v>42</v>
      </c>
      <c r="N53861" s="3" t="s">
        <v>37976</v>
      </c>
      <c r="O53861">
        <v>1</v>
      </c>
      <c r="R53861" t="s">
        <v>42</v>
      </c>
      <c r="T53861">
        <v>1</v>
      </c>
      <c r="X53861">
        <v>0</v>
      </c>
      <c r="Y53861" t="s">
        <v>42</v>
      </c>
      <c r="Z53861" t="s">
        <v>37943</v>
      </c>
      <c r="AA53861" t="s">
        <v>37944</v>
      </c>
      <c r="AB53861" t="s">
        <v>37945</v>
      </c>
      <c r="AC53861" t="s">
        <v>37946</v>
      </c>
      <c r="AD53861" t="s">
        <v>37947</v>
      </c>
      <c r="AE53861" t="s">
        <v>37946</v>
      </c>
      <c r="AF53861" t="s">
        <v>37977</v>
      </c>
      <c r="AG53861" t="s">
        <v>37961</v>
      </c>
      <c r="AH53861" t="s">
        <v>37988</v>
      </c>
      <c r="AI53861" t="s">
        <v>48559</v>
      </c>
      <c r="AJ53861" t="s">
        <v>42</v>
      </c>
      <c r="AK53861" t="s">
        <v>42</v>
      </c>
    </row>
    <row r="53862" spans="1:37" hidden="1" x14ac:dyDescent="0.25">
      <c r="A53862">
        <v>2020</v>
      </c>
      <c r="B53862" s="1">
        <v>43834</v>
      </c>
      <c r="C53862" s="2">
        <v>0.54236111111111107</v>
      </c>
      <c r="D53862" t="s">
        <v>41</v>
      </c>
      <c r="E53862" s="3" t="s">
        <v>43</v>
      </c>
      <c r="F53862" s="3" t="s">
        <v>126</v>
      </c>
      <c r="G53862" s="3" t="s">
        <v>1161</v>
      </c>
      <c r="I53862" t="s">
        <v>13727</v>
      </c>
      <c r="J53862" s="3" t="s">
        <v>48624</v>
      </c>
      <c r="K53862" t="s">
        <v>126</v>
      </c>
      <c r="L53862" t="s">
        <v>42</v>
      </c>
      <c r="M53862" t="s">
        <v>37941</v>
      </c>
      <c r="N53862" s="3" t="s">
        <v>37976</v>
      </c>
      <c r="O53862">
        <v>2</v>
      </c>
      <c r="R53862" t="s">
        <v>42</v>
      </c>
      <c r="X53862">
        <v>0</v>
      </c>
      <c r="Y53862" t="s">
        <v>42</v>
      </c>
      <c r="Z53862" t="s">
        <v>37943</v>
      </c>
      <c r="AA53862" t="s">
        <v>37944</v>
      </c>
      <c r="AB53862" t="s">
        <v>37955</v>
      </c>
      <c r="AC53862" t="s">
        <v>37946</v>
      </c>
      <c r="AD53862" t="s">
        <v>37947</v>
      </c>
      <c r="AE53862" t="s">
        <v>37946</v>
      </c>
      <c r="AF53862" t="s">
        <v>37977</v>
      </c>
      <c r="AG53862" t="s">
        <v>38674</v>
      </c>
      <c r="AH53862" t="s">
        <v>42</v>
      </c>
      <c r="AI53862" t="s">
        <v>48563</v>
      </c>
      <c r="AJ53862" t="s">
        <v>37955</v>
      </c>
      <c r="AK53862" t="s">
        <v>42</v>
      </c>
    </row>
    <row r="53863" spans="1:37" hidden="1" x14ac:dyDescent="0.25">
      <c r="A53863">
        <v>2020</v>
      </c>
      <c r="B53863" s="1">
        <v>43834</v>
      </c>
      <c r="C53863" s="2">
        <v>0.54583333333333328</v>
      </c>
      <c r="D53863" t="s">
        <v>41</v>
      </c>
      <c r="E53863" s="3" t="s">
        <v>43</v>
      </c>
      <c r="F53863" s="3" t="s">
        <v>1765</v>
      </c>
      <c r="G53863" s="3" t="s">
        <v>39</v>
      </c>
      <c r="H53863">
        <v>4371</v>
      </c>
      <c r="I53863" t="s">
        <v>42</v>
      </c>
      <c r="J53863" s="3" t="s">
        <v>48625</v>
      </c>
      <c r="K53863" t="s">
        <v>1765</v>
      </c>
      <c r="L53863" t="s">
        <v>38561</v>
      </c>
      <c r="M53863" t="s">
        <v>37941</v>
      </c>
      <c r="N53863" s="3" t="s">
        <v>38412</v>
      </c>
      <c r="O53863">
        <v>1</v>
      </c>
      <c r="R53863" t="s">
        <v>42</v>
      </c>
      <c r="X53863">
        <v>0</v>
      </c>
      <c r="Y53863" t="s">
        <v>42</v>
      </c>
      <c r="Z53863" t="s">
        <v>37954</v>
      </c>
      <c r="AA53863" t="s">
        <v>37944</v>
      </c>
      <c r="AB53863" t="s">
        <v>37945</v>
      </c>
      <c r="AC53863" t="s">
        <v>37946</v>
      </c>
      <c r="AD53863" t="s">
        <v>37947</v>
      </c>
      <c r="AE53863" t="s">
        <v>37946</v>
      </c>
      <c r="AF53863" t="s">
        <v>37977</v>
      </c>
      <c r="AG53863" t="s">
        <v>38674</v>
      </c>
      <c r="AH53863" t="s">
        <v>42</v>
      </c>
      <c r="AI53863" t="s">
        <v>48559</v>
      </c>
      <c r="AJ53863" t="s">
        <v>48566</v>
      </c>
      <c r="AK53863" t="s">
        <v>42</v>
      </c>
    </row>
    <row r="53864" spans="1:37" hidden="1" x14ac:dyDescent="0.25">
      <c r="A53864">
        <v>2020</v>
      </c>
      <c r="B53864" s="1">
        <v>43834</v>
      </c>
      <c r="C53864" s="2">
        <v>0.57777777777777772</v>
      </c>
      <c r="D53864" t="s">
        <v>41</v>
      </c>
      <c r="E53864" s="3" t="s">
        <v>43</v>
      </c>
      <c r="F53864" s="3" t="s">
        <v>178</v>
      </c>
      <c r="G53864" s="3" t="s">
        <v>272</v>
      </c>
      <c r="H53864">
        <v>676</v>
      </c>
      <c r="I53864" t="s">
        <v>42</v>
      </c>
      <c r="J53864" s="3" t="s">
        <v>48626</v>
      </c>
      <c r="K53864" t="s">
        <v>178</v>
      </c>
      <c r="L53864" t="s">
        <v>42</v>
      </c>
      <c r="M53864" t="s">
        <v>37952</v>
      </c>
      <c r="N53864" s="3" t="s">
        <v>37942</v>
      </c>
      <c r="O53864">
        <v>2</v>
      </c>
      <c r="R53864" t="s">
        <v>42</v>
      </c>
      <c r="X53864">
        <v>0</v>
      </c>
      <c r="Y53864" t="s">
        <v>42</v>
      </c>
      <c r="Z53864" t="s">
        <v>37954</v>
      </c>
      <c r="AA53864" t="s">
        <v>37944</v>
      </c>
      <c r="AB53864" t="s">
        <v>37955</v>
      </c>
      <c r="AC53864" t="s">
        <v>38084</v>
      </c>
      <c r="AD53864" t="s">
        <v>37947</v>
      </c>
      <c r="AE53864" t="s">
        <v>37946</v>
      </c>
      <c r="AF53864" t="s">
        <v>37955</v>
      </c>
      <c r="AG53864" t="s">
        <v>42</v>
      </c>
      <c r="AH53864" t="s">
        <v>42</v>
      </c>
      <c r="AI53864" t="s">
        <v>48563</v>
      </c>
      <c r="AJ53864" t="s">
        <v>48566</v>
      </c>
      <c r="AK53864" t="s">
        <v>42</v>
      </c>
    </row>
    <row r="53865" spans="1:37" hidden="1" x14ac:dyDescent="0.25">
      <c r="A53865">
        <v>2020</v>
      </c>
      <c r="B53865" s="1">
        <v>43834</v>
      </c>
      <c r="C53865" s="2">
        <v>0.60486111111111107</v>
      </c>
      <c r="D53865" t="s">
        <v>41</v>
      </c>
      <c r="E53865" s="3" t="s">
        <v>43</v>
      </c>
      <c r="F53865" s="3" t="s">
        <v>126</v>
      </c>
      <c r="G53865" s="3" t="s">
        <v>2700</v>
      </c>
      <c r="I53865" t="s">
        <v>1161</v>
      </c>
      <c r="J53865" s="3" t="s">
        <v>42</v>
      </c>
      <c r="K53865" t="s">
        <v>126</v>
      </c>
      <c r="L53865" t="s">
        <v>42</v>
      </c>
      <c r="M53865" t="s">
        <v>37941</v>
      </c>
      <c r="N53865" s="3" t="s">
        <v>37942</v>
      </c>
      <c r="O53865">
        <v>2</v>
      </c>
      <c r="R53865" t="s">
        <v>42</v>
      </c>
      <c r="X53865">
        <v>0</v>
      </c>
      <c r="Y53865" t="s">
        <v>42</v>
      </c>
      <c r="Z53865" t="s">
        <v>37943</v>
      </c>
      <c r="AA53865" t="s">
        <v>37944</v>
      </c>
      <c r="AB53865" t="s">
        <v>37955</v>
      </c>
      <c r="AC53865" t="s">
        <v>37946</v>
      </c>
      <c r="AD53865" t="s">
        <v>37947</v>
      </c>
      <c r="AE53865" t="s">
        <v>37946</v>
      </c>
      <c r="AF53865" t="s">
        <v>37977</v>
      </c>
      <c r="AG53865" t="s">
        <v>38674</v>
      </c>
      <c r="AH53865" t="s">
        <v>42</v>
      </c>
      <c r="AI53865" t="s">
        <v>48559</v>
      </c>
      <c r="AJ53865" t="s">
        <v>48564</v>
      </c>
      <c r="AK53865" t="s">
        <v>42</v>
      </c>
    </row>
    <row r="53866" spans="1:37" hidden="1" x14ac:dyDescent="0.25">
      <c r="A53866">
        <v>2020</v>
      </c>
      <c r="B53866" s="1">
        <v>43834</v>
      </c>
      <c r="C53866" s="2">
        <v>0.63263888888888886</v>
      </c>
      <c r="D53866" t="s">
        <v>41</v>
      </c>
      <c r="E53866" s="3" t="s">
        <v>43</v>
      </c>
      <c r="F53866" s="3" t="s">
        <v>146</v>
      </c>
      <c r="G53866" s="3" t="s">
        <v>127</v>
      </c>
      <c r="I53866" t="s">
        <v>42</v>
      </c>
      <c r="J53866" s="3" t="s">
        <v>48627</v>
      </c>
      <c r="K53866" t="s">
        <v>146</v>
      </c>
      <c r="L53866" t="s">
        <v>39242</v>
      </c>
      <c r="M53866" t="s">
        <v>42</v>
      </c>
      <c r="N53866" s="3" t="s">
        <v>37953</v>
      </c>
      <c r="O53866">
        <v>3</v>
      </c>
      <c r="R53866" t="s">
        <v>42</v>
      </c>
      <c r="X53866">
        <v>0</v>
      </c>
      <c r="Y53866" t="s">
        <v>42</v>
      </c>
      <c r="Z53866" t="s">
        <v>37954</v>
      </c>
      <c r="AA53866" t="s">
        <v>37944</v>
      </c>
      <c r="AB53866" t="s">
        <v>37945</v>
      </c>
      <c r="AC53866" t="s">
        <v>37946</v>
      </c>
      <c r="AD53866" t="s">
        <v>37947</v>
      </c>
      <c r="AE53866" t="s">
        <v>42</v>
      </c>
      <c r="AF53866" t="s">
        <v>42</v>
      </c>
      <c r="AG53866" t="s">
        <v>37961</v>
      </c>
      <c r="AH53866" t="s">
        <v>37949</v>
      </c>
      <c r="AI53866" t="s">
        <v>48563</v>
      </c>
      <c r="AJ53866" t="s">
        <v>48564</v>
      </c>
      <c r="AK53866" t="s">
        <v>48560</v>
      </c>
    </row>
    <row r="53867" spans="1:37" hidden="1" x14ac:dyDescent="0.25">
      <c r="A53867">
        <v>2020</v>
      </c>
      <c r="B53867" s="1">
        <v>43834</v>
      </c>
      <c r="C53867" s="2">
        <v>0.6333333333333333</v>
      </c>
      <c r="D53867" t="s">
        <v>65</v>
      </c>
      <c r="E53867" s="3" t="s">
        <v>43</v>
      </c>
      <c r="F53867" s="3" t="s">
        <v>77</v>
      </c>
      <c r="G53867" s="3" t="s">
        <v>810</v>
      </c>
      <c r="H53867">
        <v>822</v>
      </c>
      <c r="I53867" t="s">
        <v>42</v>
      </c>
      <c r="J53867" s="3" t="s">
        <v>48628</v>
      </c>
      <c r="K53867" t="s">
        <v>77</v>
      </c>
      <c r="L53867" t="s">
        <v>42</v>
      </c>
      <c r="M53867" t="s">
        <v>42</v>
      </c>
      <c r="N53867" s="3" t="s">
        <v>37976</v>
      </c>
      <c r="O53867">
        <v>1</v>
      </c>
      <c r="P53867">
        <v>1</v>
      </c>
      <c r="R53867" t="s">
        <v>42</v>
      </c>
      <c r="X53867">
        <v>1</v>
      </c>
      <c r="Y53867" t="s">
        <v>42</v>
      </c>
      <c r="Z53867" t="s">
        <v>37954</v>
      </c>
      <c r="AA53867" t="s">
        <v>37944</v>
      </c>
      <c r="AB53867" t="s">
        <v>37955</v>
      </c>
      <c r="AC53867" t="s">
        <v>37946</v>
      </c>
      <c r="AD53867" t="s">
        <v>37947</v>
      </c>
      <c r="AE53867" t="s">
        <v>37946</v>
      </c>
      <c r="AF53867" t="s">
        <v>37955</v>
      </c>
      <c r="AG53867" t="s">
        <v>37957</v>
      </c>
      <c r="AH53867" t="s">
        <v>37988</v>
      </c>
      <c r="AI53867" t="s">
        <v>48559</v>
      </c>
      <c r="AJ53867" t="s">
        <v>48566</v>
      </c>
      <c r="AK53867" t="s">
        <v>42</v>
      </c>
    </row>
    <row r="53868" spans="1:37" hidden="1" x14ac:dyDescent="0.25">
      <c r="A53868">
        <v>2020</v>
      </c>
      <c r="B53868" s="1">
        <v>43834</v>
      </c>
      <c r="C53868" s="2">
        <v>0.64097222222222228</v>
      </c>
      <c r="D53868" t="s">
        <v>41</v>
      </c>
      <c r="E53868" s="3" t="s">
        <v>37</v>
      </c>
      <c r="F53868" s="3" t="s">
        <v>80</v>
      </c>
      <c r="G53868" s="3" t="s">
        <v>2877</v>
      </c>
      <c r="H53868">
        <v>64</v>
      </c>
      <c r="I53868" t="s">
        <v>42</v>
      </c>
      <c r="J53868" s="3" t="s">
        <v>48629</v>
      </c>
      <c r="K53868" t="s">
        <v>80</v>
      </c>
      <c r="L53868" t="s">
        <v>42</v>
      </c>
      <c r="M53868" t="s">
        <v>42</v>
      </c>
      <c r="N53868" s="3" t="s">
        <v>8199</v>
      </c>
      <c r="O53868">
        <v>1</v>
      </c>
      <c r="R53868" t="s">
        <v>42</v>
      </c>
      <c r="T53868">
        <v>1</v>
      </c>
      <c r="X53868">
        <v>0</v>
      </c>
      <c r="Y53868" t="s">
        <v>42</v>
      </c>
      <c r="Z53868" t="s">
        <v>42</v>
      </c>
      <c r="AA53868" t="s">
        <v>42</v>
      </c>
      <c r="AB53868" t="s">
        <v>42</v>
      </c>
      <c r="AC53868" t="s">
        <v>42</v>
      </c>
      <c r="AD53868" t="s">
        <v>42</v>
      </c>
      <c r="AE53868" t="s">
        <v>42</v>
      </c>
      <c r="AF53868" t="s">
        <v>42</v>
      </c>
      <c r="AG53868" t="s">
        <v>42</v>
      </c>
      <c r="AH53868" t="s">
        <v>42</v>
      </c>
      <c r="AI53868" t="s">
        <v>42</v>
      </c>
      <c r="AJ53868" t="s">
        <v>42</v>
      </c>
      <c r="AK53868" t="s">
        <v>42</v>
      </c>
    </row>
    <row r="53869" spans="1:37" hidden="1" x14ac:dyDescent="0.25">
      <c r="A53869">
        <v>2020</v>
      </c>
      <c r="B53869" s="1">
        <v>43834</v>
      </c>
      <c r="C53869" s="2">
        <v>0.6479166666666667</v>
      </c>
      <c r="D53869" t="s">
        <v>41</v>
      </c>
      <c r="E53869" s="3" t="s">
        <v>43</v>
      </c>
      <c r="F53869" s="3" t="s">
        <v>219</v>
      </c>
      <c r="G53869" s="3" t="s">
        <v>164</v>
      </c>
      <c r="H53869">
        <v>4515</v>
      </c>
      <c r="I53869" t="s">
        <v>42</v>
      </c>
      <c r="J53869" s="3" t="s">
        <v>44394</v>
      </c>
      <c r="K53869" t="s">
        <v>219</v>
      </c>
      <c r="L53869" t="s">
        <v>42</v>
      </c>
      <c r="M53869" t="s">
        <v>37941</v>
      </c>
      <c r="N53869" s="3" t="s">
        <v>37953</v>
      </c>
      <c r="O53869">
        <v>1</v>
      </c>
      <c r="P53869">
        <v>1</v>
      </c>
      <c r="R53869" t="s">
        <v>42</v>
      </c>
      <c r="X53869">
        <v>0</v>
      </c>
      <c r="Y53869" t="s">
        <v>42</v>
      </c>
      <c r="Z53869" t="s">
        <v>37954</v>
      </c>
      <c r="AA53869" t="s">
        <v>37944</v>
      </c>
      <c r="AB53869" t="s">
        <v>42</v>
      </c>
      <c r="AC53869" t="s">
        <v>37946</v>
      </c>
      <c r="AD53869" t="s">
        <v>37947</v>
      </c>
      <c r="AE53869" t="s">
        <v>37946</v>
      </c>
      <c r="AF53869" t="s">
        <v>42</v>
      </c>
      <c r="AG53869" t="s">
        <v>38674</v>
      </c>
      <c r="AH53869" t="s">
        <v>42</v>
      </c>
      <c r="AI53869" t="s">
        <v>48559</v>
      </c>
      <c r="AJ53869" t="s">
        <v>48564</v>
      </c>
      <c r="AK53869" t="s">
        <v>48560</v>
      </c>
    </row>
    <row r="53870" spans="1:37" hidden="1" x14ac:dyDescent="0.25">
      <c r="A53870">
        <v>2020</v>
      </c>
      <c r="B53870" s="1">
        <v>43834</v>
      </c>
      <c r="C53870" s="2">
        <v>0.65972222222222221</v>
      </c>
      <c r="D53870" t="s">
        <v>41</v>
      </c>
      <c r="E53870" s="3" t="s">
        <v>43</v>
      </c>
      <c r="F53870" s="3" t="s">
        <v>53</v>
      </c>
      <c r="G53870" s="3" t="s">
        <v>54</v>
      </c>
      <c r="H53870">
        <v>997</v>
      </c>
      <c r="I53870" t="s">
        <v>676</v>
      </c>
      <c r="J53870" s="3" t="s">
        <v>48630</v>
      </c>
      <c r="K53870" t="s">
        <v>53</v>
      </c>
      <c r="L53870" t="s">
        <v>42</v>
      </c>
      <c r="M53870" t="s">
        <v>37941</v>
      </c>
      <c r="N53870" s="3" t="s">
        <v>37942</v>
      </c>
      <c r="O53870">
        <v>2</v>
      </c>
      <c r="R53870" t="s">
        <v>42</v>
      </c>
      <c r="X53870">
        <v>0</v>
      </c>
      <c r="Y53870" t="s">
        <v>42</v>
      </c>
      <c r="Z53870" t="s">
        <v>42</v>
      </c>
      <c r="AA53870" t="s">
        <v>37944</v>
      </c>
      <c r="AB53870" t="s">
        <v>37955</v>
      </c>
      <c r="AC53870" t="s">
        <v>37946</v>
      </c>
      <c r="AD53870" t="s">
        <v>37947</v>
      </c>
      <c r="AE53870" t="s">
        <v>37946</v>
      </c>
      <c r="AF53870" t="s">
        <v>37960</v>
      </c>
      <c r="AG53870" t="s">
        <v>38674</v>
      </c>
      <c r="AH53870" t="s">
        <v>37988</v>
      </c>
      <c r="AI53870" t="s">
        <v>48559</v>
      </c>
      <c r="AJ53870" t="s">
        <v>48566</v>
      </c>
      <c r="AK53870" t="s">
        <v>48564</v>
      </c>
    </row>
    <row r="53871" spans="1:37" hidden="1" x14ac:dyDescent="0.25">
      <c r="A53871">
        <v>2020</v>
      </c>
      <c r="B53871" s="1">
        <v>43834</v>
      </c>
      <c r="C53871" s="2">
        <v>0.66041666666666665</v>
      </c>
      <c r="D53871" t="s">
        <v>41</v>
      </c>
      <c r="E53871" s="3" t="s">
        <v>43</v>
      </c>
      <c r="F53871" s="3" t="s">
        <v>42</v>
      </c>
      <c r="G53871" s="3" t="s">
        <v>245</v>
      </c>
      <c r="I53871" t="s">
        <v>502</v>
      </c>
      <c r="J53871" s="3" t="s">
        <v>42</v>
      </c>
      <c r="K53871" t="s">
        <v>42</v>
      </c>
      <c r="L53871" t="s">
        <v>40652</v>
      </c>
      <c r="M53871" t="s">
        <v>42</v>
      </c>
      <c r="N53871" s="3" t="s">
        <v>37942</v>
      </c>
      <c r="O53871">
        <v>2</v>
      </c>
      <c r="R53871" t="s">
        <v>42</v>
      </c>
      <c r="X53871">
        <v>0</v>
      </c>
      <c r="Y53871" t="s">
        <v>42</v>
      </c>
      <c r="Z53871" t="s">
        <v>37954</v>
      </c>
      <c r="AA53871" t="s">
        <v>37944</v>
      </c>
      <c r="AB53871" t="s">
        <v>37945</v>
      </c>
      <c r="AC53871" t="s">
        <v>37946</v>
      </c>
      <c r="AD53871" t="s">
        <v>37947</v>
      </c>
      <c r="AE53871" t="s">
        <v>37946</v>
      </c>
      <c r="AF53871" t="s">
        <v>37955</v>
      </c>
      <c r="AG53871" t="s">
        <v>37961</v>
      </c>
      <c r="AH53871" t="s">
        <v>42</v>
      </c>
      <c r="AI53871" t="s">
        <v>48563</v>
      </c>
      <c r="AJ53871" t="s">
        <v>48566</v>
      </c>
      <c r="AK53871" t="s">
        <v>42</v>
      </c>
    </row>
    <row r="53872" spans="1:37" hidden="1" x14ac:dyDescent="0.25">
      <c r="A53872">
        <v>2020</v>
      </c>
      <c r="B53872" s="1">
        <v>43834</v>
      </c>
      <c r="C53872" s="2">
        <v>0.66736111111111107</v>
      </c>
      <c r="D53872" t="s">
        <v>41</v>
      </c>
      <c r="E53872" s="3" t="s">
        <v>43</v>
      </c>
      <c r="F53872" s="3" t="s">
        <v>38</v>
      </c>
      <c r="G53872" s="3" t="s">
        <v>13364</v>
      </c>
      <c r="I53872" t="s">
        <v>42</v>
      </c>
      <c r="J53872" s="3" t="s">
        <v>48631</v>
      </c>
      <c r="K53872" t="s">
        <v>38</v>
      </c>
      <c r="L53872" t="s">
        <v>42</v>
      </c>
      <c r="M53872" t="s">
        <v>37952</v>
      </c>
      <c r="N53872" s="3" t="s">
        <v>37942</v>
      </c>
      <c r="O53872">
        <v>2</v>
      </c>
      <c r="R53872" t="s">
        <v>42</v>
      </c>
      <c r="X53872">
        <v>0</v>
      </c>
      <c r="Y53872" t="s">
        <v>42</v>
      </c>
      <c r="Z53872" t="s">
        <v>37954</v>
      </c>
      <c r="AA53872" t="s">
        <v>37944</v>
      </c>
      <c r="AB53872" t="s">
        <v>37955</v>
      </c>
      <c r="AC53872" t="s">
        <v>37946</v>
      </c>
      <c r="AD53872" t="s">
        <v>37947</v>
      </c>
      <c r="AE53872" t="s">
        <v>37946</v>
      </c>
      <c r="AF53872" t="s">
        <v>37955</v>
      </c>
      <c r="AG53872" t="s">
        <v>40518</v>
      </c>
      <c r="AH53872" t="s">
        <v>42</v>
      </c>
      <c r="AI53872" t="s">
        <v>48559</v>
      </c>
      <c r="AJ53872" t="s">
        <v>37955</v>
      </c>
      <c r="AK53872" t="s">
        <v>42</v>
      </c>
    </row>
    <row r="53873" spans="1:37" hidden="1" x14ac:dyDescent="0.25">
      <c r="A53873">
        <v>2020</v>
      </c>
      <c r="B53873" s="1">
        <v>43834</v>
      </c>
      <c r="C53873" s="2">
        <v>0.75555555555555554</v>
      </c>
      <c r="D53873" t="s">
        <v>65</v>
      </c>
      <c r="E53873" s="3" t="s">
        <v>43</v>
      </c>
      <c r="F53873" s="3" t="s">
        <v>47</v>
      </c>
      <c r="G53873" s="3" t="s">
        <v>170</v>
      </c>
      <c r="H53873">
        <v>301</v>
      </c>
      <c r="I53873" t="s">
        <v>4320</v>
      </c>
      <c r="J53873" s="3" t="s">
        <v>48632</v>
      </c>
      <c r="K53873" t="s">
        <v>47</v>
      </c>
      <c r="L53873" t="s">
        <v>42</v>
      </c>
      <c r="M53873" t="s">
        <v>37952</v>
      </c>
      <c r="N53873" s="3" t="s">
        <v>37942</v>
      </c>
      <c r="O53873">
        <v>1</v>
      </c>
      <c r="P53873">
        <v>1</v>
      </c>
      <c r="R53873" t="s">
        <v>42</v>
      </c>
      <c r="X53873">
        <v>1</v>
      </c>
      <c r="Y53873" t="s">
        <v>42</v>
      </c>
      <c r="Z53873" t="s">
        <v>37954</v>
      </c>
      <c r="AA53873" t="s">
        <v>37944</v>
      </c>
      <c r="AB53873" t="s">
        <v>37955</v>
      </c>
      <c r="AC53873" t="s">
        <v>37946</v>
      </c>
      <c r="AD53873" t="s">
        <v>37947</v>
      </c>
      <c r="AE53873" t="s">
        <v>37946</v>
      </c>
      <c r="AF53873" t="s">
        <v>37960</v>
      </c>
      <c r="AG53873" t="s">
        <v>37957</v>
      </c>
      <c r="AH53873" t="s">
        <v>37988</v>
      </c>
      <c r="AI53873" t="s">
        <v>48563</v>
      </c>
      <c r="AJ53873" t="s">
        <v>48564</v>
      </c>
      <c r="AK53873" t="s">
        <v>42</v>
      </c>
    </row>
    <row r="53874" spans="1:37" hidden="1" x14ac:dyDescent="0.25">
      <c r="A53874">
        <v>2020</v>
      </c>
      <c r="B53874" s="1">
        <v>43834</v>
      </c>
      <c r="C53874" s="2">
        <v>0.76527777777777772</v>
      </c>
      <c r="D53874" t="s">
        <v>41</v>
      </c>
      <c r="E53874" s="3" t="s">
        <v>43</v>
      </c>
      <c r="F53874" s="3" t="s">
        <v>205</v>
      </c>
      <c r="G53874" s="3" t="s">
        <v>264</v>
      </c>
      <c r="H53874">
        <v>204</v>
      </c>
      <c r="I53874" t="s">
        <v>42</v>
      </c>
      <c r="J53874" s="3" t="s">
        <v>20381</v>
      </c>
      <c r="K53874" t="s">
        <v>205</v>
      </c>
      <c r="L53874" t="s">
        <v>42</v>
      </c>
      <c r="M53874" t="s">
        <v>37941</v>
      </c>
      <c r="N53874" s="3" t="s">
        <v>37953</v>
      </c>
      <c r="O53874">
        <v>1</v>
      </c>
      <c r="R53874" t="s">
        <v>42</v>
      </c>
      <c r="U53874">
        <v>1</v>
      </c>
      <c r="X53874">
        <v>0</v>
      </c>
      <c r="Y53874" t="s">
        <v>42</v>
      </c>
      <c r="Z53874" t="s">
        <v>38205</v>
      </c>
      <c r="AA53874" t="s">
        <v>37944</v>
      </c>
      <c r="AB53874" t="s">
        <v>37955</v>
      </c>
      <c r="AC53874" t="s">
        <v>38084</v>
      </c>
      <c r="AD53874" t="s">
        <v>37947</v>
      </c>
      <c r="AE53874" t="s">
        <v>42</v>
      </c>
      <c r="AF53874" t="s">
        <v>37955</v>
      </c>
      <c r="AG53874" t="s">
        <v>42</v>
      </c>
      <c r="AH53874" t="s">
        <v>42</v>
      </c>
      <c r="AI53874" t="s">
        <v>48559</v>
      </c>
      <c r="AJ53874" t="s">
        <v>48560</v>
      </c>
      <c r="AK53874" t="s">
        <v>42</v>
      </c>
    </row>
    <row r="53875" spans="1:37" hidden="1" x14ac:dyDescent="0.25">
      <c r="A53875">
        <v>2020</v>
      </c>
      <c r="B53875" s="1">
        <v>43834</v>
      </c>
      <c r="C53875" s="2">
        <v>0.81180555555555556</v>
      </c>
      <c r="D53875" t="s">
        <v>41</v>
      </c>
      <c r="E53875" s="3" t="s">
        <v>43</v>
      </c>
      <c r="F53875" s="3" t="s">
        <v>157</v>
      </c>
      <c r="G53875" s="3" t="s">
        <v>1674</v>
      </c>
      <c r="I53875" t="s">
        <v>2342</v>
      </c>
      <c r="J53875" s="3" t="s">
        <v>48633</v>
      </c>
      <c r="K53875" t="s">
        <v>157</v>
      </c>
      <c r="L53875" t="s">
        <v>42</v>
      </c>
      <c r="M53875" t="s">
        <v>37952</v>
      </c>
      <c r="N53875" s="3" t="s">
        <v>38412</v>
      </c>
      <c r="O53875">
        <v>2</v>
      </c>
      <c r="R53875" t="s">
        <v>42</v>
      </c>
      <c r="X53875">
        <v>0</v>
      </c>
      <c r="Y53875" t="s">
        <v>42</v>
      </c>
      <c r="Z53875" t="s">
        <v>37943</v>
      </c>
      <c r="AA53875" t="s">
        <v>37944</v>
      </c>
      <c r="AB53875" t="s">
        <v>37955</v>
      </c>
      <c r="AC53875" t="s">
        <v>38084</v>
      </c>
      <c r="AD53875" t="s">
        <v>37947</v>
      </c>
      <c r="AE53875" t="s">
        <v>38173</v>
      </c>
      <c r="AF53875" t="s">
        <v>37955</v>
      </c>
      <c r="AG53875" t="s">
        <v>37957</v>
      </c>
      <c r="AH53875" t="s">
        <v>42</v>
      </c>
      <c r="AI53875" t="s">
        <v>48559</v>
      </c>
      <c r="AJ53875" t="s">
        <v>37955</v>
      </c>
      <c r="AK53875" t="s">
        <v>42</v>
      </c>
    </row>
    <row r="53876" spans="1:37" hidden="1" x14ac:dyDescent="0.25">
      <c r="A53876">
        <v>2020</v>
      </c>
      <c r="B53876" s="1">
        <v>43834</v>
      </c>
      <c r="C53876" s="2">
        <v>0.89166666666666672</v>
      </c>
      <c r="D53876" t="s">
        <v>41</v>
      </c>
      <c r="E53876" s="3" t="s">
        <v>37</v>
      </c>
      <c r="F53876" s="3" t="s">
        <v>119</v>
      </c>
      <c r="G53876" s="3" t="s">
        <v>1277</v>
      </c>
      <c r="H53876">
        <v>106</v>
      </c>
      <c r="I53876" t="s">
        <v>42</v>
      </c>
      <c r="J53876" s="3" t="s">
        <v>48634</v>
      </c>
      <c r="K53876" t="s">
        <v>119</v>
      </c>
      <c r="L53876" t="s">
        <v>42</v>
      </c>
      <c r="M53876" t="s">
        <v>42</v>
      </c>
      <c r="N53876" s="3" t="s">
        <v>8199</v>
      </c>
      <c r="O53876">
        <v>2</v>
      </c>
      <c r="R53876" t="s">
        <v>42</v>
      </c>
      <c r="X53876">
        <v>0</v>
      </c>
      <c r="Y53876" t="s">
        <v>42</v>
      </c>
      <c r="Z53876" t="s">
        <v>42</v>
      </c>
      <c r="AA53876" t="s">
        <v>42</v>
      </c>
      <c r="AB53876" t="s">
        <v>42</v>
      </c>
      <c r="AC53876" t="s">
        <v>42</v>
      </c>
      <c r="AD53876" t="s">
        <v>42</v>
      </c>
      <c r="AE53876" t="s">
        <v>42</v>
      </c>
      <c r="AF53876" t="s">
        <v>42</v>
      </c>
      <c r="AG53876" t="s">
        <v>42</v>
      </c>
      <c r="AH53876" t="s">
        <v>42</v>
      </c>
      <c r="AI53876" t="s">
        <v>42</v>
      </c>
      <c r="AJ53876" t="s">
        <v>42</v>
      </c>
      <c r="AK53876" t="s">
        <v>42</v>
      </c>
    </row>
    <row r="53877" spans="1:37" hidden="1" x14ac:dyDescent="0.25">
      <c r="A53877">
        <v>2020</v>
      </c>
      <c r="B53877" s="1">
        <v>43835</v>
      </c>
      <c r="C53877" s="2">
        <v>0.43472222222222223</v>
      </c>
      <c r="D53877" t="s">
        <v>41</v>
      </c>
      <c r="E53877" s="3" t="s">
        <v>43</v>
      </c>
      <c r="F53877" s="3" t="s">
        <v>47</v>
      </c>
      <c r="G53877" s="3" t="s">
        <v>6658</v>
      </c>
      <c r="H53877">
        <v>350</v>
      </c>
      <c r="I53877" t="s">
        <v>42</v>
      </c>
      <c r="J53877" s="3" t="s">
        <v>48635</v>
      </c>
      <c r="K53877" t="s">
        <v>47</v>
      </c>
      <c r="L53877" t="s">
        <v>42</v>
      </c>
      <c r="M53877" t="s">
        <v>37952</v>
      </c>
      <c r="N53877" s="3" t="s">
        <v>37942</v>
      </c>
      <c r="O53877">
        <v>2</v>
      </c>
      <c r="R53877" t="s">
        <v>42</v>
      </c>
      <c r="X53877">
        <v>0</v>
      </c>
      <c r="Y53877" t="s">
        <v>42</v>
      </c>
      <c r="Z53877" t="s">
        <v>37954</v>
      </c>
      <c r="AA53877" t="s">
        <v>37944</v>
      </c>
      <c r="AB53877" t="s">
        <v>37955</v>
      </c>
      <c r="AC53877" t="s">
        <v>37946</v>
      </c>
      <c r="AD53877" t="s">
        <v>37947</v>
      </c>
      <c r="AE53877" t="s">
        <v>37946</v>
      </c>
      <c r="AF53877" t="s">
        <v>37955</v>
      </c>
      <c r="AG53877" t="s">
        <v>37957</v>
      </c>
      <c r="AH53877" t="s">
        <v>42</v>
      </c>
      <c r="AI53877" t="s">
        <v>48559</v>
      </c>
      <c r="AJ53877" t="s">
        <v>48564</v>
      </c>
      <c r="AK53877" t="s">
        <v>42</v>
      </c>
    </row>
    <row r="53878" spans="1:37" hidden="1" x14ac:dyDescent="0.25">
      <c r="A53878">
        <v>2020</v>
      </c>
      <c r="B53878" s="1">
        <v>43835</v>
      </c>
      <c r="C53878" s="2">
        <v>0.49027777777777776</v>
      </c>
      <c r="D53878" t="s">
        <v>41</v>
      </c>
      <c r="E53878" s="3" t="s">
        <v>37</v>
      </c>
      <c r="F53878" s="3" t="s">
        <v>146</v>
      </c>
      <c r="G53878" s="3" t="s">
        <v>26576</v>
      </c>
      <c r="I53878" t="s">
        <v>42</v>
      </c>
      <c r="J53878" s="3" t="s">
        <v>48636</v>
      </c>
      <c r="K53878" t="s">
        <v>146</v>
      </c>
      <c r="L53878" t="s">
        <v>42</v>
      </c>
      <c r="M53878" t="s">
        <v>42</v>
      </c>
      <c r="N53878" s="3" t="s">
        <v>38412</v>
      </c>
      <c r="R53878" t="s">
        <v>42</v>
      </c>
      <c r="V53878">
        <v>1</v>
      </c>
      <c r="X53878">
        <v>0</v>
      </c>
      <c r="Y53878" t="s">
        <v>42</v>
      </c>
      <c r="Z53878" t="s">
        <v>42</v>
      </c>
      <c r="AA53878" t="s">
        <v>42</v>
      </c>
      <c r="AB53878" t="s">
        <v>42</v>
      </c>
      <c r="AC53878" t="s">
        <v>42</v>
      </c>
      <c r="AD53878" t="s">
        <v>42</v>
      </c>
      <c r="AE53878" t="s">
        <v>42</v>
      </c>
      <c r="AF53878" t="s">
        <v>42</v>
      </c>
      <c r="AG53878" t="s">
        <v>42</v>
      </c>
      <c r="AH53878" t="s">
        <v>42</v>
      </c>
      <c r="AI53878" t="s">
        <v>42</v>
      </c>
      <c r="AJ53878" t="s">
        <v>42</v>
      </c>
      <c r="AK53878" t="s">
        <v>42</v>
      </c>
    </row>
    <row r="53879" spans="1:37" hidden="1" x14ac:dyDescent="0.25">
      <c r="A53879">
        <v>2020</v>
      </c>
      <c r="B53879" s="1">
        <v>43835</v>
      </c>
      <c r="C53879" s="2">
        <v>0.55138888888888893</v>
      </c>
      <c r="D53879" t="s">
        <v>41</v>
      </c>
      <c r="E53879" s="3" t="s">
        <v>43</v>
      </c>
      <c r="F53879" s="3" t="s">
        <v>42</v>
      </c>
      <c r="G53879" s="3" t="s">
        <v>164</v>
      </c>
      <c r="H53879">
        <v>792</v>
      </c>
      <c r="I53879" t="s">
        <v>36718</v>
      </c>
      <c r="J53879" s="3" t="s">
        <v>42</v>
      </c>
      <c r="K53879" t="s">
        <v>42</v>
      </c>
      <c r="L53879" t="s">
        <v>41786</v>
      </c>
      <c r="M53879" t="s">
        <v>37952</v>
      </c>
      <c r="N53879" s="3" t="s">
        <v>37976</v>
      </c>
      <c r="O53879">
        <v>1</v>
      </c>
      <c r="R53879" t="s">
        <v>42</v>
      </c>
      <c r="T53879">
        <v>1</v>
      </c>
      <c r="X53879">
        <v>0</v>
      </c>
      <c r="Y53879" t="s">
        <v>42</v>
      </c>
      <c r="Z53879" t="s">
        <v>37954</v>
      </c>
      <c r="AA53879" t="s">
        <v>37944</v>
      </c>
      <c r="AB53879" t="s">
        <v>37945</v>
      </c>
      <c r="AC53879" t="s">
        <v>37946</v>
      </c>
      <c r="AD53879" t="s">
        <v>37947</v>
      </c>
      <c r="AE53879" t="s">
        <v>37946</v>
      </c>
      <c r="AF53879" t="s">
        <v>37960</v>
      </c>
      <c r="AG53879" t="s">
        <v>37961</v>
      </c>
      <c r="AH53879" t="s">
        <v>37949</v>
      </c>
      <c r="AI53879" t="s">
        <v>48563</v>
      </c>
      <c r="AJ53879" t="s">
        <v>48564</v>
      </c>
      <c r="AK53879" t="s">
        <v>42</v>
      </c>
    </row>
    <row r="53880" spans="1:37" hidden="1" x14ac:dyDescent="0.25">
      <c r="A53880">
        <v>2020</v>
      </c>
      <c r="B53880" s="1">
        <v>43835</v>
      </c>
      <c r="C53880" s="2">
        <v>0.56111111111111112</v>
      </c>
      <c r="D53880" t="s">
        <v>41</v>
      </c>
      <c r="E53880" s="3" t="s">
        <v>43</v>
      </c>
      <c r="F53880" s="3" t="s">
        <v>180</v>
      </c>
      <c r="G53880" s="3" t="s">
        <v>1305</v>
      </c>
      <c r="H53880">
        <v>151</v>
      </c>
      <c r="I53880" t="s">
        <v>42</v>
      </c>
      <c r="J53880" s="3" t="s">
        <v>48637</v>
      </c>
      <c r="K53880" t="s">
        <v>180</v>
      </c>
      <c r="L53880" t="s">
        <v>42</v>
      </c>
      <c r="M53880" t="s">
        <v>37941</v>
      </c>
      <c r="N53880" s="3" t="s">
        <v>37976</v>
      </c>
      <c r="O53880">
        <v>2</v>
      </c>
      <c r="R53880" t="s">
        <v>42</v>
      </c>
      <c r="X53880">
        <v>0</v>
      </c>
      <c r="Y53880" t="s">
        <v>42</v>
      </c>
      <c r="Z53880" t="s">
        <v>37954</v>
      </c>
      <c r="AA53880" t="s">
        <v>37944</v>
      </c>
      <c r="AB53880" t="s">
        <v>37955</v>
      </c>
      <c r="AC53880" t="s">
        <v>37946</v>
      </c>
      <c r="AD53880" t="s">
        <v>37947</v>
      </c>
      <c r="AE53880" t="s">
        <v>37946</v>
      </c>
      <c r="AF53880" t="s">
        <v>37955</v>
      </c>
      <c r="AG53880" t="s">
        <v>37961</v>
      </c>
      <c r="AH53880" t="s">
        <v>42</v>
      </c>
      <c r="AI53880" t="s">
        <v>48563</v>
      </c>
      <c r="AJ53880" t="s">
        <v>48564</v>
      </c>
      <c r="AK53880" t="s">
        <v>42</v>
      </c>
    </row>
    <row r="53881" spans="1:37" hidden="1" x14ac:dyDescent="0.25">
      <c r="A53881">
        <v>2020</v>
      </c>
      <c r="B53881" s="1">
        <v>43835</v>
      </c>
      <c r="C53881" s="2">
        <v>0.60347222222222219</v>
      </c>
      <c r="D53881" t="s">
        <v>41</v>
      </c>
      <c r="E53881" s="3" t="s">
        <v>43</v>
      </c>
      <c r="F53881" s="3" t="s">
        <v>62</v>
      </c>
      <c r="G53881" s="3" t="s">
        <v>66</v>
      </c>
      <c r="I53881" t="s">
        <v>7149</v>
      </c>
      <c r="J53881" s="3" t="s">
        <v>48638</v>
      </c>
      <c r="K53881" t="s">
        <v>62</v>
      </c>
      <c r="L53881" t="s">
        <v>42</v>
      </c>
      <c r="M53881" t="s">
        <v>42</v>
      </c>
      <c r="N53881" s="3" t="s">
        <v>37953</v>
      </c>
      <c r="O53881">
        <v>3</v>
      </c>
      <c r="R53881" t="s">
        <v>42</v>
      </c>
      <c r="X53881">
        <v>0</v>
      </c>
      <c r="Y53881" t="s">
        <v>42</v>
      </c>
      <c r="Z53881" t="s">
        <v>37954</v>
      </c>
      <c r="AA53881" t="s">
        <v>37944</v>
      </c>
      <c r="AB53881" t="s">
        <v>37955</v>
      </c>
      <c r="AC53881" t="s">
        <v>37946</v>
      </c>
      <c r="AD53881" t="s">
        <v>37947</v>
      </c>
      <c r="AE53881" t="s">
        <v>37946</v>
      </c>
      <c r="AF53881" t="s">
        <v>37955</v>
      </c>
      <c r="AG53881" t="s">
        <v>38374</v>
      </c>
      <c r="AH53881" t="s">
        <v>37988</v>
      </c>
      <c r="AI53881" t="s">
        <v>48563</v>
      </c>
      <c r="AJ53881" t="s">
        <v>48564</v>
      </c>
      <c r="AK53881" t="s">
        <v>48560</v>
      </c>
    </row>
    <row r="53882" spans="1:37" hidden="1" x14ac:dyDescent="0.25">
      <c r="A53882">
        <v>2020</v>
      </c>
      <c r="B53882" s="1">
        <v>43835</v>
      </c>
      <c r="C53882" s="2">
        <v>0.67013888888888884</v>
      </c>
      <c r="D53882" t="s">
        <v>65</v>
      </c>
      <c r="E53882" s="3" t="s">
        <v>43</v>
      </c>
      <c r="F53882" s="3" t="s">
        <v>53</v>
      </c>
      <c r="G53882" s="3" t="s">
        <v>10576</v>
      </c>
      <c r="I53882" t="s">
        <v>42</v>
      </c>
      <c r="J53882" s="3" t="s">
        <v>48639</v>
      </c>
      <c r="K53882" t="s">
        <v>53</v>
      </c>
      <c r="L53882" t="s">
        <v>42</v>
      </c>
      <c r="M53882" t="s">
        <v>42</v>
      </c>
      <c r="N53882" s="3" t="s">
        <v>37953</v>
      </c>
      <c r="O53882">
        <v>1</v>
      </c>
      <c r="P53882">
        <v>1</v>
      </c>
      <c r="R53882" t="s">
        <v>42</v>
      </c>
      <c r="X53882">
        <v>1</v>
      </c>
      <c r="Y53882" t="s">
        <v>42</v>
      </c>
      <c r="Z53882" t="s">
        <v>37954</v>
      </c>
      <c r="AA53882" t="s">
        <v>37944</v>
      </c>
      <c r="AB53882" t="s">
        <v>37955</v>
      </c>
      <c r="AC53882" t="s">
        <v>37946</v>
      </c>
      <c r="AD53882" t="s">
        <v>37947</v>
      </c>
      <c r="AE53882" t="s">
        <v>37946</v>
      </c>
      <c r="AF53882" t="s">
        <v>37955</v>
      </c>
      <c r="AG53882" t="s">
        <v>38674</v>
      </c>
      <c r="AH53882" t="s">
        <v>42</v>
      </c>
      <c r="AI53882" t="s">
        <v>48563</v>
      </c>
      <c r="AJ53882" t="s">
        <v>48564</v>
      </c>
      <c r="AK53882" t="s">
        <v>42</v>
      </c>
    </row>
    <row r="53883" spans="1:37" hidden="1" x14ac:dyDescent="0.25">
      <c r="A53883">
        <v>2020</v>
      </c>
      <c r="B53883" s="1">
        <v>43835</v>
      </c>
      <c r="C53883" s="2">
        <v>0.71319444444444446</v>
      </c>
      <c r="D53883" t="s">
        <v>41</v>
      </c>
      <c r="E53883" s="3" t="s">
        <v>43</v>
      </c>
      <c r="F53883" s="3" t="s">
        <v>62</v>
      </c>
      <c r="G53883" s="3" t="s">
        <v>113</v>
      </c>
      <c r="H53883">
        <v>960</v>
      </c>
      <c r="I53883" t="s">
        <v>619</v>
      </c>
      <c r="J53883" s="3" t="s">
        <v>21637</v>
      </c>
      <c r="K53883" t="s">
        <v>62</v>
      </c>
      <c r="L53883" t="s">
        <v>15178</v>
      </c>
      <c r="M53883" t="s">
        <v>42</v>
      </c>
      <c r="N53883" s="3" t="s">
        <v>37976</v>
      </c>
      <c r="O53883">
        <v>1</v>
      </c>
      <c r="R53883" t="s">
        <v>42</v>
      </c>
      <c r="T53883">
        <v>1</v>
      </c>
      <c r="X53883">
        <v>0</v>
      </c>
      <c r="Y53883" t="s">
        <v>42</v>
      </c>
      <c r="Z53883" t="s">
        <v>37943</v>
      </c>
      <c r="AA53883" t="s">
        <v>37944</v>
      </c>
      <c r="AB53883" t="s">
        <v>37945</v>
      </c>
      <c r="AC53883" t="s">
        <v>37946</v>
      </c>
      <c r="AD53883" t="s">
        <v>37947</v>
      </c>
      <c r="AE53883" t="s">
        <v>37946</v>
      </c>
      <c r="AF53883" t="s">
        <v>37977</v>
      </c>
      <c r="AG53883" t="s">
        <v>37957</v>
      </c>
      <c r="AH53883" t="s">
        <v>42</v>
      </c>
      <c r="AI53883" t="s">
        <v>48559</v>
      </c>
      <c r="AJ53883" t="s">
        <v>48564</v>
      </c>
      <c r="AK53883" t="s">
        <v>42</v>
      </c>
    </row>
    <row r="53884" spans="1:37" hidden="1" x14ac:dyDescent="0.25">
      <c r="A53884">
        <v>2020</v>
      </c>
      <c r="B53884" s="1">
        <v>43835</v>
      </c>
      <c r="C53884" s="2">
        <v>0.80763888888888891</v>
      </c>
      <c r="D53884" t="s">
        <v>65</v>
      </c>
      <c r="E53884" s="3" t="s">
        <v>43</v>
      </c>
      <c r="F53884" s="3" t="s">
        <v>591</v>
      </c>
      <c r="G53884" s="3" t="s">
        <v>466</v>
      </c>
      <c r="H53884">
        <v>711</v>
      </c>
      <c r="I53884" t="s">
        <v>36601</v>
      </c>
      <c r="J53884" s="3" t="s">
        <v>48640</v>
      </c>
      <c r="K53884" t="s">
        <v>591</v>
      </c>
      <c r="L53884" t="s">
        <v>42</v>
      </c>
      <c r="M53884" t="s">
        <v>37952</v>
      </c>
      <c r="N53884" s="3" t="s">
        <v>8220</v>
      </c>
      <c r="P53884">
        <v>1</v>
      </c>
      <c r="R53884" t="s">
        <v>42</v>
      </c>
      <c r="S53884">
        <v>1</v>
      </c>
      <c r="X53884">
        <v>2</v>
      </c>
      <c r="Y53884" t="s">
        <v>42</v>
      </c>
      <c r="Z53884" t="s">
        <v>37954</v>
      </c>
      <c r="AA53884" t="s">
        <v>37944</v>
      </c>
      <c r="AB53884" t="s">
        <v>37955</v>
      </c>
      <c r="AC53884" t="s">
        <v>37956</v>
      </c>
      <c r="AD53884" t="s">
        <v>37947</v>
      </c>
      <c r="AE53884" t="s">
        <v>37946</v>
      </c>
      <c r="AF53884" t="s">
        <v>37955</v>
      </c>
      <c r="AG53884" t="s">
        <v>37957</v>
      </c>
      <c r="AH53884" t="s">
        <v>42</v>
      </c>
      <c r="AI53884" t="s">
        <v>48559</v>
      </c>
      <c r="AJ53884" t="s">
        <v>37955</v>
      </c>
      <c r="AK53884" t="s">
        <v>42</v>
      </c>
    </row>
    <row r="53885" spans="1:37" hidden="1" x14ac:dyDescent="0.25">
      <c r="A53885">
        <v>2020</v>
      </c>
      <c r="B53885" s="1">
        <v>43835</v>
      </c>
      <c r="C53885" s="2">
        <v>0.81319444444444444</v>
      </c>
      <c r="D53885" t="s">
        <v>41</v>
      </c>
      <c r="E53885" s="3" t="s">
        <v>43</v>
      </c>
      <c r="F53885" s="3" t="s">
        <v>851</v>
      </c>
      <c r="G53885" s="3" t="s">
        <v>885</v>
      </c>
      <c r="H53885">
        <v>815</v>
      </c>
      <c r="I53885" t="s">
        <v>42</v>
      </c>
      <c r="J53885" s="3" t="s">
        <v>42</v>
      </c>
      <c r="K53885" t="s">
        <v>851</v>
      </c>
      <c r="L53885" t="s">
        <v>42</v>
      </c>
      <c r="M53885" t="s">
        <v>42</v>
      </c>
      <c r="N53885" s="3" t="s">
        <v>37953</v>
      </c>
      <c r="O53885">
        <v>2</v>
      </c>
      <c r="R53885" t="s">
        <v>42</v>
      </c>
      <c r="X53885">
        <v>0</v>
      </c>
      <c r="Y53885" t="s">
        <v>42</v>
      </c>
      <c r="Z53885" t="s">
        <v>37954</v>
      </c>
      <c r="AA53885" t="s">
        <v>37944</v>
      </c>
      <c r="AB53885" t="s">
        <v>37945</v>
      </c>
      <c r="AC53885" t="s">
        <v>37946</v>
      </c>
      <c r="AD53885" t="s">
        <v>37947</v>
      </c>
      <c r="AE53885" t="s">
        <v>37946</v>
      </c>
      <c r="AF53885" t="s">
        <v>37955</v>
      </c>
      <c r="AG53885" t="s">
        <v>38674</v>
      </c>
      <c r="AH53885" t="s">
        <v>42</v>
      </c>
      <c r="AI53885" t="s">
        <v>48563</v>
      </c>
      <c r="AJ53885" t="s">
        <v>37955</v>
      </c>
      <c r="AK53885" t="s">
        <v>42</v>
      </c>
    </row>
    <row r="53886" spans="1:37" hidden="1" x14ac:dyDescent="0.25">
      <c r="A53886">
        <v>2020</v>
      </c>
      <c r="B53886" s="1">
        <v>43835</v>
      </c>
      <c r="C53886" s="2">
        <v>0.81597222222222221</v>
      </c>
      <c r="D53886" t="s">
        <v>65</v>
      </c>
      <c r="E53886" s="3" t="s">
        <v>43</v>
      </c>
      <c r="F53886" s="3" t="s">
        <v>1486</v>
      </c>
      <c r="G53886" s="3" t="s">
        <v>7102</v>
      </c>
      <c r="H53886">
        <v>117</v>
      </c>
      <c r="I53886" t="s">
        <v>42</v>
      </c>
      <c r="J53886" s="3" t="s">
        <v>8474</v>
      </c>
      <c r="K53886" t="s">
        <v>1486</v>
      </c>
      <c r="L53886" t="s">
        <v>42</v>
      </c>
      <c r="M53886" t="s">
        <v>37952</v>
      </c>
      <c r="N53886" s="3" t="s">
        <v>8220</v>
      </c>
      <c r="P53886">
        <v>1</v>
      </c>
      <c r="R53886" t="s">
        <v>42</v>
      </c>
      <c r="S53886">
        <v>1</v>
      </c>
      <c r="X53886">
        <v>1</v>
      </c>
      <c r="Y53886" t="s">
        <v>42</v>
      </c>
      <c r="Z53886" t="s">
        <v>37954</v>
      </c>
      <c r="AA53886" t="s">
        <v>37944</v>
      </c>
      <c r="AB53886" t="s">
        <v>37955</v>
      </c>
      <c r="AC53886" t="s">
        <v>37956</v>
      </c>
      <c r="AD53886" t="s">
        <v>37947</v>
      </c>
      <c r="AE53886" t="s">
        <v>37946</v>
      </c>
      <c r="AF53886" t="s">
        <v>37955</v>
      </c>
      <c r="AG53886" t="s">
        <v>37957</v>
      </c>
      <c r="AH53886" t="s">
        <v>42</v>
      </c>
      <c r="AI53886" t="s">
        <v>48559</v>
      </c>
      <c r="AJ53886" t="s">
        <v>37955</v>
      </c>
      <c r="AK53886" t="s">
        <v>42</v>
      </c>
    </row>
    <row r="53887" spans="1:37" hidden="1" x14ac:dyDescent="0.25">
      <c r="A53887">
        <v>2020</v>
      </c>
      <c r="B53887" s="1">
        <v>43835</v>
      </c>
      <c r="C53887" s="2">
        <v>0.82430555555555551</v>
      </c>
      <c r="D53887" t="s">
        <v>41</v>
      </c>
      <c r="E53887" s="3" t="s">
        <v>37</v>
      </c>
      <c r="F53887" s="3" t="s">
        <v>3148</v>
      </c>
      <c r="G53887" s="3" t="s">
        <v>5705</v>
      </c>
      <c r="H53887">
        <v>582</v>
      </c>
      <c r="I53887" t="s">
        <v>42</v>
      </c>
      <c r="J53887" s="3" t="s">
        <v>48641</v>
      </c>
      <c r="K53887" t="s">
        <v>3148</v>
      </c>
      <c r="L53887" t="s">
        <v>42</v>
      </c>
      <c r="M53887" t="s">
        <v>42</v>
      </c>
      <c r="N53887" s="3" t="s">
        <v>8199</v>
      </c>
      <c r="O53887">
        <v>1</v>
      </c>
      <c r="P53887">
        <v>1</v>
      </c>
      <c r="R53887" t="s">
        <v>42</v>
      </c>
      <c r="X53887">
        <v>0</v>
      </c>
      <c r="Y53887" t="s">
        <v>42</v>
      </c>
      <c r="Z53887" t="s">
        <v>42</v>
      </c>
      <c r="AA53887" t="s">
        <v>42</v>
      </c>
      <c r="AB53887" t="s">
        <v>42</v>
      </c>
      <c r="AC53887" t="s">
        <v>42</v>
      </c>
      <c r="AD53887" t="s">
        <v>42</v>
      </c>
      <c r="AE53887" t="s">
        <v>42</v>
      </c>
      <c r="AF53887" t="s">
        <v>42</v>
      </c>
      <c r="AG53887" t="s">
        <v>42</v>
      </c>
      <c r="AH53887" t="s">
        <v>42</v>
      </c>
      <c r="AI53887" t="s">
        <v>42</v>
      </c>
      <c r="AJ53887" t="s">
        <v>42</v>
      </c>
      <c r="AK53887" t="s">
        <v>42</v>
      </c>
    </row>
    <row r="53888" spans="1:37" hidden="1" x14ac:dyDescent="0.25">
      <c r="A53888">
        <v>2020</v>
      </c>
      <c r="B53888" s="1">
        <v>43835</v>
      </c>
      <c r="C53888" s="2">
        <v>0.8256944444444444</v>
      </c>
      <c r="D53888" t="s">
        <v>65</v>
      </c>
      <c r="E53888" s="3" t="s">
        <v>43</v>
      </c>
      <c r="F53888" s="3" t="s">
        <v>119</v>
      </c>
      <c r="G53888" s="3" t="s">
        <v>1277</v>
      </c>
      <c r="I53888" t="s">
        <v>120</v>
      </c>
      <c r="J53888" s="3" t="s">
        <v>48642</v>
      </c>
      <c r="K53888" t="s">
        <v>119</v>
      </c>
      <c r="L53888" t="s">
        <v>42</v>
      </c>
      <c r="M53888" t="s">
        <v>37952</v>
      </c>
      <c r="N53888" s="3" t="s">
        <v>37976</v>
      </c>
      <c r="O53888">
        <v>1</v>
      </c>
      <c r="P53888">
        <v>1</v>
      </c>
      <c r="R53888" t="s">
        <v>42</v>
      </c>
      <c r="X53888">
        <v>2</v>
      </c>
      <c r="Y53888" t="s">
        <v>42</v>
      </c>
      <c r="Z53888" t="s">
        <v>38450</v>
      </c>
      <c r="AA53888" t="s">
        <v>37944</v>
      </c>
      <c r="AB53888" t="s">
        <v>37955</v>
      </c>
      <c r="AC53888" t="s">
        <v>37946</v>
      </c>
      <c r="AD53888" t="s">
        <v>37947</v>
      </c>
      <c r="AE53888" t="s">
        <v>37946</v>
      </c>
      <c r="AF53888" t="s">
        <v>37955</v>
      </c>
      <c r="AG53888" t="s">
        <v>37957</v>
      </c>
      <c r="AH53888" t="s">
        <v>42</v>
      </c>
      <c r="AI53888" t="s">
        <v>48559</v>
      </c>
      <c r="AJ53888" t="s">
        <v>48560</v>
      </c>
      <c r="AK53888" t="s">
        <v>42</v>
      </c>
    </row>
    <row r="53889" spans="1:37" hidden="1" x14ac:dyDescent="0.25">
      <c r="A53889">
        <v>2020</v>
      </c>
      <c r="B53889" s="1">
        <v>43835</v>
      </c>
      <c r="C53889" s="2">
        <v>0.83888888888888891</v>
      </c>
      <c r="D53889" t="s">
        <v>41</v>
      </c>
      <c r="E53889" s="3" t="s">
        <v>43</v>
      </c>
      <c r="F53889" s="3" t="s">
        <v>682</v>
      </c>
      <c r="G53889" s="3" t="s">
        <v>411</v>
      </c>
      <c r="H53889">
        <v>51</v>
      </c>
      <c r="I53889" t="s">
        <v>42</v>
      </c>
      <c r="J53889" s="3" t="s">
        <v>48643</v>
      </c>
      <c r="K53889" t="s">
        <v>682</v>
      </c>
      <c r="L53889" t="s">
        <v>42</v>
      </c>
      <c r="M53889" t="s">
        <v>37941</v>
      </c>
      <c r="N53889" s="3" t="s">
        <v>37942</v>
      </c>
      <c r="O53889">
        <v>1</v>
      </c>
      <c r="R53889" t="s">
        <v>42</v>
      </c>
      <c r="W53889">
        <v>2</v>
      </c>
      <c r="X53889">
        <v>0</v>
      </c>
      <c r="Y53889" t="s">
        <v>42</v>
      </c>
      <c r="Z53889" t="s">
        <v>37954</v>
      </c>
      <c r="AA53889" t="s">
        <v>37944</v>
      </c>
      <c r="AB53889" t="s">
        <v>37955</v>
      </c>
      <c r="AC53889" t="s">
        <v>37946</v>
      </c>
      <c r="AD53889" t="s">
        <v>37947</v>
      </c>
      <c r="AE53889" t="s">
        <v>37946</v>
      </c>
      <c r="AF53889" t="s">
        <v>37955</v>
      </c>
      <c r="AG53889" t="s">
        <v>37957</v>
      </c>
      <c r="AH53889" t="s">
        <v>42</v>
      </c>
      <c r="AI53889" t="s">
        <v>48563</v>
      </c>
      <c r="AJ53889" t="s">
        <v>48564</v>
      </c>
      <c r="AK53889" t="s">
        <v>42</v>
      </c>
    </row>
    <row r="53890" spans="1:37" hidden="1" x14ac:dyDescent="0.25">
      <c r="A53890">
        <v>2020</v>
      </c>
      <c r="B53890" s="1">
        <v>43835</v>
      </c>
      <c r="C53890" s="2">
        <v>0.94097222222222221</v>
      </c>
      <c r="D53890" t="s">
        <v>65</v>
      </c>
      <c r="E53890" s="3" t="s">
        <v>43</v>
      </c>
      <c r="F53890" s="3" t="s">
        <v>175</v>
      </c>
      <c r="G53890" s="3" t="s">
        <v>266</v>
      </c>
      <c r="I53890" t="s">
        <v>48644</v>
      </c>
      <c r="J53890" s="3" t="s">
        <v>46071</v>
      </c>
      <c r="K53890" t="s">
        <v>175</v>
      </c>
      <c r="L53890" t="s">
        <v>38277</v>
      </c>
      <c r="M53890" t="s">
        <v>37952</v>
      </c>
      <c r="N53890" s="3" t="s">
        <v>37976</v>
      </c>
      <c r="O53890">
        <v>1</v>
      </c>
      <c r="P53890">
        <v>1</v>
      </c>
      <c r="R53890" t="s">
        <v>42</v>
      </c>
      <c r="X53890">
        <v>1</v>
      </c>
      <c r="Y53890" t="s">
        <v>42</v>
      </c>
      <c r="Z53890" t="s">
        <v>37943</v>
      </c>
      <c r="AA53890" t="s">
        <v>37944</v>
      </c>
      <c r="AB53890" t="s">
        <v>37945</v>
      </c>
      <c r="AC53890" t="s">
        <v>37946</v>
      </c>
      <c r="AD53890" t="s">
        <v>37947</v>
      </c>
      <c r="AE53890" t="s">
        <v>37946</v>
      </c>
      <c r="AF53890" t="s">
        <v>37977</v>
      </c>
      <c r="AG53890" t="s">
        <v>37961</v>
      </c>
      <c r="AH53890" t="s">
        <v>42</v>
      </c>
      <c r="AI53890" t="s">
        <v>48563</v>
      </c>
      <c r="AJ53890" t="s">
        <v>48566</v>
      </c>
      <c r="AK53890" t="s">
        <v>42</v>
      </c>
    </row>
    <row r="53891" spans="1:37" hidden="1" x14ac:dyDescent="0.25">
      <c r="A53891">
        <v>2020</v>
      </c>
      <c r="B53891" s="1">
        <v>43836</v>
      </c>
      <c r="C53891" s="2">
        <v>0.28263888888888888</v>
      </c>
      <c r="D53891" t="s">
        <v>41</v>
      </c>
      <c r="E53891" s="3" t="s">
        <v>43</v>
      </c>
      <c r="F53891" s="3" t="s">
        <v>95</v>
      </c>
      <c r="G53891" s="3" t="s">
        <v>375</v>
      </c>
      <c r="H53891">
        <v>1799</v>
      </c>
      <c r="I53891" t="s">
        <v>93</v>
      </c>
      <c r="J53891" s="3" t="s">
        <v>42</v>
      </c>
      <c r="K53891" t="s">
        <v>95</v>
      </c>
      <c r="L53891" t="s">
        <v>42</v>
      </c>
      <c r="M53891" t="s">
        <v>37941</v>
      </c>
      <c r="N53891" s="3" t="s">
        <v>37942</v>
      </c>
      <c r="O53891">
        <v>1</v>
      </c>
      <c r="P53891">
        <v>1</v>
      </c>
      <c r="R53891" t="s">
        <v>42</v>
      </c>
      <c r="X53891">
        <v>0</v>
      </c>
      <c r="Y53891" t="s">
        <v>42</v>
      </c>
      <c r="Z53891" t="s">
        <v>37954</v>
      </c>
      <c r="AA53891" t="s">
        <v>37944</v>
      </c>
      <c r="AB53891" t="s">
        <v>37955</v>
      </c>
      <c r="AC53891" t="s">
        <v>37946</v>
      </c>
      <c r="AD53891" t="s">
        <v>37947</v>
      </c>
      <c r="AE53891" t="s">
        <v>37946</v>
      </c>
      <c r="AF53891" t="s">
        <v>37977</v>
      </c>
      <c r="AG53891" t="s">
        <v>38674</v>
      </c>
      <c r="AH53891" t="s">
        <v>42</v>
      </c>
      <c r="AI53891" t="s">
        <v>48559</v>
      </c>
      <c r="AJ53891" t="s">
        <v>48566</v>
      </c>
      <c r="AK53891" t="s">
        <v>42</v>
      </c>
    </row>
    <row r="53892" spans="1:37" hidden="1" x14ac:dyDescent="0.25">
      <c r="A53892">
        <v>2020</v>
      </c>
      <c r="B53892" s="1">
        <v>43836</v>
      </c>
      <c r="C53892" s="2">
        <v>0.29166666666666669</v>
      </c>
      <c r="D53892" t="s">
        <v>41</v>
      </c>
      <c r="E53892" s="3" t="s">
        <v>43</v>
      </c>
      <c r="F53892" s="3" t="s">
        <v>68</v>
      </c>
      <c r="G53892" s="3" t="s">
        <v>127</v>
      </c>
      <c r="H53892">
        <v>422</v>
      </c>
      <c r="I53892" t="s">
        <v>1030</v>
      </c>
      <c r="J53892" s="3" t="s">
        <v>48645</v>
      </c>
      <c r="K53892" t="s">
        <v>68</v>
      </c>
      <c r="L53892" t="s">
        <v>29938</v>
      </c>
      <c r="M53892" t="s">
        <v>42</v>
      </c>
      <c r="N53892" s="3" t="s">
        <v>37953</v>
      </c>
      <c r="O53892">
        <v>2</v>
      </c>
      <c r="R53892" t="s">
        <v>42</v>
      </c>
      <c r="X53892">
        <v>0</v>
      </c>
      <c r="Y53892" t="s">
        <v>42</v>
      </c>
      <c r="Z53892" t="s">
        <v>37954</v>
      </c>
      <c r="AA53892" t="s">
        <v>37944</v>
      </c>
      <c r="AB53892" t="s">
        <v>37945</v>
      </c>
      <c r="AC53892" t="s">
        <v>37946</v>
      </c>
      <c r="AD53892" t="s">
        <v>37947</v>
      </c>
      <c r="AE53892" t="s">
        <v>37946</v>
      </c>
      <c r="AF53892" t="s">
        <v>37948</v>
      </c>
      <c r="AG53892" t="s">
        <v>37957</v>
      </c>
      <c r="AH53892" t="s">
        <v>37949</v>
      </c>
      <c r="AI53892" t="s">
        <v>48559</v>
      </c>
      <c r="AJ53892" t="s">
        <v>48564</v>
      </c>
      <c r="AK53892" t="s">
        <v>48560</v>
      </c>
    </row>
    <row r="53893" spans="1:37" hidden="1" x14ac:dyDescent="0.25">
      <c r="A53893">
        <v>2020</v>
      </c>
      <c r="B53893" s="1">
        <v>43836</v>
      </c>
      <c r="C53893" s="2">
        <v>0.31319444444444444</v>
      </c>
      <c r="D53893" t="s">
        <v>65</v>
      </c>
      <c r="E53893" s="3" t="s">
        <v>43</v>
      </c>
      <c r="F53893" s="3" t="s">
        <v>100</v>
      </c>
      <c r="G53893" s="3" t="s">
        <v>411</v>
      </c>
      <c r="I53893" t="s">
        <v>454</v>
      </c>
      <c r="J53893" s="3" t="s">
        <v>33739</v>
      </c>
      <c r="K53893" t="s">
        <v>100</v>
      </c>
      <c r="L53893" t="s">
        <v>38714</v>
      </c>
      <c r="M53893" t="s">
        <v>37941</v>
      </c>
      <c r="N53893" s="3" t="s">
        <v>8324</v>
      </c>
      <c r="O53893">
        <v>1</v>
      </c>
      <c r="R53893" t="s">
        <v>585</v>
      </c>
      <c r="X53893">
        <v>1</v>
      </c>
      <c r="Y53893" t="s">
        <v>42</v>
      </c>
      <c r="Z53893" t="s">
        <v>38450</v>
      </c>
      <c r="AA53893" t="s">
        <v>37944</v>
      </c>
      <c r="AB53893" t="s">
        <v>37945</v>
      </c>
      <c r="AC53893" t="s">
        <v>37946</v>
      </c>
      <c r="AD53893" t="s">
        <v>37947</v>
      </c>
      <c r="AE53893" t="s">
        <v>37946</v>
      </c>
      <c r="AF53893" t="s">
        <v>42</v>
      </c>
      <c r="AG53893" t="s">
        <v>37961</v>
      </c>
      <c r="AH53893" t="s">
        <v>42</v>
      </c>
      <c r="AI53893" t="s">
        <v>48563</v>
      </c>
      <c r="AJ53893" t="s">
        <v>42</v>
      </c>
      <c r="AK53893" t="s">
        <v>42</v>
      </c>
    </row>
    <row r="53894" spans="1:37" hidden="1" x14ac:dyDescent="0.25">
      <c r="A53894">
        <v>2020</v>
      </c>
      <c r="B53894" s="1">
        <v>43836</v>
      </c>
      <c r="C53894" s="2">
        <v>0.3576388888888889</v>
      </c>
      <c r="D53894" t="s">
        <v>41</v>
      </c>
      <c r="E53894" s="3" t="s">
        <v>43</v>
      </c>
      <c r="F53894" s="3" t="s">
        <v>77</v>
      </c>
      <c r="G53894" s="3" t="s">
        <v>881</v>
      </c>
      <c r="H53894">
        <v>95</v>
      </c>
      <c r="I53894" t="s">
        <v>644</v>
      </c>
      <c r="J53894" s="3" t="s">
        <v>42</v>
      </c>
      <c r="K53894" t="s">
        <v>77</v>
      </c>
      <c r="L53894" t="s">
        <v>42</v>
      </c>
      <c r="M53894" t="s">
        <v>37941</v>
      </c>
      <c r="N53894" s="3" t="s">
        <v>37976</v>
      </c>
      <c r="O53894">
        <v>2</v>
      </c>
      <c r="R53894" t="s">
        <v>42</v>
      </c>
      <c r="X53894">
        <v>0</v>
      </c>
      <c r="Y53894" t="s">
        <v>42</v>
      </c>
      <c r="Z53894" t="s">
        <v>37943</v>
      </c>
      <c r="AA53894" t="s">
        <v>37944</v>
      </c>
      <c r="AB53894" t="s">
        <v>37955</v>
      </c>
      <c r="AC53894" t="s">
        <v>37956</v>
      </c>
      <c r="AD53894" t="s">
        <v>37947</v>
      </c>
      <c r="AE53894" t="s">
        <v>37946</v>
      </c>
      <c r="AF53894" t="s">
        <v>37955</v>
      </c>
      <c r="AG53894" t="s">
        <v>37957</v>
      </c>
      <c r="AH53894" t="s">
        <v>42</v>
      </c>
      <c r="AI53894" t="s">
        <v>48559</v>
      </c>
      <c r="AJ53894" t="s">
        <v>37955</v>
      </c>
      <c r="AK53894" t="s">
        <v>42</v>
      </c>
    </row>
    <row r="53895" spans="1:37" hidden="1" x14ac:dyDescent="0.25">
      <c r="A53895">
        <v>2020</v>
      </c>
      <c r="B53895" s="1">
        <v>43836</v>
      </c>
      <c r="C53895" s="2">
        <v>0.37083333333333335</v>
      </c>
      <c r="D53895" t="s">
        <v>41</v>
      </c>
      <c r="E53895" s="3" t="s">
        <v>37</v>
      </c>
      <c r="F53895" s="3" t="s">
        <v>38</v>
      </c>
      <c r="G53895" s="3" t="s">
        <v>650</v>
      </c>
      <c r="H53895">
        <v>309</v>
      </c>
      <c r="I53895" t="s">
        <v>42</v>
      </c>
      <c r="J53895" s="3" t="s">
        <v>3469</v>
      </c>
      <c r="K53895" t="s">
        <v>38</v>
      </c>
      <c r="L53895" t="s">
        <v>42</v>
      </c>
      <c r="M53895" t="s">
        <v>42</v>
      </c>
      <c r="N53895" s="3" t="s">
        <v>8199</v>
      </c>
      <c r="O53895">
        <v>1</v>
      </c>
      <c r="R53895" t="s">
        <v>42</v>
      </c>
      <c r="T53895">
        <v>1</v>
      </c>
      <c r="X53895">
        <v>0</v>
      </c>
      <c r="Y53895" t="s">
        <v>42</v>
      </c>
      <c r="Z53895" t="s">
        <v>42</v>
      </c>
      <c r="AA53895" t="s">
        <v>42</v>
      </c>
      <c r="AB53895" t="s">
        <v>42</v>
      </c>
      <c r="AC53895" t="s">
        <v>42</v>
      </c>
      <c r="AD53895" t="s">
        <v>42</v>
      </c>
      <c r="AE53895" t="s">
        <v>42</v>
      </c>
      <c r="AF53895" t="s">
        <v>42</v>
      </c>
      <c r="AG53895" t="s">
        <v>42</v>
      </c>
      <c r="AH53895" t="s">
        <v>42</v>
      </c>
      <c r="AI53895" t="s">
        <v>42</v>
      </c>
      <c r="AJ53895" t="s">
        <v>42</v>
      </c>
      <c r="AK53895" t="s">
        <v>42</v>
      </c>
    </row>
    <row r="53896" spans="1:37" hidden="1" x14ac:dyDescent="0.25">
      <c r="A53896">
        <v>2020</v>
      </c>
      <c r="B53896" s="1">
        <v>43836</v>
      </c>
      <c r="C53896" s="2">
        <v>0.37708333333333333</v>
      </c>
      <c r="D53896" t="s">
        <v>65</v>
      </c>
      <c r="E53896" s="3" t="s">
        <v>43</v>
      </c>
      <c r="F53896" s="3" t="s">
        <v>1765</v>
      </c>
      <c r="G53896" s="3" t="s">
        <v>39</v>
      </c>
      <c r="H53896">
        <v>4681</v>
      </c>
      <c r="I53896" t="s">
        <v>5047</v>
      </c>
      <c r="J53896" s="3" t="s">
        <v>48646</v>
      </c>
      <c r="K53896" t="s">
        <v>1765</v>
      </c>
      <c r="L53896" t="s">
        <v>42</v>
      </c>
      <c r="M53896" t="s">
        <v>37941</v>
      </c>
      <c r="N53896" s="3" t="s">
        <v>37976</v>
      </c>
      <c r="O53896">
        <v>1</v>
      </c>
      <c r="P53896">
        <v>1</v>
      </c>
      <c r="R53896" t="s">
        <v>42</v>
      </c>
      <c r="X53896">
        <v>1</v>
      </c>
      <c r="Y53896" t="s">
        <v>42</v>
      </c>
      <c r="Z53896" t="s">
        <v>37954</v>
      </c>
      <c r="AA53896" t="s">
        <v>37944</v>
      </c>
      <c r="AB53896" t="s">
        <v>37945</v>
      </c>
      <c r="AC53896" t="s">
        <v>37946</v>
      </c>
      <c r="AD53896" t="s">
        <v>37947</v>
      </c>
      <c r="AE53896" t="s">
        <v>37946</v>
      </c>
      <c r="AF53896" t="s">
        <v>37960</v>
      </c>
      <c r="AG53896" t="s">
        <v>37957</v>
      </c>
      <c r="AH53896" t="s">
        <v>42</v>
      </c>
      <c r="AI53896" t="s">
        <v>48559</v>
      </c>
      <c r="AJ53896" t="s">
        <v>48560</v>
      </c>
      <c r="AK53896" t="s">
        <v>42</v>
      </c>
    </row>
    <row r="53897" spans="1:37" hidden="1" x14ac:dyDescent="0.25">
      <c r="A53897">
        <v>2020</v>
      </c>
      <c r="B53897" s="1">
        <v>43836</v>
      </c>
      <c r="C53897" s="2">
        <v>0.39583333333333331</v>
      </c>
      <c r="D53897" t="s">
        <v>41</v>
      </c>
      <c r="E53897" s="3" t="s">
        <v>43</v>
      </c>
      <c r="F53897" s="3" t="s">
        <v>205</v>
      </c>
      <c r="G53897" s="3" t="s">
        <v>264</v>
      </c>
      <c r="H53897">
        <v>657</v>
      </c>
      <c r="I53897" t="s">
        <v>42</v>
      </c>
      <c r="J53897" s="3" t="s">
        <v>44887</v>
      </c>
      <c r="K53897" t="s">
        <v>205</v>
      </c>
      <c r="L53897" t="s">
        <v>42</v>
      </c>
      <c r="M53897" t="s">
        <v>37952</v>
      </c>
      <c r="N53897" s="3" t="s">
        <v>37953</v>
      </c>
      <c r="O53897">
        <v>1</v>
      </c>
      <c r="R53897" t="s">
        <v>42</v>
      </c>
      <c r="U53897">
        <v>1</v>
      </c>
      <c r="X53897">
        <v>0</v>
      </c>
      <c r="Y53897" t="s">
        <v>42</v>
      </c>
      <c r="Z53897" t="s">
        <v>37954</v>
      </c>
      <c r="AA53897" t="s">
        <v>37944</v>
      </c>
      <c r="AB53897" t="s">
        <v>42</v>
      </c>
      <c r="AC53897" t="s">
        <v>37946</v>
      </c>
      <c r="AD53897" t="s">
        <v>37947</v>
      </c>
      <c r="AE53897" t="s">
        <v>37946</v>
      </c>
      <c r="AF53897" t="s">
        <v>37977</v>
      </c>
      <c r="AG53897" t="s">
        <v>42</v>
      </c>
      <c r="AH53897" t="s">
        <v>42</v>
      </c>
      <c r="AI53897" t="s">
        <v>48559</v>
      </c>
      <c r="AJ53897" t="s">
        <v>48560</v>
      </c>
      <c r="AK53897" t="s">
        <v>42</v>
      </c>
    </row>
    <row r="53898" spans="1:37" hidden="1" x14ac:dyDescent="0.25">
      <c r="A53898">
        <v>2020</v>
      </c>
      <c r="B53898" s="1">
        <v>43836</v>
      </c>
      <c r="C53898" s="2">
        <v>0.43125000000000002</v>
      </c>
      <c r="D53898" t="s">
        <v>41</v>
      </c>
      <c r="E53898" s="3" t="s">
        <v>43</v>
      </c>
      <c r="F53898" s="3" t="s">
        <v>178</v>
      </c>
      <c r="G53898" s="3" t="s">
        <v>127</v>
      </c>
      <c r="H53898">
        <v>3158</v>
      </c>
      <c r="I53898" t="s">
        <v>42</v>
      </c>
      <c r="J53898" s="3" t="s">
        <v>45110</v>
      </c>
      <c r="K53898" t="s">
        <v>178</v>
      </c>
      <c r="L53898" t="s">
        <v>42</v>
      </c>
      <c r="M53898" t="s">
        <v>42</v>
      </c>
      <c r="N53898" s="3" t="s">
        <v>37965</v>
      </c>
      <c r="O53898">
        <v>2</v>
      </c>
      <c r="R53898" t="s">
        <v>42</v>
      </c>
      <c r="X53898">
        <v>0</v>
      </c>
      <c r="Y53898" t="s">
        <v>42</v>
      </c>
      <c r="Z53898" t="s">
        <v>37954</v>
      </c>
      <c r="AA53898" t="s">
        <v>37944</v>
      </c>
      <c r="AB53898" t="s">
        <v>37955</v>
      </c>
      <c r="AC53898" t="s">
        <v>37946</v>
      </c>
      <c r="AD53898" t="s">
        <v>37947</v>
      </c>
      <c r="AE53898" t="s">
        <v>37946</v>
      </c>
      <c r="AF53898" t="s">
        <v>37955</v>
      </c>
      <c r="AG53898" t="s">
        <v>37957</v>
      </c>
      <c r="AH53898" t="s">
        <v>37949</v>
      </c>
      <c r="AI53898" t="s">
        <v>48559</v>
      </c>
      <c r="AJ53898" t="s">
        <v>48564</v>
      </c>
      <c r="AK53898" t="s">
        <v>42</v>
      </c>
    </row>
    <row r="53899" spans="1:37" hidden="1" x14ac:dyDescent="0.25">
      <c r="A53899">
        <v>2020</v>
      </c>
      <c r="B53899" s="1">
        <v>43836</v>
      </c>
      <c r="C53899" s="2">
        <v>0.43125000000000002</v>
      </c>
      <c r="D53899" t="s">
        <v>41</v>
      </c>
      <c r="E53899" s="3" t="s">
        <v>43</v>
      </c>
      <c r="F53899" s="3" t="s">
        <v>80</v>
      </c>
      <c r="G53899" s="3" t="s">
        <v>81</v>
      </c>
      <c r="I53899" t="s">
        <v>42</v>
      </c>
      <c r="J53899" s="3" t="s">
        <v>25117</v>
      </c>
      <c r="K53899" t="s">
        <v>80</v>
      </c>
      <c r="L53899" t="s">
        <v>42</v>
      </c>
      <c r="M53899" t="s">
        <v>37941</v>
      </c>
      <c r="N53899" s="3" t="s">
        <v>37942</v>
      </c>
      <c r="O53899">
        <v>1</v>
      </c>
      <c r="R53899" t="s">
        <v>42</v>
      </c>
      <c r="T53899">
        <v>1</v>
      </c>
      <c r="X53899">
        <v>0</v>
      </c>
      <c r="Y53899" t="s">
        <v>42</v>
      </c>
      <c r="Z53899" t="s">
        <v>37954</v>
      </c>
      <c r="AA53899" t="s">
        <v>37944</v>
      </c>
      <c r="AB53899" t="s">
        <v>37955</v>
      </c>
      <c r="AC53899" t="s">
        <v>37946</v>
      </c>
      <c r="AD53899" t="s">
        <v>37947</v>
      </c>
      <c r="AE53899" t="s">
        <v>37946</v>
      </c>
      <c r="AF53899" t="s">
        <v>37955</v>
      </c>
      <c r="AG53899" t="s">
        <v>37961</v>
      </c>
      <c r="AH53899" t="s">
        <v>42</v>
      </c>
      <c r="AI53899" t="s">
        <v>48563</v>
      </c>
      <c r="AJ53899" t="s">
        <v>37955</v>
      </c>
      <c r="AK53899" t="s">
        <v>42</v>
      </c>
    </row>
    <row r="53900" spans="1:37" hidden="1" x14ac:dyDescent="0.25">
      <c r="A53900">
        <v>2020</v>
      </c>
      <c r="B53900" s="1">
        <v>43836</v>
      </c>
      <c r="C53900" s="2">
        <v>0.46875</v>
      </c>
      <c r="D53900" t="s">
        <v>41</v>
      </c>
      <c r="E53900" s="3" t="s">
        <v>43</v>
      </c>
      <c r="F53900" s="3" t="s">
        <v>391</v>
      </c>
      <c r="G53900" s="3" t="s">
        <v>411</v>
      </c>
      <c r="I53900" t="s">
        <v>3892</v>
      </c>
      <c r="J53900" s="3" t="s">
        <v>39536</v>
      </c>
      <c r="K53900" t="s">
        <v>391</v>
      </c>
      <c r="L53900" t="s">
        <v>38904</v>
      </c>
      <c r="M53900" t="s">
        <v>37941</v>
      </c>
      <c r="N53900" s="3" t="s">
        <v>37953</v>
      </c>
      <c r="O53900">
        <v>2</v>
      </c>
      <c r="R53900" t="s">
        <v>42</v>
      </c>
      <c r="X53900">
        <v>0</v>
      </c>
      <c r="Y53900" t="s">
        <v>42</v>
      </c>
      <c r="Z53900" t="s">
        <v>37943</v>
      </c>
      <c r="AA53900" t="s">
        <v>37944</v>
      </c>
      <c r="AB53900" t="s">
        <v>37945</v>
      </c>
      <c r="AC53900" t="s">
        <v>37946</v>
      </c>
      <c r="AD53900" t="s">
        <v>37947</v>
      </c>
      <c r="AE53900" t="s">
        <v>37946</v>
      </c>
      <c r="AF53900" t="s">
        <v>37977</v>
      </c>
      <c r="AG53900" t="s">
        <v>37957</v>
      </c>
      <c r="AH53900" t="s">
        <v>42</v>
      </c>
      <c r="AI53900" t="s">
        <v>48559</v>
      </c>
      <c r="AJ53900" t="s">
        <v>48560</v>
      </c>
      <c r="AK53900" t="s">
        <v>42</v>
      </c>
    </row>
    <row r="53901" spans="1:37" hidden="1" x14ac:dyDescent="0.25">
      <c r="A53901">
        <v>2020</v>
      </c>
      <c r="B53901" s="1">
        <v>43836</v>
      </c>
      <c r="C53901" s="2">
        <v>0.49236111111111114</v>
      </c>
      <c r="D53901" t="s">
        <v>41</v>
      </c>
      <c r="E53901" s="3" t="s">
        <v>43</v>
      </c>
      <c r="F53901" s="3" t="s">
        <v>146</v>
      </c>
      <c r="G53901" s="3" t="s">
        <v>48647</v>
      </c>
      <c r="I53901" t="s">
        <v>42</v>
      </c>
      <c r="J53901" s="3" t="s">
        <v>13872</v>
      </c>
      <c r="K53901" t="s">
        <v>146</v>
      </c>
      <c r="L53901" t="s">
        <v>42</v>
      </c>
      <c r="M53901" t="s">
        <v>37941</v>
      </c>
      <c r="N53901" s="3" t="s">
        <v>37942</v>
      </c>
      <c r="O53901">
        <v>1</v>
      </c>
      <c r="P53901">
        <v>1</v>
      </c>
      <c r="R53901" t="s">
        <v>42</v>
      </c>
      <c r="X53901">
        <v>0</v>
      </c>
      <c r="Y53901" t="s">
        <v>42</v>
      </c>
      <c r="Z53901" t="s">
        <v>37954</v>
      </c>
      <c r="AA53901" t="s">
        <v>37944</v>
      </c>
      <c r="AB53901" t="s">
        <v>37955</v>
      </c>
      <c r="AC53901" t="s">
        <v>37946</v>
      </c>
      <c r="AD53901" t="s">
        <v>37947</v>
      </c>
      <c r="AE53901" t="s">
        <v>37946</v>
      </c>
      <c r="AF53901" t="s">
        <v>37955</v>
      </c>
      <c r="AG53901" t="s">
        <v>38674</v>
      </c>
      <c r="AH53901" t="s">
        <v>42</v>
      </c>
      <c r="AI53901" t="s">
        <v>48563</v>
      </c>
      <c r="AJ53901" t="s">
        <v>37955</v>
      </c>
      <c r="AK53901" t="s">
        <v>42</v>
      </c>
    </row>
    <row r="53902" spans="1:37" hidden="1" x14ac:dyDescent="0.25">
      <c r="A53902">
        <v>2020</v>
      </c>
      <c r="B53902" s="1">
        <v>43836</v>
      </c>
      <c r="C53902" s="2">
        <v>0.49513888888888891</v>
      </c>
      <c r="D53902" t="s">
        <v>41</v>
      </c>
      <c r="E53902" s="3" t="s">
        <v>43</v>
      </c>
      <c r="F53902" s="3" t="s">
        <v>385</v>
      </c>
      <c r="G53902" s="3" t="s">
        <v>127</v>
      </c>
      <c r="I53902" t="s">
        <v>42</v>
      </c>
      <c r="J53902" s="3" t="s">
        <v>48648</v>
      </c>
      <c r="K53902" t="s">
        <v>385</v>
      </c>
      <c r="L53902" t="s">
        <v>42</v>
      </c>
      <c r="M53902" t="s">
        <v>42</v>
      </c>
      <c r="N53902" s="3" t="s">
        <v>37942</v>
      </c>
      <c r="O53902">
        <v>2</v>
      </c>
      <c r="R53902" t="s">
        <v>42</v>
      </c>
      <c r="X53902">
        <v>0</v>
      </c>
      <c r="Y53902" t="s">
        <v>42</v>
      </c>
      <c r="Z53902" t="s">
        <v>37954</v>
      </c>
      <c r="AA53902" t="s">
        <v>37944</v>
      </c>
      <c r="AB53902" t="s">
        <v>37945</v>
      </c>
      <c r="AC53902" t="s">
        <v>37946</v>
      </c>
      <c r="AD53902" t="s">
        <v>37947</v>
      </c>
      <c r="AE53902" t="s">
        <v>37946</v>
      </c>
      <c r="AF53902" t="s">
        <v>37977</v>
      </c>
      <c r="AG53902" t="s">
        <v>37961</v>
      </c>
      <c r="AH53902" t="s">
        <v>37949</v>
      </c>
      <c r="AI53902" t="s">
        <v>48559</v>
      </c>
      <c r="AJ53902" t="s">
        <v>48560</v>
      </c>
      <c r="AK53902" t="s">
        <v>42</v>
      </c>
    </row>
    <row r="53903" spans="1:37" hidden="1" x14ac:dyDescent="0.25">
      <c r="A53903">
        <v>2020</v>
      </c>
      <c r="B53903" s="1">
        <v>43836</v>
      </c>
      <c r="C53903" s="2">
        <v>0.50694444444444442</v>
      </c>
      <c r="D53903" t="s">
        <v>41</v>
      </c>
      <c r="E53903" s="3" t="s">
        <v>43</v>
      </c>
      <c r="F53903" s="3" t="s">
        <v>62</v>
      </c>
      <c r="G53903" s="3" t="s">
        <v>66</v>
      </c>
      <c r="H53903">
        <v>260</v>
      </c>
      <c r="I53903" t="s">
        <v>42</v>
      </c>
      <c r="J53903" s="3" t="s">
        <v>48649</v>
      </c>
      <c r="K53903" t="s">
        <v>62</v>
      </c>
      <c r="L53903" t="s">
        <v>42</v>
      </c>
      <c r="M53903" t="s">
        <v>37941</v>
      </c>
      <c r="N53903" s="3" t="s">
        <v>37953</v>
      </c>
      <c r="O53903">
        <v>1</v>
      </c>
      <c r="P53903">
        <v>1</v>
      </c>
      <c r="R53903" t="s">
        <v>42</v>
      </c>
      <c r="X53903">
        <v>0</v>
      </c>
      <c r="Y53903" t="s">
        <v>42</v>
      </c>
      <c r="Z53903" t="s">
        <v>37954</v>
      </c>
      <c r="AA53903" t="s">
        <v>37944</v>
      </c>
      <c r="AB53903" t="s">
        <v>37945</v>
      </c>
      <c r="AC53903" t="s">
        <v>37946</v>
      </c>
      <c r="AD53903" t="s">
        <v>37947</v>
      </c>
      <c r="AE53903" t="s">
        <v>37946</v>
      </c>
      <c r="AF53903" t="s">
        <v>37948</v>
      </c>
      <c r="AG53903" t="s">
        <v>37957</v>
      </c>
      <c r="AH53903" t="s">
        <v>37949</v>
      </c>
      <c r="AI53903" t="s">
        <v>48563</v>
      </c>
      <c r="AJ53903" t="s">
        <v>48566</v>
      </c>
      <c r="AK53903" t="s">
        <v>42</v>
      </c>
    </row>
    <row r="53904" spans="1:37" hidden="1" x14ac:dyDescent="0.25">
      <c r="A53904">
        <v>2020</v>
      </c>
      <c r="B53904" s="1">
        <v>43836</v>
      </c>
      <c r="C53904" s="2">
        <v>0.53263888888888888</v>
      </c>
      <c r="D53904" t="s">
        <v>41</v>
      </c>
      <c r="E53904" s="3" t="s">
        <v>43</v>
      </c>
      <c r="F53904" s="3" t="s">
        <v>62</v>
      </c>
      <c r="G53904" s="3" t="s">
        <v>63</v>
      </c>
      <c r="H53904">
        <v>1001</v>
      </c>
      <c r="I53904" t="s">
        <v>13009</v>
      </c>
      <c r="J53904" s="3" t="s">
        <v>48650</v>
      </c>
      <c r="K53904" t="s">
        <v>62</v>
      </c>
      <c r="L53904" t="s">
        <v>38208</v>
      </c>
      <c r="M53904" t="s">
        <v>37952</v>
      </c>
      <c r="N53904" s="3" t="s">
        <v>37942</v>
      </c>
      <c r="O53904">
        <v>1</v>
      </c>
      <c r="R53904" t="s">
        <v>42</v>
      </c>
      <c r="T53904">
        <v>1</v>
      </c>
      <c r="X53904">
        <v>0</v>
      </c>
      <c r="Y53904" t="s">
        <v>42</v>
      </c>
      <c r="Z53904" t="s">
        <v>37943</v>
      </c>
      <c r="AA53904" t="s">
        <v>37944</v>
      </c>
      <c r="AB53904" t="s">
        <v>37945</v>
      </c>
      <c r="AC53904" t="s">
        <v>37946</v>
      </c>
      <c r="AD53904" t="s">
        <v>37947</v>
      </c>
      <c r="AE53904" t="s">
        <v>37946</v>
      </c>
      <c r="AF53904" t="s">
        <v>37977</v>
      </c>
      <c r="AG53904" t="s">
        <v>37957</v>
      </c>
      <c r="AH53904" t="s">
        <v>42</v>
      </c>
      <c r="AI53904" t="s">
        <v>48563</v>
      </c>
      <c r="AJ53904" t="s">
        <v>42</v>
      </c>
      <c r="AK53904" t="s">
        <v>42</v>
      </c>
    </row>
    <row r="53905" spans="1:37" hidden="1" x14ac:dyDescent="0.25">
      <c r="A53905">
        <v>2020</v>
      </c>
      <c r="B53905" s="1">
        <v>43836</v>
      </c>
      <c r="C53905" s="2">
        <v>0.54166666666666663</v>
      </c>
      <c r="D53905" t="s">
        <v>41</v>
      </c>
      <c r="E53905" s="3" t="s">
        <v>43</v>
      </c>
      <c r="F53905" s="3" t="s">
        <v>77</v>
      </c>
      <c r="G53905" s="3" t="s">
        <v>131</v>
      </c>
      <c r="I53905" t="s">
        <v>42</v>
      </c>
      <c r="J53905" s="3" t="s">
        <v>42</v>
      </c>
      <c r="K53905" t="s">
        <v>77</v>
      </c>
      <c r="L53905" t="s">
        <v>39215</v>
      </c>
      <c r="M53905" t="s">
        <v>37941</v>
      </c>
      <c r="N53905" s="3" t="s">
        <v>37953</v>
      </c>
      <c r="O53905">
        <v>1</v>
      </c>
      <c r="P53905">
        <v>1</v>
      </c>
      <c r="R53905" t="s">
        <v>42</v>
      </c>
      <c r="X53905">
        <v>0</v>
      </c>
      <c r="Y53905" t="s">
        <v>42</v>
      </c>
      <c r="Z53905" t="s">
        <v>37943</v>
      </c>
      <c r="AA53905" t="s">
        <v>37944</v>
      </c>
      <c r="AB53905" t="s">
        <v>37945</v>
      </c>
      <c r="AC53905" t="s">
        <v>37946</v>
      </c>
      <c r="AD53905" t="s">
        <v>37947</v>
      </c>
      <c r="AE53905" t="s">
        <v>37946</v>
      </c>
      <c r="AF53905" t="s">
        <v>42</v>
      </c>
      <c r="AG53905" t="s">
        <v>37961</v>
      </c>
      <c r="AH53905" t="s">
        <v>37949</v>
      </c>
      <c r="AI53905" t="s">
        <v>48559</v>
      </c>
      <c r="AJ53905" t="s">
        <v>48560</v>
      </c>
      <c r="AK53905" t="s">
        <v>42</v>
      </c>
    </row>
    <row r="53906" spans="1:37" hidden="1" x14ac:dyDescent="0.25">
      <c r="A53906">
        <v>2020</v>
      </c>
      <c r="B53906" s="1">
        <v>43836</v>
      </c>
      <c r="C53906" s="2">
        <v>0.5444444444444444</v>
      </c>
      <c r="D53906" t="s">
        <v>41</v>
      </c>
      <c r="E53906" s="3" t="s">
        <v>43</v>
      </c>
      <c r="F53906" s="3" t="s">
        <v>77</v>
      </c>
      <c r="G53906" s="3" t="s">
        <v>131</v>
      </c>
      <c r="H53906">
        <v>6333</v>
      </c>
      <c r="I53906" t="s">
        <v>42</v>
      </c>
      <c r="J53906" s="3" t="s">
        <v>40683</v>
      </c>
      <c r="K53906" t="s">
        <v>77</v>
      </c>
      <c r="L53906" t="s">
        <v>40524</v>
      </c>
      <c r="M53906" t="s">
        <v>37952</v>
      </c>
      <c r="N53906" s="3" t="s">
        <v>37942</v>
      </c>
      <c r="O53906">
        <v>2</v>
      </c>
      <c r="R53906" t="s">
        <v>42</v>
      </c>
      <c r="X53906">
        <v>0</v>
      </c>
      <c r="Y53906" t="s">
        <v>42</v>
      </c>
      <c r="Z53906" t="s">
        <v>37954</v>
      </c>
      <c r="AA53906" t="s">
        <v>37944</v>
      </c>
      <c r="AB53906" t="s">
        <v>37945</v>
      </c>
      <c r="AC53906" t="s">
        <v>37946</v>
      </c>
      <c r="AD53906" t="s">
        <v>37947</v>
      </c>
      <c r="AE53906" t="s">
        <v>37946</v>
      </c>
      <c r="AF53906" t="s">
        <v>37977</v>
      </c>
      <c r="AG53906" t="s">
        <v>37957</v>
      </c>
      <c r="AH53906" t="s">
        <v>42</v>
      </c>
      <c r="AI53906" t="s">
        <v>48559</v>
      </c>
      <c r="AJ53906" t="s">
        <v>48560</v>
      </c>
      <c r="AK53906" t="s">
        <v>42</v>
      </c>
    </row>
    <row r="53907" spans="1:37" hidden="1" x14ac:dyDescent="0.25">
      <c r="A53907">
        <v>2020</v>
      </c>
      <c r="B53907" s="1">
        <v>43836</v>
      </c>
      <c r="C53907" s="2">
        <v>0.55138888888888893</v>
      </c>
      <c r="D53907" t="s">
        <v>65</v>
      </c>
      <c r="E53907" s="3" t="s">
        <v>43</v>
      </c>
      <c r="F53907" s="3" t="s">
        <v>77</v>
      </c>
      <c r="G53907" s="3" t="s">
        <v>810</v>
      </c>
      <c r="H53907">
        <v>1650</v>
      </c>
      <c r="I53907" t="s">
        <v>42</v>
      </c>
      <c r="J53907" s="3" t="s">
        <v>9636</v>
      </c>
      <c r="K53907" t="s">
        <v>77</v>
      </c>
      <c r="L53907" t="s">
        <v>42</v>
      </c>
      <c r="M53907" t="s">
        <v>37952</v>
      </c>
      <c r="N53907" s="3" t="s">
        <v>37942</v>
      </c>
      <c r="O53907">
        <v>1</v>
      </c>
      <c r="P53907">
        <v>1</v>
      </c>
      <c r="R53907" t="s">
        <v>42</v>
      </c>
      <c r="X53907">
        <v>1</v>
      </c>
      <c r="Y53907" t="s">
        <v>42</v>
      </c>
      <c r="Z53907" t="s">
        <v>37954</v>
      </c>
      <c r="AA53907" t="s">
        <v>37944</v>
      </c>
      <c r="AB53907" t="s">
        <v>37955</v>
      </c>
      <c r="AC53907" t="s">
        <v>37980</v>
      </c>
      <c r="AD53907" t="s">
        <v>37947</v>
      </c>
      <c r="AE53907" t="s">
        <v>38077</v>
      </c>
      <c r="AF53907" t="s">
        <v>37955</v>
      </c>
      <c r="AG53907" t="s">
        <v>37961</v>
      </c>
      <c r="AH53907" t="s">
        <v>42</v>
      </c>
      <c r="AI53907" t="s">
        <v>48559</v>
      </c>
      <c r="AJ53907" t="s">
        <v>48564</v>
      </c>
      <c r="AK53907" t="s">
        <v>42</v>
      </c>
    </row>
    <row r="53908" spans="1:37" hidden="1" x14ac:dyDescent="0.25">
      <c r="A53908">
        <v>2020</v>
      </c>
      <c r="B53908" s="1">
        <v>43836</v>
      </c>
      <c r="C53908" s="2">
        <v>0.56666666666666665</v>
      </c>
      <c r="D53908" t="s">
        <v>41</v>
      </c>
      <c r="E53908" s="3" t="s">
        <v>43</v>
      </c>
      <c r="F53908" s="3" t="s">
        <v>80</v>
      </c>
      <c r="G53908" s="3" t="s">
        <v>722</v>
      </c>
      <c r="I53908" t="s">
        <v>10373</v>
      </c>
      <c r="J53908" s="3" t="s">
        <v>42</v>
      </c>
      <c r="K53908" t="s">
        <v>80</v>
      </c>
      <c r="L53908" t="s">
        <v>42</v>
      </c>
      <c r="M53908" t="s">
        <v>37941</v>
      </c>
      <c r="N53908" s="3" t="s">
        <v>37942</v>
      </c>
      <c r="O53908">
        <v>2</v>
      </c>
      <c r="R53908" t="s">
        <v>42</v>
      </c>
      <c r="X53908">
        <v>0</v>
      </c>
      <c r="Y53908" t="s">
        <v>42</v>
      </c>
      <c r="Z53908" t="s">
        <v>37943</v>
      </c>
      <c r="AA53908" t="s">
        <v>37944</v>
      </c>
      <c r="AB53908" t="s">
        <v>37955</v>
      </c>
      <c r="AC53908" t="s">
        <v>38084</v>
      </c>
      <c r="AD53908" t="s">
        <v>37947</v>
      </c>
      <c r="AE53908" t="s">
        <v>37946</v>
      </c>
      <c r="AF53908" t="s">
        <v>42</v>
      </c>
      <c r="AG53908" t="s">
        <v>40518</v>
      </c>
      <c r="AH53908" t="s">
        <v>42</v>
      </c>
      <c r="AI53908" t="s">
        <v>42</v>
      </c>
      <c r="AJ53908" t="s">
        <v>37955</v>
      </c>
      <c r="AK53908" t="s">
        <v>42</v>
      </c>
    </row>
    <row r="53909" spans="1:37" hidden="1" x14ac:dyDescent="0.25">
      <c r="A53909">
        <v>2020</v>
      </c>
      <c r="B53909" s="1">
        <v>43836</v>
      </c>
      <c r="C53909" s="2">
        <v>0.57222222222222219</v>
      </c>
      <c r="D53909" t="s">
        <v>65</v>
      </c>
      <c r="E53909" s="3" t="s">
        <v>43</v>
      </c>
      <c r="F53909" s="3" t="s">
        <v>62</v>
      </c>
      <c r="G53909" s="3" t="s">
        <v>597</v>
      </c>
      <c r="I53909" t="s">
        <v>42</v>
      </c>
      <c r="J53909" s="3" t="s">
        <v>48651</v>
      </c>
      <c r="K53909" t="s">
        <v>62</v>
      </c>
      <c r="L53909" t="s">
        <v>42</v>
      </c>
      <c r="M53909" t="s">
        <v>37952</v>
      </c>
      <c r="N53909" s="3" t="s">
        <v>37942</v>
      </c>
      <c r="O53909">
        <v>1</v>
      </c>
      <c r="P53909">
        <v>1</v>
      </c>
      <c r="R53909" t="s">
        <v>42</v>
      </c>
      <c r="X53909">
        <v>1</v>
      </c>
      <c r="Y53909" t="s">
        <v>42</v>
      </c>
      <c r="Z53909" t="s">
        <v>37954</v>
      </c>
      <c r="AA53909" t="s">
        <v>37944</v>
      </c>
      <c r="AB53909" t="s">
        <v>37955</v>
      </c>
      <c r="AC53909" t="s">
        <v>37946</v>
      </c>
      <c r="AD53909" t="s">
        <v>37947</v>
      </c>
      <c r="AE53909" t="s">
        <v>37946</v>
      </c>
      <c r="AF53909" t="s">
        <v>37948</v>
      </c>
      <c r="AG53909" t="s">
        <v>37957</v>
      </c>
      <c r="AH53909" t="s">
        <v>42</v>
      </c>
      <c r="AI53909" t="s">
        <v>48563</v>
      </c>
      <c r="AJ53909" t="s">
        <v>48566</v>
      </c>
      <c r="AK53909" t="s">
        <v>42</v>
      </c>
    </row>
    <row r="53910" spans="1:37" hidden="1" x14ac:dyDescent="0.25">
      <c r="A53910">
        <v>2020</v>
      </c>
      <c r="B53910" s="1">
        <v>43836</v>
      </c>
      <c r="C53910" s="2">
        <v>0.58472222222222225</v>
      </c>
      <c r="D53910" t="s">
        <v>65</v>
      </c>
      <c r="E53910" s="3" t="s">
        <v>43</v>
      </c>
      <c r="F53910" s="3" t="s">
        <v>205</v>
      </c>
      <c r="G53910" s="3" t="s">
        <v>222</v>
      </c>
      <c r="H53910">
        <v>1501</v>
      </c>
      <c r="I53910" t="s">
        <v>42</v>
      </c>
      <c r="J53910" s="3" t="s">
        <v>17489</v>
      </c>
      <c r="K53910" t="s">
        <v>205</v>
      </c>
      <c r="L53910" t="s">
        <v>40469</v>
      </c>
      <c r="M53910" t="s">
        <v>37941</v>
      </c>
      <c r="N53910" s="3" t="s">
        <v>37953</v>
      </c>
      <c r="O53910">
        <v>1</v>
      </c>
      <c r="P53910">
        <v>1</v>
      </c>
      <c r="R53910" t="s">
        <v>42</v>
      </c>
      <c r="X53910">
        <v>2</v>
      </c>
      <c r="Y53910" t="s">
        <v>42</v>
      </c>
      <c r="Z53910" t="s">
        <v>37954</v>
      </c>
      <c r="AA53910" t="s">
        <v>37944</v>
      </c>
      <c r="AB53910" t="s">
        <v>37945</v>
      </c>
      <c r="AC53910" t="s">
        <v>38084</v>
      </c>
      <c r="AD53910" t="s">
        <v>37947</v>
      </c>
      <c r="AE53910" t="s">
        <v>37946</v>
      </c>
      <c r="AF53910" t="s">
        <v>37977</v>
      </c>
      <c r="AG53910" t="s">
        <v>38674</v>
      </c>
      <c r="AH53910" t="s">
        <v>42</v>
      </c>
      <c r="AI53910" t="s">
        <v>48559</v>
      </c>
      <c r="AJ53910" t="s">
        <v>48566</v>
      </c>
      <c r="AK53910" t="s">
        <v>42</v>
      </c>
    </row>
    <row r="53911" spans="1:37" hidden="1" x14ac:dyDescent="0.25">
      <c r="A53911">
        <v>2020</v>
      </c>
      <c r="B53911" s="1">
        <v>43836</v>
      </c>
      <c r="C53911" s="2">
        <v>0.60069444444444442</v>
      </c>
      <c r="D53911" t="s">
        <v>41</v>
      </c>
      <c r="E53911" s="3" t="s">
        <v>43</v>
      </c>
      <c r="F53911" s="3" t="s">
        <v>146</v>
      </c>
      <c r="G53911" s="3" t="s">
        <v>39</v>
      </c>
      <c r="H53911">
        <v>141</v>
      </c>
      <c r="I53911" t="s">
        <v>147</v>
      </c>
      <c r="J53911" s="3" t="s">
        <v>48652</v>
      </c>
      <c r="K53911" t="s">
        <v>146</v>
      </c>
      <c r="L53911" t="s">
        <v>40661</v>
      </c>
      <c r="M53911" t="s">
        <v>37952</v>
      </c>
      <c r="N53911" s="3" t="s">
        <v>37942</v>
      </c>
      <c r="O53911">
        <v>1</v>
      </c>
      <c r="R53911" t="s">
        <v>42</v>
      </c>
      <c r="T53911">
        <v>1</v>
      </c>
      <c r="X53911">
        <v>0</v>
      </c>
      <c r="Y53911" t="s">
        <v>42</v>
      </c>
      <c r="Z53911" t="s">
        <v>37954</v>
      </c>
      <c r="AA53911" t="s">
        <v>37944</v>
      </c>
      <c r="AB53911" t="s">
        <v>37945</v>
      </c>
      <c r="AC53911" t="s">
        <v>37946</v>
      </c>
      <c r="AD53911" t="s">
        <v>37947</v>
      </c>
      <c r="AE53911" t="s">
        <v>37946</v>
      </c>
      <c r="AF53911" t="s">
        <v>38091</v>
      </c>
      <c r="AG53911" t="s">
        <v>37961</v>
      </c>
      <c r="AH53911" t="s">
        <v>37949</v>
      </c>
      <c r="AI53911" t="s">
        <v>48559</v>
      </c>
      <c r="AJ53911" t="s">
        <v>48566</v>
      </c>
      <c r="AK53911" t="s">
        <v>48560</v>
      </c>
    </row>
    <row r="53912" spans="1:37" hidden="1" x14ac:dyDescent="0.25">
      <c r="A53912">
        <v>2020</v>
      </c>
      <c r="B53912" s="1">
        <v>43836</v>
      </c>
      <c r="C53912" s="2">
        <v>0.60972222222222228</v>
      </c>
      <c r="D53912" t="s">
        <v>41</v>
      </c>
      <c r="E53912" s="3" t="s">
        <v>43</v>
      </c>
      <c r="F53912" s="3" t="s">
        <v>460</v>
      </c>
      <c r="G53912" s="3" t="s">
        <v>1113</v>
      </c>
      <c r="I53912" t="s">
        <v>42</v>
      </c>
      <c r="J53912" s="3" t="s">
        <v>46359</v>
      </c>
      <c r="K53912" t="s">
        <v>460</v>
      </c>
      <c r="L53912" t="s">
        <v>42</v>
      </c>
      <c r="M53912" t="s">
        <v>37952</v>
      </c>
      <c r="N53912" s="3" t="s">
        <v>37953</v>
      </c>
      <c r="O53912">
        <v>1</v>
      </c>
      <c r="P53912">
        <v>1</v>
      </c>
      <c r="R53912" t="s">
        <v>42</v>
      </c>
      <c r="X53912">
        <v>0</v>
      </c>
      <c r="Y53912" t="s">
        <v>42</v>
      </c>
      <c r="Z53912" t="s">
        <v>37954</v>
      </c>
      <c r="AA53912" t="s">
        <v>37944</v>
      </c>
      <c r="AB53912" t="s">
        <v>37955</v>
      </c>
      <c r="AC53912" t="s">
        <v>37946</v>
      </c>
      <c r="AD53912" t="s">
        <v>37947</v>
      </c>
      <c r="AE53912" t="s">
        <v>37946</v>
      </c>
      <c r="AF53912" t="s">
        <v>37977</v>
      </c>
      <c r="AG53912" t="s">
        <v>37961</v>
      </c>
      <c r="AH53912" t="s">
        <v>42</v>
      </c>
      <c r="AI53912" t="s">
        <v>48559</v>
      </c>
      <c r="AJ53912" t="s">
        <v>48566</v>
      </c>
      <c r="AK53912" t="s">
        <v>42</v>
      </c>
    </row>
    <row r="53913" spans="1:37" hidden="1" x14ac:dyDescent="0.25">
      <c r="A53913">
        <v>2020</v>
      </c>
      <c r="B53913" s="1">
        <v>43836</v>
      </c>
      <c r="C53913" s="2">
        <v>0.61527777777777781</v>
      </c>
      <c r="D53913" t="s">
        <v>41</v>
      </c>
      <c r="E53913" s="3" t="s">
        <v>43</v>
      </c>
      <c r="F53913" s="3" t="s">
        <v>62</v>
      </c>
      <c r="G53913" s="3" t="s">
        <v>26028</v>
      </c>
      <c r="I53913" t="s">
        <v>1504</v>
      </c>
      <c r="J53913" s="3" t="s">
        <v>42</v>
      </c>
      <c r="K53913" t="s">
        <v>62</v>
      </c>
      <c r="L53913" t="s">
        <v>39537</v>
      </c>
      <c r="M53913" t="s">
        <v>37941</v>
      </c>
      <c r="N53913" s="3" t="s">
        <v>37942</v>
      </c>
      <c r="O53913">
        <v>2</v>
      </c>
      <c r="R53913" t="s">
        <v>42</v>
      </c>
      <c r="X53913">
        <v>0</v>
      </c>
      <c r="Y53913" t="s">
        <v>42</v>
      </c>
      <c r="Z53913" t="s">
        <v>37943</v>
      </c>
      <c r="AA53913" t="s">
        <v>37944</v>
      </c>
      <c r="AB53913" t="s">
        <v>37945</v>
      </c>
      <c r="AC53913" t="s">
        <v>37946</v>
      </c>
      <c r="AD53913" t="s">
        <v>37947</v>
      </c>
      <c r="AE53913" t="s">
        <v>37946</v>
      </c>
      <c r="AF53913" t="s">
        <v>37977</v>
      </c>
      <c r="AG53913" t="s">
        <v>37957</v>
      </c>
      <c r="AH53913" t="s">
        <v>42</v>
      </c>
      <c r="AI53913" t="s">
        <v>48563</v>
      </c>
      <c r="AJ53913" t="s">
        <v>48564</v>
      </c>
      <c r="AK53913" t="s">
        <v>42</v>
      </c>
    </row>
    <row r="53914" spans="1:37" hidden="1" x14ac:dyDescent="0.25">
      <c r="A53914">
        <v>2020</v>
      </c>
      <c r="B53914" s="1">
        <v>43836</v>
      </c>
      <c r="C53914" s="2">
        <v>0.6166666666666667</v>
      </c>
      <c r="D53914" t="s">
        <v>41</v>
      </c>
      <c r="E53914" s="3" t="s">
        <v>43</v>
      </c>
      <c r="F53914" s="3" t="s">
        <v>47</v>
      </c>
      <c r="G53914" s="3" t="s">
        <v>155</v>
      </c>
      <c r="H53914">
        <v>2640</v>
      </c>
      <c r="I53914" t="s">
        <v>42</v>
      </c>
      <c r="J53914" s="3" t="s">
        <v>3439</v>
      </c>
      <c r="K53914" t="s">
        <v>47</v>
      </c>
      <c r="L53914" t="s">
        <v>42</v>
      </c>
      <c r="M53914" t="s">
        <v>37952</v>
      </c>
      <c r="N53914" s="3" t="s">
        <v>37953</v>
      </c>
      <c r="O53914">
        <v>3</v>
      </c>
      <c r="R53914" t="s">
        <v>42</v>
      </c>
      <c r="X53914">
        <v>0</v>
      </c>
      <c r="Y53914" t="s">
        <v>42</v>
      </c>
      <c r="Z53914" t="s">
        <v>37954</v>
      </c>
      <c r="AA53914" t="s">
        <v>37944</v>
      </c>
      <c r="AB53914" t="s">
        <v>37955</v>
      </c>
      <c r="AC53914" t="s">
        <v>37946</v>
      </c>
      <c r="AD53914" t="s">
        <v>37947</v>
      </c>
      <c r="AE53914" t="s">
        <v>37946</v>
      </c>
      <c r="AF53914" t="s">
        <v>37955</v>
      </c>
      <c r="AG53914" t="s">
        <v>37957</v>
      </c>
      <c r="AH53914" t="s">
        <v>42</v>
      </c>
      <c r="AI53914" t="s">
        <v>48563</v>
      </c>
      <c r="AJ53914" t="s">
        <v>48564</v>
      </c>
      <c r="AK53914" t="s">
        <v>42</v>
      </c>
    </row>
    <row r="53915" spans="1:37" hidden="1" x14ac:dyDescent="0.25">
      <c r="A53915">
        <v>2020</v>
      </c>
      <c r="B53915" s="1">
        <v>43836</v>
      </c>
      <c r="C53915" s="2">
        <v>0.62430555555555556</v>
      </c>
      <c r="D53915" t="s">
        <v>41</v>
      </c>
      <c r="E53915" s="3" t="s">
        <v>9258</v>
      </c>
      <c r="F53915" s="3" t="s">
        <v>62</v>
      </c>
      <c r="G53915" s="3" t="s">
        <v>26028</v>
      </c>
      <c r="I53915" t="s">
        <v>42</v>
      </c>
      <c r="J53915" s="3" t="s">
        <v>42</v>
      </c>
      <c r="K53915" t="s">
        <v>62</v>
      </c>
      <c r="L53915" t="s">
        <v>39537</v>
      </c>
      <c r="M53915" t="s">
        <v>42</v>
      </c>
      <c r="N53915" s="3" t="s">
        <v>8199</v>
      </c>
      <c r="O53915">
        <v>2</v>
      </c>
      <c r="R53915" t="s">
        <v>42</v>
      </c>
      <c r="X53915">
        <v>0</v>
      </c>
      <c r="Y53915" t="s">
        <v>42</v>
      </c>
      <c r="Z53915" t="s">
        <v>42</v>
      </c>
      <c r="AA53915" t="s">
        <v>42</v>
      </c>
      <c r="AB53915" t="s">
        <v>42</v>
      </c>
      <c r="AC53915" t="s">
        <v>42</v>
      </c>
      <c r="AD53915" t="s">
        <v>42</v>
      </c>
      <c r="AE53915" t="s">
        <v>42</v>
      </c>
      <c r="AF53915" t="s">
        <v>42</v>
      </c>
      <c r="AG53915" t="s">
        <v>42</v>
      </c>
      <c r="AH53915" t="s">
        <v>42</v>
      </c>
      <c r="AI53915" t="s">
        <v>42</v>
      </c>
      <c r="AJ53915" t="s">
        <v>42</v>
      </c>
      <c r="AK53915" t="s">
        <v>42</v>
      </c>
    </row>
    <row r="53916" spans="1:37" hidden="1" x14ac:dyDescent="0.25">
      <c r="A53916">
        <v>2020</v>
      </c>
      <c r="B53916" s="1">
        <v>43836</v>
      </c>
      <c r="C53916" s="2">
        <v>0.64375000000000004</v>
      </c>
      <c r="D53916" t="s">
        <v>41</v>
      </c>
      <c r="E53916" s="3" t="s">
        <v>43</v>
      </c>
      <c r="F53916" s="3" t="s">
        <v>68</v>
      </c>
      <c r="G53916" s="3" t="s">
        <v>1073</v>
      </c>
      <c r="H53916">
        <v>4481</v>
      </c>
      <c r="I53916" t="s">
        <v>42</v>
      </c>
      <c r="J53916" s="3" t="s">
        <v>48653</v>
      </c>
      <c r="K53916" t="s">
        <v>68</v>
      </c>
      <c r="L53916" t="s">
        <v>38195</v>
      </c>
      <c r="M53916" t="s">
        <v>37952</v>
      </c>
      <c r="N53916" s="3" t="s">
        <v>37953</v>
      </c>
      <c r="O53916">
        <v>2</v>
      </c>
      <c r="R53916" t="s">
        <v>42</v>
      </c>
      <c r="X53916">
        <v>0</v>
      </c>
      <c r="Y53916" t="s">
        <v>42</v>
      </c>
      <c r="Z53916" t="s">
        <v>37954</v>
      </c>
      <c r="AA53916" t="s">
        <v>37944</v>
      </c>
      <c r="AB53916" t="s">
        <v>37945</v>
      </c>
      <c r="AC53916" t="s">
        <v>37946</v>
      </c>
      <c r="AD53916" t="s">
        <v>37947</v>
      </c>
      <c r="AE53916" t="s">
        <v>37946</v>
      </c>
      <c r="AF53916" t="s">
        <v>37977</v>
      </c>
      <c r="AG53916" t="s">
        <v>37957</v>
      </c>
      <c r="AH53916" t="s">
        <v>37988</v>
      </c>
      <c r="AI53916" t="s">
        <v>48563</v>
      </c>
      <c r="AJ53916" t="s">
        <v>48566</v>
      </c>
      <c r="AK53916" t="s">
        <v>42</v>
      </c>
    </row>
    <row r="53917" spans="1:37" hidden="1" x14ac:dyDescent="0.25">
      <c r="A53917">
        <v>2020</v>
      </c>
      <c r="B53917" s="1">
        <v>43836</v>
      </c>
      <c r="C53917" s="2">
        <v>0.72499999999999998</v>
      </c>
      <c r="D53917" t="s">
        <v>41</v>
      </c>
      <c r="E53917" s="3" t="s">
        <v>43</v>
      </c>
      <c r="F53917" s="3" t="s">
        <v>77</v>
      </c>
      <c r="G53917" s="3" t="s">
        <v>131</v>
      </c>
      <c r="H53917">
        <v>2657</v>
      </c>
      <c r="I53917" t="s">
        <v>42</v>
      </c>
      <c r="J53917" s="3" t="s">
        <v>7746</v>
      </c>
      <c r="K53917" t="s">
        <v>77</v>
      </c>
      <c r="L53917" t="s">
        <v>43828</v>
      </c>
      <c r="M53917" t="s">
        <v>37941</v>
      </c>
      <c r="N53917" s="3" t="s">
        <v>37953</v>
      </c>
      <c r="O53917">
        <v>1</v>
      </c>
      <c r="R53917" t="s">
        <v>42</v>
      </c>
      <c r="T53917">
        <v>1</v>
      </c>
      <c r="X53917">
        <v>0</v>
      </c>
      <c r="Y53917" t="s">
        <v>42</v>
      </c>
      <c r="Z53917" t="s">
        <v>37954</v>
      </c>
      <c r="AA53917" t="s">
        <v>37944</v>
      </c>
      <c r="AB53917" t="s">
        <v>37945</v>
      </c>
      <c r="AC53917" t="s">
        <v>37946</v>
      </c>
      <c r="AD53917" t="s">
        <v>37947</v>
      </c>
      <c r="AE53917" t="s">
        <v>37946</v>
      </c>
      <c r="AF53917" t="s">
        <v>37977</v>
      </c>
      <c r="AG53917" t="s">
        <v>42</v>
      </c>
      <c r="AH53917" t="s">
        <v>37949</v>
      </c>
      <c r="AI53917" t="s">
        <v>48563</v>
      </c>
      <c r="AJ53917" t="s">
        <v>48560</v>
      </c>
      <c r="AK53917" t="s">
        <v>42</v>
      </c>
    </row>
    <row r="53918" spans="1:37" hidden="1" x14ac:dyDescent="0.25">
      <c r="A53918">
        <v>2020</v>
      </c>
      <c r="B53918" s="1">
        <v>43836</v>
      </c>
      <c r="C53918" s="2">
        <v>0.74027777777777781</v>
      </c>
      <c r="D53918" t="s">
        <v>41</v>
      </c>
      <c r="E53918" s="3" t="s">
        <v>43</v>
      </c>
      <c r="F53918" s="3" t="s">
        <v>47</v>
      </c>
      <c r="G53918" s="3" t="s">
        <v>166</v>
      </c>
      <c r="I53918" t="s">
        <v>605</v>
      </c>
      <c r="J53918" s="3" t="s">
        <v>48654</v>
      </c>
      <c r="K53918" t="s">
        <v>47</v>
      </c>
      <c r="L53918" t="s">
        <v>42</v>
      </c>
      <c r="M53918" t="s">
        <v>42</v>
      </c>
      <c r="N53918" s="3" t="s">
        <v>37976</v>
      </c>
      <c r="O53918">
        <v>2</v>
      </c>
      <c r="P53918">
        <v>1</v>
      </c>
      <c r="R53918" t="s">
        <v>42</v>
      </c>
      <c r="X53918">
        <v>0</v>
      </c>
      <c r="Y53918" t="s">
        <v>42</v>
      </c>
      <c r="Z53918" t="s">
        <v>37943</v>
      </c>
      <c r="AA53918" t="s">
        <v>37944</v>
      </c>
      <c r="AB53918" t="s">
        <v>37955</v>
      </c>
      <c r="AC53918" t="s">
        <v>38084</v>
      </c>
      <c r="AD53918" t="s">
        <v>37947</v>
      </c>
      <c r="AE53918" t="s">
        <v>37946</v>
      </c>
      <c r="AF53918" t="s">
        <v>37955</v>
      </c>
      <c r="AG53918" t="s">
        <v>37957</v>
      </c>
      <c r="AH53918" t="s">
        <v>37949</v>
      </c>
      <c r="AI53918" t="s">
        <v>48563</v>
      </c>
      <c r="AJ53918" t="s">
        <v>37955</v>
      </c>
      <c r="AK53918" t="s">
        <v>42</v>
      </c>
    </row>
    <row r="53919" spans="1:37" hidden="1" x14ac:dyDescent="0.25">
      <c r="A53919">
        <v>2020</v>
      </c>
      <c r="B53919" s="1">
        <v>43836</v>
      </c>
      <c r="C53919" s="2">
        <v>0.77638888888888891</v>
      </c>
      <c r="D53919" t="s">
        <v>41</v>
      </c>
      <c r="E53919" s="3" t="s">
        <v>43</v>
      </c>
      <c r="F53919" s="3" t="s">
        <v>95</v>
      </c>
      <c r="G53919" s="3" t="s">
        <v>375</v>
      </c>
      <c r="H53919">
        <v>2238</v>
      </c>
      <c r="I53919" t="s">
        <v>42</v>
      </c>
      <c r="J53919" s="3" t="s">
        <v>48655</v>
      </c>
      <c r="K53919" t="s">
        <v>95</v>
      </c>
      <c r="L53919" t="s">
        <v>42</v>
      </c>
      <c r="M53919" t="s">
        <v>37952</v>
      </c>
      <c r="N53919" s="3" t="s">
        <v>37942</v>
      </c>
      <c r="O53919">
        <v>1</v>
      </c>
      <c r="R53919" t="s">
        <v>42</v>
      </c>
      <c r="T53919">
        <v>1</v>
      </c>
      <c r="X53919">
        <v>0</v>
      </c>
      <c r="Y53919" t="s">
        <v>42</v>
      </c>
      <c r="Z53919" t="s">
        <v>37954</v>
      </c>
      <c r="AA53919" t="s">
        <v>37944</v>
      </c>
      <c r="AB53919" t="s">
        <v>37955</v>
      </c>
      <c r="AC53919" t="s">
        <v>37946</v>
      </c>
      <c r="AD53919" t="s">
        <v>37947</v>
      </c>
      <c r="AE53919" t="s">
        <v>37946</v>
      </c>
      <c r="AF53919" t="s">
        <v>37955</v>
      </c>
      <c r="AG53919" t="s">
        <v>37957</v>
      </c>
      <c r="AH53919" t="s">
        <v>42</v>
      </c>
      <c r="AI53919" t="s">
        <v>48559</v>
      </c>
      <c r="AJ53919" t="s">
        <v>48566</v>
      </c>
      <c r="AK53919" t="s">
        <v>48564</v>
      </c>
    </row>
    <row r="53920" spans="1:37" hidden="1" x14ac:dyDescent="0.25">
      <c r="A53920">
        <v>2020</v>
      </c>
      <c r="B53920" s="1">
        <v>43836</v>
      </c>
      <c r="C53920" s="2">
        <v>0.78402777777777777</v>
      </c>
      <c r="D53920" t="s">
        <v>41</v>
      </c>
      <c r="E53920" s="3" t="s">
        <v>43</v>
      </c>
      <c r="F53920" s="3" t="s">
        <v>47</v>
      </c>
      <c r="G53920" s="3" t="s">
        <v>113</v>
      </c>
      <c r="H53920">
        <v>3572</v>
      </c>
      <c r="I53920" t="s">
        <v>42</v>
      </c>
      <c r="J53920" s="3" t="s">
        <v>48656</v>
      </c>
      <c r="K53920" t="s">
        <v>47</v>
      </c>
      <c r="L53920" t="s">
        <v>42</v>
      </c>
      <c r="M53920" t="s">
        <v>37941</v>
      </c>
      <c r="N53920" s="3" t="s">
        <v>37942</v>
      </c>
      <c r="O53920">
        <v>2</v>
      </c>
      <c r="R53920" t="s">
        <v>42</v>
      </c>
      <c r="X53920">
        <v>0</v>
      </c>
      <c r="Y53920" t="s">
        <v>42</v>
      </c>
      <c r="Z53920" t="s">
        <v>37954</v>
      </c>
      <c r="AA53920" t="s">
        <v>37944</v>
      </c>
      <c r="AB53920" t="s">
        <v>37955</v>
      </c>
      <c r="AC53920" t="s">
        <v>37946</v>
      </c>
      <c r="AD53920" t="s">
        <v>37947</v>
      </c>
      <c r="AE53920" t="s">
        <v>37946</v>
      </c>
      <c r="AF53920" t="s">
        <v>37955</v>
      </c>
      <c r="AG53920" t="s">
        <v>38674</v>
      </c>
      <c r="AH53920" t="s">
        <v>37949</v>
      </c>
      <c r="AI53920" t="s">
        <v>48563</v>
      </c>
      <c r="AJ53920" t="s">
        <v>48564</v>
      </c>
      <c r="AK53920" t="s">
        <v>42</v>
      </c>
    </row>
    <row r="53921" spans="1:37" hidden="1" x14ac:dyDescent="0.25">
      <c r="A53921">
        <v>2020</v>
      </c>
      <c r="B53921" s="1">
        <v>43836</v>
      </c>
      <c r="C53921" s="2">
        <v>0.79027777777777775</v>
      </c>
      <c r="D53921" t="s">
        <v>65</v>
      </c>
      <c r="E53921" s="3" t="s">
        <v>43</v>
      </c>
      <c r="F53921" s="3" t="s">
        <v>149</v>
      </c>
      <c r="G53921" s="3" t="s">
        <v>150</v>
      </c>
      <c r="I53921" t="s">
        <v>1092</v>
      </c>
      <c r="J53921" s="3" t="s">
        <v>48657</v>
      </c>
      <c r="K53921" t="s">
        <v>149</v>
      </c>
      <c r="L53921" t="s">
        <v>39669</v>
      </c>
      <c r="M53921" t="s">
        <v>37952</v>
      </c>
      <c r="N53921" s="3" t="s">
        <v>8220</v>
      </c>
      <c r="O53921">
        <v>1</v>
      </c>
      <c r="R53921" t="s">
        <v>42</v>
      </c>
      <c r="S53921">
        <v>2</v>
      </c>
      <c r="X53921">
        <v>2</v>
      </c>
      <c r="Y53921" t="s">
        <v>42</v>
      </c>
      <c r="Z53921" t="s">
        <v>37943</v>
      </c>
      <c r="AA53921" t="s">
        <v>37944</v>
      </c>
      <c r="AB53921" t="s">
        <v>37945</v>
      </c>
      <c r="AC53921" t="s">
        <v>37946</v>
      </c>
      <c r="AD53921" t="s">
        <v>37947</v>
      </c>
      <c r="AE53921" t="s">
        <v>37946</v>
      </c>
      <c r="AF53921" t="s">
        <v>37948</v>
      </c>
      <c r="AG53921" t="s">
        <v>38674</v>
      </c>
      <c r="AH53921" t="s">
        <v>42</v>
      </c>
      <c r="AI53921" t="s">
        <v>48563</v>
      </c>
      <c r="AJ53921" t="s">
        <v>42</v>
      </c>
      <c r="AK53921" t="s">
        <v>42</v>
      </c>
    </row>
    <row r="53922" spans="1:37" hidden="1" x14ac:dyDescent="0.25">
      <c r="A53922">
        <v>2020</v>
      </c>
      <c r="B53922" s="1">
        <v>43836</v>
      </c>
      <c r="C53922" s="2">
        <v>0.81388888888888888</v>
      </c>
      <c r="D53922" t="s">
        <v>41</v>
      </c>
      <c r="E53922" s="3" t="s">
        <v>43</v>
      </c>
      <c r="F53922" s="3" t="s">
        <v>851</v>
      </c>
      <c r="G53922" s="3" t="s">
        <v>714</v>
      </c>
      <c r="H53922">
        <v>1997</v>
      </c>
      <c r="I53922" t="s">
        <v>42</v>
      </c>
      <c r="J53922" s="3" t="s">
        <v>44412</v>
      </c>
      <c r="K53922" t="s">
        <v>851</v>
      </c>
      <c r="L53922" t="s">
        <v>42</v>
      </c>
      <c r="M53922" t="s">
        <v>37952</v>
      </c>
      <c r="N53922" s="3" t="s">
        <v>37976</v>
      </c>
      <c r="O53922">
        <v>1</v>
      </c>
      <c r="R53922" t="s">
        <v>42</v>
      </c>
      <c r="U53922">
        <v>1</v>
      </c>
      <c r="X53922">
        <v>0</v>
      </c>
      <c r="Y53922" t="s">
        <v>42</v>
      </c>
      <c r="Z53922" t="s">
        <v>37954</v>
      </c>
      <c r="AA53922" t="s">
        <v>37944</v>
      </c>
      <c r="AB53922" t="s">
        <v>37955</v>
      </c>
      <c r="AC53922" t="s">
        <v>37946</v>
      </c>
      <c r="AD53922" t="s">
        <v>37947</v>
      </c>
      <c r="AE53922" t="s">
        <v>37946</v>
      </c>
      <c r="AF53922" t="s">
        <v>37955</v>
      </c>
      <c r="AG53922" t="s">
        <v>37957</v>
      </c>
      <c r="AH53922" t="s">
        <v>42</v>
      </c>
      <c r="AI53922" t="s">
        <v>48563</v>
      </c>
      <c r="AJ53922" t="s">
        <v>48566</v>
      </c>
      <c r="AK53922" t="s">
        <v>42</v>
      </c>
    </row>
    <row r="53923" spans="1:37" hidden="1" x14ac:dyDescent="0.25">
      <c r="A53923">
        <v>2020</v>
      </c>
      <c r="B53923" s="1">
        <v>43836</v>
      </c>
      <c r="C53923" s="2">
        <v>0.82777777777777772</v>
      </c>
      <c r="D53923" t="s">
        <v>41</v>
      </c>
      <c r="E53923" s="3" t="s">
        <v>43</v>
      </c>
      <c r="F53923" s="3" t="s">
        <v>119</v>
      </c>
      <c r="G53923" s="3" t="s">
        <v>1277</v>
      </c>
      <c r="H53923">
        <v>1103</v>
      </c>
      <c r="I53923" t="s">
        <v>42</v>
      </c>
      <c r="J53923" s="3" t="s">
        <v>48658</v>
      </c>
      <c r="K53923" t="s">
        <v>119</v>
      </c>
      <c r="L53923" t="s">
        <v>42</v>
      </c>
      <c r="M53923" t="s">
        <v>42</v>
      </c>
      <c r="N53923" s="3" t="s">
        <v>37953</v>
      </c>
      <c r="O53923">
        <v>2</v>
      </c>
      <c r="R53923" t="s">
        <v>42</v>
      </c>
      <c r="X53923">
        <v>0</v>
      </c>
      <c r="Y53923" t="s">
        <v>42</v>
      </c>
      <c r="Z53923" t="s">
        <v>37954</v>
      </c>
      <c r="AA53923" t="s">
        <v>37944</v>
      </c>
      <c r="AB53923" t="s">
        <v>37945</v>
      </c>
      <c r="AC53923" t="s">
        <v>37946</v>
      </c>
      <c r="AD53923" t="s">
        <v>37947</v>
      </c>
      <c r="AE53923" t="s">
        <v>38077</v>
      </c>
      <c r="AF53923" t="s">
        <v>37955</v>
      </c>
      <c r="AG53923" t="s">
        <v>37957</v>
      </c>
      <c r="AH53923" t="s">
        <v>42</v>
      </c>
      <c r="AI53923" t="s">
        <v>48559</v>
      </c>
      <c r="AJ53923" t="s">
        <v>48566</v>
      </c>
      <c r="AK53923" t="s">
        <v>42</v>
      </c>
    </row>
    <row r="53924" spans="1:37" hidden="1" x14ac:dyDescent="0.25">
      <c r="A53924">
        <v>2020</v>
      </c>
      <c r="B53924" s="1">
        <v>43836</v>
      </c>
      <c r="C53924" s="2">
        <v>0.84097222222222223</v>
      </c>
      <c r="D53924" t="s">
        <v>41</v>
      </c>
      <c r="E53924" s="3" t="s">
        <v>43</v>
      </c>
      <c r="F53924" s="3" t="s">
        <v>80</v>
      </c>
      <c r="G53924" s="3" t="s">
        <v>1527</v>
      </c>
      <c r="H53924">
        <v>89</v>
      </c>
      <c r="I53924" t="s">
        <v>1468</v>
      </c>
      <c r="J53924" s="3" t="s">
        <v>46133</v>
      </c>
      <c r="K53924" t="s">
        <v>80</v>
      </c>
      <c r="L53924" t="s">
        <v>42</v>
      </c>
      <c r="M53924" t="s">
        <v>37941</v>
      </c>
      <c r="N53924" s="3" t="s">
        <v>37942</v>
      </c>
      <c r="O53924">
        <v>2</v>
      </c>
      <c r="R53924" t="s">
        <v>42</v>
      </c>
      <c r="X53924">
        <v>0</v>
      </c>
      <c r="Y53924" t="s">
        <v>42</v>
      </c>
      <c r="Z53924" t="s">
        <v>37943</v>
      </c>
      <c r="AA53924" t="s">
        <v>37944</v>
      </c>
      <c r="AB53924" t="s">
        <v>37955</v>
      </c>
      <c r="AC53924" t="s">
        <v>42</v>
      </c>
      <c r="AD53924" t="s">
        <v>37947</v>
      </c>
      <c r="AE53924" t="s">
        <v>37946</v>
      </c>
      <c r="AF53924" t="s">
        <v>37955</v>
      </c>
      <c r="AG53924" t="s">
        <v>37957</v>
      </c>
      <c r="AH53924" t="s">
        <v>42</v>
      </c>
      <c r="AI53924" t="s">
        <v>48559</v>
      </c>
      <c r="AJ53924" t="s">
        <v>37955</v>
      </c>
      <c r="AK53924" t="s">
        <v>42</v>
      </c>
    </row>
    <row r="53925" spans="1:37" hidden="1" x14ac:dyDescent="0.25">
      <c r="A53925">
        <v>2020</v>
      </c>
      <c r="B53925" s="1">
        <v>43836</v>
      </c>
      <c r="C53925" s="2">
        <v>0.85277777777777775</v>
      </c>
      <c r="D53925" t="s">
        <v>41</v>
      </c>
      <c r="E53925" s="3" t="s">
        <v>43</v>
      </c>
      <c r="F53925" s="3" t="s">
        <v>149</v>
      </c>
      <c r="G53925" s="3" t="s">
        <v>60</v>
      </c>
      <c r="I53925" t="s">
        <v>42</v>
      </c>
      <c r="J53925" s="3" t="s">
        <v>48659</v>
      </c>
      <c r="K53925" t="s">
        <v>149</v>
      </c>
      <c r="L53925" t="s">
        <v>39094</v>
      </c>
      <c r="M53925" t="s">
        <v>37941</v>
      </c>
      <c r="N53925" s="3" t="s">
        <v>37942</v>
      </c>
      <c r="O53925">
        <v>1</v>
      </c>
      <c r="R53925" t="s">
        <v>42</v>
      </c>
      <c r="T53925">
        <v>1</v>
      </c>
      <c r="X53925">
        <v>0</v>
      </c>
      <c r="Y53925" t="s">
        <v>42</v>
      </c>
      <c r="Z53925" t="s">
        <v>37954</v>
      </c>
      <c r="AA53925" t="s">
        <v>37944</v>
      </c>
      <c r="AB53925" t="s">
        <v>37945</v>
      </c>
      <c r="AC53925" t="s">
        <v>37946</v>
      </c>
      <c r="AD53925" t="s">
        <v>37947</v>
      </c>
      <c r="AE53925" t="s">
        <v>37946</v>
      </c>
      <c r="AF53925" t="s">
        <v>37955</v>
      </c>
      <c r="AG53925" t="s">
        <v>37957</v>
      </c>
      <c r="AH53925" t="s">
        <v>42</v>
      </c>
      <c r="AI53925" t="s">
        <v>48559</v>
      </c>
      <c r="AJ53925" t="s">
        <v>48560</v>
      </c>
      <c r="AK53925" t="s">
        <v>48566</v>
      </c>
    </row>
    <row r="53926" spans="1:37" hidden="1" x14ac:dyDescent="0.25">
      <c r="A53926">
        <v>2020</v>
      </c>
      <c r="B53926" s="1">
        <v>43837</v>
      </c>
      <c r="C53926" s="2">
        <v>0.31388888888888888</v>
      </c>
      <c r="D53926" t="s">
        <v>41</v>
      </c>
      <c r="E53926" s="3" t="s">
        <v>37</v>
      </c>
      <c r="F53926" s="3" t="s">
        <v>157</v>
      </c>
      <c r="G53926" s="3" t="s">
        <v>158</v>
      </c>
      <c r="H53926">
        <v>932</v>
      </c>
      <c r="I53926" t="s">
        <v>48660</v>
      </c>
      <c r="J53926" s="3" t="s">
        <v>48661</v>
      </c>
      <c r="K53926" t="s">
        <v>157</v>
      </c>
      <c r="L53926" t="s">
        <v>42</v>
      </c>
      <c r="M53926" t="s">
        <v>38491</v>
      </c>
      <c r="N53926" s="3" t="s">
        <v>8199</v>
      </c>
      <c r="O53926">
        <v>2</v>
      </c>
      <c r="R53926" t="s">
        <v>42</v>
      </c>
      <c r="X53926">
        <v>0</v>
      </c>
      <c r="Y53926" t="s">
        <v>42</v>
      </c>
      <c r="Z53926" t="s">
        <v>42</v>
      </c>
      <c r="AA53926" t="s">
        <v>42</v>
      </c>
      <c r="AB53926" t="s">
        <v>42</v>
      </c>
      <c r="AC53926" t="s">
        <v>42</v>
      </c>
      <c r="AD53926" t="s">
        <v>42</v>
      </c>
      <c r="AE53926" t="s">
        <v>42</v>
      </c>
      <c r="AF53926" t="s">
        <v>42</v>
      </c>
      <c r="AG53926" t="s">
        <v>42</v>
      </c>
      <c r="AH53926" t="s">
        <v>42</v>
      </c>
      <c r="AI53926" t="s">
        <v>42</v>
      </c>
      <c r="AJ53926" t="s">
        <v>42</v>
      </c>
      <c r="AK53926" t="s">
        <v>42</v>
      </c>
    </row>
    <row r="53927" spans="1:37" hidden="1" x14ac:dyDescent="0.25">
      <c r="A53927">
        <v>2020</v>
      </c>
      <c r="B53927" s="1">
        <v>43837</v>
      </c>
      <c r="C53927" s="2">
        <v>0.31388888888888888</v>
      </c>
      <c r="D53927" t="s">
        <v>41</v>
      </c>
      <c r="E53927" s="3" t="s">
        <v>43</v>
      </c>
      <c r="F53927" s="3" t="s">
        <v>208</v>
      </c>
      <c r="G53927" s="3" t="s">
        <v>1405</v>
      </c>
      <c r="I53927" t="s">
        <v>209</v>
      </c>
      <c r="J53927" s="3" t="s">
        <v>42</v>
      </c>
      <c r="K53927" t="s">
        <v>208</v>
      </c>
      <c r="L53927" t="s">
        <v>38936</v>
      </c>
      <c r="M53927" t="s">
        <v>37941</v>
      </c>
      <c r="N53927" s="3" t="s">
        <v>37942</v>
      </c>
      <c r="P53927">
        <v>2</v>
      </c>
      <c r="R53927" t="s">
        <v>42</v>
      </c>
      <c r="X53927">
        <v>0</v>
      </c>
      <c r="Y53927" t="s">
        <v>42</v>
      </c>
      <c r="Z53927" t="s">
        <v>37943</v>
      </c>
      <c r="AA53927" t="s">
        <v>38066</v>
      </c>
      <c r="AB53927" t="s">
        <v>37945</v>
      </c>
      <c r="AC53927" t="s">
        <v>37946</v>
      </c>
      <c r="AD53927" t="s">
        <v>38067</v>
      </c>
      <c r="AE53927" t="s">
        <v>37946</v>
      </c>
      <c r="AF53927" t="s">
        <v>37955</v>
      </c>
      <c r="AG53927" t="s">
        <v>37957</v>
      </c>
      <c r="AH53927" t="s">
        <v>42</v>
      </c>
      <c r="AI53927" t="s">
        <v>48559</v>
      </c>
      <c r="AJ53927" t="s">
        <v>37955</v>
      </c>
      <c r="AK53927" t="s">
        <v>42</v>
      </c>
    </row>
    <row r="53928" spans="1:37" hidden="1" x14ac:dyDescent="0.25">
      <c r="A53928">
        <v>2020</v>
      </c>
      <c r="B53928" s="1">
        <v>43837</v>
      </c>
      <c r="C53928" s="2">
        <v>0.33402777777777776</v>
      </c>
      <c r="D53928" t="s">
        <v>41</v>
      </c>
      <c r="E53928" s="3" t="s">
        <v>43</v>
      </c>
      <c r="F53928" s="3" t="s">
        <v>364</v>
      </c>
      <c r="G53928" s="3" t="s">
        <v>164</v>
      </c>
      <c r="I53928" t="s">
        <v>42</v>
      </c>
      <c r="J53928" s="3" t="s">
        <v>48662</v>
      </c>
      <c r="K53928" t="s">
        <v>364</v>
      </c>
      <c r="L53928" t="s">
        <v>38711</v>
      </c>
      <c r="M53928" t="s">
        <v>37941</v>
      </c>
      <c r="N53928" s="3" t="s">
        <v>37953</v>
      </c>
      <c r="O53928">
        <v>3</v>
      </c>
      <c r="R53928" t="s">
        <v>42</v>
      </c>
      <c r="X53928">
        <v>0</v>
      </c>
      <c r="Y53928" t="s">
        <v>42</v>
      </c>
      <c r="Z53928" t="s">
        <v>37954</v>
      </c>
      <c r="AA53928" t="s">
        <v>38066</v>
      </c>
      <c r="AB53928" t="s">
        <v>37945</v>
      </c>
      <c r="AC53928" t="s">
        <v>37946</v>
      </c>
      <c r="AD53928" t="s">
        <v>38067</v>
      </c>
      <c r="AE53928" t="s">
        <v>37946</v>
      </c>
      <c r="AF53928" t="s">
        <v>37948</v>
      </c>
      <c r="AG53928" t="s">
        <v>37957</v>
      </c>
      <c r="AH53928" t="s">
        <v>37949</v>
      </c>
      <c r="AI53928" t="s">
        <v>48559</v>
      </c>
      <c r="AJ53928" t="s">
        <v>48564</v>
      </c>
      <c r="AK53928" t="s">
        <v>48560</v>
      </c>
    </row>
    <row r="53929" spans="1:37" hidden="1" x14ac:dyDescent="0.25">
      <c r="A53929">
        <v>2020</v>
      </c>
      <c r="B53929" s="1">
        <v>43837</v>
      </c>
      <c r="C53929" s="2">
        <v>0.33750000000000002</v>
      </c>
      <c r="D53929" t="s">
        <v>41</v>
      </c>
      <c r="E53929" s="3" t="s">
        <v>43</v>
      </c>
      <c r="F53929" s="3" t="s">
        <v>178</v>
      </c>
      <c r="G53929" s="3" t="s">
        <v>714</v>
      </c>
      <c r="I53929" t="s">
        <v>42</v>
      </c>
      <c r="J53929" s="3" t="s">
        <v>48663</v>
      </c>
      <c r="K53929" t="s">
        <v>178</v>
      </c>
      <c r="L53929" t="s">
        <v>39578</v>
      </c>
      <c r="M53929" t="s">
        <v>37952</v>
      </c>
      <c r="N53929" s="3" t="s">
        <v>37953</v>
      </c>
      <c r="O53929">
        <v>2</v>
      </c>
      <c r="R53929" t="s">
        <v>42</v>
      </c>
      <c r="X53929">
        <v>0</v>
      </c>
      <c r="Y53929" t="s">
        <v>42</v>
      </c>
      <c r="Z53929" t="s">
        <v>37954</v>
      </c>
      <c r="AA53929" t="s">
        <v>37944</v>
      </c>
      <c r="AB53929" t="s">
        <v>37945</v>
      </c>
      <c r="AC53929" t="s">
        <v>37946</v>
      </c>
      <c r="AD53929" t="s">
        <v>37947</v>
      </c>
      <c r="AE53929" t="s">
        <v>37946</v>
      </c>
      <c r="AF53929" t="s">
        <v>37977</v>
      </c>
      <c r="AG53929" t="s">
        <v>42</v>
      </c>
      <c r="AH53929" t="s">
        <v>42</v>
      </c>
      <c r="AI53929" t="s">
        <v>48563</v>
      </c>
      <c r="AJ53929" t="s">
        <v>48564</v>
      </c>
      <c r="AK53929" t="s">
        <v>42</v>
      </c>
    </row>
    <row r="53930" spans="1:37" hidden="1" x14ac:dyDescent="0.25">
      <c r="A53930">
        <v>2020</v>
      </c>
      <c r="B53930" s="1">
        <v>43837</v>
      </c>
      <c r="C53930" s="2">
        <v>0.34097222222222223</v>
      </c>
      <c r="D53930" t="s">
        <v>41</v>
      </c>
      <c r="E53930" s="3" t="s">
        <v>43</v>
      </c>
      <c r="F53930" s="3" t="s">
        <v>180</v>
      </c>
      <c r="G53930" s="3" t="s">
        <v>308</v>
      </c>
      <c r="H53930">
        <v>870</v>
      </c>
      <c r="I53930" t="s">
        <v>42</v>
      </c>
      <c r="J53930" s="3" t="s">
        <v>48664</v>
      </c>
      <c r="K53930" t="s">
        <v>180</v>
      </c>
      <c r="L53930" t="s">
        <v>39620</v>
      </c>
      <c r="M53930" t="s">
        <v>37941</v>
      </c>
      <c r="N53930" s="3" t="s">
        <v>37953</v>
      </c>
      <c r="O53930">
        <v>2</v>
      </c>
      <c r="R53930" t="s">
        <v>42</v>
      </c>
      <c r="X53930">
        <v>0</v>
      </c>
      <c r="Y53930" t="s">
        <v>42</v>
      </c>
      <c r="Z53930" t="s">
        <v>37954</v>
      </c>
      <c r="AA53930" t="s">
        <v>37944</v>
      </c>
      <c r="AB53930" t="s">
        <v>37945</v>
      </c>
      <c r="AC53930" t="s">
        <v>37946</v>
      </c>
      <c r="AD53930" t="s">
        <v>37947</v>
      </c>
      <c r="AE53930" t="s">
        <v>37946</v>
      </c>
      <c r="AF53930" t="s">
        <v>37948</v>
      </c>
      <c r="AG53930" t="s">
        <v>37961</v>
      </c>
      <c r="AH53930" t="s">
        <v>42</v>
      </c>
      <c r="AI53930" t="s">
        <v>48563</v>
      </c>
      <c r="AJ53930" t="s">
        <v>48564</v>
      </c>
      <c r="AK53930" t="s">
        <v>42</v>
      </c>
    </row>
    <row r="53931" spans="1:37" hidden="1" x14ac:dyDescent="0.25">
      <c r="A53931">
        <v>2020</v>
      </c>
      <c r="B53931" s="1">
        <v>43837</v>
      </c>
      <c r="C53931" s="2">
        <v>0.39097222222222222</v>
      </c>
      <c r="D53931" t="s">
        <v>41</v>
      </c>
      <c r="E53931" s="3" t="s">
        <v>43</v>
      </c>
      <c r="F53931" s="3" t="s">
        <v>50</v>
      </c>
      <c r="G53931" s="3" t="s">
        <v>203</v>
      </c>
      <c r="H53931">
        <v>650</v>
      </c>
      <c r="I53931" t="s">
        <v>42</v>
      </c>
      <c r="J53931" s="3" t="s">
        <v>48665</v>
      </c>
      <c r="K53931" t="s">
        <v>50</v>
      </c>
      <c r="L53931" t="s">
        <v>38614</v>
      </c>
      <c r="M53931" t="s">
        <v>37941</v>
      </c>
      <c r="N53931" s="3" t="s">
        <v>37942</v>
      </c>
      <c r="O53931">
        <v>1</v>
      </c>
      <c r="R53931" t="s">
        <v>42</v>
      </c>
      <c r="T53931">
        <v>1</v>
      </c>
      <c r="X53931">
        <v>0</v>
      </c>
      <c r="Y53931" t="s">
        <v>42</v>
      </c>
      <c r="Z53931" t="s">
        <v>37954</v>
      </c>
      <c r="AA53931" t="s">
        <v>37944</v>
      </c>
      <c r="AB53931" t="s">
        <v>37945</v>
      </c>
      <c r="AC53931" t="s">
        <v>38084</v>
      </c>
      <c r="AD53931" t="s">
        <v>37947</v>
      </c>
      <c r="AE53931" t="s">
        <v>42</v>
      </c>
      <c r="AF53931" t="s">
        <v>42</v>
      </c>
      <c r="AG53931" t="s">
        <v>37961</v>
      </c>
      <c r="AH53931" t="s">
        <v>38188</v>
      </c>
      <c r="AI53931" t="s">
        <v>48559</v>
      </c>
      <c r="AJ53931" t="s">
        <v>42</v>
      </c>
      <c r="AK53931" t="s">
        <v>42</v>
      </c>
    </row>
    <row r="53932" spans="1:37" hidden="1" x14ac:dyDescent="0.25">
      <c r="A53932">
        <v>2020</v>
      </c>
      <c r="B53932" s="1">
        <v>43837</v>
      </c>
      <c r="C53932" s="2">
        <v>0.3923611111111111</v>
      </c>
      <c r="D53932" t="s">
        <v>41</v>
      </c>
      <c r="E53932" s="3" t="s">
        <v>37</v>
      </c>
      <c r="F53932" s="3" t="s">
        <v>77</v>
      </c>
      <c r="G53932" s="3" t="s">
        <v>131</v>
      </c>
      <c r="I53932" t="s">
        <v>42</v>
      </c>
      <c r="J53932" s="3" t="s">
        <v>48666</v>
      </c>
      <c r="K53932" t="s">
        <v>77</v>
      </c>
      <c r="L53932" t="s">
        <v>42</v>
      </c>
      <c r="M53932" t="s">
        <v>50</v>
      </c>
      <c r="N53932" s="3" t="s">
        <v>8199</v>
      </c>
      <c r="O53932">
        <v>1</v>
      </c>
      <c r="R53932" t="s">
        <v>42</v>
      </c>
      <c r="T53932">
        <v>1</v>
      </c>
      <c r="X53932">
        <v>0</v>
      </c>
      <c r="Y53932" t="s">
        <v>42</v>
      </c>
      <c r="Z53932" t="s">
        <v>42</v>
      </c>
      <c r="AA53932" t="s">
        <v>42</v>
      </c>
      <c r="AB53932" t="s">
        <v>42</v>
      </c>
      <c r="AC53932" t="s">
        <v>42</v>
      </c>
      <c r="AD53932" t="s">
        <v>42</v>
      </c>
      <c r="AE53932" t="s">
        <v>42</v>
      </c>
      <c r="AF53932" t="s">
        <v>42</v>
      </c>
      <c r="AG53932" t="s">
        <v>42</v>
      </c>
      <c r="AH53932" t="s">
        <v>42</v>
      </c>
      <c r="AI53932" t="s">
        <v>42</v>
      </c>
      <c r="AJ53932" t="s">
        <v>42</v>
      </c>
      <c r="AK53932" t="s">
        <v>42</v>
      </c>
    </row>
    <row r="53933" spans="1:37" hidden="1" x14ac:dyDescent="0.25">
      <c r="A53933">
        <v>2020</v>
      </c>
      <c r="B53933" s="1">
        <v>43837</v>
      </c>
      <c r="C53933" s="2">
        <v>0.4152777777777778</v>
      </c>
      <c r="D53933" t="s">
        <v>41</v>
      </c>
      <c r="E53933" s="3" t="s">
        <v>43</v>
      </c>
      <c r="F53933" s="3" t="s">
        <v>77</v>
      </c>
      <c r="G53933" s="3" t="s">
        <v>131</v>
      </c>
      <c r="I53933" t="s">
        <v>1537</v>
      </c>
      <c r="J53933" s="3" t="s">
        <v>48667</v>
      </c>
      <c r="K53933" t="s">
        <v>77</v>
      </c>
      <c r="L53933" t="s">
        <v>39471</v>
      </c>
      <c r="M53933" t="s">
        <v>37952</v>
      </c>
      <c r="N53933" s="3" t="s">
        <v>37942</v>
      </c>
      <c r="R53933" t="s">
        <v>42</v>
      </c>
      <c r="T53933">
        <v>1</v>
      </c>
      <c r="U53933">
        <v>1</v>
      </c>
      <c r="X53933">
        <v>0</v>
      </c>
      <c r="Y53933" t="s">
        <v>42</v>
      </c>
      <c r="Z53933" t="s">
        <v>37943</v>
      </c>
      <c r="AA53933" t="s">
        <v>37944</v>
      </c>
      <c r="AB53933" t="s">
        <v>37945</v>
      </c>
      <c r="AC53933" t="s">
        <v>37946</v>
      </c>
      <c r="AD53933" t="s">
        <v>37947</v>
      </c>
      <c r="AE53933" t="s">
        <v>37946</v>
      </c>
      <c r="AF53933" t="s">
        <v>37977</v>
      </c>
      <c r="AG53933" t="s">
        <v>37957</v>
      </c>
      <c r="AH53933" t="s">
        <v>37949</v>
      </c>
      <c r="AI53933" t="s">
        <v>48559</v>
      </c>
      <c r="AJ53933" t="s">
        <v>48560</v>
      </c>
      <c r="AK53933" t="s">
        <v>42</v>
      </c>
    </row>
    <row r="53934" spans="1:37" hidden="1" x14ac:dyDescent="0.25">
      <c r="A53934">
        <v>2020</v>
      </c>
      <c r="B53934" s="1">
        <v>43837</v>
      </c>
      <c r="C53934" s="2">
        <v>0.46180555555555558</v>
      </c>
      <c r="D53934" t="s">
        <v>41</v>
      </c>
      <c r="E53934" s="3" t="s">
        <v>43</v>
      </c>
      <c r="F53934" s="3" t="s">
        <v>713</v>
      </c>
      <c r="G53934" s="3" t="s">
        <v>714</v>
      </c>
      <c r="H53934">
        <v>632</v>
      </c>
      <c r="I53934" t="s">
        <v>42</v>
      </c>
      <c r="J53934" s="3" t="s">
        <v>48668</v>
      </c>
      <c r="K53934" t="s">
        <v>713</v>
      </c>
      <c r="L53934" t="s">
        <v>42</v>
      </c>
      <c r="M53934" t="s">
        <v>37952</v>
      </c>
      <c r="N53934" s="3" t="s">
        <v>37953</v>
      </c>
      <c r="O53934">
        <v>2</v>
      </c>
      <c r="R53934" t="s">
        <v>42</v>
      </c>
      <c r="X53934">
        <v>0</v>
      </c>
      <c r="Y53934" t="s">
        <v>42</v>
      </c>
      <c r="Z53934" t="s">
        <v>37954</v>
      </c>
      <c r="AA53934" t="s">
        <v>37944</v>
      </c>
      <c r="AB53934" t="s">
        <v>37945</v>
      </c>
      <c r="AC53934" t="s">
        <v>37946</v>
      </c>
      <c r="AD53934" t="s">
        <v>37947</v>
      </c>
      <c r="AE53934" t="s">
        <v>37946</v>
      </c>
      <c r="AF53934" t="s">
        <v>37955</v>
      </c>
      <c r="AG53934" t="s">
        <v>38674</v>
      </c>
      <c r="AH53934" t="s">
        <v>37988</v>
      </c>
      <c r="AI53934" t="s">
        <v>48563</v>
      </c>
      <c r="AJ53934" t="s">
        <v>48566</v>
      </c>
      <c r="AK53934" t="s">
        <v>42</v>
      </c>
    </row>
    <row r="53935" spans="1:37" hidden="1" x14ac:dyDescent="0.25">
      <c r="A53935">
        <v>2020</v>
      </c>
      <c r="B53935" s="1">
        <v>43837</v>
      </c>
      <c r="C53935" s="2">
        <v>0.47222222222222221</v>
      </c>
      <c r="D53935" t="s">
        <v>41</v>
      </c>
      <c r="E53935" s="3" t="s">
        <v>43</v>
      </c>
      <c r="F53935" s="3" t="s">
        <v>188</v>
      </c>
      <c r="G53935" s="3" t="s">
        <v>298</v>
      </c>
      <c r="H53935">
        <v>353</v>
      </c>
      <c r="I53935" t="s">
        <v>1920</v>
      </c>
      <c r="J53935" s="3" t="s">
        <v>42</v>
      </c>
      <c r="K53935" t="s">
        <v>188</v>
      </c>
      <c r="L53935" t="s">
        <v>42</v>
      </c>
      <c r="M53935" t="s">
        <v>42</v>
      </c>
      <c r="N53935" s="3" t="s">
        <v>37953</v>
      </c>
      <c r="O53935">
        <v>2</v>
      </c>
      <c r="R53935" t="s">
        <v>42</v>
      </c>
      <c r="X53935">
        <v>0</v>
      </c>
      <c r="Y53935" t="s">
        <v>42</v>
      </c>
      <c r="Z53935" t="s">
        <v>37943</v>
      </c>
      <c r="AA53935" t="s">
        <v>37944</v>
      </c>
      <c r="AB53935" t="s">
        <v>37945</v>
      </c>
      <c r="AC53935" t="s">
        <v>37946</v>
      </c>
      <c r="AD53935" t="s">
        <v>37947</v>
      </c>
      <c r="AE53935" t="s">
        <v>37946</v>
      </c>
      <c r="AF53935" t="s">
        <v>37955</v>
      </c>
      <c r="AG53935" t="s">
        <v>40518</v>
      </c>
      <c r="AH53935" t="s">
        <v>42</v>
      </c>
      <c r="AI53935" t="s">
        <v>48563</v>
      </c>
      <c r="AJ53935" t="s">
        <v>37955</v>
      </c>
      <c r="AK53935" t="s">
        <v>42</v>
      </c>
    </row>
    <row r="53936" spans="1:37" hidden="1" x14ac:dyDescent="0.25">
      <c r="A53936">
        <v>2020</v>
      </c>
      <c r="B53936" s="1">
        <v>43837</v>
      </c>
      <c r="C53936" s="2">
        <v>0.47708333333333336</v>
      </c>
      <c r="D53936" t="s">
        <v>65</v>
      </c>
      <c r="E53936" s="3" t="s">
        <v>43</v>
      </c>
      <c r="F53936" s="3" t="s">
        <v>319</v>
      </c>
      <c r="G53936" s="3" t="s">
        <v>980</v>
      </c>
      <c r="H53936">
        <v>163</v>
      </c>
      <c r="I53936" t="s">
        <v>2022</v>
      </c>
      <c r="J53936" s="3" t="s">
        <v>48669</v>
      </c>
      <c r="K53936" t="s">
        <v>319</v>
      </c>
      <c r="L53936" t="s">
        <v>42</v>
      </c>
      <c r="M53936" t="s">
        <v>42</v>
      </c>
      <c r="N53936" s="3" t="s">
        <v>37976</v>
      </c>
      <c r="O53936">
        <v>1</v>
      </c>
      <c r="P53936">
        <v>1</v>
      </c>
      <c r="R53936" t="s">
        <v>42</v>
      </c>
      <c r="X53936">
        <v>1</v>
      </c>
      <c r="Y53936" t="s">
        <v>42</v>
      </c>
      <c r="Z53936" t="s">
        <v>37943</v>
      </c>
      <c r="AA53936" t="s">
        <v>37944</v>
      </c>
      <c r="AB53936" t="s">
        <v>37955</v>
      </c>
      <c r="AC53936" t="s">
        <v>38084</v>
      </c>
      <c r="AD53936" t="s">
        <v>37947</v>
      </c>
      <c r="AE53936" t="s">
        <v>37946</v>
      </c>
      <c r="AF53936" t="s">
        <v>37955</v>
      </c>
      <c r="AG53936" t="s">
        <v>37957</v>
      </c>
      <c r="AH53936" t="s">
        <v>42</v>
      </c>
      <c r="AI53936" t="s">
        <v>48559</v>
      </c>
      <c r="AJ53936" t="s">
        <v>37955</v>
      </c>
      <c r="AK53936" t="s">
        <v>42</v>
      </c>
    </row>
    <row r="53937" spans="1:37" hidden="1" x14ac:dyDescent="0.25">
      <c r="A53937">
        <v>2020</v>
      </c>
      <c r="B53937" s="1">
        <v>43837</v>
      </c>
      <c r="C53937" s="2">
        <v>0.4777777777777778</v>
      </c>
      <c r="D53937" t="s">
        <v>41</v>
      </c>
      <c r="E53937" s="3" t="s">
        <v>43</v>
      </c>
      <c r="F53937" s="3" t="s">
        <v>178</v>
      </c>
      <c r="G53937" s="3" t="s">
        <v>272</v>
      </c>
      <c r="I53937" t="s">
        <v>829</v>
      </c>
      <c r="J53937" s="3" t="s">
        <v>45044</v>
      </c>
      <c r="K53937" t="s">
        <v>178</v>
      </c>
      <c r="L53937" t="s">
        <v>40417</v>
      </c>
      <c r="M53937" t="s">
        <v>37941</v>
      </c>
      <c r="N53937" s="3" t="s">
        <v>37942</v>
      </c>
      <c r="O53937">
        <v>1</v>
      </c>
      <c r="R53937" t="s">
        <v>42</v>
      </c>
      <c r="U53937">
        <v>1</v>
      </c>
      <c r="X53937">
        <v>0</v>
      </c>
      <c r="Y53937" t="s">
        <v>42</v>
      </c>
      <c r="Z53937" t="s">
        <v>37954</v>
      </c>
      <c r="AA53937" t="s">
        <v>37944</v>
      </c>
      <c r="AB53937" t="s">
        <v>37945</v>
      </c>
      <c r="AC53937" t="s">
        <v>37946</v>
      </c>
      <c r="AD53937" t="s">
        <v>37947</v>
      </c>
      <c r="AE53937" t="s">
        <v>37946</v>
      </c>
      <c r="AF53937" t="s">
        <v>37977</v>
      </c>
      <c r="AG53937" t="s">
        <v>38674</v>
      </c>
      <c r="AH53937" t="s">
        <v>42</v>
      </c>
      <c r="AI53937" t="s">
        <v>48563</v>
      </c>
      <c r="AJ53937" t="s">
        <v>48564</v>
      </c>
      <c r="AK53937" t="s">
        <v>42</v>
      </c>
    </row>
    <row r="53938" spans="1:37" hidden="1" x14ac:dyDescent="0.25">
      <c r="A53938">
        <v>2020</v>
      </c>
      <c r="B53938" s="1">
        <v>43837</v>
      </c>
      <c r="C53938" s="2">
        <v>0.48055555555555557</v>
      </c>
      <c r="D53938" t="s">
        <v>41</v>
      </c>
      <c r="E53938" s="3" t="s">
        <v>43</v>
      </c>
      <c r="F53938" s="3" t="s">
        <v>100</v>
      </c>
      <c r="G53938" s="3" t="s">
        <v>411</v>
      </c>
      <c r="I53938" t="s">
        <v>42</v>
      </c>
      <c r="J53938" s="3" t="s">
        <v>48670</v>
      </c>
      <c r="K53938" t="s">
        <v>100</v>
      </c>
      <c r="L53938" t="s">
        <v>41078</v>
      </c>
      <c r="M53938" t="s">
        <v>37941</v>
      </c>
      <c r="N53938" s="3" t="s">
        <v>37953</v>
      </c>
      <c r="O53938">
        <v>2</v>
      </c>
      <c r="R53938" t="s">
        <v>42</v>
      </c>
      <c r="X53938">
        <v>0</v>
      </c>
      <c r="Y53938" t="s">
        <v>42</v>
      </c>
      <c r="Z53938" t="s">
        <v>37954</v>
      </c>
      <c r="AA53938" t="s">
        <v>37944</v>
      </c>
      <c r="AB53938" t="s">
        <v>37945</v>
      </c>
      <c r="AC53938" t="s">
        <v>37946</v>
      </c>
      <c r="AD53938" t="s">
        <v>37947</v>
      </c>
      <c r="AE53938" t="s">
        <v>37946</v>
      </c>
      <c r="AF53938" t="s">
        <v>37977</v>
      </c>
      <c r="AG53938" t="s">
        <v>38674</v>
      </c>
      <c r="AH53938" t="s">
        <v>37949</v>
      </c>
      <c r="AI53938" t="s">
        <v>48563</v>
      </c>
      <c r="AJ53938" t="s">
        <v>48566</v>
      </c>
      <c r="AK53938" t="s">
        <v>42</v>
      </c>
    </row>
    <row r="53939" spans="1:37" hidden="1" x14ac:dyDescent="0.25">
      <c r="A53939">
        <v>2020</v>
      </c>
      <c r="B53939" s="1">
        <v>43837</v>
      </c>
      <c r="C53939" s="2">
        <v>0.52708333333333335</v>
      </c>
      <c r="D53939" t="s">
        <v>41</v>
      </c>
      <c r="E53939" s="3" t="s">
        <v>43</v>
      </c>
      <c r="F53939" s="3" t="s">
        <v>56</v>
      </c>
      <c r="G53939" s="3" t="s">
        <v>57</v>
      </c>
      <c r="H53939">
        <v>1507</v>
      </c>
      <c r="I53939" t="s">
        <v>3728</v>
      </c>
      <c r="J53939" s="3" t="s">
        <v>48671</v>
      </c>
      <c r="K53939" t="s">
        <v>56</v>
      </c>
      <c r="L53939" t="s">
        <v>42</v>
      </c>
      <c r="M53939" t="s">
        <v>37941</v>
      </c>
      <c r="N53939" s="3" t="s">
        <v>37965</v>
      </c>
      <c r="O53939">
        <v>2</v>
      </c>
      <c r="R53939" t="s">
        <v>42</v>
      </c>
      <c r="X53939">
        <v>0</v>
      </c>
      <c r="Y53939" t="s">
        <v>42</v>
      </c>
      <c r="Z53939" t="s">
        <v>42</v>
      </c>
      <c r="AA53939" t="s">
        <v>37944</v>
      </c>
      <c r="AB53939" t="s">
        <v>37955</v>
      </c>
      <c r="AC53939" t="s">
        <v>37946</v>
      </c>
      <c r="AD53939" t="s">
        <v>37947</v>
      </c>
      <c r="AE53939" t="s">
        <v>37946</v>
      </c>
      <c r="AF53939" t="s">
        <v>37955</v>
      </c>
      <c r="AG53939" t="s">
        <v>37957</v>
      </c>
      <c r="AH53939" t="s">
        <v>37962</v>
      </c>
      <c r="AI53939" t="s">
        <v>48563</v>
      </c>
      <c r="AJ53939" t="s">
        <v>37955</v>
      </c>
      <c r="AK53939" t="s">
        <v>42</v>
      </c>
    </row>
    <row r="53940" spans="1:37" hidden="1" x14ac:dyDescent="0.25">
      <c r="A53940">
        <v>2020</v>
      </c>
      <c r="B53940" s="1">
        <v>43837</v>
      </c>
      <c r="C53940" s="2">
        <v>0.53680555555555554</v>
      </c>
      <c r="D53940" t="s">
        <v>41</v>
      </c>
      <c r="E53940" s="3" t="s">
        <v>43</v>
      </c>
      <c r="F53940" s="3" t="s">
        <v>178</v>
      </c>
      <c r="G53940" s="3" t="s">
        <v>1305</v>
      </c>
      <c r="H53940">
        <v>222</v>
      </c>
      <c r="I53940" t="s">
        <v>42</v>
      </c>
      <c r="J53940" s="3" t="s">
        <v>48672</v>
      </c>
      <c r="K53940" t="s">
        <v>178</v>
      </c>
      <c r="L53940" t="s">
        <v>42</v>
      </c>
      <c r="M53940" t="s">
        <v>37952</v>
      </c>
      <c r="N53940" s="3" t="s">
        <v>37942</v>
      </c>
      <c r="O53940">
        <v>2</v>
      </c>
      <c r="R53940" t="s">
        <v>42</v>
      </c>
      <c r="X53940">
        <v>0</v>
      </c>
      <c r="Y53940" t="s">
        <v>42</v>
      </c>
      <c r="Z53940" t="s">
        <v>37954</v>
      </c>
      <c r="AA53940" t="s">
        <v>37944</v>
      </c>
      <c r="AB53940" t="s">
        <v>37955</v>
      </c>
      <c r="AC53940" t="s">
        <v>37956</v>
      </c>
      <c r="AD53940" t="s">
        <v>37947</v>
      </c>
      <c r="AE53940" t="s">
        <v>37946</v>
      </c>
      <c r="AF53940" t="s">
        <v>37955</v>
      </c>
      <c r="AG53940" t="s">
        <v>37957</v>
      </c>
      <c r="AH53940" t="s">
        <v>42</v>
      </c>
      <c r="AI53940" t="s">
        <v>48563</v>
      </c>
      <c r="AJ53940" t="s">
        <v>48564</v>
      </c>
      <c r="AK53940" t="s">
        <v>42</v>
      </c>
    </row>
    <row r="53941" spans="1:37" hidden="1" x14ac:dyDescent="0.25">
      <c r="A53941">
        <v>2020</v>
      </c>
      <c r="B53941" s="1">
        <v>43837</v>
      </c>
      <c r="C53941" s="2">
        <v>0.55625000000000002</v>
      </c>
      <c r="D53941" t="s">
        <v>41</v>
      </c>
      <c r="E53941" s="3" t="s">
        <v>43</v>
      </c>
      <c r="F53941" s="3" t="s">
        <v>497</v>
      </c>
      <c r="G53941" s="3" t="s">
        <v>498</v>
      </c>
      <c r="H53941">
        <v>1953</v>
      </c>
      <c r="I53941" t="s">
        <v>42</v>
      </c>
      <c r="J53941" s="3" t="s">
        <v>48673</v>
      </c>
      <c r="K53941" t="s">
        <v>497</v>
      </c>
      <c r="L53941" t="s">
        <v>42</v>
      </c>
      <c r="M53941" t="s">
        <v>37952</v>
      </c>
      <c r="N53941" s="3" t="s">
        <v>37976</v>
      </c>
      <c r="O53941">
        <v>1</v>
      </c>
      <c r="P53941">
        <v>1</v>
      </c>
      <c r="R53941" t="s">
        <v>42</v>
      </c>
      <c r="X53941">
        <v>0</v>
      </c>
      <c r="Y53941" t="s">
        <v>42</v>
      </c>
      <c r="Z53941" t="s">
        <v>37954</v>
      </c>
      <c r="AA53941" t="s">
        <v>37944</v>
      </c>
      <c r="AB53941" t="s">
        <v>37955</v>
      </c>
      <c r="AC53941" t="s">
        <v>37946</v>
      </c>
      <c r="AD53941" t="s">
        <v>37947</v>
      </c>
      <c r="AE53941" t="s">
        <v>37946</v>
      </c>
      <c r="AF53941" t="s">
        <v>37960</v>
      </c>
      <c r="AG53941" t="s">
        <v>37961</v>
      </c>
      <c r="AH53941" t="s">
        <v>37962</v>
      </c>
      <c r="AI53941" t="s">
        <v>48559</v>
      </c>
      <c r="AJ53941" t="s">
        <v>48564</v>
      </c>
      <c r="AK53941" t="s">
        <v>42</v>
      </c>
    </row>
    <row r="53942" spans="1:37" hidden="1" x14ac:dyDescent="0.25">
      <c r="A53942">
        <v>2020</v>
      </c>
      <c r="B53942" s="1">
        <v>43837</v>
      </c>
      <c r="C53942" s="2">
        <v>0.55833333333333335</v>
      </c>
      <c r="D53942" t="s">
        <v>41</v>
      </c>
      <c r="E53942" s="3" t="s">
        <v>43</v>
      </c>
      <c r="F53942" s="3" t="s">
        <v>178</v>
      </c>
      <c r="G53942" s="3" t="s">
        <v>11588</v>
      </c>
      <c r="H53942">
        <v>358</v>
      </c>
      <c r="I53942" t="s">
        <v>42</v>
      </c>
      <c r="J53942" s="3" t="s">
        <v>48674</v>
      </c>
      <c r="K53942" t="s">
        <v>178</v>
      </c>
      <c r="L53942" t="s">
        <v>42</v>
      </c>
      <c r="M53942" t="s">
        <v>37941</v>
      </c>
      <c r="N53942" s="3" t="s">
        <v>37976</v>
      </c>
      <c r="O53942">
        <v>2</v>
      </c>
      <c r="R53942" t="s">
        <v>42</v>
      </c>
      <c r="X53942">
        <v>0</v>
      </c>
      <c r="Y53942" t="s">
        <v>42</v>
      </c>
      <c r="Z53942" t="s">
        <v>37954</v>
      </c>
      <c r="AA53942" t="s">
        <v>37944</v>
      </c>
      <c r="AB53942" t="s">
        <v>37955</v>
      </c>
      <c r="AC53942" t="s">
        <v>37946</v>
      </c>
      <c r="AD53942" t="s">
        <v>37947</v>
      </c>
      <c r="AE53942" t="s">
        <v>37946</v>
      </c>
      <c r="AF53942" t="s">
        <v>37955</v>
      </c>
      <c r="AG53942" t="s">
        <v>37961</v>
      </c>
      <c r="AH53942" t="s">
        <v>42</v>
      </c>
      <c r="AI53942" t="s">
        <v>48563</v>
      </c>
      <c r="AJ53942" t="s">
        <v>37955</v>
      </c>
      <c r="AK53942" t="s">
        <v>42</v>
      </c>
    </row>
    <row r="53943" spans="1:37" hidden="1" x14ac:dyDescent="0.25">
      <c r="A53943">
        <v>2020</v>
      </c>
      <c r="B53943" s="1">
        <v>43837</v>
      </c>
      <c r="C53943" s="2">
        <v>0.56111111111111112</v>
      </c>
      <c r="D53943" t="s">
        <v>41</v>
      </c>
      <c r="E53943" s="3" t="s">
        <v>37</v>
      </c>
      <c r="F53943" s="3" t="s">
        <v>205</v>
      </c>
      <c r="G53943" s="3" t="s">
        <v>7923</v>
      </c>
      <c r="H53943">
        <v>440</v>
      </c>
      <c r="I53943" t="s">
        <v>42</v>
      </c>
      <c r="J53943" s="3" t="s">
        <v>48675</v>
      </c>
      <c r="K53943" t="s">
        <v>205</v>
      </c>
      <c r="L53943" t="s">
        <v>42</v>
      </c>
      <c r="M53943" t="s">
        <v>42</v>
      </c>
      <c r="N53943" s="3" t="s">
        <v>8199</v>
      </c>
      <c r="O53943">
        <v>1</v>
      </c>
      <c r="R53943" t="s">
        <v>42</v>
      </c>
      <c r="U53943">
        <v>1</v>
      </c>
      <c r="X53943">
        <v>0</v>
      </c>
      <c r="Y53943" t="s">
        <v>42</v>
      </c>
      <c r="Z53943" t="s">
        <v>42</v>
      </c>
      <c r="AA53943" t="s">
        <v>42</v>
      </c>
      <c r="AB53943" t="s">
        <v>42</v>
      </c>
      <c r="AC53943" t="s">
        <v>42</v>
      </c>
      <c r="AD53943" t="s">
        <v>42</v>
      </c>
      <c r="AE53943" t="s">
        <v>42</v>
      </c>
      <c r="AF53943" t="s">
        <v>42</v>
      </c>
      <c r="AG53943" t="s">
        <v>42</v>
      </c>
      <c r="AH53943" t="s">
        <v>42</v>
      </c>
      <c r="AI53943" t="s">
        <v>42</v>
      </c>
      <c r="AJ53943" t="s">
        <v>42</v>
      </c>
      <c r="AK53943" t="s">
        <v>42</v>
      </c>
    </row>
    <row r="53944" spans="1:37" hidden="1" x14ac:dyDescent="0.25">
      <c r="A53944">
        <v>2020</v>
      </c>
      <c r="B53944" s="1">
        <v>43837</v>
      </c>
      <c r="C53944" s="2">
        <v>0.56736111111111109</v>
      </c>
      <c r="D53944" t="s">
        <v>41</v>
      </c>
      <c r="E53944" s="3" t="s">
        <v>43</v>
      </c>
      <c r="F53944" s="3" t="s">
        <v>62</v>
      </c>
      <c r="G53944" s="3" t="s">
        <v>66</v>
      </c>
      <c r="H53944">
        <v>820</v>
      </c>
      <c r="I53944" t="s">
        <v>42</v>
      </c>
      <c r="J53944" s="3" t="s">
        <v>48676</v>
      </c>
      <c r="K53944" t="s">
        <v>62</v>
      </c>
      <c r="L53944" t="s">
        <v>38423</v>
      </c>
      <c r="M53944" t="s">
        <v>37941</v>
      </c>
      <c r="N53944" s="3" t="s">
        <v>37953</v>
      </c>
      <c r="P53944">
        <v>2</v>
      </c>
      <c r="R53944" t="s">
        <v>42</v>
      </c>
      <c r="X53944">
        <v>0</v>
      </c>
      <c r="Y53944" t="s">
        <v>42</v>
      </c>
      <c r="Z53944" t="s">
        <v>37943</v>
      </c>
      <c r="AA53944" t="s">
        <v>37944</v>
      </c>
      <c r="AB53944" t="s">
        <v>37945</v>
      </c>
      <c r="AC53944" t="s">
        <v>37946</v>
      </c>
      <c r="AD53944" t="s">
        <v>37947</v>
      </c>
      <c r="AE53944" t="s">
        <v>37946</v>
      </c>
      <c r="AF53944" t="s">
        <v>37948</v>
      </c>
      <c r="AG53944" t="s">
        <v>42</v>
      </c>
      <c r="AH53944" t="s">
        <v>37949</v>
      </c>
      <c r="AI53944" t="s">
        <v>48563</v>
      </c>
      <c r="AJ53944" t="s">
        <v>48560</v>
      </c>
      <c r="AK53944" t="s">
        <v>42</v>
      </c>
    </row>
    <row r="53945" spans="1:37" hidden="1" x14ac:dyDescent="0.25">
      <c r="A53945">
        <v>2020</v>
      </c>
      <c r="B53945" s="1">
        <v>43837</v>
      </c>
      <c r="C53945" s="2">
        <v>0.58125000000000004</v>
      </c>
      <c r="D53945" t="s">
        <v>41</v>
      </c>
      <c r="E53945" s="3" t="s">
        <v>43</v>
      </c>
      <c r="F53945" s="3" t="s">
        <v>198</v>
      </c>
      <c r="G53945" s="3" t="s">
        <v>600</v>
      </c>
      <c r="I53945" t="s">
        <v>42</v>
      </c>
      <c r="J53945" s="3" t="s">
        <v>48677</v>
      </c>
      <c r="K53945" t="s">
        <v>198</v>
      </c>
      <c r="L53945" t="s">
        <v>48678</v>
      </c>
      <c r="M53945" t="s">
        <v>37941</v>
      </c>
      <c r="N53945" s="3" t="s">
        <v>37942</v>
      </c>
      <c r="O53945">
        <v>1</v>
      </c>
      <c r="R53945" t="s">
        <v>42</v>
      </c>
      <c r="U53945">
        <v>1</v>
      </c>
      <c r="X53945">
        <v>0</v>
      </c>
      <c r="Y53945" t="s">
        <v>42</v>
      </c>
      <c r="Z53945" t="s">
        <v>37954</v>
      </c>
      <c r="AA53945" t="s">
        <v>37944</v>
      </c>
      <c r="AB53945" t="s">
        <v>37945</v>
      </c>
      <c r="AC53945" t="s">
        <v>37946</v>
      </c>
      <c r="AD53945" t="s">
        <v>37947</v>
      </c>
      <c r="AE53945" t="s">
        <v>37946</v>
      </c>
      <c r="AF53945" t="s">
        <v>37977</v>
      </c>
      <c r="AG53945" t="s">
        <v>38674</v>
      </c>
      <c r="AH53945" t="s">
        <v>42</v>
      </c>
      <c r="AI53945" t="s">
        <v>48563</v>
      </c>
      <c r="AJ53945" t="s">
        <v>48564</v>
      </c>
      <c r="AK53945" t="s">
        <v>42</v>
      </c>
    </row>
    <row r="53946" spans="1:37" hidden="1" x14ac:dyDescent="0.25">
      <c r="A53946">
        <v>2020</v>
      </c>
      <c r="B53946" s="1">
        <v>43837</v>
      </c>
      <c r="C53946" s="2">
        <v>0.59791666666666665</v>
      </c>
      <c r="D53946" t="s">
        <v>41</v>
      </c>
      <c r="E53946" s="3" t="s">
        <v>43</v>
      </c>
      <c r="F53946" s="3" t="s">
        <v>146</v>
      </c>
      <c r="G53946" s="3" t="s">
        <v>39</v>
      </c>
      <c r="H53946">
        <v>787</v>
      </c>
      <c r="I53946" t="s">
        <v>42</v>
      </c>
      <c r="J53946" s="3" t="s">
        <v>48679</v>
      </c>
      <c r="K53946" t="s">
        <v>146</v>
      </c>
      <c r="L53946" t="s">
        <v>42</v>
      </c>
      <c r="M53946" t="s">
        <v>37941</v>
      </c>
      <c r="N53946" s="3" t="s">
        <v>37942</v>
      </c>
      <c r="O53946">
        <v>1</v>
      </c>
      <c r="R53946" t="s">
        <v>42</v>
      </c>
      <c r="T53946">
        <v>1</v>
      </c>
      <c r="X53946">
        <v>0</v>
      </c>
      <c r="Y53946" t="s">
        <v>42</v>
      </c>
      <c r="Z53946" t="s">
        <v>37954</v>
      </c>
      <c r="AA53946" t="s">
        <v>37944</v>
      </c>
      <c r="AB53946" t="s">
        <v>37955</v>
      </c>
      <c r="AC53946" t="s">
        <v>37946</v>
      </c>
      <c r="AD53946" t="s">
        <v>37947</v>
      </c>
      <c r="AE53946" t="s">
        <v>37946</v>
      </c>
      <c r="AF53946" t="s">
        <v>37960</v>
      </c>
      <c r="AG53946" t="s">
        <v>37961</v>
      </c>
      <c r="AH53946" t="s">
        <v>37949</v>
      </c>
      <c r="AI53946" t="s">
        <v>48559</v>
      </c>
      <c r="AJ53946" t="s">
        <v>48564</v>
      </c>
      <c r="AK53946" t="s">
        <v>48560</v>
      </c>
    </row>
    <row r="53947" spans="1:37" hidden="1" x14ac:dyDescent="0.25">
      <c r="A53947">
        <v>2020</v>
      </c>
      <c r="B53947" s="1">
        <v>43837</v>
      </c>
      <c r="C53947" s="2">
        <v>0.61111111111111116</v>
      </c>
      <c r="D53947" t="s">
        <v>41</v>
      </c>
      <c r="E53947" s="3" t="s">
        <v>43</v>
      </c>
      <c r="F53947" s="3" t="s">
        <v>126</v>
      </c>
      <c r="G53947" s="3" t="s">
        <v>308</v>
      </c>
      <c r="I53947" t="s">
        <v>127</v>
      </c>
      <c r="J53947" s="3" t="s">
        <v>42</v>
      </c>
      <c r="K53947" t="s">
        <v>126</v>
      </c>
      <c r="L53947" t="s">
        <v>38099</v>
      </c>
      <c r="M53947" t="s">
        <v>37941</v>
      </c>
      <c r="N53947" s="3" t="s">
        <v>37942</v>
      </c>
      <c r="O53947">
        <v>2</v>
      </c>
      <c r="R53947" t="s">
        <v>42</v>
      </c>
      <c r="X53947">
        <v>0</v>
      </c>
      <c r="Y53947" t="s">
        <v>42</v>
      </c>
      <c r="Z53947" t="s">
        <v>37943</v>
      </c>
      <c r="AA53947" t="s">
        <v>37944</v>
      </c>
      <c r="AB53947" t="s">
        <v>37945</v>
      </c>
      <c r="AC53947" t="s">
        <v>37946</v>
      </c>
      <c r="AD53947" t="s">
        <v>37947</v>
      </c>
      <c r="AE53947" t="s">
        <v>37946</v>
      </c>
      <c r="AF53947" t="s">
        <v>42</v>
      </c>
      <c r="AG53947" t="s">
        <v>37961</v>
      </c>
      <c r="AH53947" t="s">
        <v>37988</v>
      </c>
      <c r="AI53947" t="s">
        <v>48563</v>
      </c>
      <c r="AJ53947" t="s">
        <v>48566</v>
      </c>
      <c r="AK53947" t="s">
        <v>42</v>
      </c>
    </row>
    <row r="53948" spans="1:37" hidden="1" x14ac:dyDescent="0.25">
      <c r="A53948">
        <v>2020</v>
      </c>
      <c r="B53948" s="1">
        <v>43837</v>
      </c>
      <c r="C53948" s="2">
        <v>0.61944444444444446</v>
      </c>
      <c r="D53948" t="s">
        <v>41</v>
      </c>
      <c r="E53948" s="3" t="s">
        <v>43</v>
      </c>
      <c r="F53948" s="3" t="s">
        <v>71</v>
      </c>
      <c r="G53948" s="3" t="s">
        <v>7064</v>
      </c>
      <c r="H53948">
        <v>512</v>
      </c>
      <c r="I53948" t="s">
        <v>42</v>
      </c>
      <c r="J53948" s="3" t="s">
        <v>42</v>
      </c>
      <c r="K53948" t="s">
        <v>71</v>
      </c>
      <c r="L53948" t="s">
        <v>42</v>
      </c>
      <c r="M53948" t="s">
        <v>37941</v>
      </c>
      <c r="N53948" s="3" t="s">
        <v>37942</v>
      </c>
      <c r="O53948">
        <v>2</v>
      </c>
      <c r="R53948" t="s">
        <v>42</v>
      </c>
      <c r="X53948">
        <v>0</v>
      </c>
      <c r="Y53948" t="s">
        <v>42</v>
      </c>
      <c r="Z53948" t="s">
        <v>42</v>
      </c>
      <c r="AA53948" t="s">
        <v>37944</v>
      </c>
      <c r="AB53948" t="s">
        <v>37955</v>
      </c>
      <c r="AC53948" t="s">
        <v>37946</v>
      </c>
      <c r="AD53948" t="s">
        <v>37947</v>
      </c>
      <c r="AE53948" t="s">
        <v>37946</v>
      </c>
      <c r="AF53948" t="s">
        <v>37955</v>
      </c>
      <c r="AG53948" t="s">
        <v>40518</v>
      </c>
      <c r="AH53948" t="s">
        <v>42</v>
      </c>
      <c r="AI53948" t="s">
        <v>48563</v>
      </c>
      <c r="AJ53948" t="s">
        <v>37955</v>
      </c>
      <c r="AK53948" t="s">
        <v>42</v>
      </c>
    </row>
    <row r="53949" spans="1:37" hidden="1" x14ac:dyDescent="0.25">
      <c r="A53949">
        <v>2020</v>
      </c>
      <c r="B53949" s="1">
        <v>43837</v>
      </c>
      <c r="C53949" s="2">
        <v>0.63611111111111107</v>
      </c>
      <c r="D53949" t="s">
        <v>41</v>
      </c>
      <c r="E53949" s="3" t="s">
        <v>43</v>
      </c>
      <c r="F53949" s="3" t="s">
        <v>50</v>
      </c>
      <c r="G53949" s="3" t="s">
        <v>345</v>
      </c>
      <c r="I53949" t="s">
        <v>42</v>
      </c>
      <c r="J53949" s="3" t="s">
        <v>48680</v>
      </c>
      <c r="K53949" t="s">
        <v>50</v>
      </c>
      <c r="L53949" t="s">
        <v>39103</v>
      </c>
      <c r="M53949" t="s">
        <v>37952</v>
      </c>
      <c r="N53949" s="3" t="s">
        <v>37953</v>
      </c>
      <c r="O53949">
        <v>1</v>
      </c>
      <c r="R53949" t="s">
        <v>42</v>
      </c>
      <c r="U53949">
        <v>1</v>
      </c>
      <c r="X53949">
        <v>0</v>
      </c>
      <c r="Y53949" t="s">
        <v>42</v>
      </c>
      <c r="Z53949" t="s">
        <v>37954</v>
      </c>
      <c r="AA53949" t="s">
        <v>37944</v>
      </c>
      <c r="AB53949" t="s">
        <v>37945</v>
      </c>
      <c r="AC53949" t="s">
        <v>37946</v>
      </c>
      <c r="AD53949" t="s">
        <v>37947</v>
      </c>
      <c r="AE53949" t="s">
        <v>37946</v>
      </c>
      <c r="AF53949" t="s">
        <v>37977</v>
      </c>
      <c r="AG53949" t="s">
        <v>37961</v>
      </c>
      <c r="AH53949" t="s">
        <v>42</v>
      </c>
      <c r="AI53949" t="s">
        <v>48563</v>
      </c>
      <c r="AJ53949" t="s">
        <v>48564</v>
      </c>
      <c r="AK53949" t="s">
        <v>42</v>
      </c>
    </row>
    <row r="53950" spans="1:37" hidden="1" x14ac:dyDescent="0.25">
      <c r="A53950">
        <v>2020</v>
      </c>
      <c r="B53950" s="1">
        <v>43837</v>
      </c>
      <c r="C53950" s="2">
        <v>0.63541666666666663</v>
      </c>
      <c r="D53950" t="s">
        <v>41</v>
      </c>
      <c r="E53950" s="3" t="s">
        <v>43</v>
      </c>
      <c r="F53950" s="3" t="s">
        <v>71</v>
      </c>
      <c r="G53950" s="3" t="s">
        <v>264</v>
      </c>
      <c r="H53950">
        <v>2775</v>
      </c>
      <c r="I53950" t="s">
        <v>42</v>
      </c>
      <c r="J53950" s="3" t="s">
        <v>48681</v>
      </c>
      <c r="K53950" t="s">
        <v>71</v>
      </c>
      <c r="L53950" t="s">
        <v>42</v>
      </c>
      <c r="M53950" t="s">
        <v>37952</v>
      </c>
      <c r="N53950" s="3" t="s">
        <v>37942</v>
      </c>
      <c r="O53950">
        <v>2</v>
      </c>
      <c r="R53950" t="s">
        <v>42</v>
      </c>
      <c r="X53950">
        <v>0</v>
      </c>
      <c r="Y53950" t="s">
        <v>42</v>
      </c>
      <c r="Z53950" t="s">
        <v>37954</v>
      </c>
      <c r="AA53950" t="s">
        <v>37944</v>
      </c>
      <c r="AB53950" t="s">
        <v>37955</v>
      </c>
      <c r="AC53950" t="s">
        <v>37946</v>
      </c>
      <c r="AD53950" t="s">
        <v>37947</v>
      </c>
      <c r="AE53950" t="s">
        <v>37946</v>
      </c>
      <c r="AF53950" t="s">
        <v>37948</v>
      </c>
      <c r="AG53950" t="s">
        <v>37957</v>
      </c>
      <c r="AH53950" t="s">
        <v>37949</v>
      </c>
      <c r="AI53950" t="s">
        <v>48559</v>
      </c>
      <c r="AJ53950" t="s">
        <v>48560</v>
      </c>
      <c r="AK53950" t="s">
        <v>42</v>
      </c>
    </row>
    <row r="53951" spans="1:37" hidden="1" x14ac:dyDescent="0.25">
      <c r="A53951">
        <v>2020</v>
      </c>
      <c r="B53951" s="1">
        <v>43837</v>
      </c>
      <c r="C53951" s="2">
        <v>0.64861111111111114</v>
      </c>
      <c r="D53951" t="s">
        <v>41</v>
      </c>
      <c r="E53951" s="3" t="s">
        <v>43</v>
      </c>
      <c r="F53951" s="3" t="s">
        <v>42</v>
      </c>
      <c r="G53951" s="3" t="s">
        <v>378</v>
      </c>
      <c r="H53951">
        <v>62</v>
      </c>
      <c r="I53951" t="s">
        <v>48682</v>
      </c>
      <c r="J53951" s="3" t="s">
        <v>48683</v>
      </c>
      <c r="K53951" t="s">
        <v>42</v>
      </c>
      <c r="L53951" t="s">
        <v>42</v>
      </c>
      <c r="M53951" t="s">
        <v>37952</v>
      </c>
      <c r="N53951" s="3" t="s">
        <v>38179</v>
      </c>
      <c r="O53951">
        <v>2</v>
      </c>
      <c r="R53951" t="s">
        <v>42</v>
      </c>
      <c r="X53951">
        <v>0</v>
      </c>
      <c r="Y53951" t="s">
        <v>42</v>
      </c>
      <c r="Z53951" t="s">
        <v>37943</v>
      </c>
      <c r="AA53951" t="s">
        <v>37944</v>
      </c>
      <c r="AB53951" t="s">
        <v>37955</v>
      </c>
      <c r="AC53951" t="s">
        <v>37946</v>
      </c>
      <c r="AD53951" t="s">
        <v>37947</v>
      </c>
      <c r="AE53951" t="s">
        <v>37946</v>
      </c>
      <c r="AF53951" t="s">
        <v>37955</v>
      </c>
      <c r="AG53951" t="s">
        <v>37957</v>
      </c>
      <c r="AH53951" t="s">
        <v>42</v>
      </c>
      <c r="AI53951" t="s">
        <v>48559</v>
      </c>
      <c r="AJ53951" t="s">
        <v>37955</v>
      </c>
      <c r="AK53951" t="s">
        <v>42</v>
      </c>
    </row>
    <row r="53952" spans="1:37" hidden="1" x14ac:dyDescent="0.25">
      <c r="A53952">
        <v>2020</v>
      </c>
      <c r="B53952" s="1">
        <v>43837</v>
      </c>
      <c r="C53952" s="2">
        <v>0.64930555555555558</v>
      </c>
      <c r="D53952" t="s">
        <v>41</v>
      </c>
      <c r="E53952" s="3" t="s">
        <v>43</v>
      </c>
      <c r="F53952" s="3" t="s">
        <v>163</v>
      </c>
      <c r="G53952" s="3" t="s">
        <v>411</v>
      </c>
      <c r="I53952" t="s">
        <v>19046</v>
      </c>
      <c r="J53952" s="3" t="s">
        <v>48684</v>
      </c>
      <c r="K53952" t="s">
        <v>163</v>
      </c>
      <c r="L53952" t="s">
        <v>38904</v>
      </c>
      <c r="M53952" t="s">
        <v>42</v>
      </c>
      <c r="N53952" s="3" t="s">
        <v>37953</v>
      </c>
      <c r="O53952">
        <v>2</v>
      </c>
      <c r="R53952" t="s">
        <v>42</v>
      </c>
      <c r="X53952">
        <v>0</v>
      </c>
      <c r="Y53952" t="s">
        <v>42</v>
      </c>
      <c r="Z53952" t="s">
        <v>37954</v>
      </c>
      <c r="AA53952" t="s">
        <v>37944</v>
      </c>
      <c r="AB53952" t="s">
        <v>37945</v>
      </c>
      <c r="AC53952" t="s">
        <v>37946</v>
      </c>
      <c r="AD53952" t="s">
        <v>37947</v>
      </c>
      <c r="AE53952" t="s">
        <v>37946</v>
      </c>
      <c r="AF53952" t="s">
        <v>37977</v>
      </c>
      <c r="AG53952" t="s">
        <v>37957</v>
      </c>
      <c r="AH53952" t="s">
        <v>42</v>
      </c>
      <c r="AI53952" t="s">
        <v>48559</v>
      </c>
      <c r="AJ53952" t="s">
        <v>48560</v>
      </c>
      <c r="AK53952" t="s">
        <v>42</v>
      </c>
    </row>
    <row r="53953" spans="1:37" hidden="1" x14ac:dyDescent="0.25">
      <c r="A53953">
        <v>2020</v>
      </c>
      <c r="B53953" s="1">
        <v>43837</v>
      </c>
      <c r="C53953" s="2">
        <v>0.65277777777777779</v>
      </c>
      <c r="D53953" t="s">
        <v>41</v>
      </c>
      <c r="E53953" s="3" t="s">
        <v>43</v>
      </c>
      <c r="F53953" s="3" t="s">
        <v>38</v>
      </c>
      <c r="G53953" s="3" t="s">
        <v>3492</v>
      </c>
      <c r="H53953">
        <v>81</v>
      </c>
      <c r="I53953" t="s">
        <v>42</v>
      </c>
      <c r="J53953" s="3" t="s">
        <v>48685</v>
      </c>
      <c r="K53953" t="s">
        <v>38</v>
      </c>
      <c r="L53953" t="s">
        <v>42</v>
      </c>
      <c r="M53953" t="s">
        <v>42</v>
      </c>
      <c r="N53953" s="3" t="s">
        <v>37942</v>
      </c>
      <c r="O53953">
        <v>2</v>
      </c>
      <c r="R53953" t="s">
        <v>42</v>
      </c>
      <c r="X53953">
        <v>0</v>
      </c>
      <c r="Y53953" t="s">
        <v>42</v>
      </c>
      <c r="Z53953" t="s">
        <v>37954</v>
      </c>
      <c r="AA53953" t="s">
        <v>37944</v>
      </c>
      <c r="AB53953" t="s">
        <v>37955</v>
      </c>
      <c r="AC53953" t="s">
        <v>37956</v>
      </c>
      <c r="AD53953" t="s">
        <v>37947</v>
      </c>
      <c r="AE53953" t="s">
        <v>37946</v>
      </c>
      <c r="AF53953" t="s">
        <v>37955</v>
      </c>
      <c r="AG53953" t="s">
        <v>37957</v>
      </c>
      <c r="AH53953" t="s">
        <v>37962</v>
      </c>
      <c r="AI53953" t="s">
        <v>48559</v>
      </c>
      <c r="AJ53953" t="s">
        <v>37955</v>
      </c>
      <c r="AK53953" t="s">
        <v>42</v>
      </c>
    </row>
    <row r="53954" spans="1:37" hidden="1" x14ac:dyDescent="0.25">
      <c r="A53954">
        <v>2020</v>
      </c>
      <c r="B53954" s="1">
        <v>43837</v>
      </c>
      <c r="C53954" s="2">
        <v>0.65972222222222221</v>
      </c>
      <c r="D53954" t="s">
        <v>41</v>
      </c>
      <c r="E53954" s="3" t="s">
        <v>43</v>
      </c>
      <c r="F53954" s="3" t="s">
        <v>188</v>
      </c>
      <c r="G53954" s="3" t="s">
        <v>711</v>
      </c>
      <c r="H53954">
        <v>597</v>
      </c>
      <c r="I53954" t="s">
        <v>42</v>
      </c>
      <c r="J53954" s="3" t="s">
        <v>48686</v>
      </c>
      <c r="K53954" t="s">
        <v>188</v>
      </c>
      <c r="L53954" t="s">
        <v>42</v>
      </c>
      <c r="M53954" t="s">
        <v>37952</v>
      </c>
      <c r="N53954" s="3" t="s">
        <v>38179</v>
      </c>
      <c r="O53954">
        <v>3</v>
      </c>
      <c r="R53954" t="s">
        <v>42</v>
      </c>
      <c r="X53954">
        <v>0</v>
      </c>
      <c r="Y53954" t="s">
        <v>42</v>
      </c>
      <c r="Z53954" t="s">
        <v>37954</v>
      </c>
      <c r="AA53954" t="s">
        <v>37944</v>
      </c>
      <c r="AB53954" t="s">
        <v>37955</v>
      </c>
      <c r="AC53954" t="s">
        <v>37946</v>
      </c>
      <c r="AD53954" t="s">
        <v>37947</v>
      </c>
      <c r="AE53954" t="s">
        <v>37946</v>
      </c>
      <c r="AF53954" t="s">
        <v>37955</v>
      </c>
      <c r="AG53954" t="s">
        <v>38674</v>
      </c>
      <c r="AH53954" t="s">
        <v>42</v>
      </c>
      <c r="AI53954" t="s">
        <v>48559</v>
      </c>
      <c r="AJ53954" t="s">
        <v>48564</v>
      </c>
      <c r="AK53954" t="s">
        <v>42</v>
      </c>
    </row>
    <row r="53955" spans="1:37" hidden="1" x14ac:dyDescent="0.25">
      <c r="A53955">
        <v>2020</v>
      </c>
      <c r="B53955" s="1">
        <v>43837</v>
      </c>
      <c r="C53955" s="2">
        <v>0.66597222222222219</v>
      </c>
      <c r="D53955" t="s">
        <v>41</v>
      </c>
      <c r="E53955" s="3" t="s">
        <v>43</v>
      </c>
      <c r="F53955" s="3" t="s">
        <v>157</v>
      </c>
      <c r="G53955" s="3" t="s">
        <v>1674</v>
      </c>
      <c r="H53955">
        <v>93</v>
      </c>
      <c r="I53955" t="s">
        <v>39633</v>
      </c>
      <c r="J53955" s="3" t="s">
        <v>48687</v>
      </c>
      <c r="K53955" t="s">
        <v>157</v>
      </c>
      <c r="L53955" t="s">
        <v>42</v>
      </c>
      <c r="M53955" t="s">
        <v>42</v>
      </c>
      <c r="N53955" s="3" t="s">
        <v>37976</v>
      </c>
      <c r="O53955">
        <v>2</v>
      </c>
      <c r="R53955" t="s">
        <v>42</v>
      </c>
      <c r="X53955">
        <v>0</v>
      </c>
      <c r="Y53955" t="s">
        <v>42</v>
      </c>
      <c r="Z53955" t="s">
        <v>37943</v>
      </c>
      <c r="AA53955" t="s">
        <v>37944</v>
      </c>
      <c r="AB53955" t="s">
        <v>37955</v>
      </c>
      <c r="AC53955" t="s">
        <v>38084</v>
      </c>
      <c r="AD53955" t="s">
        <v>37947</v>
      </c>
      <c r="AE53955" t="s">
        <v>37946</v>
      </c>
      <c r="AF53955" t="s">
        <v>37955</v>
      </c>
      <c r="AG53955" t="s">
        <v>40518</v>
      </c>
      <c r="AH53955" t="s">
        <v>42</v>
      </c>
      <c r="AI53955" t="s">
        <v>48559</v>
      </c>
      <c r="AJ53955" t="s">
        <v>37955</v>
      </c>
      <c r="AK53955" t="s">
        <v>42</v>
      </c>
    </row>
    <row r="53956" spans="1:37" hidden="1" x14ac:dyDescent="0.25">
      <c r="A53956">
        <v>2020</v>
      </c>
      <c r="B53956" s="1">
        <v>43837</v>
      </c>
      <c r="C53956" s="2">
        <v>0.73402777777777772</v>
      </c>
      <c r="D53956" t="s">
        <v>65</v>
      </c>
      <c r="E53956" s="3" t="s">
        <v>43</v>
      </c>
      <c r="F53956" s="3" t="s">
        <v>47</v>
      </c>
      <c r="G53956" s="3" t="s">
        <v>796</v>
      </c>
      <c r="H53956">
        <v>652</v>
      </c>
      <c r="I53956" t="s">
        <v>48</v>
      </c>
      <c r="J53956" s="3" t="s">
        <v>21038</v>
      </c>
      <c r="K53956" t="s">
        <v>47</v>
      </c>
      <c r="L53956" t="s">
        <v>39229</v>
      </c>
      <c r="M53956" t="s">
        <v>37941</v>
      </c>
      <c r="N53956" s="3" t="s">
        <v>8324</v>
      </c>
      <c r="O53956">
        <v>1</v>
      </c>
      <c r="R53956" t="s">
        <v>585</v>
      </c>
      <c r="X53956">
        <v>1</v>
      </c>
      <c r="Y53956" t="s">
        <v>42</v>
      </c>
      <c r="Z53956" t="s">
        <v>37943</v>
      </c>
      <c r="AA53956" t="s">
        <v>37944</v>
      </c>
      <c r="AB53956" t="s">
        <v>37945</v>
      </c>
      <c r="AC53956" t="s">
        <v>37946</v>
      </c>
      <c r="AD53956" t="s">
        <v>37947</v>
      </c>
      <c r="AE53956" t="s">
        <v>37946</v>
      </c>
      <c r="AF53956" t="s">
        <v>37977</v>
      </c>
      <c r="AG53956" t="s">
        <v>38674</v>
      </c>
      <c r="AH53956" t="s">
        <v>37962</v>
      </c>
      <c r="AI53956" t="s">
        <v>48563</v>
      </c>
      <c r="AJ53956" t="s">
        <v>37955</v>
      </c>
      <c r="AK53956" t="s">
        <v>42</v>
      </c>
    </row>
    <row r="53957" spans="1:37" hidden="1" x14ac:dyDescent="0.25">
      <c r="A53957">
        <v>2020</v>
      </c>
      <c r="B53957" s="1">
        <v>43837</v>
      </c>
      <c r="C53957" s="2">
        <v>0.78819444444444442</v>
      </c>
      <c r="D53957" t="s">
        <v>41</v>
      </c>
      <c r="E53957" s="3" t="s">
        <v>43</v>
      </c>
      <c r="F53957" s="3" t="s">
        <v>47</v>
      </c>
      <c r="G53957" s="3" t="s">
        <v>4183</v>
      </c>
      <c r="H53957">
        <v>205</v>
      </c>
      <c r="I53957" t="s">
        <v>1437</v>
      </c>
      <c r="J53957" s="3" t="s">
        <v>48688</v>
      </c>
      <c r="K53957" t="s">
        <v>47</v>
      </c>
      <c r="L53957" t="s">
        <v>42</v>
      </c>
      <c r="M53957" t="s">
        <v>37952</v>
      </c>
      <c r="N53957" s="3" t="s">
        <v>37976</v>
      </c>
      <c r="O53957">
        <v>1</v>
      </c>
      <c r="P53957">
        <v>1</v>
      </c>
      <c r="R53957" t="s">
        <v>42</v>
      </c>
      <c r="X53957">
        <v>0</v>
      </c>
      <c r="Y53957" t="s">
        <v>42</v>
      </c>
      <c r="Z53957" t="s">
        <v>37943</v>
      </c>
      <c r="AA53957" t="s">
        <v>37944</v>
      </c>
      <c r="AB53957" t="s">
        <v>37955</v>
      </c>
      <c r="AC53957" t="s">
        <v>37946</v>
      </c>
      <c r="AD53957" t="s">
        <v>37947</v>
      </c>
      <c r="AE53957" t="s">
        <v>37946</v>
      </c>
      <c r="AF53957" t="s">
        <v>38091</v>
      </c>
      <c r="AG53957" t="s">
        <v>40518</v>
      </c>
      <c r="AH53957" t="s">
        <v>42</v>
      </c>
      <c r="AI53957" t="s">
        <v>48559</v>
      </c>
      <c r="AJ53957" t="s">
        <v>48566</v>
      </c>
      <c r="AK53957" t="s">
        <v>48564</v>
      </c>
    </row>
    <row r="53958" spans="1:37" hidden="1" x14ac:dyDescent="0.25">
      <c r="A53958">
        <v>2020</v>
      </c>
      <c r="B53958" s="1">
        <v>43838</v>
      </c>
      <c r="C53958" s="2">
        <v>0.17430555555555555</v>
      </c>
      <c r="D53958" t="s">
        <v>41</v>
      </c>
      <c r="E53958" s="3" t="s">
        <v>43</v>
      </c>
      <c r="F53958" s="3" t="s">
        <v>80</v>
      </c>
      <c r="G53958" s="3" t="s">
        <v>389</v>
      </c>
      <c r="H53958">
        <v>175</v>
      </c>
      <c r="I53958" t="s">
        <v>129</v>
      </c>
      <c r="J53958" s="3" t="s">
        <v>48689</v>
      </c>
      <c r="K53958" t="s">
        <v>80</v>
      </c>
      <c r="L53958" t="s">
        <v>38369</v>
      </c>
      <c r="M53958" t="s">
        <v>37941</v>
      </c>
      <c r="N53958" s="3" t="s">
        <v>37976</v>
      </c>
      <c r="R53958" t="s">
        <v>42</v>
      </c>
      <c r="T53958">
        <v>2</v>
      </c>
      <c r="X53958">
        <v>0</v>
      </c>
      <c r="Y53958" t="s">
        <v>42</v>
      </c>
      <c r="Z53958" t="s">
        <v>37943</v>
      </c>
      <c r="AA53958" t="s">
        <v>37944</v>
      </c>
      <c r="AB53958" t="s">
        <v>37945</v>
      </c>
      <c r="AC53958" t="s">
        <v>37946</v>
      </c>
      <c r="AD53958" t="s">
        <v>37947</v>
      </c>
      <c r="AE53958" t="s">
        <v>37946</v>
      </c>
      <c r="AF53958" t="s">
        <v>37977</v>
      </c>
      <c r="AG53958" t="s">
        <v>37961</v>
      </c>
      <c r="AH53958" t="s">
        <v>42</v>
      </c>
      <c r="AI53958" t="s">
        <v>48559</v>
      </c>
      <c r="AJ53958" t="s">
        <v>48560</v>
      </c>
      <c r="AK53958" t="s">
        <v>42</v>
      </c>
    </row>
    <row r="53959" spans="1:37" hidden="1" x14ac:dyDescent="0.25">
      <c r="A53959">
        <v>2020</v>
      </c>
      <c r="B53959" s="1">
        <v>43838</v>
      </c>
      <c r="C53959" s="2">
        <v>0.30138888888888887</v>
      </c>
      <c r="D53959" t="s">
        <v>65</v>
      </c>
      <c r="E53959" s="3" t="s">
        <v>43</v>
      </c>
      <c r="F53959" s="3" t="s">
        <v>319</v>
      </c>
      <c r="G53959" s="3" t="s">
        <v>427</v>
      </c>
      <c r="H53959">
        <v>43</v>
      </c>
      <c r="I53959" t="s">
        <v>42</v>
      </c>
      <c r="J53959" s="3" t="s">
        <v>48690</v>
      </c>
      <c r="K53959" t="s">
        <v>319</v>
      </c>
      <c r="L53959" t="s">
        <v>42</v>
      </c>
      <c r="M53959" t="s">
        <v>37941</v>
      </c>
      <c r="N53959" s="3" t="s">
        <v>37953</v>
      </c>
      <c r="O53959">
        <v>1</v>
      </c>
      <c r="P53959">
        <v>1</v>
      </c>
      <c r="R53959" t="s">
        <v>42</v>
      </c>
      <c r="X53959">
        <v>1</v>
      </c>
      <c r="Y53959" t="s">
        <v>42</v>
      </c>
      <c r="Z53959" t="s">
        <v>37954</v>
      </c>
      <c r="AA53959" t="s">
        <v>37944</v>
      </c>
      <c r="AB53959" t="s">
        <v>42</v>
      </c>
      <c r="AC53959" t="s">
        <v>42</v>
      </c>
      <c r="AD53959" t="s">
        <v>37947</v>
      </c>
      <c r="AE53959" t="s">
        <v>37946</v>
      </c>
      <c r="AF53959" t="s">
        <v>42</v>
      </c>
      <c r="AG53959" t="s">
        <v>42</v>
      </c>
      <c r="AH53959" t="s">
        <v>42</v>
      </c>
      <c r="AI53959" t="s">
        <v>48559</v>
      </c>
      <c r="AJ53959" t="s">
        <v>42</v>
      </c>
      <c r="AK53959" t="s">
        <v>42</v>
      </c>
    </row>
    <row r="53960" spans="1:37" hidden="1" x14ac:dyDescent="0.25">
      <c r="A53960">
        <v>2020</v>
      </c>
      <c r="B53960" s="1">
        <v>43838</v>
      </c>
      <c r="C53960" s="2">
        <v>0.3659722222222222</v>
      </c>
      <c r="D53960" t="s">
        <v>41</v>
      </c>
      <c r="E53960" s="3" t="s">
        <v>43</v>
      </c>
      <c r="F53960" s="3" t="s">
        <v>126</v>
      </c>
      <c r="G53960" s="3" t="s">
        <v>314</v>
      </c>
      <c r="I53960" t="s">
        <v>42</v>
      </c>
      <c r="J53960" s="3" t="s">
        <v>48691</v>
      </c>
      <c r="K53960" t="s">
        <v>126</v>
      </c>
      <c r="L53960" t="s">
        <v>42</v>
      </c>
      <c r="M53960" t="s">
        <v>37941</v>
      </c>
      <c r="N53960" s="3" t="s">
        <v>37976</v>
      </c>
      <c r="O53960">
        <v>2</v>
      </c>
      <c r="R53960" t="s">
        <v>42</v>
      </c>
      <c r="X53960">
        <v>0</v>
      </c>
      <c r="Y53960" t="s">
        <v>42</v>
      </c>
      <c r="Z53960" t="s">
        <v>37954</v>
      </c>
      <c r="AA53960" t="s">
        <v>37944</v>
      </c>
      <c r="AB53960" t="s">
        <v>37955</v>
      </c>
      <c r="AC53960" t="s">
        <v>37946</v>
      </c>
      <c r="AD53960" t="s">
        <v>37947</v>
      </c>
      <c r="AE53960" t="s">
        <v>37946</v>
      </c>
      <c r="AF53960" t="s">
        <v>37955</v>
      </c>
      <c r="AG53960" t="s">
        <v>37961</v>
      </c>
      <c r="AH53960" t="s">
        <v>42</v>
      </c>
      <c r="AI53960" t="s">
        <v>48559</v>
      </c>
      <c r="AJ53960" t="s">
        <v>48564</v>
      </c>
      <c r="AK53960" t="s">
        <v>42</v>
      </c>
    </row>
    <row r="53961" spans="1:37" hidden="1" x14ac:dyDescent="0.25">
      <c r="A53961">
        <v>2020</v>
      </c>
      <c r="B53961" s="1">
        <v>43838</v>
      </c>
      <c r="C53961" s="2">
        <v>0.40138888888888891</v>
      </c>
      <c r="D53961" t="s">
        <v>41</v>
      </c>
      <c r="E53961" s="3" t="s">
        <v>43</v>
      </c>
      <c r="F53961" s="3" t="s">
        <v>38</v>
      </c>
      <c r="G53961" s="3" t="s">
        <v>312</v>
      </c>
      <c r="H53961">
        <v>3720</v>
      </c>
      <c r="I53961" t="s">
        <v>3216</v>
      </c>
      <c r="J53961" s="3" t="s">
        <v>48692</v>
      </c>
      <c r="K53961" t="s">
        <v>38</v>
      </c>
      <c r="L53961" t="s">
        <v>42</v>
      </c>
      <c r="M53961" t="s">
        <v>37952</v>
      </c>
      <c r="N53961" s="3" t="s">
        <v>37942</v>
      </c>
      <c r="O53961">
        <v>2</v>
      </c>
      <c r="R53961" t="s">
        <v>42</v>
      </c>
      <c r="X53961">
        <v>0</v>
      </c>
      <c r="Y53961" t="s">
        <v>42</v>
      </c>
      <c r="Z53961" t="s">
        <v>37954</v>
      </c>
      <c r="AA53961" t="s">
        <v>37944</v>
      </c>
      <c r="AB53961" t="s">
        <v>37955</v>
      </c>
      <c r="AC53961" t="s">
        <v>37946</v>
      </c>
      <c r="AD53961" t="s">
        <v>37947</v>
      </c>
      <c r="AE53961" t="s">
        <v>37946</v>
      </c>
      <c r="AF53961" t="s">
        <v>42</v>
      </c>
      <c r="AG53961" t="s">
        <v>42</v>
      </c>
      <c r="AH53961" t="s">
        <v>37949</v>
      </c>
      <c r="AI53961" t="s">
        <v>48563</v>
      </c>
      <c r="AJ53961" t="s">
        <v>37955</v>
      </c>
      <c r="AK53961" t="s">
        <v>42</v>
      </c>
    </row>
    <row r="53962" spans="1:37" hidden="1" x14ac:dyDescent="0.25">
      <c r="A53962">
        <v>2020</v>
      </c>
      <c r="B53962" s="1">
        <v>43838</v>
      </c>
      <c r="C53962" s="2">
        <v>0.43611111111111112</v>
      </c>
      <c r="D53962" t="s">
        <v>65</v>
      </c>
      <c r="E53962" s="3" t="s">
        <v>43</v>
      </c>
      <c r="F53962" s="3" t="s">
        <v>1295</v>
      </c>
      <c r="G53962" s="3" t="s">
        <v>371</v>
      </c>
      <c r="H53962">
        <v>123</v>
      </c>
      <c r="I53962" t="s">
        <v>2880</v>
      </c>
      <c r="J53962" s="3" t="s">
        <v>3380</v>
      </c>
      <c r="K53962" t="s">
        <v>1295</v>
      </c>
      <c r="L53962" t="s">
        <v>42</v>
      </c>
      <c r="M53962" t="s">
        <v>37952</v>
      </c>
      <c r="N53962" s="3" t="s">
        <v>37942</v>
      </c>
      <c r="P53962">
        <v>2</v>
      </c>
      <c r="R53962" t="s">
        <v>42</v>
      </c>
      <c r="X53962">
        <v>2</v>
      </c>
      <c r="Y53962" t="s">
        <v>42</v>
      </c>
      <c r="Z53962" t="s">
        <v>37954</v>
      </c>
      <c r="AA53962" t="s">
        <v>37944</v>
      </c>
      <c r="AB53962" t="s">
        <v>37955</v>
      </c>
      <c r="AC53962" t="s">
        <v>37946</v>
      </c>
      <c r="AD53962" t="s">
        <v>37947</v>
      </c>
      <c r="AE53962" t="s">
        <v>37946</v>
      </c>
      <c r="AF53962" t="s">
        <v>37955</v>
      </c>
      <c r="AG53962" t="s">
        <v>38674</v>
      </c>
      <c r="AH53962" t="s">
        <v>42</v>
      </c>
      <c r="AI53962" t="s">
        <v>48559</v>
      </c>
      <c r="AJ53962" t="s">
        <v>48566</v>
      </c>
      <c r="AK53962" t="s">
        <v>42</v>
      </c>
    </row>
    <row r="53963" spans="1:37" hidden="1" x14ac:dyDescent="0.25">
      <c r="A53963">
        <v>2020</v>
      </c>
      <c r="B53963" s="1">
        <v>43838</v>
      </c>
      <c r="C53963" s="2">
        <v>0.44930555555555557</v>
      </c>
      <c r="D53963" t="s">
        <v>41</v>
      </c>
      <c r="E53963" s="3" t="s">
        <v>43</v>
      </c>
      <c r="F53963" s="3" t="s">
        <v>126</v>
      </c>
      <c r="G53963" s="3" t="s">
        <v>314</v>
      </c>
      <c r="I53963" t="s">
        <v>572</v>
      </c>
      <c r="J53963" s="3" t="s">
        <v>26294</v>
      </c>
      <c r="K53963" t="s">
        <v>126</v>
      </c>
      <c r="L53963" t="s">
        <v>42</v>
      </c>
      <c r="M53963" t="s">
        <v>37941</v>
      </c>
      <c r="N53963" s="3" t="s">
        <v>37953</v>
      </c>
      <c r="O53963">
        <v>2</v>
      </c>
      <c r="R53963" t="s">
        <v>42</v>
      </c>
      <c r="X53963">
        <v>0</v>
      </c>
      <c r="Y53963" t="s">
        <v>42</v>
      </c>
      <c r="Z53963" t="s">
        <v>37943</v>
      </c>
      <c r="AA53963" t="s">
        <v>37944</v>
      </c>
      <c r="AB53963" t="s">
        <v>37945</v>
      </c>
      <c r="AC53963" t="s">
        <v>37946</v>
      </c>
      <c r="AD53963" t="s">
        <v>37947</v>
      </c>
      <c r="AE53963" t="s">
        <v>37946</v>
      </c>
      <c r="AF53963" t="s">
        <v>37977</v>
      </c>
      <c r="AG53963" t="s">
        <v>37961</v>
      </c>
      <c r="AH53963" t="s">
        <v>42</v>
      </c>
      <c r="AI53963" t="s">
        <v>48559</v>
      </c>
      <c r="AJ53963" t="s">
        <v>48609</v>
      </c>
      <c r="AK53963" t="s">
        <v>42</v>
      </c>
    </row>
    <row r="53964" spans="1:37" hidden="1" x14ac:dyDescent="0.25">
      <c r="A53964">
        <v>2020</v>
      </c>
      <c r="B53964" s="1">
        <v>43838</v>
      </c>
      <c r="C53964" s="2">
        <v>0.46319444444444446</v>
      </c>
      <c r="D53964" t="s">
        <v>65</v>
      </c>
      <c r="E53964" s="3" t="s">
        <v>43</v>
      </c>
      <c r="F53964" s="3" t="s">
        <v>92</v>
      </c>
      <c r="G53964" s="3" t="s">
        <v>1132</v>
      </c>
      <c r="H53964">
        <v>340</v>
      </c>
      <c r="I53964" t="s">
        <v>96</v>
      </c>
      <c r="J53964" s="3" t="s">
        <v>48693</v>
      </c>
      <c r="K53964" t="s">
        <v>92</v>
      </c>
      <c r="L53964" t="s">
        <v>42</v>
      </c>
      <c r="M53964" t="s">
        <v>37952</v>
      </c>
      <c r="N53964" s="3" t="s">
        <v>37942</v>
      </c>
      <c r="P53964">
        <v>2</v>
      </c>
      <c r="R53964" t="s">
        <v>42</v>
      </c>
      <c r="X53964">
        <v>1</v>
      </c>
      <c r="Y53964" t="s">
        <v>42</v>
      </c>
      <c r="Z53964" t="s">
        <v>37954</v>
      </c>
      <c r="AA53964" t="s">
        <v>37944</v>
      </c>
      <c r="AB53964" t="s">
        <v>37955</v>
      </c>
      <c r="AC53964" t="s">
        <v>37946</v>
      </c>
      <c r="AD53964" t="s">
        <v>37947</v>
      </c>
      <c r="AE53964" t="s">
        <v>37946</v>
      </c>
      <c r="AF53964" t="s">
        <v>37955</v>
      </c>
      <c r="AG53964" t="s">
        <v>37957</v>
      </c>
      <c r="AH53964" t="s">
        <v>42</v>
      </c>
      <c r="AI53964" t="s">
        <v>48563</v>
      </c>
      <c r="AJ53964" t="s">
        <v>48564</v>
      </c>
      <c r="AK53964" t="s">
        <v>42</v>
      </c>
    </row>
    <row r="53965" spans="1:37" hidden="1" x14ac:dyDescent="0.25">
      <c r="A53965">
        <v>2020</v>
      </c>
      <c r="B53965" s="1">
        <v>43838</v>
      </c>
      <c r="C53965" s="2">
        <v>0.47361111111111109</v>
      </c>
      <c r="D53965" t="s">
        <v>41</v>
      </c>
      <c r="E53965" s="3" t="s">
        <v>43</v>
      </c>
      <c r="F53965" s="3" t="s">
        <v>56</v>
      </c>
      <c r="G53965" s="3" t="s">
        <v>321</v>
      </c>
      <c r="I53965" t="s">
        <v>260</v>
      </c>
      <c r="J53965" s="3" t="s">
        <v>48694</v>
      </c>
      <c r="K53965" t="s">
        <v>56</v>
      </c>
      <c r="L53965" t="s">
        <v>39323</v>
      </c>
      <c r="M53965" t="s">
        <v>37941</v>
      </c>
      <c r="N53965" s="3" t="s">
        <v>37942</v>
      </c>
      <c r="O53965">
        <v>2</v>
      </c>
      <c r="R53965" t="s">
        <v>42</v>
      </c>
      <c r="X53965">
        <v>0</v>
      </c>
      <c r="Y53965" t="s">
        <v>42</v>
      </c>
      <c r="Z53965" t="s">
        <v>37943</v>
      </c>
      <c r="AA53965" t="s">
        <v>37944</v>
      </c>
      <c r="AB53965" t="s">
        <v>37945</v>
      </c>
      <c r="AC53965" t="s">
        <v>37946</v>
      </c>
      <c r="AD53965" t="s">
        <v>37947</v>
      </c>
      <c r="AE53965" t="s">
        <v>37946</v>
      </c>
      <c r="AF53965" t="s">
        <v>37977</v>
      </c>
      <c r="AG53965" t="s">
        <v>38674</v>
      </c>
      <c r="AH53965" t="s">
        <v>42</v>
      </c>
      <c r="AI53965" t="s">
        <v>48563</v>
      </c>
      <c r="AJ53965" t="s">
        <v>48564</v>
      </c>
      <c r="AK53965" t="s">
        <v>42</v>
      </c>
    </row>
    <row r="53966" spans="1:37" hidden="1" x14ac:dyDescent="0.25">
      <c r="A53966">
        <v>2020</v>
      </c>
      <c r="B53966" s="1">
        <v>43838</v>
      </c>
      <c r="C53966" s="2">
        <v>0.48680555555555555</v>
      </c>
      <c r="D53966" t="s">
        <v>41</v>
      </c>
      <c r="E53966" s="3" t="s">
        <v>43</v>
      </c>
      <c r="F53966" s="3" t="s">
        <v>92</v>
      </c>
      <c r="G53966" s="3" t="s">
        <v>40993</v>
      </c>
      <c r="I53966" t="s">
        <v>48695</v>
      </c>
      <c r="J53966" s="3" t="s">
        <v>40367</v>
      </c>
      <c r="K53966" t="s">
        <v>92</v>
      </c>
      <c r="L53966" t="s">
        <v>42</v>
      </c>
      <c r="M53966" t="s">
        <v>42</v>
      </c>
      <c r="N53966" s="3" t="s">
        <v>37976</v>
      </c>
      <c r="O53966">
        <v>2</v>
      </c>
      <c r="R53966" t="s">
        <v>42</v>
      </c>
      <c r="X53966">
        <v>0</v>
      </c>
      <c r="Y53966" t="s">
        <v>42</v>
      </c>
      <c r="Z53966" t="s">
        <v>42</v>
      </c>
      <c r="AA53966" t="s">
        <v>37944</v>
      </c>
      <c r="AB53966" t="s">
        <v>37955</v>
      </c>
      <c r="AC53966" t="s">
        <v>37956</v>
      </c>
      <c r="AD53966" t="s">
        <v>37947</v>
      </c>
      <c r="AE53966" t="s">
        <v>38173</v>
      </c>
      <c r="AF53966" t="s">
        <v>37955</v>
      </c>
      <c r="AG53966" t="s">
        <v>37957</v>
      </c>
      <c r="AH53966" t="s">
        <v>42</v>
      </c>
      <c r="AI53966" t="s">
        <v>48559</v>
      </c>
      <c r="AJ53966" t="s">
        <v>37955</v>
      </c>
      <c r="AK53966" t="s">
        <v>42</v>
      </c>
    </row>
    <row r="53967" spans="1:37" hidden="1" x14ac:dyDescent="0.25">
      <c r="A53967">
        <v>2020</v>
      </c>
      <c r="B53967" s="1">
        <v>43838</v>
      </c>
      <c r="C53967" s="2">
        <v>0.49027777777777776</v>
      </c>
      <c r="D53967" t="s">
        <v>41</v>
      </c>
      <c r="E53967" s="3" t="s">
        <v>43</v>
      </c>
      <c r="F53967" s="3" t="s">
        <v>80</v>
      </c>
      <c r="G53967" s="3" t="s">
        <v>127</v>
      </c>
      <c r="I53967" t="s">
        <v>42</v>
      </c>
      <c r="J53967" s="3" t="s">
        <v>46785</v>
      </c>
      <c r="K53967" t="s">
        <v>80</v>
      </c>
      <c r="L53967" t="s">
        <v>42</v>
      </c>
      <c r="M53967" t="s">
        <v>42</v>
      </c>
      <c r="N53967" s="3" t="s">
        <v>37953</v>
      </c>
      <c r="O53967">
        <v>2</v>
      </c>
      <c r="R53967" t="s">
        <v>42</v>
      </c>
      <c r="X53967">
        <v>0</v>
      </c>
      <c r="Y53967" t="s">
        <v>42</v>
      </c>
      <c r="Z53967" t="s">
        <v>37954</v>
      </c>
      <c r="AA53967" t="s">
        <v>37944</v>
      </c>
      <c r="AB53967" t="s">
        <v>37955</v>
      </c>
      <c r="AC53967" t="s">
        <v>37946</v>
      </c>
      <c r="AD53967" t="s">
        <v>37947</v>
      </c>
      <c r="AE53967" t="s">
        <v>37946</v>
      </c>
      <c r="AF53967" t="s">
        <v>37955</v>
      </c>
      <c r="AG53967" t="s">
        <v>37957</v>
      </c>
      <c r="AH53967" t="s">
        <v>37949</v>
      </c>
      <c r="AI53967" t="s">
        <v>48559</v>
      </c>
      <c r="AJ53967" t="s">
        <v>48560</v>
      </c>
      <c r="AK53967" t="s">
        <v>42</v>
      </c>
    </row>
    <row r="53968" spans="1:37" hidden="1" x14ac:dyDescent="0.25">
      <c r="A53968">
        <v>2020</v>
      </c>
      <c r="B53968" s="1">
        <v>43838</v>
      </c>
      <c r="C53968" s="2">
        <v>0.5229166666666667</v>
      </c>
      <c r="D53968" t="s">
        <v>41</v>
      </c>
      <c r="E53968" s="3" t="s">
        <v>43</v>
      </c>
      <c r="F53968" s="3" t="s">
        <v>119</v>
      </c>
      <c r="G53968" s="3" t="s">
        <v>1277</v>
      </c>
      <c r="I53968" t="s">
        <v>18056</v>
      </c>
      <c r="J53968" s="3" t="s">
        <v>42</v>
      </c>
      <c r="K53968" t="s">
        <v>119</v>
      </c>
      <c r="L53968" t="s">
        <v>43126</v>
      </c>
      <c r="M53968" t="s">
        <v>37952</v>
      </c>
      <c r="N53968" s="3" t="s">
        <v>37976</v>
      </c>
      <c r="O53968">
        <v>1</v>
      </c>
      <c r="R53968" t="s">
        <v>42</v>
      </c>
      <c r="T53968">
        <v>1</v>
      </c>
      <c r="X53968">
        <v>0</v>
      </c>
      <c r="Y53968" t="s">
        <v>42</v>
      </c>
      <c r="Z53968" t="s">
        <v>37943</v>
      </c>
      <c r="AA53968" t="s">
        <v>37944</v>
      </c>
      <c r="AB53968" t="s">
        <v>37945</v>
      </c>
      <c r="AC53968" t="s">
        <v>37946</v>
      </c>
      <c r="AD53968" t="s">
        <v>37947</v>
      </c>
      <c r="AE53968" t="s">
        <v>37946</v>
      </c>
      <c r="AF53968" t="s">
        <v>37977</v>
      </c>
      <c r="AG53968" t="s">
        <v>37957</v>
      </c>
      <c r="AH53968" t="s">
        <v>42</v>
      </c>
      <c r="AI53968" t="s">
        <v>48559</v>
      </c>
      <c r="AJ53968" t="s">
        <v>48566</v>
      </c>
      <c r="AK53968" t="s">
        <v>42</v>
      </c>
    </row>
    <row r="53969" spans="1:37" hidden="1" x14ac:dyDescent="0.25">
      <c r="A53969">
        <v>2020</v>
      </c>
      <c r="B53969" s="1">
        <v>43838</v>
      </c>
      <c r="C53969" s="2">
        <v>0.55625000000000002</v>
      </c>
      <c r="D53969" t="s">
        <v>41</v>
      </c>
      <c r="E53969" s="3" t="s">
        <v>43</v>
      </c>
      <c r="F53969" s="3" t="s">
        <v>198</v>
      </c>
      <c r="G53969" s="3" t="s">
        <v>600</v>
      </c>
      <c r="H53969">
        <v>925</v>
      </c>
      <c r="I53969" t="s">
        <v>42</v>
      </c>
      <c r="J53969" s="3" t="s">
        <v>48696</v>
      </c>
      <c r="K53969" t="s">
        <v>198</v>
      </c>
      <c r="L53969" t="s">
        <v>42</v>
      </c>
      <c r="M53969" t="s">
        <v>42</v>
      </c>
      <c r="N53969" s="3" t="s">
        <v>37976</v>
      </c>
      <c r="O53969">
        <v>2</v>
      </c>
      <c r="R53969" t="s">
        <v>42</v>
      </c>
      <c r="X53969">
        <v>0</v>
      </c>
      <c r="Y53969" t="s">
        <v>42</v>
      </c>
      <c r="Z53969" t="s">
        <v>42</v>
      </c>
      <c r="AA53969" t="s">
        <v>37944</v>
      </c>
      <c r="AB53969" t="s">
        <v>37955</v>
      </c>
      <c r="AC53969" t="s">
        <v>37956</v>
      </c>
      <c r="AD53969" t="s">
        <v>37947</v>
      </c>
      <c r="AE53969" t="s">
        <v>37946</v>
      </c>
      <c r="AF53969" t="s">
        <v>37955</v>
      </c>
      <c r="AG53969" t="s">
        <v>37957</v>
      </c>
      <c r="AH53969" t="s">
        <v>42</v>
      </c>
      <c r="AI53969" t="s">
        <v>48559</v>
      </c>
      <c r="AJ53969" t="s">
        <v>37955</v>
      </c>
      <c r="AK53969" t="s">
        <v>42</v>
      </c>
    </row>
    <row r="53970" spans="1:37" hidden="1" x14ac:dyDescent="0.25">
      <c r="A53970">
        <v>2020</v>
      </c>
      <c r="B53970" s="1">
        <v>43838</v>
      </c>
      <c r="C53970" s="2">
        <v>0.55625000000000002</v>
      </c>
      <c r="D53970" t="s">
        <v>41</v>
      </c>
      <c r="E53970" s="3" t="s">
        <v>43</v>
      </c>
      <c r="F53970" s="3" t="s">
        <v>178</v>
      </c>
      <c r="G53970" s="3" t="s">
        <v>3237</v>
      </c>
      <c r="H53970">
        <v>450</v>
      </c>
      <c r="I53970" t="s">
        <v>3002</v>
      </c>
      <c r="J53970" s="3" t="s">
        <v>48697</v>
      </c>
      <c r="K53970" t="s">
        <v>178</v>
      </c>
      <c r="L53970" t="s">
        <v>42</v>
      </c>
      <c r="M53970" t="s">
        <v>42</v>
      </c>
      <c r="N53970" s="3" t="s">
        <v>37942</v>
      </c>
      <c r="O53970">
        <v>2</v>
      </c>
      <c r="R53970" t="s">
        <v>42</v>
      </c>
      <c r="X53970">
        <v>0</v>
      </c>
      <c r="Y53970" t="s">
        <v>42</v>
      </c>
      <c r="Z53970" t="s">
        <v>37943</v>
      </c>
      <c r="AA53970" t="s">
        <v>37944</v>
      </c>
      <c r="AB53970" t="s">
        <v>37955</v>
      </c>
      <c r="AC53970" t="s">
        <v>37946</v>
      </c>
      <c r="AD53970" t="s">
        <v>37947</v>
      </c>
      <c r="AE53970" t="s">
        <v>37946</v>
      </c>
      <c r="AF53970" t="s">
        <v>37977</v>
      </c>
      <c r="AG53970" t="s">
        <v>40518</v>
      </c>
      <c r="AH53970" t="s">
        <v>42</v>
      </c>
      <c r="AI53970" t="s">
        <v>48563</v>
      </c>
      <c r="AJ53970" t="s">
        <v>48564</v>
      </c>
      <c r="AK53970" t="s">
        <v>42</v>
      </c>
    </row>
    <row r="53971" spans="1:37" hidden="1" x14ac:dyDescent="0.25">
      <c r="A53971">
        <v>2020</v>
      </c>
      <c r="B53971" s="1">
        <v>43838</v>
      </c>
      <c r="C53971" s="2">
        <v>0.55763888888888891</v>
      </c>
      <c r="D53971" t="s">
        <v>41</v>
      </c>
      <c r="E53971" s="3" t="s">
        <v>43</v>
      </c>
      <c r="F53971" s="3" t="s">
        <v>80</v>
      </c>
      <c r="G53971" s="3" t="s">
        <v>347</v>
      </c>
      <c r="H53971">
        <v>105</v>
      </c>
      <c r="I53971" t="s">
        <v>1875</v>
      </c>
      <c r="J53971" s="3" t="s">
        <v>42</v>
      </c>
      <c r="K53971" t="s">
        <v>80</v>
      </c>
      <c r="L53971" t="s">
        <v>42</v>
      </c>
      <c r="M53971" t="s">
        <v>37941</v>
      </c>
      <c r="N53971" s="3" t="s">
        <v>37953</v>
      </c>
      <c r="O53971">
        <v>2</v>
      </c>
      <c r="R53971" t="s">
        <v>42</v>
      </c>
      <c r="X53971">
        <v>0</v>
      </c>
      <c r="Y53971" t="s">
        <v>42</v>
      </c>
      <c r="Z53971" t="s">
        <v>37954</v>
      </c>
      <c r="AA53971" t="s">
        <v>37944</v>
      </c>
      <c r="AB53971" t="s">
        <v>37955</v>
      </c>
      <c r="AC53971" t="s">
        <v>37946</v>
      </c>
      <c r="AD53971" t="s">
        <v>37947</v>
      </c>
      <c r="AE53971" t="s">
        <v>37946</v>
      </c>
      <c r="AF53971" t="s">
        <v>37977</v>
      </c>
      <c r="AG53971" t="s">
        <v>37961</v>
      </c>
      <c r="AH53971" t="s">
        <v>42</v>
      </c>
      <c r="AI53971" t="s">
        <v>48559</v>
      </c>
      <c r="AJ53971" t="s">
        <v>48564</v>
      </c>
      <c r="AK53971" t="s">
        <v>48560</v>
      </c>
    </row>
    <row r="53972" spans="1:37" hidden="1" x14ac:dyDescent="0.25">
      <c r="A53972">
        <v>2020</v>
      </c>
      <c r="B53972" s="1">
        <v>43838</v>
      </c>
      <c r="C53972" s="2">
        <v>0.56388888888888888</v>
      </c>
      <c r="D53972" t="s">
        <v>41</v>
      </c>
      <c r="E53972" s="3" t="s">
        <v>43</v>
      </c>
      <c r="F53972" s="3" t="s">
        <v>1295</v>
      </c>
      <c r="G53972" s="3" t="s">
        <v>28997</v>
      </c>
      <c r="H53972">
        <v>37</v>
      </c>
      <c r="I53972" t="s">
        <v>42</v>
      </c>
      <c r="J53972" s="3" t="s">
        <v>48698</v>
      </c>
      <c r="K53972" t="s">
        <v>1295</v>
      </c>
      <c r="L53972" t="s">
        <v>42</v>
      </c>
      <c r="M53972" t="s">
        <v>42</v>
      </c>
      <c r="N53972" s="3" t="s">
        <v>37953</v>
      </c>
      <c r="O53972">
        <v>2</v>
      </c>
      <c r="R53972" t="s">
        <v>42</v>
      </c>
      <c r="X53972">
        <v>0</v>
      </c>
      <c r="Y53972" t="s">
        <v>42</v>
      </c>
      <c r="Z53972" t="s">
        <v>37954</v>
      </c>
      <c r="AA53972" t="s">
        <v>37944</v>
      </c>
      <c r="AB53972" t="s">
        <v>37955</v>
      </c>
      <c r="AC53972" t="s">
        <v>37956</v>
      </c>
      <c r="AD53972" t="s">
        <v>37947</v>
      </c>
      <c r="AE53972" t="s">
        <v>38173</v>
      </c>
      <c r="AF53972" t="s">
        <v>37955</v>
      </c>
      <c r="AG53972" t="s">
        <v>37957</v>
      </c>
      <c r="AH53972" t="s">
        <v>42</v>
      </c>
      <c r="AI53972" t="s">
        <v>48563</v>
      </c>
      <c r="AJ53972" t="s">
        <v>37955</v>
      </c>
      <c r="AK53972" t="s">
        <v>42</v>
      </c>
    </row>
    <row r="53973" spans="1:37" hidden="1" x14ac:dyDescent="0.25">
      <c r="A53973">
        <v>2020</v>
      </c>
      <c r="B53973" s="1">
        <v>43838</v>
      </c>
      <c r="C53973" s="2">
        <v>0.57499999999999996</v>
      </c>
      <c r="D53973" t="s">
        <v>65</v>
      </c>
      <c r="E53973" s="3" t="s">
        <v>43</v>
      </c>
      <c r="F53973" s="3" t="s">
        <v>163</v>
      </c>
      <c r="G53973" s="3" t="s">
        <v>164</v>
      </c>
      <c r="H53973">
        <v>2555</v>
      </c>
      <c r="I53973" t="s">
        <v>793</v>
      </c>
      <c r="J53973" s="3" t="s">
        <v>48699</v>
      </c>
      <c r="K53973" t="s">
        <v>163</v>
      </c>
      <c r="L53973" t="s">
        <v>40290</v>
      </c>
      <c r="M53973" t="s">
        <v>37941</v>
      </c>
      <c r="N53973" s="3" t="s">
        <v>37942</v>
      </c>
      <c r="O53973">
        <v>1</v>
      </c>
      <c r="P53973">
        <v>1</v>
      </c>
      <c r="R53973" t="s">
        <v>42</v>
      </c>
      <c r="W53973">
        <v>1</v>
      </c>
      <c r="X53973">
        <v>1</v>
      </c>
      <c r="Y53973" t="s">
        <v>42</v>
      </c>
      <c r="Z53973" t="s">
        <v>38450</v>
      </c>
      <c r="AA53973" t="s">
        <v>37944</v>
      </c>
      <c r="AB53973" t="s">
        <v>37945</v>
      </c>
      <c r="AC53973" t="s">
        <v>37946</v>
      </c>
      <c r="AD53973" t="s">
        <v>37947</v>
      </c>
      <c r="AE53973" t="s">
        <v>37946</v>
      </c>
      <c r="AF53973" t="s">
        <v>37977</v>
      </c>
      <c r="AG53973" t="s">
        <v>37961</v>
      </c>
      <c r="AH53973" t="s">
        <v>42</v>
      </c>
      <c r="AI53973" t="s">
        <v>48559</v>
      </c>
      <c r="AJ53973" t="s">
        <v>48566</v>
      </c>
      <c r="AK53973" t="s">
        <v>48564</v>
      </c>
    </row>
    <row r="53974" spans="1:37" hidden="1" x14ac:dyDescent="0.25">
      <c r="A53974">
        <v>2020</v>
      </c>
      <c r="B53974" s="1">
        <v>43838</v>
      </c>
      <c r="C53974" s="2">
        <v>0.58888888888888891</v>
      </c>
      <c r="D53974" t="s">
        <v>41</v>
      </c>
      <c r="E53974" s="3" t="s">
        <v>43</v>
      </c>
      <c r="F53974" s="3" t="s">
        <v>47</v>
      </c>
      <c r="G53974" s="3" t="s">
        <v>155</v>
      </c>
      <c r="H53974">
        <v>236</v>
      </c>
      <c r="I53974" t="s">
        <v>42</v>
      </c>
      <c r="J53974" s="3" t="s">
        <v>48700</v>
      </c>
      <c r="K53974" t="s">
        <v>47</v>
      </c>
      <c r="L53974" t="s">
        <v>39032</v>
      </c>
      <c r="M53974" t="s">
        <v>37952</v>
      </c>
      <c r="N53974" s="3" t="s">
        <v>37953</v>
      </c>
      <c r="O53974">
        <v>2</v>
      </c>
      <c r="R53974" t="s">
        <v>42</v>
      </c>
      <c r="X53974">
        <v>0</v>
      </c>
      <c r="Y53974" t="s">
        <v>42</v>
      </c>
      <c r="Z53974" t="s">
        <v>37954</v>
      </c>
      <c r="AA53974" t="s">
        <v>37944</v>
      </c>
      <c r="AB53974" t="s">
        <v>37945</v>
      </c>
      <c r="AC53974" t="s">
        <v>37946</v>
      </c>
      <c r="AD53974" t="s">
        <v>37947</v>
      </c>
      <c r="AE53974" t="s">
        <v>37946</v>
      </c>
      <c r="AF53974" t="s">
        <v>37977</v>
      </c>
      <c r="AG53974" t="s">
        <v>42</v>
      </c>
      <c r="AH53974" t="s">
        <v>37949</v>
      </c>
      <c r="AI53974" t="s">
        <v>48563</v>
      </c>
      <c r="AJ53974" t="s">
        <v>48566</v>
      </c>
      <c r="AK53974" t="s">
        <v>42</v>
      </c>
    </row>
    <row r="53975" spans="1:37" hidden="1" x14ac:dyDescent="0.25">
      <c r="A53975">
        <v>2020</v>
      </c>
      <c r="B53975" s="1">
        <v>43838</v>
      </c>
      <c r="C53975" s="2">
        <v>0.61944444444444446</v>
      </c>
      <c r="D53975" t="s">
        <v>41</v>
      </c>
      <c r="E53975" s="3" t="s">
        <v>43</v>
      </c>
      <c r="F53975" s="3" t="s">
        <v>205</v>
      </c>
      <c r="G53975" s="3" t="s">
        <v>264</v>
      </c>
      <c r="I53975" t="s">
        <v>42</v>
      </c>
      <c r="J53975" s="3" t="s">
        <v>47755</v>
      </c>
      <c r="K53975" t="s">
        <v>205</v>
      </c>
      <c r="L53975" t="s">
        <v>42</v>
      </c>
      <c r="M53975" t="s">
        <v>42</v>
      </c>
      <c r="N53975" s="3" t="s">
        <v>37953</v>
      </c>
      <c r="O53975">
        <v>2</v>
      </c>
      <c r="R53975" t="s">
        <v>42</v>
      </c>
      <c r="X53975">
        <v>0</v>
      </c>
      <c r="Y53975" t="s">
        <v>42</v>
      </c>
      <c r="Z53975" t="s">
        <v>37954</v>
      </c>
      <c r="AA53975" t="s">
        <v>37944</v>
      </c>
      <c r="AB53975" t="s">
        <v>37945</v>
      </c>
      <c r="AC53975" t="s">
        <v>37946</v>
      </c>
      <c r="AD53975" t="s">
        <v>37947</v>
      </c>
      <c r="AE53975" t="s">
        <v>37946</v>
      </c>
      <c r="AF53975" t="s">
        <v>42</v>
      </c>
      <c r="AG53975" t="s">
        <v>37961</v>
      </c>
      <c r="AH53975" t="s">
        <v>42</v>
      </c>
      <c r="AI53975" t="s">
        <v>48559</v>
      </c>
      <c r="AJ53975" t="s">
        <v>48560</v>
      </c>
      <c r="AK53975" t="s">
        <v>42</v>
      </c>
    </row>
    <row r="53976" spans="1:37" hidden="1" x14ac:dyDescent="0.25">
      <c r="A53976">
        <v>2020</v>
      </c>
      <c r="B53976" s="1">
        <v>43838</v>
      </c>
      <c r="C53976" s="2">
        <v>0.63541666666666663</v>
      </c>
      <c r="D53976" t="s">
        <v>41</v>
      </c>
      <c r="E53976" s="3" t="s">
        <v>43</v>
      </c>
      <c r="F53976" s="3" t="s">
        <v>47</v>
      </c>
      <c r="G53976" s="3" t="s">
        <v>98</v>
      </c>
      <c r="H53976">
        <v>972</v>
      </c>
      <c r="I53976" t="s">
        <v>938</v>
      </c>
      <c r="J53976" s="3" t="s">
        <v>48701</v>
      </c>
      <c r="K53976" t="s">
        <v>47</v>
      </c>
      <c r="L53976" t="s">
        <v>42</v>
      </c>
      <c r="M53976" t="s">
        <v>42</v>
      </c>
      <c r="N53976" s="3" t="s">
        <v>37976</v>
      </c>
      <c r="O53976">
        <v>2</v>
      </c>
      <c r="R53976" t="s">
        <v>42</v>
      </c>
      <c r="X53976">
        <v>0</v>
      </c>
      <c r="Y53976" t="s">
        <v>42</v>
      </c>
      <c r="Z53976" t="s">
        <v>37943</v>
      </c>
      <c r="AA53976" t="s">
        <v>37944</v>
      </c>
      <c r="AB53976" t="s">
        <v>37955</v>
      </c>
      <c r="AC53976" t="s">
        <v>37980</v>
      </c>
      <c r="AD53976" t="s">
        <v>37947</v>
      </c>
      <c r="AE53976" t="s">
        <v>37946</v>
      </c>
      <c r="AF53976" t="s">
        <v>38091</v>
      </c>
      <c r="AG53976" t="s">
        <v>40518</v>
      </c>
      <c r="AH53976" t="s">
        <v>42</v>
      </c>
      <c r="AI53976" t="s">
        <v>48563</v>
      </c>
      <c r="AJ53976" t="s">
        <v>37955</v>
      </c>
      <c r="AK53976" t="s">
        <v>42</v>
      </c>
    </row>
    <row r="53977" spans="1:37" hidden="1" x14ac:dyDescent="0.25">
      <c r="A53977">
        <v>2020</v>
      </c>
      <c r="B53977" s="1">
        <v>43838</v>
      </c>
      <c r="C53977" s="2">
        <v>0.65069444444444446</v>
      </c>
      <c r="D53977" t="s">
        <v>41</v>
      </c>
      <c r="E53977" s="3" t="s">
        <v>37</v>
      </c>
      <c r="F53977" s="3" t="s">
        <v>146</v>
      </c>
      <c r="G53977" s="3" t="s">
        <v>127</v>
      </c>
      <c r="I53977" t="s">
        <v>42</v>
      </c>
      <c r="J53977" s="3" t="s">
        <v>48702</v>
      </c>
      <c r="K53977" t="s">
        <v>146</v>
      </c>
      <c r="L53977" t="s">
        <v>42</v>
      </c>
      <c r="M53977" t="s">
        <v>42</v>
      </c>
      <c r="N53977" s="3" t="s">
        <v>8199</v>
      </c>
      <c r="O53977">
        <v>2</v>
      </c>
      <c r="R53977" t="s">
        <v>42</v>
      </c>
      <c r="X53977">
        <v>0</v>
      </c>
      <c r="Y53977" t="s">
        <v>42</v>
      </c>
      <c r="Z53977" t="s">
        <v>42</v>
      </c>
      <c r="AA53977" t="s">
        <v>42</v>
      </c>
      <c r="AB53977" t="s">
        <v>42</v>
      </c>
      <c r="AC53977" t="s">
        <v>42</v>
      </c>
      <c r="AD53977" t="s">
        <v>42</v>
      </c>
      <c r="AE53977" t="s">
        <v>42</v>
      </c>
      <c r="AF53977" t="s">
        <v>42</v>
      </c>
      <c r="AG53977" t="s">
        <v>42</v>
      </c>
      <c r="AH53977" t="s">
        <v>42</v>
      </c>
      <c r="AI53977" t="s">
        <v>42</v>
      </c>
      <c r="AJ53977" t="s">
        <v>42</v>
      </c>
      <c r="AK53977" t="s">
        <v>42</v>
      </c>
    </row>
    <row r="53978" spans="1:37" hidden="1" x14ac:dyDescent="0.25">
      <c r="A53978">
        <v>2020</v>
      </c>
      <c r="B53978" s="1">
        <v>43838</v>
      </c>
      <c r="C53978" s="2">
        <v>0.65486111111111112</v>
      </c>
      <c r="D53978" t="s">
        <v>41</v>
      </c>
      <c r="E53978" s="3" t="s">
        <v>43</v>
      </c>
      <c r="F53978" s="3" t="s">
        <v>445</v>
      </c>
      <c r="G53978" s="3" t="s">
        <v>1615</v>
      </c>
      <c r="I53978" t="s">
        <v>1239</v>
      </c>
      <c r="J53978" s="3" t="s">
        <v>42</v>
      </c>
      <c r="K53978" t="s">
        <v>445</v>
      </c>
      <c r="L53978" t="s">
        <v>42</v>
      </c>
      <c r="M53978" t="s">
        <v>37941</v>
      </c>
      <c r="N53978" s="3" t="s">
        <v>37942</v>
      </c>
      <c r="R53978" t="s">
        <v>42</v>
      </c>
      <c r="U53978">
        <v>2</v>
      </c>
      <c r="X53978">
        <v>0</v>
      </c>
      <c r="Y53978" t="s">
        <v>42</v>
      </c>
      <c r="Z53978" t="s">
        <v>37943</v>
      </c>
      <c r="AA53978" t="s">
        <v>37944</v>
      </c>
      <c r="AB53978" t="s">
        <v>37955</v>
      </c>
      <c r="AC53978" t="s">
        <v>37946</v>
      </c>
      <c r="AD53978" t="s">
        <v>37947</v>
      </c>
      <c r="AE53978" t="s">
        <v>37946</v>
      </c>
      <c r="AF53978" t="s">
        <v>42</v>
      </c>
      <c r="AG53978" t="s">
        <v>42</v>
      </c>
      <c r="AH53978" t="s">
        <v>42</v>
      </c>
      <c r="AI53978" t="s">
        <v>42</v>
      </c>
      <c r="AJ53978" t="s">
        <v>42</v>
      </c>
      <c r="AK53978" t="s">
        <v>42</v>
      </c>
    </row>
    <row r="53979" spans="1:37" hidden="1" x14ac:dyDescent="0.25">
      <c r="A53979">
        <v>2020</v>
      </c>
      <c r="B53979" s="1">
        <v>43838</v>
      </c>
      <c r="C53979" s="2">
        <v>0.65763888888888888</v>
      </c>
      <c r="D53979" t="s">
        <v>65</v>
      </c>
      <c r="E53979" s="3" t="s">
        <v>43</v>
      </c>
      <c r="F53979" s="3" t="s">
        <v>1337</v>
      </c>
      <c r="G53979" s="3" t="s">
        <v>457</v>
      </c>
      <c r="I53979" t="s">
        <v>42</v>
      </c>
      <c r="J53979" s="3" t="s">
        <v>48703</v>
      </c>
      <c r="K53979" t="s">
        <v>1337</v>
      </c>
      <c r="L53979" t="s">
        <v>42</v>
      </c>
      <c r="M53979" t="s">
        <v>37952</v>
      </c>
      <c r="N53979" s="3" t="s">
        <v>8220</v>
      </c>
      <c r="O53979">
        <v>1</v>
      </c>
      <c r="R53979" t="s">
        <v>42</v>
      </c>
      <c r="S53979">
        <v>1</v>
      </c>
      <c r="X53979">
        <v>1</v>
      </c>
      <c r="Y53979" t="s">
        <v>42</v>
      </c>
      <c r="Z53979" t="s">
        <v>37954</v>
      </c>
      <c r="AA53979" t="s">
        <v>37944</v>
      </c>
      <c r="AB53979" t="s">
        <v>37955</v>
      </c>
      <c r="AC53979" t="s">
        <v>37946</v>
      </c>
      <c r="AD53979" t="s">
        <v>37947</v>
      </c>
      <c r="AE53979" t="s">
        <v>37946</v>
      </c>
      <c r="AF53979" t="s">
        <v>37955</v>
      </c>
      <c r="AG53979" t="s">
        <v>38674</v>
      </c>
      <c r="AH53979" t="s">
        <v>42</v>
      </c>
      <c r="AI53979" t="s">
        <v>48563</v>
      </c>
      <c r="AJ53979" t="s">
        <v>37955</v>
      </c>
      <c r="AK53979" t="s">
        <v>42</v>
      </c>
    </row>
    <row r="53980" spans="1:37" hidden="1" x14ac:dyDescent="0.25">
      <c r="A53980">
        <v>2020</v>
      </c>
      <c r="B53980" s="1">
        <v>43838</v>
      </c>
      <c r="C53980" s="2">
        <v>0.66249999999999998</v>
      </c>
      <c r="D53980" t="s">
        <v>41</v>
      </c>
      <c r="E53980" s="3" t="s">
        <v>43</v>
      </c>
      <c r="F53980" s="3" t="s">
        <v>175</v>
      </c>
      <c r="G53980" s="3" t="s">
        <v>227</v>
      </c>
      <c r="I53980" t="s">
        <v>42</v>
      </c>
      <c r="J53980" s="3" t="s">
        <v>4776</v>
      </c>
      <c r="K53980" t="s">
        <v>175</v>
      </c>
      <c r="L53980" t="s">
        <v>42</v>
      </c>
      <c r="M53980" t="s">
        <v>37941</v>
      </c>
      <c r="N53980" s="3" t="s">
        <v>37953</v>
      </c>
      <c r="O53980">
        <v>2</v>
      </c>
      <c r="R53980" t="s">
        <v>42</v>
      </c>
      <c r="X53980">
        <v>0</v>
      </c>
      <c r="Y53980" t="s">
        <v>42</v>
      </c>
      <c r="Z53980" t="s">
        <v>37954</v>
      </c>
      <c r="AA53980" t="s">
        <v>37944</v>
      </c>
      <c r="AB53980" t="s">
        <v>37945</v>
      </c>
      <c r="AC53980" t="s">
        <v>37946</v>
      </c>
      <c r="AD53980" t="s">
        <v>37947</v>
      </c>
      <c r="AE53980" t="s">
        <v>37946</v>
      </c>
      <c r="AF53980" t="s">
        <v>37977</v>
      </c>
      <c r="AG53980" t="s">
        <v>37961</v>
      </c>
      <c r="AH53980" t="s">
        <v>42</v>
      </c>
      <c r="AI53980" t="s">
        <v>48559</v>
      </c>
      <c r="AJ53980" t="s">
        <v>48566</v>
      </c>
      <c r="AK53980" t="s">
        <v>42</v>
      </c>
    </row>
    <row r="53981" spans="1:37" hidden="1" x14ac:dyDescent="0.25">
      <c r="A53981">
        <v>2020</v>
      </c>
      <c r="B53981" s="1">
        <v>43838</v>
      </c>
      <c r="C53981" s="2">
        <v>0.6958333333333333</v>
      </c>
      <c r="D53981" t="s">
        <v>41</v>
      </c>
      <c r="E53981" s="3" t="s">
        <v>43</v>
      </c>
      <c r="F53981" s="3" t="s">
        <v>364</v>
      </c>
      <c r="G53981" s="3" t="s">
        <v>164</v>
      </c>
      <c r="I53981" t="s">
        <v>42</v>
      </c>
      <c r="J53981" s="3" t="s">
        <v>42</v>
      </c>
      <c r="K53981" t="s">
        <v>364</v>
      </c>
      <c r="L53981" t="s">
        <v>38923</v>
      </c>
      <c r="M53981" t="s">
        <v>37941</v>
      </c>
      <c r="N53981" s="3" t="s">
        <v>37953</v>
      </c>
      <c r="O53981">
        <v>1</v>
      </c>
      <c r="R53981" t="s">
        <v>42</v>
      </c>
      <c r="U53981">
        <v>1</v>
      </c>
      <c r="X53981">
        <v>0</v>
      </c>
      <c r="Y53981" t="s">
        <v>42</v>
      </c>
      <c r="Z53981" t="s">
        <v>37954</v>
      </c>
      <c r="AA53981" t="s">
        <v>37944</v>
      </c>
      <c r="AB53981" t="s">
        <v>37945</v>
      </c>
      <c r="AC53981" t="s">
        <v>37946</v>
      </c>
      <c r="AD53981" t="s">
        <v>37947</v>
      </c>
      <c r="AE53981" t="s">
        <v>37946</v>
      </c>
      <c r="AF53981" t="s">
        <v>37977</v>
      </c>
      <c r="AG53981" t="s">
        <v>38674</v>
      </c>
      <c r="AH53981" t="s">
        <v>42</v>
      </c>
      <c r="AI53981" t="s">
        <v>48559</v>
      </c>
      <c r="AJ53981" t="s">
        <v>48560</v>
      </c>
      <c r="AK53981" t="s">
        <v>42</v>
      </c>
    </row>
    <row r="53982" spans="1:37" hidden="1" x14ac:dyDescent="0.25">
      <c r="A53982">
        <v>2020</v>
      </c>
      <c r="B53982" s="1">
        <v>43838</v>
      </c>
      <c r="C53982" s="2">
        <v>0.70763888888888893</v>
      </c>
      <c r="D53982" t="s">
        <v>41</v>
      </c>
      <c r="E53982" s="3" t="s">
        <v>43</v>
      </c>
      <c r="F53982" s="3" t="s">
        <v>77</v>
      </c>
      <c r="G53982" s="3" t="s">
        <v>1537</v>
      </c>
      <c r="H53982">
        <v>268</v>
      </c>
      <c r="I53982" t="s">
        <v>51</v>
      </c>
      <c r="J53982" s="3" t="s">
        <v>48704</v>
      </c>
      <c r="K53982" t="s">
        <v>77</v>
      </c>
      <c r="L53982" t="s">
        <v>42</v>
      </c>
      <c r="M53982" t="s">
        <v>37952</v>
      </c>
      <c r="N53982" s="3" t="s">
        <v>37942</v>
      </c>
      <c r="O53982">
        <v>2</v>
      </c>
      <c r="R53982" t="s">
        <v>42</v>
      </c>
      <c r="X53982">
        <v>0</v>
      </c>
      <c r="Y53982" t="s">
        <v>42</v>
      </c>
      <c r="Z53982" t="s">
        <v>37943</v>
      </c>
      <c r="AA53982" t="s">
        <v>37944</v>
      </c>
      <c r="AB53982" t="s">
        <v>37955</v>
      </c>
      <c r="AC53982" t="s">
        <v>37946</v>
      </c>
      <c r="AD53982" t="s">
        <v>37947</v>
      </c>
      <c r="AE53982" t="s">
        <v>37946</v>
      </c>
      <c r="AF53982" t="s">
        <v>37955</v>
      </c>
      <c r="AG53982" t="s">
        <v>37957</v>
      </c>
      <c r="AH53982" t="s">
        <v>42</v>
      </c>
      <c r="AI53982" t="s">
        <v>48563</v>
      </c>
      <c r="AJ53982" t="s">
        <v>48564</v>
      </c>
      <c r="AK53982" t="s">
        <v>42</v>
      </c>
    </row>
    <row r="53983" spans="1:37" hidden="1" x14ac:dyDescent="0.25">
      <c r="A53983">
        <v>2020</v>
      </c>
      <c r="B53983" s="1">
        <v>43838</v>
      </c>
      <c r="C53983" s="2">
        <v>0.72083333333333333</v>
      </c>
      <c r="D53983" t="s">
        <v>41</v>
      </c>
      <c r="E53983" s="3" t="s">
        <v>43</v>
      </c>
      <c r="F53983" s="3" t="s">
        <v>175</v>
      </c>
      <c r="G53983" s="3" t="s">
        <v>227</v>
      </c>
      <c r="I53983" t="s">
        <v>9726</v>
      </c>
      <c r="J53983" s="3" t="s">
        <v>48705</v>
      </c>
      <c r="K53983" t="s">
        <v>175</v>
      </c>
      <c r="L53983" t="s">
        <v>45537</v>
      </c>
      <c r="M53983" t="s">
        <v>37941</v>
      </c>
      <c r="N53983" s="3" t="s">
        <v>38412</v>
      </c>
      <c r="R53983" t="s">
        <v>42</v>
      </c>
      <c r="U53983">
        <v>1</v>
      </c>
      <c r="X53983">
        <v>0</v>
      </c>
      <c r="Y53983" t="s">
        <v>42</v>
      </c>
      <c r="Z53983" t="s">
        <v>42</v>
      </c>
      <c r="AA53983" t="s">
        <v>37944</v>
      </c>
      <c r="AB53983" t="s">
        <v>37945</v>
      </c>
      <c r="AC53983" t="s">
        <v>37946</v>
      </c>
      <c r="AD53983" t="s">
        <v>37947</v>
      </c>
      <c r="AE53983" t="s">
        <v>37946</v>
      </c>
      <c r="AF53983" t="s">
        <v>37977</v>
      </c>
      <c r="AG53983" t="s">
        <v>38674</v>
      </c>
      <c r="AH53983" t="s">
        <v>42</v>
      </c>
      <c r="AI53983" t="s">
        <v>48559</v>
      </c>
      <c r="AJ53983" t="s">
        <v>48564</v>
      </c>
      <c r="AK53983" t="s">
        <v>42</v>
      </c>
    </row>
    <row r="53984" spans="1:37" hidden="1" x14ac:dyDescent="0.25">
      <c r="A53984">
        <v>2020</v>
      </c>
      <c r="B53984" s="1">
        <v>43838</v>
      </c>
      <c r="C53984" s="2">
        <v>0.7270833333333333</v>
      </c>
      <c r="D53984" t="s">
        <v>41</v>
      </c>
      <c r="E53984" s="3" t="s">
        <v>43</v>
      </c>
      <c r="F53984" s="3" t="s">
        <v>47</v>
      </c>
      <c r="G53984" s="3" t="s">
        <v>3499</v>
      </c>
      <c r="H53984">
        <v>286</v>
      </c>
      <c r="I53984" t="s">
        <v>42</v>
      </c>
      <c r="J53984" s="3" t="s">
        <v>48706</v>
      </c>
      <c r="K53984" t="s">
        <v>47</v>
      </c>
      <c r="L53984" t="s">
        <v>42</v>
      </c>
      <c r="M53984" t="s">
        <v>37941</v>
      </c>
      <c r="N53984" s="3" t="s">
        <v>37953</v>
      </c>
      <c r="O53984">
        <v>2</v>
      </c>
      <c r="R53984" t="s">
        <v>42</v>
      </c>
      <c r="X53984">
        <v>0</v>
      </c>
      <c r="Y53984" t="s">
        <v>42</v>
      </c>
      <c r="Z53984" t="s">
        <v>37954</v>
      </c>
      <c r="AA53984" t="s">
        <v>37944</v>
      </c>
      <c r="AB53984" t="s">
        <v>37945</v>
      </c>
      <c r="AC53984" t="s">
        <v>37946</v>
      </c>
      <c r="AD53984" t="s">
        <v>37947</v>
      </c>
      <c r="AE53984" t="s">
        <v>37946</v>
      </c>
      <c r="AF53984" t="s">
        <v>37955</v>
      </c>
      <c r="AG53984" t="s">
        <v>37957</v>
      </c>
      <c r="AH53984" t="s">
        <v>42</v>
      </c>
      <c r="AI53984" t="s">
        <v>48559</v>
      </c>
      <c r="AJ53984" t="s">
        <v>37955</v>
      </c>
      <c r="AK53984" t="s">
        <v>42</v>
      </c>
    </row>
    <row r="53985" spans="1:37" hidden="1" x14ac:dyDescent="0.25">
      <c r="A53985">
        <v>2020</v>
      </c>
      <c r="B53985" s="1">
        <v>43838</v>
      </c>
      <c r="C53985" s="2">
        <v>0.72847222222222219</v>
      </c>
      <c r="D53985" t="s">
        <v>41</v>
      </c>
      <c r="E53985" s="3" t="s">
        <v>43</v>
      </c>
      <c r="F53985" s="3" t="s">
        <v>50</v>
      </c>
      <c r="G53985" s="3" t="s">
        <v>2821</v>
      </c>
      <c r="H53985">
        <v>190</v>
      </c>
      <c r="I53985" t="s">
        <v>6274</v>
      </c>
      <c r="J53985" s="3" t="s">
        <v>42</v>
      </c>
      <c r="K53985" t="s">
        <v>50</v>
      </c>
      <c r="L53985" t="s">
        <v>42</v>
      </c>
      <c r="M53985" t="s">
        <v>37952</v>
      </c>
      <c r="N53985" s="3" t="s">
        <v>37942</v>
      </c>
      <c r="O53985">
        <v>2</v>
      </c>
      <c r="R53985" t="s">
        <v>42</v>
      </c>
      <c r="X53985">
        <v>0</v>
      </c>
      <c r="Y53985" t="s">
        <v>42</v>
      </c>
      <c r="Z53985" t="s">
        <v>37943</v>
      </c>
      <c r="AA53985" t="s">
        <v>37944</v>
      </c>
      <c r="AB53985" t="s">
        <v>37955</v>
      </c>
      <c r="AC53985" t="s">
        <v>37956</v>
      </c>
      <c r="AD53985" t="s">
        <v>37947</v>
      </c>
      <c r="AE53985" t="s">
        <v>37946</v>
      </c>
      <c r="AF53985" t="s">
        <v>37955</v>
      </c>
      <c r="AG53985" t="s">
        <v>37957</v>
      </c>
      <c r="AH53985" t="s">
        <v>42</v>
      </c>
      <c r="AI53985" t="s">
        <v>48563</v>
      </c>
      <c r="AJ53985" t="s">
        <v>48564</v>
      </c>
      <c r="AK53985" t="s">
        <v>42</v>
      </c>
    </row>
    <row r="53986" spans="1:37" hidden="1" x14ac:dyDescent="0.25">
      <c r="A53986">
        <v>2020</v>
      </c>
      <c r="B53986" s="1">
        <v>43838</v>
      </c>
      <c r="C53986" s="2">
        <v>0.74027777777777781</v>
      </c>
      <c r="D53986" t="s">
        <v>41</v>
      </c>
      <c r="E53986" s="3" t="s">
        <v>43</v>
      </c>
      <c r="F53986" s="3" t="s">
        <v>149</v>
      </c>
      <c r="G53986" s="3" t="s">
        <v>701</v>
      </c>
      <c r="I53986" t="s">
        <v>5177</v>
      </c>
      <c r="J53986" s="3" t="s">
        <v>42</v>
      </c>
      <c r="K53986" t="s">
        <v>149</v>
      </c>
      <c r="L53986" t="s">
        <v>41632</v>
      </c>
      <c r="M53986" t="s">
        <v>42</v>
      </c>
      <c r="N53986" s="3" t="s">
        <v>37976</v>
      </c>
      <c r="O53986">
        <v>1</v>
      </c>
      <c r="R53986" t="s">
        <v>42</v>
      </c>
      <c r="T53986">
        <v>1</v>
      </c>
      <c r="X53986">
        <v>0</v>
      </c>
      <c r="Y53986" t="s">
        <v>42</v>
      </c>
      <c r="Z53986" t="s">
        <v>37943</v>
      </c>
      <c r="AA53986" t="s">
        <v>37944</v>
      </c>
      <c r="AB53986" t="s">
        <v>37945</v>
      </c>
      <c r="AC53986" t="s">
        <v>37946</v>
      </c>
      <c r="AD53986" t="s">
        <v>37947</v>
      </c>
      <c r="AE53986" t="s">
        <v>37946</v>
      </c>
      <c r="AF53986" t="s">
        <v>42</v>
      </c>
      <c r="AG53986" t="s">
        <v>37961</v>
      </c>
      <c r="AH53986" t="s">
        <v>42</v>
      </c>
      <c r="AI53986" t="s">
        <v>48563</v>
      </c>
      <c r="AJ53986" t="s">
        <v>48566</v>
      </c>
      <c r="AK53986" t="s">
        <v>48564</v>
      </c>
    </row>
    <row r="53987" spans="1:37" hidden="1" x14ac:dyDescent="0.25">
      <c r="A53987">
        <v>2020</v>
      </c>
      <c r="B53987" s="1">
        <v>43838</v>
      </c>
      <c r="C53987" s="2">
        <v>0.74861111111111112</v>
      </c>
      <c r="D53987" t="s">
        <v>41</v>
      </c>
      <c r="E53987" s="3" t="s">
        <v>43</v>
      </c>
      <c r="F53987" s="3" t="s">
        <v>126</v>
      </c>
      <c r="G53987" s="3" t="s">
        <v>127</v>
      </c>
      <c r="I53987" t="s">
        <v>42</v>
      </c>
      <c r="J53987" s="3" t="s">
        <v>48707</v>
      </c>
      <c r="K53987" t="s">
        <v>126</v>
      </c>
      <c r="L53987" t="s">
        <v>38965</v>
      </c>
      <c r="M53987" t="s">
        <v>42</v>
      </c>
      <c r="N53987" s="3" t="s">
        <v>37953</v>
      </c>
      <c r="O53987">
        <v>3</v>
      </c>
      <c r="R53987" t="s">
        <v>42</v>
      </c>
      <c r="X53987">
        <v>0</v>
      </c>
      <c r="Y53987" t="s">
        <v>42</v>
      </c>
      <c r="Z53987" t="s">
        <v>37954</v>
      </c>
      <c r="AA53987" t="s">
        <v>37944</v>
      </c>
      <c r="AB53987" t="s">
        <v>37945</v>
      </c>
      <c r="AC53987" t="s">
        <v>37946</v>
      </c>
      <c r="AD53987" t="s">
        <v>37947</v>
      </c>
      <c r="AE53987" t="s">
        <v>37946</v>
      </c>
      <c r="AF53987" t="s">
        <v>42</v>
      </c>
      <c r="AG53987" t="s">
        <v>37957</v>
      </c>
      <c r="AH53987" t="s">
        <v>37949</v>
      </c>
      <c r="AI53987" t="s">
        <v>48563</v>
      </c>
      <c r="AJ53987" t="s">
        <v>48566</v>
      </c>
      <c r="AK53987" t="s">
        <v>42</v>
      </c>
    </row>
    <row r="53988" spans="1:37" hidden="1" x14ac:dyDescent="0.25">
      <c r="A53988">
        <v>2020</v>
      </c>
      <c r="B53988" s="1">
        <v>43838</v>
      </c>
      <c r="C53988" s="2">
        <v>0.76944444444444449</v>
      </c>
      <c r="D53988" t="s">
        <v>41</v>
      </c>
      <c r="E53988" s="3" t="s">
        <v>37</v>
      </c>
      <c r="F53988" s="3" t="s">
        <v>219</v>
      </c>
      <c r="G53988" s="3" t="s">
        <v>164</v>
      </c>
      <c r="I53988" t="s">
        <v>42</v>
      </c>
      <c r="J53988" s="3" t="s">
        <v>48708</v>
      </c>
      <c r="K53988" t="s">
        <v>219</v>
      </c>
      <c r="L53988" t="s">
        <v>42</v>
      </c>
      <c r="M53988" t="s">
        <v>42</v>
      </c>
      <c r="N53988" s="3" t="s">
        <v>8199</v>
      </c>
      <c r="O53988">
        <v>2</v>
      </c>
      <c r="R53988" t="s">
        <v>42</v>
      </c>
      <c r="X53988">
        <v>0</v>
      </c>
      <c r="Y53988" t="s">
        <v>42</v>
      </c>
      <c r="Z53988" t="s">
        <v>42</v>
      </c>
      <c r="AA53988" t="s">
        <v>42</v>
      </c>
      <c r="AB53988" t="s">
        <v>42</v>
      </c>
      <c r="AC53988" t="s">
        <v>42</v>
      </c>
      <c r="AD53988" t="s">
        <v>42</v>
      </c>
      <c r="AE53988" t="s">
        <v>42</v>
      </c>
      <c r="AF53988" t="s">
        <v>42</v>
      </c>
      <c r="AG53988" t="s">
        <v>42</v>
      </c>
      <c r="AH53988" t="s">
        <v>42</v>
      </c>
      <c r="AI53988" t="s">
        <v>42</v>
      </c>
      <c r="AJ53988" t="s">
        <v>42</v>
      </c>
      <c r="AK53988" t="s">
        <v>42</v>
      </c>
    </row>
    <row r="53989" spans="1:37" hidden="1" x14ac:dyDescent="0.25">
      <c r="A53989">
        <v>2020</v>
      </c>
      <c r="B53989" s="1">
        <v>43838</v>
      </c>
      <c r="C53989" s="2">
        <v>0.77569444444444446</v>
      </c>
      <c r="D53989" t="s">
        <v>41</v>
      </c>
      <c r="E53989" s="3" t="s">
        <v>43</v>
      </c>
      <c r="F53989" s="3" t="s">
        <v>319</v>
      </c>
      <c r="G53989" s="3" t="s">
        <v>26539</v>
      </c>
      <c r="H53989">
        <v>260</v>
      </c>
      <c r="I53989" t="s">
        <v>1557</v>
      </c>
      <c r="J53989" s="3" t="s">
        <v>48709</v>
      </c>
      <c r="K53989" t="s">
        <v>319</v>
      </c>
      <c r="L53989" t="s">
        <v>42</v>
      </c>
      <c r="M53989" t="s">
        <v>37952</v>
      </c>
      <c r="N53989" s="3" t="s">
        <v>37942</v>
      </c>
      <c r="O53989">
        <v>2</v>
      </c>
      <c r="R53989" t="s">
        <v>42</v>
      </c>
      <c r="X53989">
        <v>0</v>
      </c>
      <c r="Y53989" t="s">
        <v>42</v>
      </c>
      <c r="Z53989" t="s">
        <v>37954</v>
      </c>
      <c r="AA53989" t="s">
        <v>37944</v>
      </c>
      <c r="AB53989" t="s">
        <v>37955</v>
      </c>
      <c r="AC53989" t="s">
        <v>37946</v>
      </c>
      <c r="AD53989" t="s">
        <v>37947</v>
      </c>
      <c r="AE53989" t="s">
        <v>37946</v>
      </c>
      <c r="AF53989" t="s">
        <v>37955</v>
      </c>
      <c r="AG53989" t="s">
        <v>38674</v>
      </c>
      <c r="AH53989" t="s">
        <v>42</v>
      </c>
      <c r="AI53989" t="s">
        <v>48563</v>
      </c>
      <c r="AJ53989" t="s">
        <v>48564</v>
      </c>
      <c r="AK53989" t="s">
        <v>42</v>
      </c>
    </row>
    <row r="53990" spans="1:37" hidden="1" x14ac:dyDescent="0.25">
      <c r="A53990">
        <v>2020</v>
      </c>
      <c r="B53990" s="1">
        <v>43838</v>
      </c>
      <c r="C53990" s="2">
        <v>0.79166666666666663</v>
      </c>
      <c r="D53990" t="s">
        <v>41</v>
      </c>
      <c r="E53990" s="3" t="s">
        <v>43</v>
      </c>
      <c r="F53990" s="3" t="s">
        <v>83</v>
      </c>
      <c r="G53990" s="3" t="s">
        <v>8330</v>
      </c>
      <c r="I53990" t="s">
        <v>42</v>
      </c>
      <c r="J53990" s="3" t="s">
        <v>48710</v>
      </c>
      <c r="K53990" t="s">
        <v>83</v>
      </c>
      <c r="L53990" t="s">
        <v>42</v>
      </c>
      <c r="M53990" t="s">
        <v>37941</v>
      </c>
      <c r="N53990" s="3" t="s">
        <v>37942</v>
      </c>
      <c r="O53990">
        <v>2</v>
      </c>
      <c r="R53990" t="s">
        <v>42</v>
      </c>
      <c r="X53990">
        <v>0</v>
      </c>
      <c r="Y53990" t="s">
        <v>42</v>
      </c>
      <c r="Z53990" t="s">
        <v>42</v>
      </c>
      <c r="AA53990" t="s">
        <v>37944</v>
      </c>
      <c r="AB53990" t="s">
        <v>37955</v>
      </c>
      <c r="AC53990" t="s">
        <v>37946</v>
      </c>
      <c r="AD53990" t="s">
        <v>37947</v>
      </c>
      <c r="AE53990" t="s">
        <v>37946</v>
      </c>
      <c r="AF53990" t="s">
        <v>37955</v>
      </c>
      <c r="AG53990" t="s">
        <v>38674</v>
      </c>
      <c r="AH53990" t="s">
        <v>37962</v>
      </c>
      <c r="AI53990" t="s">
        <v>48563</v>
      </c>
      <c r="AJ53990" t="s">
        <v>37955</v>
      </c>
      <c r="AK53990" t="s">
        <v>42</v>
      </c>
    </row>
    <row r="53991" spans="1:37" hidden="1" x14ac:dyDescent="0.25">
      <c r="A53991">
        <v>2020</v>
      </c>
      <c r="B53991" s="1">
        <v>43838</v>
      </c>
      <c r="C53991" s="2">
        <v>0.94374999999999998</v>
      </c>
      <c r="D53991" t="s">
        <v>41</v>
      </c>
      <c r="E53991" s="3" t="s">
        <v>43</v>
      </c>
      <c r="F53991" s="3" t="s">
        <v>47</v>
      </c>
      <c r="G53991" s="3" t="s">
        <v>846</v>
      </c>
      <c r="H53991">
        <v>392</v>
      </c>
      <c r="I53991" t="s">
        <v>42</v>
      </c>
      <c r="J53991" s="3" t="s">
        <v>42</v>
      </c>
      <c r="K53991" t="s">
        <v>47</v>
      </c>
      <c r="L53991" t="s">
        <v>41491</v>
      </c>
      <c r="M53991" t="s">
        <v>37952</v>
      </c>
      <c r="N53991" s="3" t="s">
        <v>37953</v>
      </c>
      <c r="O53991">
        <v>2</v>
      </c>
      <c r="R53991" t="s">
        <v>42</v>
      </c>
      <c r="X53991">
        <v>0</v>
      </c>
      <c r="Y53991" t="s">
        <v>42</v>
      </c>
      <c r="Z53991" t="s">
        <v>37954</v>
      </c>
      <c r="AA53991" t="s">
        <v>37944</v>
      </c>
      <c r="AB53991" t="s">
        <v>37945</v>
      </c>
      <c r="AC53991" t="s">
        <v>37946</v>
      </c>
      <c r="AD53991" t="s">
        <v>37947</v>
      </c>
      <c r="AE53991" t="s">
        <v>37946</v>
      </c>
      <c r="AF53991" t="s">
        <v>38091</v>
      </c>
      <c r="AG53991" t="s">
        <v>37961</v>
      </c>
      <c r="AH53991" t="s">
        <v>42</v>
      </c>
      <c r="AI53991" t="s">
        <v>48563</v>
      </c>
      <c r="AJ53991" t="s">
        <v>48564</v>
      </c>
      <c r="AK53991" t="s">
        <v>42</v>
      </c>
    </row>
    <row r="53992" spans="1:37" hidden="1" x14ac:dyDescent="0.25">
      <c r="A53992">
        <v>2020</v>
      </c>
      <c r="B53992" s="1">
        <v>43838</v>
      </c>
      <c r="C53992" s="2">
        <v>0.97638888888888886</v>
      </c>
      <c r="D53992" t="s">
        <v>41</v>
      </c>
      <c r="E53992" s="3" t="s">
        <v>43</v>
      </c>
      <c r="F53992" s="3" t="s">
        <v>178</v>
      </c>
      <c r="G53992" s="3" t="s">
        <v>245</v>
      </c>
      <c r="H53992">
        <v>1314</v>
      </c>
      <c r="I53992" t="s">
        <v>42</v>
      </c>
      <c r="J53992" s="3" t="s">
        <v>42</v>
      </c>
      <c r="K53992" t="s">
        <v>178</v>
      </c>
      <c r="L53992" t="s">
        <v>41491</v>
      </c>
      <c r="M53992" t="s">
        <v>37952</v>
      </c>
      <c r="N53992" s="3" t="s">
        <v>37953</v>
      </c>
      <c r="O53992">
        <v>2</v>
      </c>
      <c r="R53992" t="s">
        <v>42</v>
      </c>
      <c r="X53992">
        <v>0</v>
      </c>
      <c r="Y53992" t="s">
        <v>42</v>
      </c>
      <c r="Z53992" t="s">
        <v>37954</v>
      </c>
      <c r="AA53992" t="s">
        <v>37944</v>
      </c>
      <c r="AB53992" t="s">
        <v>38191</v>
      </c>
      <c r="AC53992" t="s">
        <v>37946</v>
      </c>
      <c r="AD53992" t="s">
        <v>37947</v>
      </c>
      <c r="AE53992" t="s">
        <v>37946</v>
      </c>
      <c r="AF53992" t="s">
        <v>37977</v>
      </c>
      <c r="AG53992" t="s">
        <v>37957</v>
      </c>
      <c r="AH53992" t="s">
        <v>42</v>
      </c>
      <c r="AI53992" t="s">
        <v>48563</v>
      </c>
      <c r="AJ53992" t="s">
        <v>48566</v>
      </c>
      <c r="AK53992" t="s">
        <v>48564</v>
      </c>
    </row>
    <row r="53993" spans="1:37" hidden="1" x14ac:dyDescent="0.25">
      <c r="A53993">
        <v>2020</v>
      </c>
      <c r="B53993" s="1">
        <v>43839</v>
      </c>
      <c r="C53993" s="2">
        <v>5.8333333333333334E-2</v>
      </c>
      <c r="D53993" t="s">
        <v>65</v>
      </c>
      <c r="E53993" s="3" t="s">
        <v>43</v>
      </c>
      <c r="F53993" s="3" t="s">
        <v>92</v>
      </c>
      <c r="G53993" s="3" t="s">
        <v>2718</v>
      </c>
      <c r="I53993" t="s">
        <v>8665</v>
      </c>
      <c r="J53993" s="3" t="s">
        <v>48711</v>
      </c>
      <c r="K53993" t="s">
        <v>92</v>
      </c>
      <c r="L53993" t="s">
        <v>39726</v>
      </c>
      <c r="M53993" t="s">
        <v>42</v>
      </c>
      <c r="N53993" s="3" t="s">
        <v>37976</v>
      </c>
      <c r="O53993">
        <v>2</v>
      </c>
      <c r="R53993" t="s">
        <v>42</v>
      </c>
      <c r="X53993">
        <v>1</v>
      </c>
      <c r="Y53993" t="s">
        <v>42</v>
      </c>
      <c r="Z53993" t="s">
        <v>37943</v>
      </c>
      <c r="AA53993" t="s">
        <v>37944</v>
      </c>
      <c r="AB53993" t="s">
        <v>37945</v>
      </c>
      <c r="AC53993" t="s">
        <v>37946</v>
      </c>
      <c r="AD53993" t="s">
        <v>37947</v>
      </c>
      <c r="AE53993" t="s">
        <v>37946</v>
      </c>
      <c r="AF53993" t="s">
        <v>37955</v>
      </c>
      <c r="AG53993" t="s">
        <v>37957</v>
      </c>
      <c r="AH53993" t="s">
        <v>37962</v>
      </c>
      <c r="AI53993" t="s">
        <v>48559</v>
      </c>
      <c r="AJ53993" t="s">
        <v>37955</v>
      </c>
      <c r="AK53993" t="s">
        <v>42</v>
      </c>
    </row>
    <row r="53994" spans="1:37" hidden="1" x14ac:dyDescent="0.25">
      <c r="A53994">
        <v>2020</v>
      </c>
      <c r="B53994" s="1">
        <v>43839</v>
      </c>
      <c r="C53994" s="2">
        <v>0.30138888888888887</v>
      </c>
      <c r="D53994" t="s">
        <v>65</v>
      </c>
      <c r="E53994" s="3" t="s">
        <v>43</v>
      </c>
      <c r="F53994" s="3" t="s">
        <v>71</v>
      </c>
      <c r="G53994" s="3" t="s">
        <v>2596</v>
      </c>
      <c r="H53994">
        <v>456</v>
      </c>
      <c r="I53994" t="s">
        <v>42</v>
      </c>
      <c r="J53994" s="3" t="s">
        <v>48712</v>
      </c>
      <c r="K53994" t="s">
        <v>71</v>
      </c>
      <c r="L53994" t="s">
        <v>42</v>
      </c>
      <c r="M53994" t="s">
        <v>42</v>
      </c>
      <c r="N53994" s="3" t="s">
        <v>11766</v>
      </c>
      <c r="P53994">
        <v>1</v>
      </c>
      <c r="R53994" t="s">
        <v>42</v>
      </c>
      <c r="X53994">
        <v>1</v>
      </c>
      <c r="Y53994" t="s">
        <v>42</v>
      </c>
      <c r="Z53994" t="s">
        <v>37954</v>
      </c>
      <c r="AA53994" t="s">
        <v>38066</v>
      </c>
      <c r="AB53994" t="s">
        <v>37955</v>
      </c>
      <c r="AC53994" t="s">
        <v>37946</v>
      </c>
      <c r="AD53994" t="s">
        <v>38067</v>
      </c>
      <c r="AE53994" t="s">
        <v>37946</v>
      </c>
      <c r="AF53994" t="s">
        <v>37955</v>
      </c>
      <c r="AG53994" t="s">
        <v>37957</v>
      </c>
      <c r="AH53994" t="s">
        <v>37988</v>
      </c>
      <c r="AI53994" t="s">
        <v>48559</v>
      </c>
      <c r="AJ53994" t="s">
        <v>37955</v>
      </c>
      <c r="AK53994" t="s">
        <v>42</v>
      </c>
    </row>
    <row r="53995" spans="1:37" hidden="1" x14ac:dyDescent="0.25">
      <c r="A53995">
        <v>2020</v>
      </c>
      <c r="B53995" s="1">
        <v>43839</v>
      </c>
      <c r="C53995" s="2">
        <v>0.33263888888888887</v>
      </c>
      <c r="D53995" t="s">
        <v>41</v>
      </c>
      <c r="E53995" s="3" t="s">
        <v>43</v>
      </c>
      <c r="F53995" s="3" t="s">
        <v>119</v>
      </c>
      <c r="G53995" s="3" t="s">
        <v>2922</v>
      </c>
      <c r="H53995">
        <v>830</v>
      </c>
      <c r="I53995" t="s">
        <v>42</v>
      </c>
      <c r="J53995" s="3" t="s">
        <v>48713</v>
      </c>
      <c r="K53995" t="s">
        <v>119</v>
      </c>
      <c r="L53995" t="s">
        <v>42</v>
      </c>
      <c r="M53995" t="s">
        <v>37941</v>
      </c>
      <c r="N53995" s="3" t="s">
        <v>37953</v>
      </c>
      <c r="O53995">
        <v>1</v>
      </c>
      <c r="R53995" t="s">
        <v>42</v>
      </c>
      <c r="X53995">
        <v>0</v>
      </c>
      <c r="Y53995" t="s">
        <v>42</v>
      </c>
      <c r="Z53995" t="s">
        <v>37954</v>
      </c>
      <c r="AA53995" t="s">
        <v>38066</v>
      </c>
      <c r="AB53995" t="s">
        <v>37955</v>
      </c>
      <c r="AC53995" t="s">
        <v>38084</v>
      </c>
      <c r="AD53995" t="s">
        <v>38067</v>
      </c>
      <c r="AE53995" t="s">
        <v>37946</v>
      </c>
      <c r="AF53995" t="s">
        <v>37955</v>
      </c>
      <c r="AG53995" t="s">
        <v>37957</v>
      </c>
      <c r="AH53995" t="s">
        <v>37988</v>
      </c>
      <c r="AI53995" t="s">
        <v>48563</v>
      </c>
      <c r="AJ53995" t="s">
        <v>37955</v>
      </c>
      <c r="AK53995" t="s">
        <v>42</v>
      </c>
    </row>
    <row r="53996" spans="1:37" hidden="1" x14ac:dyDescent="0.25">
      <c r="A53996">
        <v>2020</v>
      </c>
      <c r="B53996" s="1">
        <v>43839</v>
      </c>
      <c r="C53996" s="2">
        <v>0.33541666666666664</v>
      </c>
      <c r="D53996" t="s">
        <v>41</v>
      </c>
      <c r="E53996" s="3" t="s">
        <v>43</v>
      </c>
      <c r="F53996" s="3" t="s">
        <v>38</v>
      </c>
      <c r="G53996" s="3" t="s">
        <v>39</v>
      </c>
      <c r="H53996">
        <v>5400</v>
      </c>
      <c r="I53996" t="s">
        <v>42</v>
      </c>
      <c r="J53996" s="3" t="s">
        <v>48714</v>
      </c>
      <c r="K53996" t="s">
        <v>38</v>
      </c>
      <c r="L53996" t="s">
        <v>42</v>
      </c>
      <c r="M53996" t="s">
        <v>37952</v>
      </c>
      <c r="N53996" s="3" t="s">
        <v>37953</v>
      </c>
      <c r="O53996">
        <v>2</v>
      </c>
      <c r="R53996" t="s">
        <v>42</v>
      </c>
      <c r="X53996">
        <v>0</v>
      </c>
      <c r="Y53996" t="s">
        <v>42</v>
      </c>
      <c r="Z53996" t="s">
        <v>37954</v>
      </c>
      <c r="AA53996" t="s">
        <v>38066</v>
      </c>
      <c r="AB53996" t="s">
        <v>37955</v>
      </c>
      <c r="AC53996" t="s">
        <v>37946</v>
      </c>
      <c r="AD53996" t="s">
        <v>38067</v>
      </c>
      <c r="AE53996" t="s">
        <v>37946</v>
      </c>
      <c r="AF53996" t="s">
        <v>37955</v>
      </c>
      <c r="AG53996" t="s">
        <v>37957</v>
      </c>
      <c r="AH53996" t="s">
        <v>42</v>
      </c>
      <c r="AI53996" t="s">
        <v>48559</v>
      </c>
      <c r="AJ53996" t="s">
        <v>48560</v>
      </c>
      <c r="AK53996" t="s">
        <v>42</v>
      </c>
    </row>
    <row r="53997" spans="1:37" hidden="1" x14ac:dyDescent="0.25">
      <c r="A53997">
        <v>2020</v>
      </c>
      <c r="B53997" s="1">
        <v>43839</v>
      </c>
      <c r="C53997" s="2">
        <v>0.3527777777777778</v>
      </c>
      <c r="D53997" t="s">
        <v>65</v>
      </c>
      <c r="E53997" s="3" t="s">
        <v>43</v>
      </c>
      <c r="F53997" s="3" t="s">
        <v>62</v>
      </c>
      <c r="G53997" s="3" t="s">
        <v>63</v>
      </c>
      <c r="H53997">
        <v>544</v>
      </c>
      <c r="I53997" t="s">
        <v>42</v>
      </c>
      <c r="J53997" s="3" t="s">
        <v>48715</v>
      </c>
      <c r="K53997" t="s">
        <v>62</v>
      </c>
      <c r="L53997" t="s">
        <v>42</v>
      </c>
      <c r="M53997" t="s">
        <v>37952</v>
      </c>
      <c r="N53997" s="3" t="s">
        <v>37953</v>
      </c>
      <c r="O53997">
        <v>1</v>
      </c>
      <c r="P53997">
        <v>2</v>
      </c>
      <c r="R53997" t="s">
        <v>42</v>
      </c>
      <c r="X53997">
        <v>1</v>
      </c>
      <c r="Y53997" t="s">
        <v>42</v>
      </c>
      <c r="Z53997" t="s">
        <v>37954</v>
      </c>
      <c r="AA53997" t="s">
        <v>37944</v>
      </c>
      <c r="AB53997" t="s">
        <v>37945</v>
      </c>
      <c r="AC53997" t="s">
        <v>37946</v>
      </c>
      <c r="AD53997" t="s">
        <v>37947</v>
      </c>
      <c r="AE53997" t="s">
        <v>37946</v>
      </c>
      <c r="AF53997" t="s">
        <v>37955</v>
      </c>
      <c r="AG53997" t="s">
        <v>37957</v>
      </c>
      <c r="AH53997" t="s">
        <v>37949</v>
      </c>
      <c r="AI53997" t="s">
        <v>48563</v>
      </c>
      <c r="AJ53997" t="s">
        <v>48564</v>
      </c>
      <c r="AK53997" t="s">
        <v>42</v>
      </c>
    </row>
    <row r="53998" spans="1:37" hidden="1" x14ac:dyDescent="0.25">
      <c r="A53998">
        <v>2020</v>
      </c>
      <c r="B53998" s="1">
        <v>43839</v>
      </c>
      <c r="C53998" s="2">
        <v>0.36736111111111114</v>
      </c>
      <c r="D53998" t="s">
        <v>65</v>
      </c>
      <c r="E53998" s="3" t="s">
        <v>43</v>
      </c>
      <c r="F53998" s="3" t="s">
        <v>391</v>
      </c>
      <c r="G53998" s="3" t="s">
        <v>411</v>
      </c>
      <c r="H53998">
        <v>3010</v>
      </c>
      <c r="I53998" t="s">
        <v>42</v>
      </c>
      <c r="J53998" s="3" t="s">
        <v>48716</v>
      </c>
      <c r="K53998" t="s">
        <v>391</v>
      </c>
      <c r="L53998" t="s">
        <v>42</v>
      </c>
      <c r="M53998" t="s">
        <v>37941</v>
      </c>
      <c r="N53998" s="3" t="s">
        <v>37953</v>
      </c>
      <c r="O53998">
        <v>1</v>
      </c>
      <c r="P53998">
        <v>1</v>
      </c>
      <c r="R53998" t="s">
        <v>42</v>
      </c>
      <c r="X53998">
        <v>1</v>
      </c>
      <c r="Y53998" t="s">
        <v>42</v>
      </c>
      <c r="Z53998" t="s">
        <v>37954</v>
      </c>
      <c r="AA53998" t="s">
        <v>37944</v>
      </c>
      <c r="AB53998" t="s">
        <v>37955</v>
      </c>
      <c r="AC53998" t="s">
        <v>37946</v>
      </c>
      <c r="AD53998" t="s">
        <v>37947</v>
      </c>
      <c r="AE53998" t="s">
        <v>37946</v>
      </c>
      <c r="AF53998" t="s">
        <v>37955</v>
      </c>
      <c r="AG53998" t="s">
        <v>42</v>
      </c>
      <c r="AH53998" t="s">
        <v>42</v>
      </c>
      <c r="AI53998" t="s">
        <v>48559</v>
      </c>
      <c r="AJ53998" t="s">
        <v>48560</v>
      </c>
      <c r="AK53998" t="s">
        <v>42</v>
      </c>
    </row>
    <row r="53999" spans="1:37" hidden="1" x14ac:dyDescent="0.25">
      <c r="A53999">
        <v>2020</v>
      </c>
      <c r="B53999" s="1">
        <v>43839</v>
      </c>
      <c r="C53999" s="2">
        <v>0.37916666666666665</v>
      </c>
      <c r="D53999" t="s">
        <v>41</v>
      </c>
      <c r="E53999" s="3" t="s">
        <v>37</v>
      </c>
      <c r="F53999" s="3" t="s">
        <v>180</v>
      </c>
      <c r="G53999" s="3" t="s">
        <v>6603</v>
      </c>
      <c r="H53999">
        <v>114</v>
      </c>
      <c r="I53999" t="s">
        <v>42</v>
      </c>
      <c r="J53999" s="3" t="s">
        <v>48717</v>
      </c>
      <c r="K53999" t="s">
        <v>180</v>
      </c>
      <c r="L53999" t="s">
        <v>42</v>
      </c>
      <c r="M53999" t="s">
        <v>42</v>
      </c>
      <c r="N53999" s="3" t="s">
        <v>8199</v>
      </c>
      <c r="O53999">
        <v>2</v>
      </c>
      <c r="R53999" t="s">
        <v>42</v>
      </c>
      <c r="X53999">
        <v>0</v>
      </c>
      <c r="Y53999" t="s">
        <v>42</v>
      </c>
      <c r="Z53999" t="s">
        <v>42</v>
      </c>
      <c r="AA53999" t="s">
        <v>42</v>
      </c>
      <c r="AB53999" t="s">
        <v>42</v>
      </c>
      <c r="AC53999" t="s">
        <v>42</v>
      </c>
      <c r="AD53999" t="s">
        <v>42</v>
      </c>
      <c r="AE53999" t="s">
        <v>42</v>
      </c>
      <c r="AF53999" t="s">
        <v>42</v>
      </c>
      <c r="AG53999" t="s">
        <v>42</v>
      </c>
      <c r="AH53999" t="s">
        <v>42</v>
      </c>
      <c r="AI53999" t="s">
        <v>42</v>
      </c>
      <c r="AJ53999" t="s">
        <v>42</v>
      </c>
      <c r="AK53999" t="s">
        <v>42</v>
      </c>
    </row>
    <row r="54000" spans="1:37" hidden="1" x14ac:dyDescent="0.25">
      <c r="A54000">
        <v>2020</v>
      </c>
      <c r="B54000" s="1">
        <v>43839</v>
      </c>
      <c r="C54000" s="2">
        <v>0.39861111111111114</v>
      </c>
      <c r="D54000" t="s">
        <v>41</v>
      </c>
      <c r="E54000" s="3" t="s">
        <v>43</v>
      </c>
      <c r="F54000" s="3" t="s">
        <v>77</v>
      </c>
      <c r="G54000" s="3" t="s">
        <v>1026</v>
      </c>
      <c r="H54000">
        <v>162</v>
      </c>
      <c r="I54000" t="s">
        <v>3108</v>
      </c>
      <c r="J54000" s="3" t="s">
        <v>48718</v>
      </c>
      <c r="K54000" t="s">
        <v>77</v>
      </c>
      <c r="L54000" t="s">
        <v>42</v>
      </c>
      <c r="M54000" t="s">
        <v>37952</v>
      </c>
      <c r="N54000" s="3" t="s">
        <v>37942</v>
      </c>
      <c r="O54000">
        <v>2</v>
      </c>
      <c r="R54000" t="s">
        <v>42</v>
      </c>
      <c r="X54000">
        <v>0</v>
      </c>
      <c r="Y54000" t="s">
        <v>42</v>
      </c>
      <c r="Z54000" t="s">
        <v>37943</v>
      </c>
      <c r="AA54000" t="s">
        <v>37944</v>
      </c>
      <c r="AB54000" t="s">
        <v>37955</v>
      </c>
      <c r="AC54000" t="s">
        <v>37946</v>
      </c>
      <c r="AD54000" t="s">
        <v>37947</v>
      </c>
      <c r="AE54000" t="s">
        <v>37946</v>
      </c>
      <c r="AF54000" t="s">
        <v>37977</v>
      </c>
      <c r="AG54000" t="s">
        <v>40518</v>
      </c>
      <c r="AH54000" t="s">
        <v>37962</v>
      </c>
      <c r="AI54000" t="s">
        <v>48563</v>
      </c>
      <c r="AJ54000" t="s">
        <v>48564</v>
      </c>
      <c r="AK54000" t="s">
        <v>42</v>
      </c>
    </row>
    <row r="54001" spans="1:37" hidden="1" x14ac:dyDescent="0.25">
      <c r="A54001">
        <v>2020</v>
      </c>
      <c r="B54001" s="1">
        <v>43839</v>
      </c>
      <c r="C54001" s="2">
        <v>0.46527777777777779</v>
      </c>
      <c r="D54001" t="s">
        <v>41</v>
      </c>
      <c r="E54001" s="3" t="s">
        <v>43</v>
      </c>
      <c r="F54001" s="3" t="s">
        <v>50</v>
      </c>
      <c r="G54001" s="3" t="s">
        <v>203</v>
      </c>
      <c r="I54001" t="s">
        <v>5076</v>
      </c>
      <c r="J54001" s="3" t="s">
        <v>42</v>
      </c>
      <c r="K54001" t="s">
        <v>50</v>
      </c>
      <c r="L54001" t="s">
        <v>39030</v>
      </c>
      <c r="M54001" t="s">
        <v>37952</v>
      </c>
      <c r="N54001" s="3" t="s">
        <v>37953</v>
      </c>
      <c r="O54001">
        <v>1</v>
      </c>
      <c r="R54001" t="s">
        <v>42</v>
      </c>
      <c r="U54001">
        <v>1</v>
      </c>
      <c r="W54001">
        <v>1</v>
      </c>
      <c r="X54001">
        <v>0</v>
      </c>
      <c r="Y54001" t="s">
        <v>42</v>
      </c>
      <c r="Z54001" t="s">
        <v>37943</v>
      </c>
      <c r="AA54001" t="s">
        <v>37944</v>
      </c>
      <c r="AB54001" t="s">
        <v>37945</v>
      </c>
      <c r="AC54001" t="s">
        <v>37946</v>
      </c>
      <c r="AD54001" t="s">
        <v>37947</v>
      </c>
      <c r="AE54001" t="s">
        <v>37946</v>
      </c>
      <c r="AF54001" t="s">
        <v>37977</v>
      </c>
      <c r="AG54001" t="s">
        <v>37961</v>
      </c>
      <c r="AH54001" t="s">
        <v>37949</v>
      </c>
      <c r="AI54001" t="s">
        <v>48559</v>
      </c>
      <c r="AJ54001" t="s">
        <v>48566</v>
      </c>
      <c r="AK54001" t="s">
        <v>42</v>
      </c>
    </row>
    <row r="54002" spans="1:37" hidden="1" x14ac:dyDescent="0.25">
      <c r="A54002">
        <v>2020</v>
      </c>
      <c r="B54002" s="1">
        <v>43839</v>
      </c>
      <c r="C54002" s="2">
        <v>0.47083333333333333</v>
      </c>
      <c r="D54002" t="s">
        <v>41</v>
      </c>
      <c r="E54002" s="3" t="s">
        <v>37</v>
      </c>
      <c r="F54002" s="3" t="s">
        <v>1337</v>
      </c>
      <c r="G54002" s="3" t="s">
        <v>245</v>
      </c>
      <c r="H54002">
        <v>819</v>
      </c>
      <c r="I54002" t="s">
        <v>42</v>
      </c>
      <c r="J54002" s="3" t="s">
        <v>5799</v>
      </c>
      <c r="K54002" t="s">
        <v>1337</v>
      </c>
      <c r="L54002" t="s">
        <v>42</v>
      </c>
      <c r="M54002" t="s">
        <v>37941</v>
      </c>
      <c r="N54002" s="3" t="s">
        <v>8199</v>
      </c>
      <c r="O54002">
        <v>2</v>
      </c>
      <c r="R54002" t="s">
        <v>42</v>
      </c>
      <c r="X54002">
        <v>0</v>
      </c>
      <c r="Y54002" t="s">
        <v>42</v>
      </c>
      <c r="Z54002" t="s">
        <v>42</v>
      </c>
      <c r="AA54002" t="s">
        <v>42</v>
      </c>
      <c r="AB54002" t="s">
        <v>42</v>
      </c>
      <c r="AC54002" t="s">
        <v>42</v>
      </c>
      <c r="AD54002" t="s">
        <v>42</v>
      </c>
      <c r="AE54002" t="s">
        <v>42</v>
      </c>
      <c r="AF54002" t="s">
        <v>42</v>
      </c>
      <c r="AG54002" t="s">
        <v>42</v>
      </c>
      <c r="AH54002" t="s">
        <v>42</v>
      </c>
      <c r="AI54002" t="s">
        <v>42</v>
      </c>
      <c r="AJ54002" t="s">
        <v>42</v>
      </c>
      <c r="AK54002" t="s">
        <v>42</v>
      </c>
    </row>
    <row r="54003" spans="1:37" hidden="1" x14ac:dyDescent="0.25">
      <c r="A54003">
        <v>2020</v>
      </c>
      <c r="B54003" s="1">
        <v>43839</v>
      </c>
      <c r="C54003" s="2">
        <v>0.49513888888888891</v>
      </c>
      <c r="D54003" t="s">
        <v>41</v>
      </c>
      <c r="E54003" s="3" t="s">
        <v>43</v>
      </c>
      <c r="F54003" s="3" t="s">
        <v>163</v>
      </c>
      <c r="G54003" s="3" t="s">
        <v>411</v>
      </c>
      <c r="I54003" t="s">
        <v>392</v>
      </c>
      <c r="J54003" s="3" t="s">
        <v>48719</v>
      </c>
      <c r="K54003" t="s">
        <v>163</v>
      </c>
      <c r="L54003" t="s">
        <v>39077</v>
      </c>
      <c r="M54003" t="s">
        <v>37941</v>
      </c>
      <c r="N54003" s="3" t="s">
        <v>37942</v>
      </c>
      <c r="O54003">
        <v>1</v>
      </c>
      <c r="R54003" t="s">
        <v>42</v>
      </c>
      <c r="W54003">
        <v>1</v>
      </c>
      <c r="X54003">
        <v>0</v>
      </c>
      <c r="Y54003" t="s">
        <v>42</v>
      </c>
      <c r="Z54003" t="s">
        <v>37943</v>
      </c>
      <c r="AA54003" t="s">
        <v>37944</v>
      </c>
      <c r="AB54003" t="s">
        <v>37945</v>
      </c>
      <c r="AC54003" t="s">
        <v>37946</v>
      </c>
      <c r="AD54003" t="s">
        <v>37947</v>
      </c>
      <c r="AE54003" t="s">
        <v>37946</v>
      </c>
      <c r="AF54003" t="s">
        <v>37977</v>
      </c>
      <c r="AG54003" t="s">
        <v>37957</v>
      </c>
      <c r="AH54003" t="s">
        <v>42</v>
      </c>
      <c r="AI54003" t="s">
        <v>48559</v>
      </c>
      <c r="AJ54003" t="s">
        <v>48560</v>
      </c>
      <c r="AK54003" t="s">
        <v>42</v>
      </c>
    </row>
    <row r="54004" spans="1:37" hidden="1" x14ac:dyDescent="0.25">
      <c r="A54004">
        <v>2020</v>
      </c>
      <c r="B54004" s="1">
        <v>43839</v>
      </c>
      <c r="C54004" s="2">
        <v>0.5131944444444444</v>
      </c>
      <c r="D54004" t="s">
        <v>41</v>
      </c>
      <c r="E54004" s="3" t="s">
        <v>43</v>
      </c>
      <c r="F54004" s="3" t="s">
        <v>71</v>
      </c>
      <c r="G54004" s="3" t="s">
        <v>264</v>
      </c>
      <c r="H54004">
        <v>2240</v>
      </c>
      <c r="I54004" t="s">
        <v>42</v>
      </c>
      <c r="J54004" s="3" t="s">
        <v>42</v>
      </c>
      <c r="K54004" t="s">
        <v>71</v>
      </c>
      <c r="L54004" t="s">
        <v>42</v>
      </c>
      <c r="M54004" t="s">
        <v>42</v>
      </c>
      <c r="N54004" s="3" t="s">
        <v>37953</v>
      </c>
      <c r="O54004">
        <v>3</v>
      </c>
      <c r="R54004" t="s">
        <v>42</v>
      </c>
      <c r="X54004">
        <v>0</v>
      </c>
      <c r="Y54004" t="s">
        <v>42</v>
      </c>
      <c r="Z54004" t="s">
        <v>37954</v>
      </c>
      <c r="AA54004" t="s">
        <v>37944</v>
      </c>
      <c r="AB54004" t="s">
        <v>37945</v>
      </c>
      <c r="AC54004" t="s">
        <v>38084</v>
      </c>
      <c r="AD54004" t="s">
        <v>37947</v>
      </c>
      <c r="AE54004" t="s">
        <v>37946</v>
      </c>
      <c r="AF54004" t="s">
        <v>37955</v>
      </c>
      <c r="AG54004" t="s">
        <v>37961</v>
      </c>
      <c r="AH54004" t="s">
        <v>37949</v>
      </c>
      <c r="AI54004" t="s">
        <v>48559</v>
      </c>
      <c r="AJ54004" t="s">
        <v>48560</v>
      </c>
      <c r="AK54004" t="s">
        <v>42</v>
      </c>
    </row>
    <row r="54005" spans="1:37" hidden="1" x14ac:dyDescent="0.25">
      <c r="A54005">
        <v>2020</v>
      </c>
      <c r="B54005" s="1">
        <v>43839</v>
      </c>
      <c r="C54005" s="2">
        <v>0.52916666666666667</v>
      </c>
      <c r="D54005" t="s">
        <v>41</v>
      </c>
      <c r="E54005" s="3" t="s">
        <v>37</v>
      </c>
      <c r="F54005" s="3" t="s">
        <v>38</v>
      </c>
      <c r="G54005" s="3" t="s">
        <v>11754</v>
      </c>
      <c r="H54005">
        <v>286</v>
      </c>
      <c r="I54005" t="s">
        <v>835</v>
      </c>
      <c r="J54005" s="3" t="s">
        <v>16749</v>
      </c>
      <c r="K54005" t="s">
        <v>38</v>
      </c>
      <c r="L54005" t="s">
        <v>42</v>
      </c>
      <c r="M54005" t="s">
        <v>42</v>
      </c>
      <c r="N54005" s="3" t="s">
        <v>8199</v>
      </c>
      <c r="O54005">
        <v>2</v>
      </c>
      <c r="R54005" t="s">
        <v>42</v>
      </c>
      <c r="X54005">
        <v>0</v>
      </c>
      <c r="Y54005" t="s">
        <v>42</v>
      </c>
      <c r="Z54005" t="s">
        <v>42</v>
      </c>
      <c r="AA54005" t="s">
        <v>42</v>
      </c>
      <c r="AB54005" t="s">
        <v>42</v>
      </c>
      <c r="AC54005" t="s">
        <v>42</v>
      </c>
      <c r="AD54005" t="s">
        <v>42</v>
      </c>
      <c r="AE54005" t="s">
        <v>42</v>
      </c>
      <c r="AF54005" t="s">
        <v>42</v>
      </c>
      <c r="AG54005" t="s">
        <v>42</v>
      </c>
      <c r="AH54005" t="s">
        <v>42</v>
      </c>
      <c r="AI54005" t="s">
        <v>42</v>
      </c>
      <c r="AJ54005" t="s">
        <v>42</v>
      </c>
      <c r="AK54005" t="s">
        <v>42</v>
      </c>
    </row>
    <row r="54006" spans="1:37" hidden="1" x14ac:dyDescent="0.25">
      <c r="A54006">
        <v>2020</v>
      </c>
      <c r="B54006" s="1">
        <v>43839</v>
      </c>
      <c r="C54006" s="2">
        <v>0.55902777777777779</v>
      </c>
      <c r="D54006" t="s">
        <v>65</v>
      </c>
      <c r="E54006" s="3" t="s">
        <v>43</v>
      </c>
      <c r="F54006" s="3" t="s">
        <v>77</v>
      </c>
      <c r="G54006" s="3" t="s">
        <v>131</v>
      </c>
      <c r="H54006">
        <v>4861</v>
      </c>
      <c r="I54006" t="s">
        <v>42</v>
      </c>
      <c r="J54006" s="3" t="s">
        <v>48720</v>
      </c>
      <c r="K54006" t="s">
        <v>77</v>
      </c>
      <c r="L54006" t="s">
        <v>42</v>
      </c>
      <c r="M54006" t="s">
        <v>37941</v>
      </c>
      <c r="N54006" s="3" t="s">
        <v>37953</v>
      </c>
      <c r="O54006">
        <v>1</v>
      </c>
      <c r="P54006">
        <v>1</v>
      </c>
      <c r="R54006" t="s">
        <v>42</v>
      </c>
      <c r="X54006">
        <v>2</v>
      </c>
      <c r="Y54006" t="s">
        <v>42</v>
      </c>
      <c r="Z54006" t="s">
        <v>37954</v>
      </c>
      <c r="AA54006" t="s">
        <v>37944</v>
      </c>
      <c r="AB54006" t="s">
        <v>37945</v>
      </c>
      <c r="AC54006" t="s">
        <v>37946</v>
      </c>
      <c r="AD54006" t="s">
        <v>37947</v>
      </c>
      <c r="AE54006" t="s">
        <v>37946</v>
      </c>
      <c r="AF54006" t="s">
        <v>37955</v>
      </c>
      <c r="AG54006" t="s">
        <v>37961</v>
      </c>
      <c r="AH54006" t="s">
        <v>37949</v>
      </c>
      <c r="AI54006" t="s">
        <v>48559</v>
      </c>
      <c r="AJ54006" t="s">
        <v>48560</v>
      </c>
      <c r="AK54006" t="s">
        <v>42</v>
      </c>
    </row>
    <row r="54007" spans="1:37" hidden="1" x14ac:dyDescent="0.25">
      <c r="A54007">
        <v>2020</v>
      </c>
      <c r="B54007" s="1">
        <v>43839</v>
      </c>
      <c r="C54007" s="2">
        <v>0.5805555555555556</v>
      </c>
      <c r="D54007" t="s">
        <v>41</v>
      </c>
      <c r="E54007" s="3" t="s">
        <v>43</v>
      </c>
      <c r="F54007" s="3" t="s">
        <v>53</v>
      </c>
      <c r="G54007" s="3" t="s">
        <v>1155</v>
      </c>
      <c r="I54007" t="s">
        <v>411</v>
      </c>
      <c r="J54007" s="3" t="s">
        <v>48721</v>
      </c>
      <c r="K54007" t="s">
        <v>53</v>
      </c>
      <c r="L54007" t="s">
        <v>42</v>
      </c>
      <c r="M54007" t="s">
        <v>42</v>
      </c>
      <c r="N54007" s="3" t="s">
        <v>37953</v>
      </c>
      <c r="O54007">
        <v>1</v>
      </c>
      <c r="R54007" t="s">
        <v>42</v>
      </c>
      <c r="U54007">
        <v>1</v>
      </c>
      <c r="X54007">
        <v>0</v>
      </c>
      <c r="Y54007" t="s">
        <v>42</v>
      </c>
      <c r="Z54007" t="s">
        <v>37954</v>
      </c>
      <c r="AA54007" t="s">
        <v>37944</v>
      </c>
      <c r="AB54007" t="s">
        <v>37945</v>
      </c>
      <c r="AC54007" t="s">
        <v>37946</v>
      </c>
      <c r="AD54007" t="s">
        <v>37947</v>
      </c>
      <c r="AE54007" t="s">
        <v>37946</v>
      </c>
      <c r="AF54007" t="s">
        <v>37948</v>
      </c>
      <c r="AG54007" t="s">
        <v>37957</v>
      </c>
      <c r="AH54007" t="s">
        <v>42</v>
      </c>
      <c r="AI54007" t="s">
        <v>48559</v>
      </c>
      <c r="AJ54007" t="s">
        <v>48722</v>
      </c>
      <c r="AK54007" t="s">
        <v>42</v>
      </c>
    </row>
    <row r="54008" spans="1:37" hidden="1" x14ac:dyDescent="0.25">
      <c r="A54008">
        <v>2020</v>
      </c>
      <c r="B54008" s="1">
        <v>43839</v>
      </c>
      <c r="C54008" s="2">
        <v>0.67500000000000004</v>
      </c>
      <c r="D54008" t="s">
        <v>41</v>
      </c>
      <c r="E54008" s="3" t="s">
        <v>43</v>
      </c>
      <c r="F54008" s="3" t="s">
        <v>178</v>
      </c>
      <c r="G54008" s="3" t="s">
        <v>272</v>
      </c>
      <c r="I54008" t="s">
        <v>1117</v>
      </c>
      <c r="J54008" s="3" t="s">
        <v>44412</v>
      </c>
      <c r="K54008" t="s">
        <v>178</v>
      </c>
      <c r="L54008" t="s">
        <v>39388</v>
      </c>
      <c r="M54008" t="s">
        <v>37941</v>
      </c>
      <c r="N54008" s="3" t="s">
        <v>37942</v>
      </c>
      <c r="O54008">
        <v>2</v>
      </c>
      <c r="R54008" t="s">
        <v>42</v>
      </c>
      <c r="X54008">
        <v>0</v>
      </c>
      <c r="Y54008" t="s">
        <v>42</v>
      </c>
      <c r="Z54008" t="s">
        <v>37943</v>
      </c>
      <c r="AA54008" t="s">
        <v>37944</v>
      </c>
      <c r="AB54008" t="s">
        <v>37945</v>
      </c>
      <c r="AC54008" t="s">
        <v>37946</v>
      </c>
      <c r="AD54008" t="s">
        <v>37947</v>
      </c>
      <c r="AE54008" t="s">
        <v>37946</v>
      </c>
      <c r="AF54008" t="s">
        <v>37977</v>
      </c>
      <c r="AG54008" t="s">
        <v>38674</v>
      </c>
      <c r="AH54008" t="s">
        <v>42</v>
      </c>
      <c r="AI54008" t="s">
        <v>48563</v>
      </c>
      <c r="AJ54008" t="s">
        <v>48566</v>
      </c>
      <c r="AK54008" t="s">
        <v>42</v>
      </c>
    </row>
    <row r="54009" spans="1:37" hidden="1" x14ac:dyDescent="0.25">
      <c r="A54009">
        <v>2020</v>
      </c>
      <c r="B54009" s="1">
        <v>43839</v>
      </c>
      <c r="C54009" s="2">
        <v>0.68819444444444444</v>
      </c>
      <c r="D54009" t="s">
        <v>41</v>
      </c>
      <c r="E54009" s="3" t="s">
        <v>43</v>
      </c>
      <c r="F54009" s="3" t="s">
        <v>56</v>
      </c>
      <c r="G54009" s="3" t="s">
        <v>57</v>
      </c>
      <c r="H54009">
        <v>1288</v>
      </c>
      <c r="I54009" t="s">
        <v>42</v>
      </c>
      <c r="J54009" s="3" t="s">
        <v>48723</v>
      </c>
      <c r="K54009" t="s">
        <v>56</v>
      </c>
      <c r="L54009" t="s">
        <v>42</v>
      </c>
      <c r="M54009" t="s">
        <v>37941</v>
      </c>
      <c r="N54009" s="3" t="s">
        <v>38412</v>
      </c>
      <c r="R54009" t="s">
        <v>42</v>
      </c>
      <c r="U54009">
        <v>1</v>
      </c>
      <c r="X54009">
        <v>0</v>
      </c>
      <c r="Y54009" t="s">
        <v>42</v>
      </c>
      <c r="Z54009" t="s">
        <v>37954</v>
      </c>
      <c r="AA54009" t="s">
        <v>37944</v>
      </c>
      <c r="AB54009" t="s">
        <v>37945</v>
      </c>
      <c r="AC54009" t="s">
        <v>37946</v>
      </c>
      <c r="AD54009" t="s">
        <v>37947</v>
      </c>
      <c r="AE54009" t="s">
        <v>37946</v>
      </c>
      <c r="AF54009" t="s">
        <v>37960</v>
      </c>
      <c r="AG54009" t="s">
        <v>37961</v>
      </c>
      <c r="AH54009" t="s">
        <v>37949</v>
      </c>
      <c r="AI54009" t="s">
        <v>48563</v>
      </c>
      <c r="AJ54009" t="s">
        <v>48564</v>
      </c>
      <c r="AK54009" t="s">
        <v>42</v>
      </c>
    </row>
    <row r="54010" spans="1:37" hidden="1" x14ac:dyDescent="0.25">
      <c r="A54010">
        <v>2020</v>
      </c>
      <c r="B54010" s="1">
        <v>43839</v>
      </c>
      <c r="C54010" s="2">
        <v>0.69374999999999998</v>
      </c>
      <c r="D54010" t="s">
        <v>41</v>
      </c>
      <c r="E54010" s="3" t="s">
        <v>43</v>
      </c>
      <c r="F54010" s="3" t="s">
        <v>56</v>
      </c>
      <c r="G54010" s="3" t="s">
        <v>2013</v>
      </c>
      <c r="H54010">
        <v>494</v>
      </c>
      <c r="I54010" t="s">
        <v>42</v>
      </c>
      <c r="J54010" s="3" t="s">
        <v>48724</v>
      </c>
      <c r="K54010" t="s">
        <v>56</v>
      </c>
      <c r="L54010" t="s">
        <v>42</v>
      </c>
      <c r="M54010" t="s">
        <v>37952</v>
      </c>
      <c r="N54010" s="3" t="s">
        <v>37942</v>
      </c>
      <c r="O54010">
        <v>1</v>
      </c>
      <c r="R54010" t="s">
        <v>42</v>
      </c>
      <c r="T54010">
        <v>1</v>
      </c>
      <c r="X54010">
        <v>0</v>
      </c>
      <c r="Y54010" t="s">
        <v>42</v>
      </c>
      <c r="Z54010" t="s">
        <v>37954</v>
      </c>
      <c r="AA54010" t="s">
        <v>37944</v>
      </c>
      <c r="AB54010" t="s">
        <v>37955</v>
      </c>
      <c r="AC54010" t="s">
        <v>37946</v>
      </c>
      <c r="AD54010" t="s">
        <v>37947</v>
      </c>
      <c r="AE54010" t="s">
        <v>37946</v>
      </c>
      <c r="AF54010" t="s">
        <v>37955</v>
      </c>
      <c r="AG54010" t="s">
        <v>38674</v>
      </c>
      <c r="AH54010" t="s">
        <v>42</v>
      </c>
      <c r="AI54010" t="s">
        <v>48563</v>
      </c>
      <c r="AJ54010" t="s">
        <v>48564</v>
      </c>
      <c r="AK54010" t="s">
        <v>42</v>
      </c>
    </row>
    <row r="54011" spans="1:37" hidden="1" x14ac:dyDescent="0.25">
      <c r="A54011">
        <v>2020</v>
      </c>
      <c r="B54011" s="1">
        <v>43839</v>
      </c>
      <c r="C54011" s="2">
        <v>0.72569444444444442</v>
      </c>
      <c r="D54011" t="s">
        <v>41</v>
      </c>
      <c r="E54011" s="3" t="s">
        <v>43</v>
      </c>
      <c r="F54011" s="3" t="s">
        <v>71</v>
      </c>
      <c r="G54011" s="3" t="s">
        <v>264</v>
      </c>
      <c r="I54011" t="s">
        <v>4569</v>
      </c>
      <c r="J54011" s="3" t="s">
        <v>42</v>
      </c>
      <c r="K54011" t="s">
        <v>71</v>
      </c>
      <c r="L54011" t="s">
        <v>38094</v>
      </c>
      <c r="M54011" t="s">
        <v>42</v>
      </c>
      <c r="N54011" s="3" t="s">
        <v>37976</v>
      </c>
      <c r="O54011">
        <v>2</v>
      </c>
      <c r="R54011" t="s">
        <v>42</v>
      </c>
      <c r="X54011">
        <v>0</v>
      </c>
      <c r="Y54011" t="s">
        <v>42</v>
      </c>
      <c r="Z54011" t="s">
        <v>37943</v>
      </c>
      <c r="AA54011" t="s">
        <v>37944</v>
      </c>
      <c r="AB54011" t="s">
        <v>37945</v>
      </c>
      <c r="AC54011" t="s">
        <v>37946</v>
      </c>
      <c r="AD54011" t="s">
        <v>37947</v>
      </c>
      <c r="AE54011" t="s">
        <v>37946</v>
      </c>
      <c r="AF54011" t="s">
        <v>37977</v>
      </c>
      <c r="AG54011" t="s">
        <v>42</v>
      </c>
      <c r="AH54011" t="s">
        <v>37949</v>
      </c>
      <c r="AI54011" t="s">
        <v>48559</v>
      </c>
      <c r="AJ54011" t="s">
        <v>48566</v>
      </c>
      <c r="AK54011" t="s">
        <v>48560</v>
      </c>
    </row>
    <row r="54012" spans="1:37" hidden="1" x14ac:dyDescent="0.25">
      <c r="A54012">
        <v>2020</v>
      </c>
      <c r="B54012" s="1">
        <v>43839</v>
      </c>
      <c r="C54012" s="2">
        <v>0.72916666666666663</v>
      </c>
      <c r="D54012" t="s">
        <v>65</v>
      </c>
      <c r="E54012" s="3" t="s">
        <v>43</v>
      </c>
      <c r="F54012" s="3" t="s">
        <v>80</v>
      </c>
      <c r="G54012" s="3" t="s">
        <v>127</v>
      </c>
      <c r="I54012" t="s">
        <v>42</v>
      </c>
      <c r="J54012" s="3" t="s">
        <v>48725</v>
      </c>
      <c r="K54012" t="s">
        <v>80</v>
      </c>
      <c r="L54012" t="s">
        <v>38099</v>
      </c>
      <c r="M54012" t="s">
        <v>38243</v>
      </c>
      <c r="N54012" s="3" t="s">
        <v>37942</v>
      </c>
      <c r="P54012">
        <v>2</v>
      </c>
      <c r="R54012" t="s">
        <v>42</v>
      </c>
      <c r="X54012">
        <v>1</v>
      </c>
      <c r="Y54012" t="s">
        <v>42</v>
      </c>
      <c r="Z54012" t="s">
        <v>37954</v>
      </c>
      <c r="AA54012" t="s">
        <v>37944</v>
      </c>
      <c r="AB54012" t="s">
        <v>37945</v>
      </c>
      <c r="AC54012" t="s">
        <v>37946</v>
      </c>
      <c r="AD54012" t="s">
        <v>37947</v>
      </c>
      <c r="AE54012" t="s">
        <v>37946</v>
      </c>
      <c r="AF54012" t="s">
        <v>42</v>
      </c>
      <c r="AG54012" t="s">
        <v>42</v>
      </c>
      <c r="AH54012" t="s">
        <v>37949</v>
      </c>
      <c r="AI54012" t="s">
        <v>48559</v>
      </c>
      <c r="AJ54012" t="s">
        <v>48722</v>
      </c>
      <c r="AK54012" t="s">
        <v>42</v>
      </c>
    </row>
    <row r="54013" spans="1:37" hidden="1" x14ac:dyDescent="0.25">
      <c r="A54013">
        <v>2020</v>
      </c>
      <c r="B54013" s="1">
        <v>43839</v>
      </c>
      <c r="C54013" s="2">
        <v>0.73333333333333328</v>
      </c>
      <c r="D54013" t="s">
        <v>41</v>
      </c>
      <c r="E54013" s="3" t="s">
        <v>43</v>
      </c>
      <c r="F54013" s="3" t="s">
        <v>175</v>
      </c>
      <c r="G54013" s="3" t="s">
        <v>227</v>
      </c>
      <c r="H54013">
        <v>1248</v>
      </c>
      <c r="I54013" t="s">
        <v>5042</v>
      </c>
      <c r="J54013" s="3" t="s">
        <v>44773</v>
      </c>
      <c r="K54013" t="s">
        <v>175</v>
      </c>
      <c r="L54013" t="s">
        <v>42</v>
      </c>
      <c r="M54013" t="s">
        <v>42</v>
      </c>
      <c r="N54013" s="3" t="s">
        <v>38179</v>
      </c>
      <c r="O54013">
        <v>2</v>
      </c>
      <c r="R54013" t="s">
        <v>42</v>
      </c>
      <c r="X54013">
        <v>0</v>
      </c>
      <c r="Y54013" t="s">
        <v>42</v>
      </c>
      <c r="Z54013" t="s">
        <v>37954</v>
      </c>
      <c r="AA54013" t="s">
        <v>37944</v>
      </c>
      <c r="AB54013" t="s">
        <v>37955</v>
      </c>
      <c r="AC54013" t="s">
        <v>37946</v>
      </c>
      <c r="AD54013" t="s">
        <v>37947</v>
      </c>
      <c r="AE54013" t="s">
        <v>37946</v>
      </c>
      <c r="AF54013" t="s">
        <v>37955</v>
      </c>
      <c r="AG54013" t="s">
        <v>37961</v>
      </c>
      <c r="AH54013" t="s">
        <v>42</v>
      </c>
      <c r="AI54013" t="s">
        <v>48559</v>
      </c>
      <c r="AJ54013" t="s">
        <v>48564</v>
      </c>
      <c r="AK54013" t="s">
        <v>42</v>
      </c>
    </row>
    <row r="54014" spans="1:37" hidden="1" x14ac:dyDescent="0.25">
      <c r="A54014">
        <v>2020</v>
      </c>
      <c r="B54014" s="1">
        <v>43839</v>
      </c>
      <c r="C54014" s="2">
        <v>0.73819444444444449</v>
      </c>
      <c r="D54014" t="s">
        <v>41</v>
      </c>
      <c r="E54014" s="3" t="s">
        <v>43</v>
      </c>
      <c r="F54014" s="3" t="s">
        <v>188</v>
      </c>
      <c r="G54014" s="3" t="s">
        <v>45</v>
      </c>
      <c r="I54014" t="s">
        <v>1920</v>
      </c>
      <c r="J54014" s="3" t="s">
        <v>48726</v>
      </c>
      <c r="K54014" t="s">
        <v>188</v>
      </c>
      <c r="L54014" t="s">
        <v>42</v>
      </c>
      <c r="M54014" t="s">
        <v>37952</v>
      </c>
      <c r="N54014" s="3" t="s">
        <v>37953</v>
      </c>
      <c r="O54014">
        <v>2</v>
      </c>
      <c r="R54014" t="s">
        <v>42</v>
      </c>
      <c r="X54014">
        <v>0</v>
      </c>
      <c r="Y54014" t="s">
        <v>42</v>
      </c>
      <c r="Z54014" t="s">
        <v>42</v>
      </c>
      <c r="AA54014" t="s">
        <v>37944</v>
      </c>
      <c r="AB54014" t="s">
        <v>37955</v>
      </c>
      <c r="AC54014" t="s">
        <v>37946</v>
      </c>
      <c r="AD54014" t="s">
        <v>37947</v>
      </c>
      <c r="AE54014" t="s">
        <v>37946</v>
      </c>
      <c r="AF54014" t="s">
        <v>37955</v>
      </c>
      <c r="AG54014" t="s">
        <v>38674</v>
      </c>
      <c r="AH54014" t="s">
        <v>42</v>
      </c>
      <c r="AI54014" t="s">
        <v>48559</v>
      </c>
      <c r="AJ54014" t="s">
        <v>48564</v>
      </c>
      <c r="AK54014" t="s">
        <v>42</v>
      </c>
    </row>
    <row r="54015" spans="1:37" hidden="1" x14ac:dyDescent="0.25">
      <c r="A54015">
        <v>2020</v>
      </c>
      <c r="B54015" s="1">
        <v>43839</v>
      </c>
      <c r="C54015" s="2">
        <v>0.75763888888888886</v>
      </c>
      <c r="D54015" t="s">
        <v>41</v>
      </c>
      <c r="E54015" s="3" t="s">
        <v>43</v>
      </c>
      <c r="F54015" s="3" t="s">
        <v>38</v>
      </c>
      <c r="G54015" s="3" t="s">
        <v>8211</v>
      </c>
      <c r="H54015">
        <v>667</v>
      </c>
      <c r="I54015" t="s">
        <v>42</v>
      </c>
      <c r="J54015" s="3" t="s">
        <v>48727</v>
      </c>
      <c r="K54015" t="s">
        <v>38</v>
      </c>
      <c r="L54015" t="s">
        <v>42</v>
      </c>
      <c r="M54015" t="s">
        <v>37952</v>
      </c>
      <c r="N54015" s="3" t="s">
        <v>37953</v>
      </c>
      <c r="O54015">
        <v>2</v>
      </c>
      <c r="R54015" t="s">
        <v>42</v>
      </c>
      <c r="X54015">
        <v>0</v>
      </c>
      <c r="Y54015" t="s">
        <v>42</v>
      </c>
      <c r="Z54015" t="s">
        <v>37954</v>
      </c>
      <c r="AA54015" t="s">
        <v>37944</v>
      </c>
      <c r="AB54015" t="s">
        <v>37955</v>
      </c>
      <c r="AC54015" t="s">
        <v>37946</v>
      </c>
      <c r="AD54015" t="s">
        <v>37947</v>
      </c>
      <c r="AE54015" t="s">
        <v>37946</v>
      </c>
      <c r="AF54015" t="s">
        <v>42</v>
      </c>
      <c r="AG54015" t="s">
        <v>37961</v>
      </c>
      <c r="AH54015" t="s">
        <v>42</v>
      </c>
      <c r="AI54015" t="s">
        <v>48559</v>
      </c>
      <c r="AJ54015" t="s">
        <v>37955</v>
      </c>
      <c r="AK54015" t="s">
        <v>42</v>
      </c>
    </row>
    <row r="54016" spans="1:37" hidden="1" x14ac:dyDescent="0.25">
      <c r="A54016">
        <v>2020</v>
      </c>
      <c r="B54016" s="1">
        <v>43839</v>
      </c>
      <c r="C54016" s="2">
        <v>0.76944444444444449</v>
      </c>
      <c r="D54016" t="s">
        <v>41</v>
      </c>
      <c r="E54016" s="3" t="s">
        <v>43</v>
      </c>
      <c r="F54016" s="3" t="s">
        <v>59</v>
      </c>
      <c r="G54016" s="3" t="s">
        <v>511</v>
      </c>
      <c r="H54016">
        <v>205</v>
      </c>
      <c r="I54016" t="s">
        <v>42</v>
      </c>
      <c r="J54016" s="3" t="s">
        <v>47909</v>
      </c>
      <c r="K54016" t="s">
        <v>59</v>
      </c>
      <c r="L54016" t="s">
        <v>42</v>
      </c>
      <c r="M54016" t="s">
        <v>37952</v>
      </c>
      <c r="N54016" s="3" t="s">
        <v>37965</v>
      </c>
      <c r="O54016">
        <v>1</v>
      </c>
      <c r="R54016" t="s">
        <v>42</v>
      </c>
      <c r="T54016">
        <v>1</v>
      </c>
      <c r="X54016">
        <v>0</v>
      </c>
      <c r="Y54016" t="s">
        <v>42</v>
      </c>
      <c r="Z54016" t="s">
        <v>37954</v>
      </c>
      <c r="AA54016" t="s">
        <v>37944</v>
      </c>
      <c r="AB54016" t="s">
        <v>37955</v>
      </c>
      <c r="AC54016" t="s">
        <v>37946</v>
      </c>
      <c r="AD54016" t="s">
        <v>37947</v>
      </c>
      <c r="AE54016" t="s">
        <v>37946</v>
      </c>
      <c r="AF54016" t="s">
        <v>37955</v>
      </c>
      <c r="AG54016" t="s">
        <v>37957</v>
      </c>
      <c r="AH54016" t="s">
        <v>42</v>
      </c>
      <c r="AI54016" t="s">
        <v>48563</v>
      </c>
      <c r="AJ54016" t="s">
        <v>48564</v>
      </c>
      <c r="AK54016" t="s">
        <v>42</v>
      </c>
    </row>
    <row r="54017" spans="1:37" hidden="1" x14ac:dyDescent="0.25">
      <c r="A54017">
        <v>2020</v>
      </c>
      <c r="B54017" s="1">
        <v>43839</v>
      </c>
      <c r="C54017" s="2">
        <v>0.77361111111111114</v>
      </c>
      <c r="D54017" t="s">
        <v>41</v>
      </c>
      <c r="E54017" s="3" t="s">
        <v>43</v>
      </c>
      <c r="F54017" s="3" t="s">
        <v>205</v>
      </c>
      <c r="G54017" s="3" t="s">
        <v>222</v>
      </c>
      <c r="H54017">
        <v>1454</v>
      </c>
      <c r="I54017" t="s">
        <v>42</v>
      </c>
      <c r="J54017" s="3" t="s">
        <v>44773</v>
      </c>
      <c r="K54017" t="s">
        <v>205</v>
      </c>
      <c r="L54017" t="s">
        <v>40469</v>
      </c>
      <c r="M54017" t="s">
        <v>42</v>
      </c>
      <c r="N54017" s="3" t="s">
        <v>37942</v>
      </c>
      <c r="O54017">
        <v>1</v>
      </c>
      <c r="R54017" t="s">
        <v>42</v>
      </c>
      <c r="U54017">
        <v>1</v>
      </c>
      <c r="X54017">
        <v>0</v>
      </c>
      <c r="Y54017" t="s">
        <v>42</v>
      </c>
      <c r="Z54017" t="s">
        <v>37954</v>
      </c>
      <c r="AA54017" t="s">
        <v>37944</v>
      </c>
      <c r="AB54017" t="s">
        <v>37945</v>
      </c>
      <c r="AC54017" t="s">
        <v>37946</v>
      </c>
      <c r="AD54017" t="s">
        <v>37947</v>
      </c>
      <c r="AE54017" t="s">
        <v>37946</v>
      </c>
      <c r="AF54017" t="s">
        <v>37977</v>
      </c>
      <c r="AG54017" t="s">
        <v>42</v>
      </c>
      <c r="AH54017" t="s">
        <v>37949</v>
      </c>
      <c r="AI54017" t="s">
        <v>48559</v>
      </c>
      <c r="AJ54017" t="s">
        <v>48564</v>
      </c>
      <c r="AK54017" t="s">
        <v>42</v>
      </c>
    </row>
    <row r="54018" spans="1:37" hidden="1" x14ac:dyDescent="0.25">
      <c r="A54018">
        <v>2020</v>
      </c>
      <c r="B54018" s="1">
        <v>43839</v>
      </c>
      <c r="C54018" s="2">
        <v>0.79652777777777772</v>
      </c>
      <c r="D54018" t="s">
        <v>41</v>
      </c>
      <c r="E54018" s="3" t="s">
        <v>43</v>
      </c>
      <c r="F54018" s="3" t="s">
        <v>77</v>
      </c>
      <c r="G54018" s="3" t="s">
        <v>131</v>
      </c>
      <c r="H54018">
        <v>6211</v>
      </c>
      <c r="I54018" t="s">
        <v>42</v>
      </c>
      <c r="J54018" s="3" t="s">
        <v>48728</v>
      </c>
      <c r="K54018" t="s">
        <v>77</v>
      </c>
      <c r="L54018" t="s">
        <v>42</v>
      </c>
      <c r="M54018" t="s">
        <v>37952</v>
      </c>
      <c r="N54018" s="3" t="s">
        <v>37953</v>
      </c>
      <c r="O54018">
        <v>1</v>
      </c>
      <c r="P54018">
        <v>1</v>
      </c>
      <c r="R54018" t="s">
        <v>42</v>
      </c>
      <c r="X54018">
        <v>0</v>
      </c>
      <c r="Y54018" t="s">
        <v>42</v>
      </c>
      <c r="Z54018" t="s">
        <v>37954</v>
      </c>
      <c r="AA54018" t="s">
        <v>37944</v>
      </c>
      <c r="AB54018" t="s">
        <v>37955</v>
      </c>
      <c r="AC54018" t="s">
        <v>37946</v>
      </c>
      <c r="AD54018" t="s">
        <v>37947</v>
      </c>
      <c r="AE54018" t="s">
        <v>38173</v>
      </c>
      <c r="AF54018" t="s">
        <v>37955</v>
      </c>
      <c r="AG54018" t="s">
        <v>37957</v>
      </c>
      <c r="AH54018" t="s">
        <v>42</v>
      </c>
      <c r="AI54018" t="s">
        <v>48559</v>
      </c>
      <c r="AJ54018" t="s">
        <v>48564</v>
      </c>
      <c r="AK54018" t="s">
        <v>48560</v>
      </c>
    </row>
    <row r="54019" spans="1:37" hidden="1" x14ac:dyDescent="0.25">
      <c r="A54019">
        <v>2020</v>
      </c>
      <c r="B54019" s="1">
        <v>43839</v>
      </c>
      <c r="C54019" s="2">
        <v>0.8</v>
      </c>
      <c r="D54019" t="s">
        <v>65</v>
      </c>
      <c r="E54019" s="3" t="s">
        <v>43</v>
      </c>
      <c r="F54019" s="3" t="s">
        <v>193</v>
      </c>
      <c r="G54019" s="3" t="s">
        <v>264</v>
      </c>
      <c r="H54019">
        <v>5606</v>
      </c>
      <c r="I54019" t="s">
        <v>42</v>
      </c>
      <c r="J54019" s="3" t="s">
        <v>48729</v>
      </c>
      <c r="K54019" t="s">
        <v>193</v>
      </c>
      <c r="L54019" t="s">
        <v>42</v>
      </c>
      <c r="M54019" t="s">
        <v>41666</v>
      </c>
      <c r="N54019" s="3" t="s">
        <v>37942</v>
      </c>
      <c r="O54019">
        <v>1</v>
      </c>
      <c r="P54019">
        <v>1</v>
      </c>
      <c r="R54019" t="s">
        <v>42</v>
      </c>
      <c r="X54019">
        <v>1</v>
      </c>
      <c r="Y54019" t="s">
        <v>42</v>
      </c>
      <c r="Z54019" t="s">
        <v>37954</v>
      </c>
      <c r="AA54019" t="s">
        <v>37944</v>
      </c>
      <c r="AB54019" t="s">
        <v>37955</v>
      </c>
      <c r="AC54019" t="s">
        <v>37946</v>
      </c>
      <c r="AD54019" t="s">
        <v>37947</v>
      </c>
      <c r="AE54019" t="s">
        <v>37946</v>
      </c>
      <c r="AF54019" t="s">
        <v>37955</v>
      </c>
      <c r="AG54019" t="s">
        <v>37957</v>
      </c>
      <c r="AH54019" t="s">
        <v>37949</v>
      </c>
      <c r="AI54019" t="s">
        <v>48559</v>
      </c>
      <c r="AJ54019" t="s">
        <v>48560</v>
      </c>
      <c r="AK54019" t="s">
        <v>42</v>
      </c>
    </row>
    <row r="54020" spans="1:37" hidden="1" x14ac:dyDescent="0.25">
      <c r="A54020">
        <v>2020</v>
      </c>
      <c r="B54020" s="1">
        <v>43839</v>
      </c>
      <c r="C54020" s="2">
        <v>0.83750000000000002</v>
      </c>
      <c r="D54020" t="s">
        <v>65</v>
      </c>
      <c r="E54020" s="3" t="s">
        <v>37</v>
      </c>
      <c r="F54020" s="3" t="s">
        <v>95</v>
      </c>
      <c r="G54020" s="3" t="s">
        <v>375</v>
      </c>
      <c r="I54020" t="s">
        <v>48730</v>
      </c>
      <c r="J54020" s="3" t="s">
        <v>48731</v>
      </c>
      <c r="K54020" t="s">
        <v>95</v>
      </c>
      <c r="L54020" t="s">
        <v>42</v>
      </c>
      <c r="M54020" t="s">
        <v>42</v>
      </c>
      <c r="N54020" s="3" t="s">
        <v>8199</v>
      </c>
      <c r="O54020">
        <v>1</v>
      </c>
      <c r="P54020">
        <v>1</v>
      </c>
      <c r="R54020" t="s">
        <v>42</v>
      </c>
      <c r="X54020">
        <v>1</v>
      </c>
      <c r="Y54020" t="s">
        <v>42</v>
      </c>
      <c r="Z54020" t="s">
        <v>42</v>
      </c>
      <c r="AA54020" t="s">
        <v>42</v>
      </c>
      <c r="AB54020" t="s">
        <v>42</v>
      </c>
      <c r="AC54020" t="s">
        <v>42</v>
      </c>
      <c r="AD54020" t="s">
        <v>42</v>
      </c>
      <c r="AE54020" t="s">
        <v>42</v>
      </c>
      <c r="AF54020" t="s">
        <v>42</v>
      </c>
      <c r="AG54020" t="s">
        <v>42</v>
      </c>
      <c r="AH54020" t="s">
        <v>42</v>
      </c>
      <c r="AI54020" t="s">
        <v>42</v>
      </c>
      <c r="AJ54020" t="s">
        <v>42</v>
      </c>
      <c r="AK54020" t="s">
        <v>42</v>
      </c>
    </row>
    <row r="54021" spans="1:37" hidden="1" x14ac:dyDescent="0.25">
      <c r="A54021">
        <v>2020</v>
      </c>
      <c r="B54021" s="1">
        <v>43839</v>
      </c>
      <c r="C54021" s="2">
        <v>0.8569444444444444</v>
      </c>
      <c r="D54021" t="s">
        <v>65</v>
      </c>
      <c r="E54021" s="3" t="s">
        <v>43</v>
      </c>
      <c r="F54021" s="3" t="s">
        <v>50</v>
      </c>
      <c r="G54021" s="3" t="s">
        <v>203</v>
      </c>
      <c r="I54021" t="s">
        <v>111</v>
      </c>
      <c r="J54021" s="3" t="s">
        <v>48732</v>
      </c>
      <c r="K54021" t="s">
        <v>50</v>
      </c>
      <c r="L54021" t="s">
        <v>42</v>
      </c>
      <c r="M54021" t="s">
        <v>37952</v>
      </c>
      <c r="N54021" s="3" t="s">
        <v>38412</v>
      </c>
      <c r="P54021">
        <v>1</v>
      </c>
      <c r="R54021" t="s">
        <v>42</v>
      </c>
      <c r="X54021">
        <v>1</v>
      </c>
      <c r="Y54021" t="s">
        <v>42</v>
      </c>
      <c r="Z54021" t="s">
        <v>37954</v>
      </c>
      <c r="AA54021" t="s">
        <v>37944</v>
      </c>
      <c r="AB54021" t="s">
        <v>37945</v>
      </c>
      <c r="AC54021" t="s">
        <v>37946</v>
      </c>
      <c r="AD54021" t="s">
        <v>37947</v>
      </c>
      <c r="AE54021" t="s">
        <v>37946</v>
      </c>
      <c r="AF54021" t="s">
        <v>37955</v>
      </c>
      <c r="AG54021" t="s">
        <v>37957</v>
      </c>
      <c r="AH54021" t="s">
        <v>42</v>
      </c>
      <c r="AI54021" t="s">
        <v>48559</v>
      </c>
      <c r="AJ54021" t="s">
        <v>48566</v>
      </c>
      <c r="AK54021" t="s">
        <v>42</v>
      </c>
    </row>
    <row r="54022" spans="1:37" hidden="1" x14ac:dyDescent="0.25">
      <c r="A54022">
        <v>2020</v>
      </c>
      <c r="B54022" s="1">
        <v>43839</v>
      </c>
      <c r="C54022" s="2">
        <v>0.87291666666666667</v>
      </c>
      <c r="D54022" t="s">
        <v>41</v>
      </c>
      <c r="E54022" s="3" t="s">
        <v>43</v>
      </c>
      <c r="F54022" s="3" t="s">
        <v>47</v>
      </c>
      <c r="G54022" s="3" t="s">
        <v>452</v>
      </c>
      <c r="H54022">
        <v>187</v>
      </c>
      <c r="I54022" t="s">
        <v>1367</v>
      </c>
      <c r="J54022" s="3" t="s">
        <v>48733</v>
      </c>
      <c r="K54022" t="s">
        <v>47</v>
      </c>
      <c r="L54022" t="s">
        <v>42</v>
      </c>
      <c r="M54022" t="s">
        <v>42</v>
      </c>
      <c r="N54022" s="3" t="s">
        <v>37976</v>
      </c>
      <c r="O54022">
        <v>2</v>
      </c>
      <c r="R54022" t="s">
        <v>42</v>
      </c>
      <c r="X54022">
        <v>0</v>
      </c>
      <c r="Y54022" t="s">
        <v>42</v>
      </c>
      <c r="Z54022" t="s">
        <v>37943</v>
      </c>
      <c r="AA54022" t="s">
        <v>37944</v>
      </c>
      <c r="AB54022" t="s">
        <v>42</v>
      </c>
      <c r="AC54022" t="s">
        <v>37946</v>
      </c>
      <c r="AD54022" t="s">
        <v>37947</v>
      </c>
      <c r="AE54022" t="s">
        <v>37946</v>
      </c>
      <c r="AF54022" t="s">
        <v>38091</v>
      </c>
      <c r="AG54022" t="s">
        <v>40518</v>
      </c>
      <c r="AH54022" t="s">
        <v>42</v>
      </c>
      <c r="AI54022" t="s">
        <v>48563</v>
      </c>
      <c r="AJ54022" t="s">
        <v>42</v>
      </c>
      <c r="AK54022" t="s">
        <v>42</v>
      </c>
    </row>
    <row r="54023" spans="1:37" hidden="1" x14ac:dyDescent="0.25">
      <c r="A54023">
        <v>2020</v>
      </c>
      <c r="B54023" s="1">
        <v>43839</v>
      </c>
      <c r="C54023" s="2">
        <v>0.88263888888888886</v>
      </c>
      <c r="D54023" t="s">
        <v>41</v>
      </c>
      <c r="E54023" s="3" t="s">
        <v>43</v>
      </c>
      <c r="F54023" s="3" t="s">
        <v>56</v>
      </c>
      <c r="G54023" s="3" t="s">
        <v>1692</v>
      </c>
      <c r="H54023">
        <v>87</v>
      </c>
      <c r="I54023" t="s">
        <v>13339</v>
      </c>
      <c r="J54023" s="3" t="s">
        <v>42</v>
      </c>
      <c r="K54023" t="s">
        <v>56</v>
      </c>
      <c r="L54023" t="s">
        <v>42</v>
      </c>
      <c r="M54023" t="s">
        <v>37952</v>
      </c>
      <c r="N54023" s="3" t="s">
        <v>37942</v>
      </c>
      <c r="O54023">
        <v>1</v>
      </c>
      <c r="R54023" t="s">
        <v>42</v>
      </c>
      <c r="U54023">
        <v>1</v>
      </c>
      <c r="X54023">
        <v>0</v>
      </c>
      <c r="Y54023" t="s">
        <v>42</v>
      </c>
      <c r="Z54023" t="s">
        <v>37943</v>
      </c>
      <c r="AA54023" t="s">
        <v>37944</v>
      </c>
      <c r="AB54023" t="s">
        <v>37955</v>
      </c>
      <c r="AC54023" t="s">
        <v>38084</v>
      </c>
      <c r="AD54023" t="s">
        <v>37947</v>
      </c>
      <c r="AE54023" t="s">
        <v>38173</v>
      </c>
      <c r="AF54023" t="s">
        <v>37955</v>
      </c>
      <c r="AG54023" t="s">
        <v>38674</v>
      </c>
      <c r="AH54023" t="s">
        <v>37988</v>
      </c>
      <c r="AI54023" t="s">
        <v>48563</v>
      </c>
      <c r="AJ54023" t="s">
        <v>48564</v>
      </c>
      <c r="AK54023" t="s">
        <v>42</v>
      </c>
    </row>
    <row r="54024" spans="1:37" hidden="1" x14ac:dyDescent="0.25">
      <c r="A54024">
        <v>2020</v>
      </c>
      <c r="B54024" s="1">
        <v>43839</v>
      </c>
      <c r="C54024" s="2">
        <v>0.91527777777777775</v>
      </c>
      <c r="D54024" t="s">
        <v>41</v>
      </c>
      <c r="E54024" s="3" t="s">
        <v>43</v>
      </c>
      <c r="F54024" s="3" t="s">
        <v>188</v>
      </c>
      <c r="G54024" s="3" t="s">
        <v>189</v>
      </c>
      <c r="H54024">
        <v>290</v>
      </c>
      <c r="I54024" t="s">
        <v>42</v>
      </c>
      <c r="J54024" s="3" t="s">
        <v>42</v>
      </c>
      <c r="K54024" t="s">
        <v>188</v>
      </c>
      <c r="L54024" t="s">
        <v>42</v>
      </c>
      <c r="M54024" t="s">
        <v>37952</v>
      </c>
      <c r="N54024" s="3" t="s">
        <v>37976</v>
      </c>
      <c r="O54024">
        <v>1</v>
      </c>
      <c r="P54024">
        <v>1</v>
      </c>
      <c r="R54024" t="s">
        <v>42</v>
      </c>
      <c r="X54024">
        <v>0</v>
      </c>
      <c r="Y54024" t="s">
        <v>42</v>
      </c>
      <c r="Z54024" t="s">
        <v>37954</v>
      </c>
      <c r="AA54024" t="s">
        <v>37944</v>
      </c>
      <c r="AB54024" t="s">
        <v>37955</v>
      </c>
      <c r="AC54024" t="s">
        <v>37946</v>
      </c>
      <c r="AD54024" t="s">
        <v>37947</v>
      </c>
      <c r="AE54024" t="s">
        <v>37946</v>
      </c>
      <c r="AF54024" t="s">
        <v>37955</v>
      </c>
      <c r="AG54024" t="s">
        <v>37957</v>
      </c>
      <c r="AH54024" t="s">
        <v>42</v>
      </c>
      <c r="AI54024" t="s">
        <v>48559</v>
      </c>
      <c r="AJ54024" t="s">
        <v>48564</v>
      </c>
      <c r="AK54024" t="s">
        <v>42</v>
      </c>
    </row>
    <row r="54025" spans="1:37" hidden="1" x14ac:dyDescent="0.25">
      <c r="A54025">
        <v>2020</v>
      </c>
      <c r="B54025" s="1">
        <v>43839</v>
      </c>
      <c r="C54025" s="2">
        <v>0.95763888888888893</v>
      </c>
      <c r="D54025" t="s">
        <v>65</v>
      </c>
      <c r="E54025" s="3" t="s">
        <v>43</v>
      </c>
      <c r="F54025" s="3" t="s">
        <v>47</v>
      </c>
      <c r="G54025" s="3" t="s">
        <v>796</v>
      </c>
      <c r="H54025">
        <v>2938</v>
      </c>
      <c r="I54025" t="s">
        <v>42</v>
      </c>
      <c r="J54025" s="3" t="s">
        <v>48734</v>
      </c>
      <c r="K54025" t="s">
        <v>47</v>
      </c>
      <c r="L54025" t="s">
        <v>42</v>
      </c>
      <c r="M54025" t="s">
        <v>37952</v>
      </c>
      <c r="N54025" s="3" t="s">
        <v>37942</v>
      </c>
      <c r="O54025">
        <v>1</v>
      </c>
      <c r="P54025">
        <v>1</v>
      </c>
      <c r="R54025" t="s">
        <v>42</v>
      </c>
      <c r="X54025">
        <v>1</v>
      </c>
      <c r="Y54025" t="s">
        <v>42</v>
      </c>
      <c r="Z54025" t="s">
        <v>37954</v>
      </c>
      <c r="AA54025" t="s">
        <v>37944</v>
      </c>
      <c r="AB54025" t="s">
        <v>37955</v>
      </c>
      <c r="AC54025" t="s">
        <v>37946</v>
      </c>
      <c r="AD54025" t="s">
        <v>37947</v>
      </c>
      <c r="AE54025" t="s">
        <v>37946</v>
      </c>
      <c r="AF54025" t="s">
        <v>37955</v>
      </c>
      <c r="AG54025" t="s">
        <v>37961</v>
      </c>
      <c r="AH54025" t="s">
        <v>37949</v>
      </c>
      <c r="AI54025" t="s">
        <v>48559</v>
      </c>
      <c r="AJ54025" t="s">
        <v>48564</v>
      </c>
      <c r="AK54025" t="s">
        <v>42</v>
      </c>
    </row>
    <row r="54026" spans="1:37" hidden="1" x14ac:dyDescent="0.25">
      <c r="A54026">
        <v>2020</v>
      </c>
      <c r="B54026" s="1">
        <v>43840</v>
      </c>
      <c r="C54026" s="2">
        <v>0.12708333333333333</v>
      </c>
      <c r="D54026" t="s">
        <v>65</v>
      </c>
      <c r="E54026" s="3" t="s">
        <v>43</v>
      </c>
      <c r="F54026" s="3" t="s">
        <v>50</v>
      </c>
      <c r="G54026" s="3" t="s">
        <v>3313</v>
      </c>
      <c r="I54026" t="s">
        <v>42</v>
      </c>
      <c r="J54026" s="3" t="s">
        <v>48735</v>
      </c>
      <c r="K54026" t="s">
        <v>50</v>
      </c>
      <c r="L54026" t="s">
        <v>42</v>
      </c>
      <c r="M54026" t="s">
        <v>37941</v>
      </c>
      <c r="N54026" s="3" t="s">
        <v>37942</v>
      </c>
      <c r="O54026">
        <v>1</v>
      </c>
      <c r="P54026">
        <v>1</v>
      </c>
      <c r="R54026" t="s">
        <v>42</v>
      </c>
      <c r="X54026">
        <v>1</v>
      </c>
      <c r="Y54026" t="s">
        <v>42</v>
      </c>
      <c r="Z54026" t="s">
        <v>38092</v>
      </c>
      <c r="AA54026" t="s">
        <v>37944</v>
      </c>
      <c r="AB54026" t="s">
        <v>37955</v>
      </c>
      <c r="AC54026" t="s">
        <v>37946</v>
      </c>
      <c r="AD54026" t="s">
        <v>37947</v>
      </c>
      <c r="AE54026" t="s">
        <v>37946</v>
      </c>
      <c r="AF54026" t="s">
        <v>37955</v>
      </c>
      <c r="AG54026" t="s">
        <v>37957</v>
      </c>
      <c r="AH54026" t="s">
        <v>42</v>
      </c>
      <c r="AI54026" t="s">
        <v>48559</v>
      </c>
      <c r="AJ54026" t="s">
        <v>42</v>
      </c>
      <c r="AK54026" t="s">
        <v>42</v>
      </c>
    </row>
    <row r="54027" spans="1:37" hidden="1" x14ac:dyDescent="0.25">
      <c r="A54027">
        <v>2020</v>
      </c>
      <c r="B54027" s="1">
        <v>43840</v>
      </c>
      <c r="C54027" s="2">
        <v>0.37638888888888888</v>
      </c>
      <c r="D54027" t="s">
        <v>41</v>
      </c>
      <c r="E54027" s="3" t="s">
        <v>43</v>
      </c>
      <c r="F54027" s="3" t="s">
        <v>80</v>
      </c>
      <c r="G54027" s="3" t="s">
        <v>625</v>
      </c>
      <c r="H54027">
        <v>817</v>
      </c>
      <c r="I54027" t="s">
        <v>42</v>
      </c>
      <c r="J54027" s="3" t="s">
        <v>48736</v>
      </c>
      <c r="K54027" t="s">
        <v>80</v>
      </c>
      <c r="L54027" t="s">
        <v>39000</v>
      </c>
      <c r="M54027" t="s">
        <v>37952</v>
      </c>
      <c r="N54027" s="3" t="s">
        <v>37953</v>
      </c>
      <c r="O54027">
        <v>2</v>
      </c>
      <c r="R54027" t="s">
        <v>42</v>
      </c>
      <c r="X54027">
        <v>0</v>
      </c>
      <c r="Y54027" t="s">
        <v>42</v>
      </c>
      <c r="Z54027" t="s">
        <v>37954</v>
      </c>
      <c r="AA54027" t="s">
        <v>37944</v>
      </c>
      <c r="AB54027" t="s">
        <v>37945</v>
      </c>
      <c r="AC54027" t="s">
        <v>37946</v>
      </c>
      <c r="AD54027" t="s">
        <v>37947</v>
      </c>
      <c r="AE54027" t="s">
        <v>37946</v>
      </c>
      <c r="AF54027" t="s">
        <v>37955</v>
      </c>
      <c r="AG54027" t="s">
        <v>42</v>
      </c>
      <c r="AH54027" t="s">
        <v>42</v>
      </c>
      <c r="AI54027" t="s">
        <v>42</v>
      </c>
      <c r="AJ54027" t="s">
        <v>42</v>
      </c>
      <c r="AK54027" t="s">
        <v>42</v>
      </c>
    </row>
    <row r="54028" spans="1:37" hidden="1" x14ac:dyDescent="0.25">
      <c r="A54028">
        <v>2020</v>
      </c>
      <c r="B54028" s="1">
        <v>43840</v>
      </c>
      <c r="C54028" s="2">
        <v>0.38611111111111113</v>
      </c>
      <c r="D54028" t="s">
        <v>41</v>
      </c>
      <c r="E54028" s="3" t="s">
        <v>43</v>
      </c>
      <c r="F54028" s="3" t="s">
        <v>423</v>
      </c>
      <c r="G54028" s="3" t="s">
        <v>2649</v>
      </c>
      <c r="H54028">
        <v>152</v>
      </c>
      <c r="I54028" t="s">
        <v>42</v>
      </c>
      <c r="J54028" s="3" t="s">
        <v>48737</v>
      </c>
      <c r="K54028" t="s">
        <v>423</v>
      </c>
      <c r="L54028" t="s">
        <v>42</v>
      </c>
      <c r="M54028" t="s">
        <v>37952</v>
      </c>
      <c r="N54028" s="3" t="s">
        <v>37942</v>
      </c>
      <c r="O54028">
        <v>2</v>
      </c>
      <c r="R54028" t="s">
        <v>42</v>
      </c>
      <c r="X54028">
        <v>0</v>
      </c>
      <c r="Y54028" t="s">
        <v>42</v>
      </c>
      <c r="Z54028" t="s">
        <v>37954</v>
      </c>
      <c r="AA54028" t="s">
        <v>37944</v>
      </c>
      <c r="AB54028" t="s">
        <v>37955</v>
      </c>
      <c r="AC54028" t="s">
        <v>37946</v>
      </c>
      <c r="AD54028" t="s">
        <v>37947</v>
      </c>
      <c r="AE54028" t="s">
        <v>37946</v>
      </c>
      <c r="AF54028" t="s">
        <v>37955</v>
      </c>
      <c r="AG54028" t="s">
        <v>38674</v>
      </c>
      <c r="AH54028" t="s">
        <v>42</v>
      </c>
      <c r="AI54028" t="s">
        <v>48563</v>
      </c>
      <c r="AJ54028" t="s">
        <v>37955</v>
      </c>
      <c r="AK54028" t="s">
        <v>42</v>
      </c>
    </row>
    <row r="54029" spans="1:37" hidden="1" x14ac:dyDescent="0.25">
      <c r="A54029">
        <v>2020</v>
      </c>
      <c r="B54029" s="1">
        <v>43840</v>
      </c>
      <c r="C54029" s="2">
        <v>0.41388888888888886</v>
      </c>
      <c r="D54029" t="s">
        <v>41</v>
      </c>
      <c r="E54029" s="3" t="s">
        <v>43</v>
      </c>
      <c r="F54029" s="3" t="s">
        <v>188</v>
      </c>
      <c r="G54029" s="3" t="s">
        <v>20512</v>
      </c>
      <c r="H54029">
        <v>86</v>
      </c>
      <c r="I54029" t="s">
        <v>42</v>
      </c>
      <c r="J54029" s="3" t="s">
        <v>42</v>
      </c>
      <c r="K54029" t="s">
        <v>188</v>
      </c>
      <c r="L54029" t="s">
        <v>42</v>
      </c>
      <c r="M54029" t="s">
        <v>37952</v>
      </c>
      <c r="N54029" s="3" t="s">
        <v>37942</v>
      </c>
      <c r="O54029">
        <v>2</v>
      </c>
      <c r="R54029" t="s">
        <v>42</v>
      </c>
      <c r="X54029">
        <v>0</v>
      </c>
      <c r="Y54029" t="s">
        <v>42</v>
      </c>
      <c r="Z54029" t="s">
        <v>37954</v>
      </c>
      <c r="AA54029" t="s">
        <v>37944</v>
      </c>
      <c r="AB54029" t="s">
        <v>37955</v>
      </c>
      <c r="AC54029" t="s">
        <v>37980</v>
      </c>
      <c r="AD54029" t="s">
        <v>37947</v>
      </c>
      <c r="AE54029" t="s">
        <v>37946</v>
      </c>
      <c r="AF54029" t="s">
        <v>37955</v>
      </c>
      <c r="AG54029" t="s">
        <v>37961</v>
      </c>
      <c r="AH54029" t="s">
        <v>37962</v>
      </c>
      <c r="AI54029" t="s">
        <v>48559</v>
      </c>
      <c r="AJ54029" t="s">
        <v>37955</v>
      </c>
      <c r="AK54029" t="s">
        <v>42</v>
      </c>
    </row>
    <row r="54030" spans="1:37" hidden="1" x14ac:dyDescent="0.25">
      <c r="A54030">
        <v>2020</v>
      </c>
      <c r="B54030" s="1">
        <v>43840</v>
      </c>
      <c r="C54030" s="2">
        <v>0.43263888888888891</v>
      </c>
      <c r="D54030" t="s">
        <v>41</v>
      </c>
      <c r="E54030" s="3" t="s">
        <v>37</v>
      </c>
      <c r="F54030" s="3" t="s">
        <v>163</v>
      </c>
      <c r="G54030" s="3" t="s">
        <v>7622</v>
      </c>
      <c r="I54030" t="s">
        <v>42</v>
      </c>
      <c r="J54030" s="3" t="s">
        <v>48738</v>
      </c>
      <c r="K54030" t="s">
        <v>163</v>
      </c>
      <c r="L54030" t="s">
        <v>42</v>
      </c>
      <c r="M54030" t="s">
        <v>42</v>
      </c>
      <c r="N54030" s="3" t="s">
        <v>8199</v>
      </c>
      <c r="O54030">
        <v>1</v>
      </c>
      <c r="R54030" t="s">
        <v>42</v>
      </c>
      <c r="U54030">
        <v>1</v>
      </c>
      <c r="X54030">
        <v>0</v>
      </c>
      <c r="Y54030" t="s">
        <v>42</v>
      </c>
      <c r="Z54030" t="s">
        <v>42</v>
      </c>
      <c r="AA54030" t="s">
        <v>42</v>
      </c>
      <c r="AB54030" t="s">
        <v>42</v>
      </c>
      <c r="AC54030" t="s">
        <v>42</v>
      </c>
      <c r="AD54030" t="s">
        <v>42</v>
      </c>
      <c r="AE54030" t="s">
        <v>42</v>
      </c>
      <c r="AF54030" t="s">
        <v>42</v>
      </c>
      <c r="AG54030" t="s">
        <v>42</v>
      </c>
      <c r="AH54030" t="s">
        <v>42</v>
      </c>
      <c r="AI54030" t="s">
        <v>42</v>
      </c>
      <c r="AJ54030" t="s">
        <v>42</v>
      </c>
      <c r="AK54030" t="s">
        <v>42</v>
      </c>
    </row>
    <row r="54031" spans="1:37" hidden="1" x14ac:dyDescent="0.25">
      <c r="A54031">
        <v>2020</v>
      </c>
      <c r="B54031" s="1">
        <v>43840</v>
      </c>
      <c r="C54031" s="2">
        <v>0.44236111111111109</v>
      </c>
      <c r="D54031" t="s">
        <v>65</v>
      </c>
      <c r="E54031" s="3" t="s">
        <v>43</v>
      </c>
      <c r="F54031" s="3" t="s">
        <v>80</v>
      </c>
      <c r="G54031" s="3" t="s">
        <v>1170</v>
      </c>
      <c r="H54031">
        <v>141</v>
      </c>
      <c r="I54031" t="s">
        <v>42</v>
      </c>
      <c r="J54031" s="3" t="s">
        <v>48739</v>
      </c>
      <c r="K54031" t="s">
        <v>80</v>
      </c>
      <c r="L54031" t="s">
        <v>42</v>
      </c>
      <c r="M54031" t="s">
        <v>37952</v>
      </c>
      <c r="N54031" s="3" t="s">
        <v>37942</v>
      </c>
      <c r="O54031">
        <v>1</v>
      </c>
      <c r="P54031">
        <v>1</v>
      </c>
      <c r="R54031" t="s">
        <v>42</v>
      </c>
      <c r="X54031">
        <v>1</v>
      </c>
      <c r="Y54031" t="s">
        <v>42</v>
      </c>
      <c r="Z54031" t="s">
        <v>37954</v>
      </c>
      <c r="AA54031" t="s">
        <v>37944</v>
      </c>
      <c r="AB54031" t="s">
        <v>37955</v>
      </c>
      <c r="AC54031" t="s">
        <v>37946</v>
      </c>
      <c r="AD54031" t="s">
        <v>37947</v>
      </c>
      <c r="AE54031" t="s">
        <v>37946</v>
      </c>
      <c r="AF54031" t="s">
        <v>37955</v>
      </c>
      <c r="AG54031" t="s">
        <v>37961</v>
      </c>
      <c r="AH54031" t="s">
        <v>42</v>
      </c>
      <c r="AI54031" t="s">
        <v>48559</v>
      </c>
      <c r="AJ54031" t="s">
        <v>48560</v>
      </c>
      <c r="AK54031" t="s">
        <v>42</v>
      </c>
    </row>
    <row r="54032" spans="1:37" hidden="1" x14ac:dyDescent="0.25">
      <c r="A54032">
        <v>2020</v>
      </c>
      <c r="B54032" s="1">
        <v>43840</v>
      </c>
      <c r="C54032" s="2">
        <v>0.48958333333333331</v>
      </c>
      <c r="D54032" t="s">
        <v>41</v>
      </c>
      <c r="E54032" s="3" t="s">
        <v>43</v>
      </c>
      <c r="F54032" s="3" t="s">
        <v>319</v>
      </c>
      <c r="G54032" s="3" t="s">
        <v>38992</v>
      </c>
      <c r="H54032">
        <v>109</v>
      </c>
      <c r="I54032" t="s">
        <v>44371</v>
      </c>
      <c r="J54032" s="3" t="s">
        <v>42</v>
      </c>
      <c r="K54032" t="s">
        <v>319</v>
      </c>
      <c r="L54032" t="s">
        <v>42</v>
      </c>
      <c r="M54032" t="s">
        <v>37941</v>
      </c>
      <c r="N54032" s="3" t="s">
        <v>37976</v>
      </c>
      <c r="O54032">
        <v>2</v>
      </c>
      <c r="R54032" t="s">
        <v>42</v>
      </c>
      <c r="X54032">
        <v>0</v>
      </c>
      <c r="Y54032" t="s">
        <v>42</v>
      </c>
      <c r="Z54032" t="s">
        <v>42</v>
      </c>
      <c r="AA54032" t="s">
        <v>37944</v>
      </c>
      <c r="AB54032" t="s">
        <v>37955</v>
      </c>
      <c r="AC54032" t="s">
        <v>37946</v>
      </c>
      <c r="AD54032" t="s">
        <v>37947</v>
      </c>
      <c r="AE54032" t="s">
        <v>37946</v>
      </c>
      <c r="AF54032" t="s">
        <v>37955</v>
      </c>
      <c r="AG54032" t="s">
        <v>37957</v>
      </c>
      <c r="AH54032" t="s">
        <v>42</v>
      </c>
      <c r="AI54032" t="s">
        <v>48563</v>
      </c>
      <c r="AJ54032" t="s">
        <v>48566</v>
      </c>
      <c r="AK54032" t="s">
        <v>42</v>
      </c>
    </row>
    <row r="54033" spans="1:37" hidden="1" x14ac:dyDescent="0.25">
      <c r="A54033">
        <v>2020</v>
      </c>
      <c r="B54033" s="1">
        <v>43840</v>
      </c>
      <c r="C54033" s="2">
        <v>0.49444444444444446</v>
      </c>
      <c r="D54033" t="s">
        <v>41</v>
      </c>
      <c r="E54033" s="3" t="s">
        <v>43</v>
      </c>
      <c r="F54033" s="3" t="s">
        <v>77</v>
      </c>
      <c r="G54033" s="3" t="s">
        <v>170</v>
      </c>
      <c r="H54033">
        <v>1846</v>
      </c>
      <c r="I54033" t="s">
        <v>51</v>
      </c>
      <c r="J54033" s="3" t="s">
        <v>42</v>
      </c>
      <c r="K54033" t="s">
        <v>77</v>
      </c>
      <c r="L54033" t="s">
        <v>42</v>
      </c>
      <c r="M54033" t="s">
        <v>42</v>
      </c>
      <c r="N54033" s="3" t="s">
        <v>37976</v>
      </c>
      <c r="O54033">
        <v>2</v>
      </c>
      <c r="R54033" t="s">
        <v>42</v>
      </c>
      <c r="X54033">
        <v>0</v>
      </c>
      <c r="Y54033" t="s">
        <v>42</v>
      </c>
      <c r="Z54033" t="s">
        <v>37943</v>
      </c>
      <c r="AA54033" t="s">
        <v>37944</v>
      </c>
      <c r="AB54033" t="s">
        <v>37955</v>
      </c>
      <c r="AC54033" t="s">
        <v>37946</v>
      </c>
      <c r="AD54033" t="s">
        <v>37947</v>
      </c>
      <c r="AE54033" t="s">
        <v>37946</v>
      </c>
      <c r="AF54033" t="s">
        <v>37977</v>
      </c>
      <c r="AG54033" t="s">
        <v>40518</v>
      </c>
      <c r="AH54033" t="s">
        <v>42</v>
      </c>
      <c r="AI54033" t="s">
        <v>48563</v>
      </c>
      <c r="AJ54033" t="s">
        <v>48564</v>
      </c>
      <c r="AK54033" t="s">
        <v>42</v>
      </c>
    </row>
    <row r="54034" spans="1:37" hidden="1" x14ac:dyDescent="0.25">
      <c r="A54034">
        <v>2020</v>
      </c>
      <c r="B54034" s="1">
        <v>43840</v>
      </c>
      <c r="C54034" s="2">
        <v>0.50694444444444442</v>
      </c>
      <c r="D54034" t="s">
        <v>41</v>
      </c>
      <c r="E54034" s="3" t="s">
        <v>43</v>
      </c>
      <c r="F54034" s="3" t="s">
        <v>71</v>
      </c>
      <c r="G54034" s="3" t="s">
        <v>2040</v>
      </c>
      <c r="I54034" t="s">
        <v>41957</v>
      </c>
      <c r="J54034" s="3" t="s">
        <v>48740</v>
      </c>
      <c r="K54034" t="s">
        <v>71</v>
      </c>
      <c r="L54034" t="s">
        <v>42</v>
      </c>
      <c r="M54034" t="s">
        <v>37941</v>
      </c>
      <c r="N54034" s="3" t="s">
        <v>37942</v>
      </c>
      <c r="O54034">
        <v>2</v>
      </c>
      <c r="R54034" t="s">
        <v>42</v>
      </c>
      <c r="X54034">
        <v>0</v>
      </c>
      <c r="Y54034" t="s">
        <v>42</v>
      </c>
      <c r="Z54034" t="s">
        <v>37943</v>
      </c>
      <c r="AA54034" t="s">
        <v>37944</v>
      </c>
      <c r="AB54034" t="s">
        <v>37955</v>
      </c>
      <c r="AC54034" t="s">
        <v>37946</v>
      </c>
      <c r="AD54034" t="s">
        <v>37947</v>
      </c>
      <c r="AE54034" t="s">
        <v>37946</v>
      </c>
      <c r="AF54034" t="s">
        <v>38091</v>
      </c>
      <c r="AG54034" t="s">
        <v>40518</v>
      </c>
      <c r="AH54034" t="s">
        <v>37962</v>
      </c>
      <c r="AI54034" t="s">
        <v>48559</v>
      </c>
      <c r="AJ54034" t="s">
        <v>48566</v>
      </c>
      <c r="AK54034" t="s">
        <v>42</v>
      </c>
    </row>
    <row r="54035" spans="1:37" hidden="1" x14ac:dyDescent="0.25">
      <c r="A54035">
        <v>2020</v>
      </c>
      <c r="B54035" s="1">
        <v>43840</v>
      </c>
      <c r="C54035" s="2">
        <v>0.57430555555555551</v>
      </c>
      <c r="D54035" t="s">
        <v>41</v>
      </c>
      <c r="E54035" s="3" t="s">
        <v>43</v>
      </c>
      <c r="F54035" s="3" t="s">
        <v>364</v>
      </c>
      <c r="G54035" s="3" t="s">
        <v>383</v>
      </c>
      <c r="I54035" t="s">
        <v>42</v>
      </c>
      <c r="J54035" s="3" t="s">
        <v>47598</v>
      </c>
      <c r="K54035" t="s">
        <v>364</v>
      </c>
      <c r="L54035" t="s">
        <v>42</v>
      </c>
      <c r="M54035" t="s">
        <v>37941</v>
      </c>
      <c r="N54035" s="3" t="s">
        <v>37953</v>
      </c>
      <c r="O54035">
        <v>3</v>
      </c>
      <c r="R54035" t="s">
        <v>42</v>
      </c>
      <c r="X54035">
        <v>0</v>
      </c>
      <c r="Y54035" t="s">
        <v>42</v>
      </c>
      <c r="Z54035" t="s">
        <v>38205</v>
      </c>
      <c r="AA54035" t="s">
        <v>37944</v>
      </c>
      <c r="AB54035" t="s">
        <v>37955</v>
      </c>
      <c r="AC54035" t="s">
        <v>38084</v>
      </c>
      <c r="AD54035" t="s">
        <v>37947</v>
      </c>
      <c r="AE54035" t="s">
        <v>37946</v>
      </c>
      <c r="AF54035" t="s">
        <v>37955</v>
      </c>
      <c r="AG54035" t="s">
        <v>38674</v>
      </c>
      <c r="AH54035" t="s">
        <v>42</v>
      </c>
      <c r="AI54035" t="s">
        <v>48559</v>
      </c>
      <c r="AJ54035" t="s">
        <v>48566</v>
      </c>
      <c r="AK54035" t="s">
        <v>48564</v>
      </c>
    </row>
    <row r="54036" spans="1:37" hidden="1" x14ac:dyDescent="0.25">
      <c r="A54036">
        <v>2020</v>
      </c>
      <c r="B54036" s="1">
        <v>43840</v>
      </c>
      <c r="C54036" s="2">
        <v>0.58263888888888893</v>
      </c>
      <c r="D54036" t="s">
        <v>41</v>
      </c>
      <c r="E54036" s="3" t="s">
        <v>43</v>
      </c>
      <c r="F54036" s="3" t="s">
        <v>50</v>
      </c>
      <c r="G54036" s="3" t="s">
        <v>152</v>
      </c>
      <c r="I54036" t="s">
        <v>42</v>
      </c>
      <c r="J54036" s="3" t="s">
        <v>48741</v>
      </c>
      <c r="K54036" t="s">
        <v>50</v>
      </c>
      <c r="L54036" t="s">
        <v>39426</v>
      </c>
      <c r="M54036" t="s">
        <v>37952</v>
      </c>
      <c r="N54036" s="3" t="s">
        <v>37942</v>
      </c>
      <c r="O54036">
        <v>2</v>
      </c>
      <c r="R54036" t="s">
        <v>42</v>
      </c>
      <c r="X54036">
        <v>0</v>
      </c>
      <c r="Y54036" t="s">
        <v>42</v>
      </c>
      <c r="Z54036" t="s">
        <v>37954</v>
      </c>
      <c r="AA54036" t="s">
        <v>37944</v>
      </c>
      <c r="AB54036" t="s">
        <v>37945</v>
      </c>
      <c r="AC54036" t="s">
        <v>37946</v>
      </c>
      <c r="AD54036" t="s">
        <v>37947</v>
      </c>
      <c r="AE54036" t="s">
        <v>37946</v>
      </c>
      <c r="AF54036" t="s">
        <v>37977</v>
      </c>
      <c r="AG54036" t="s">
        <v>37961</v>
      </c>
      <c r="AH54036" t="s">
        <v>42</v>
      </c>
      <c r="AI54036" t="s">
        <v>48563</v>
      </c>
      <c r="AJ54036" t="s">
        <v>48566</v>
      </c>
      <c r="AK54036" t="s">
        <v>48564</v>
      </c>
    </row>
    <row r="54037" spans="1:37" hidden="1" x14ac:dyDescent="0.25">
      <c r="A54037">
        <v>2020</v>
      </c>
      <c r="B54037" s="1">
        <v>43840</v>
      </c>
      <c r="C54037" s="2">
        <v>0.58263888888888893</v>
      </c>
      <c r="D54037" t="s">
        <v>41</v>
      </c>
      <c r="E54037" s="3" t="s">
        <v>43</v>
      </c>
      <c r="F54037" s="3" t="s">
        <v>83</v>
      </c>
      <c r="G54037" s="3" t="s">
        <v>432</v>
      </c>
      <c r="I54037" t="s">
        <v>42</v>
      </c>
      <c r="J54037" s="3" t="s">
        <v>1262</v>
      </c>
      <c r="K54037" t="s">
        <v>83</v>
      </c>
      <c r="L54037" t="s">
        <v>42</v>
      </c>
      <c r="M54037" t="s">
        <v>37941</v>
      </c>
      <c r="N54037" s="3" t="s">
        <v>37942</v>
      </c>
      <c r="O54037">
        <v>1</v>
      </c>
      <c r="R54037" t="s">
        <v>42</v>
      </c>
      <c r="T54037">
        <v>1</v>
      </c>
      <c r="X54037">
        <v>0</v>
      </c>
      <c r="Y54037" t="s">
        <v>42</v>
      </c>
      <c r="Z54037" t="s">
        <v>37954</v>
      </c>
      <c r="AA54037" t="s">
        <v>37944</v>
      </c>
      <c r="AB54037" t="s">
        <v>37955</v>
      </c>
      <c r="AC54037" t="s">
        <v>37946</v>
      </c>
      <c r="AD54037" t="s">
        <v>37947</v>
      </c>
      <c r="AE54037" t="s">
        <v>37946</v>
      </c>
      <c r="AF54037" t="s">
        <v>37955</v>
      </c>
      <c r="AG54037" t="s">
        <v>38674</v>
      </c>
      <c r="AH54037" t="s">
        <v>42</v>
      </c>
      <c r="AI54037" t="s">
        <v>48559</v>
      </c>
      <c r="AJ54037" t="s">
        <v>48560</v>
      </c>
      <c r="AK54037" t="s">
        <v>42</v>
      </c>
    </row>
    <row r="54038" spans="1:37" hidden="1" x14ac:dyDescent="0.25">
      <c r="A54038">
        <v>2020</v>
      </c>
      <c r="B54038" s="1">
        <v>43840</v>
      </c>
      <c r="C54038" s="2">
        <v>0.60138888888888886</v>
      </c>
      <c r="D54038" t="s">
        <v>41</v>
      </c>
      <c r="E54038" s="3" t="s">
        <v>43</v>
      </c>
      <c r="F54038" s="3" t="s">
        <v>47</v>
      </c>
      <c r="G54038" s="3" t="s">
        <v>186</v>
      </c>
      <c r="H54038">
        <v>1087</v>
      </c>
      <c r="I54038" t="s">
        <v>42</v>
      </c>
      <c r="J54038" s="3" t="s">
        <v>48742</v>
      </c>
      <c r="K54038" t="s">
        <v>47</v>
      </c>
      <c r="L54038" t="s">
        <v>42</v>
      </c>
      <c r="M54038" t="s">
        <v>37952</v>
      </c>
      <c r="N54038" s="3" t="s">
        <v>37976</v>
      </c>
      <c r="O54038">
        <v>2</v>
      </c>
      <c r="R54038" t="s">
        <v>42</v>
      </c>
      <c r="X54038">
        <v>0</v>
      </c>
      <c r="Y54038" t="s">
        <v>42</v>
      </c>
      <c r="Z54038" t="s">
        <v>37954</v>
      </c>
      <c r="AA54038" t="s">
        <v>37944</v>
      </c>
      <c r="AB54038" t="s">
        <v>37955</v>
      </c>
      <c r="AC54038" t="s">
        <v>37946</v>
      </c>
      <c r="AD54038" t="s">
        <v>37947</v>
      </c>
      <c r="AE54038" t="s">
        <v>37946</v>
      </c>
      <c r="AF54038" t="s">
        <v>37955</v>
      </c>
      <c r="AG54038" t="s">
        <v>38674</v>
      </c>
      <c r="AH54038" t="s">
        <v>42</v>
      </c>
      <c r="AI54038" t="s">
        <v>48563</v>
      </c>
      <c r="AJ54038" t="s">
        <v>48564</v>
      </c>
      <c r="AK54038" t="s">
        <v>42</v>
      </c>
    </row>
    <row r="54039" spans="1:37" hidden="1" x14ac:dyDescent="0.25">
      <c r="A54039">
        <v>2020</v>
      </c>
      <c r="B54039" s="1">
        <v>43840</v>
      </c>
      <c r="C54039" s="2">
        <v>0.60555555555555551</v>
      </c>
      <c r="D54039" t="s">
        <v>41</v>
      </c>
      <c r="E54039" s="3" t="s">
        <v>43</v>
      </c>
      <c r="F54039" s="3" t="s">
        <v>80</v>
      </c>
      <c r="G54039" s="3" t="s">
        <v>160</v>
      </c>
      <c r="H54039">
        <v>96</v>
      </c>
      <c r="I54039" t="s">
        <v>42</v>
      </c>
      <c r="J54039" s="3" t="s">
        <v>48743</v>
      </c>
      <c r="K54039" t="s">
        <v>80</v>
      </c>
      <c r="L54039" t="s">
        <v>41963</v>
      </c>
      <c r="M54039" t="s">
        <v>37941</v>
      </c>
      <c r="N54039" s="3" t="s">
        <v>37953</v>
      </c>
      <c r="O54039">
        <v>2</v>
      </c>
      <c r="R54039" t="s">
        <v>42</v>
      </c>
      <c r="X54039">
        <v>0</v>
      </c>
      <c r="Y54039" t="s">
        <v>42</v>
      </c>
      <c r="Z54039" t="s">
        <v>37954</v>
      </c>
      <c r="AA54039" t="s">
        <v>37944</v>
      </c>
      <c r="AB54039" t="s">
        <v>37945</v>
      </c>
      <c r="AC54039" t="s">
        <v>37946</v>
      </c>
      <c r="AD54039" t="s">
        <v>37947</v>
      </c>
      <c r="AE54039" t="s">
        <v>37946</v>
      </c>
      <c r="AF54039" t="s">
        <v>37977</v>
      </c>
      <c r="AG54039" t="s">
        <v>38674</v>
      </c>
      <c r="AH54039" t="s">
        <v>42</v>
      </c>
      <c r="AI54039" t="s">
        <v>48563</v>
      </c>
      <c r="AJ54039" t="s">
        <v>48564</v>
      </c>
      <c r="AK54039" t="s">
        <v>42</v>
      </c>
    </row>
    <row r="54040" spans="1:37" hidden="1" x14ac:dyDescent="0.25">
      <c r="A54040">
        <v>2020</v>
      </c>
      <c r="B54040" s="1">
        <v>43840</v>
      </c>
      <c r="C54040" s="2">
        <v>0.62916666666666665</v>
      </c>
      <c r="D54040" t="s">
        <v>41</v>
      </c>
      <c r="E54040" s="3" t="s">
        <v>43</v>
      </c>
      <c r="F54040" s="3" t="s">
        <v>100</v>
      </c>
      <c r="G54040" s="3" t="s">
        <v>1233</v>
      </c>
      <c r="H54040">
        <v>982</v>
      </c>
      <c r="I54040" t="s">
        <v>42</v>
      </c>
      <c r="J54040" s="3" t="s">
        <v>48744</v>
      </c>
      <c r="K54040" t="s">
        <v>100</v>
      </c>
      <c r="L54040" t="s">
        <v>42</v>
      </c>
      <c r="M54040" t="s">
        <v>37952</v>
      </c>
      <c r="N54040" s="3" t="s">
        <v>37942</v>
      </c>
      <c r="O54040">
        <v>1</v>
      </c>
      <c r="R54040" t="s">
        <v>42</v>
      </c>
      <c r="T54040">
        <v>1</v>
      </c>
      <c r="X54040">
        <v>0</v>
      </c>
      <c r="Y54040" t="s">
        <v>42</v>
      </c>
      <c r="Z54040" t="s">
        <v>37954</v>
      </c>
      <c r="AA54040" t="s">
        <v>37944</v>
      </c>
      <c r="AB54040" t="s">
        <v>42</v>
      </c>
      <c r="AC54040" t="s">
        <v>42</v>
      </c>
      <c r="AD54040" t="s">
        <v>37947</v>
      </c>
      <c r="AE54040" t="s">
        <v>37946</v>
      </c>
      <c r="AF54040" t="s">
        <v>42</v>
      </c>
      <c r="AG54040" t="s">
        <v>42</v>
      </c>
      <c r="AH54040" t="s">
        <v>42</v>
      </c>
      <c r="AI54040" t="s">
        <v>48559</v>
      </c>
      <c r="AJ54040" t="s">
        <v>42</v>
      </c>
      <c r="AK54040" t="s">
        <v>42</v>
      </c>
    </row>
    <row r="54041" spans="1:37" hidden="1" x14ac:dyDescent="0.25">
      <c r="A54041">
        <v>2020</v>
      </c>
      <c r="B54041" s="1">
        <v>43840</v>
      </c>
      <c r="C54041" s="2">
        <v>0.63263888888888886</v>
      </c>
      <c r="D54041" t="s">
        <v>41</v>
      </c>
      <c r="E54041" s="3" t="s">
        <v>9258</v>
      </c>
      <c r="F54041" s="3" t="s">
        <v>100</v>
      </c>
      <c r="G54041" s="3" t="s">
        <v>1233</v>
      </c>
      <c r="H54041">
        <v>982</v>
      </c>
      <c r="I54041" t="s">
        <v>42</v>
      </c>
      <c r="J54041" s="3" t="s">
        <v>48745</v>
      </c>
      <c r="K54041" t="s">
        <v>100</v>
      </c>
      <c r="L54041" t="s">
        <v>42</v>
      </c>
      <c r="M54041" t="s">
        <v>42</v>
      </c>
      <c r="N54041" s="3" t="s">
        <v>8199</v>
      </c>
      <c r="O54041">
        <v>1</v>
      </c>
      <c r="R54041" t="s">
        <v>42</v>
      </c>
      <c r="T54041">
        <v>1</v>
      </c>
      <c r="X54041">
        <v>0</v>
      </c>
      <c r="Y54041" t="s">
        <v>42</v>
      </c>
      <c r="Z54041" t="s">
        <v>42</v>
      </c>
      <c r="AA54041" t="s">
        <v>42</v>
      </c>
      <c r="AB54041" t="s">
        <v>42</v>
      </c>
      <c r="AC54041" t="s">
        <v>42</v>
      </c>
      <c r="AD54041" t="s">
        <v>42</v>
      </c>
      <c r="AE54041" t="s">
        <v>42</v>
      </c>
      <c r="AF54041" t="s">
        <v>42</v>
      </c>
      <c r="AG54041" t="s">
        <v>42</v>
      </c>
      <c r="AH54041" t="s">
        <v>42</v>
      </c>
      <c r="AI54041" t="s">
        <v>42</v>
      </c>
      <c r="AJ54041" t="s">
        <v>42</v>
      </c>
      <c r="AK54041" t="s">
        <v>42</v>
      </c>
    </row>
    <row r="54042" spans="1:37" hidden="1" x14ac:dyDescent="0.25">
      <c r="A54042">
        <v>2020</v>
      </c>
      <c r="B54042" s="1">
        <v>43840</v>
      </c>
      <c r="C54042" s="2">
        <v>0.65694444444444444</v>
      </c>
      <c r="D54042" t="s">
        <v>41</v>
      </c>
      <c r="E54042" s="3" t="s">
        <v>37</v>
      </c>
      <c r="F54042" s="3" t="s">
        <v>47</v>
      </c>
      <c r="G54042" s="3" t="s">
        <v>213</v>
      </c>
      <c r="H54042">
        <v>441</v>
      </c>
      <c r="I54042" t="s">
        <v>1717</v>
      </c>
      <c r="J54042" s="3" t="s">
        <v>7135</v>
      </c>
      <c r="K54042" t="s">
        <v>47</v>
      </c>
      <c r="L54042" t="s">
        <v>42</v>
      </c>
      <c r="M54042" t="s">
        <v>42</v>
      </c>
      <c r="N54042" s="3" t="s">
        <v>8199</v>
      </c>
      <c r="O54042">
        <v>2</v>
      </c>
      <c r="R54042" t="s">
        <v>42</v>
      </c>
      <c r="X54042">
        <v>0</v>
      </c>
      <c r="Y54042" t="s">
        <v>42</v>
      </c>
      <c r="Z54042" t="s">
        <v>42</v>
      </c>
      <c r="AA54042" t="s">
        <v>42</v>
      </c>
      <c r="AB54042" t="s">
        <v>42</v>
      </c>
      <c r="AC54042" t="s">
        <v>42</v>
      </c>
      <c r="AD54042" t="s">
        <v>42</v>
      </c>
      <c r="AE54042" t="s">
        <v>42</v>
      </c>
      <c r="AF54042" t="s">
        <v>42</v>
      </c>
      <c r="AG54042" t="s">
        <v>42</v>
      </c>
      <c r="AH54042" t="s">
        <v>42</v>
      </c>
      <c r="AI54042" t="s">
        <v>42</v>
      </c>
      <c r="AJ54042" t="s">
        <v>42</v>
      </c>
      <c r="AK54042" t="s">
        <v>42</v>
      </c>
    </row>
    <row r="54043" spans="1:37" hidden="1" x14ac:dyDescent="0.25">
      <c r="A54043">
        <v>2020</v>
      </c>
      <c r="B54043" s="1">
        <v>43840</v>
      </c>
      <c r="C54043" s="2">
        <v>0.6645833333333333</v>
      </c>
      <c r="D54043" t="s">
        <v>65</v>
      </c>
      <c r="E54043" s="3" t="s">
        <v>43</v>
      </c>
      <c r="F54043" s="3" t="s">
        <v>53</v>
      </c>
      <c r="G54043" s="3" t="s">
        <v>10440</v>
      </c>
      <c r="H54043">
        <v>45</v>
      </c>
      <c r="I54043" t="s">
        <v>42</v>
      </c>
      <c r="J54043" s="3" t="s">
        <v>48746</v>
      </c>
      <c r="K54043" t="s">
        <v>53</v>
      </c>
      <c r="L54043" t="s">
        <v>42</v>
      </c>
      <c r="M54043" t="s">
        <v>37952</v>
      </c>
      <c r="N54043" s="3" t="s">
        <v>37976</v>
      </c>
      <c r="O54043">
        <v>1</v>
      </c>
      <c r="P54043">
        <v>1</v>
      </c>
      <c r="R54043" t="s">
        <v>42</v>
      </c>
      <c r="X54043">
        <v>1</v>
      </c>
      <c r="Y54043" t="s">
        <v>42</v>
      </c>
      <c r="Z54043" t="s">
        <v>37954</v>
      </c>
      <c r="AA54043" t="s">
        <v>37944</v>
      </c>
      <c r="AB54043" t="s">
        <v>37955</v>
      </c>
      <c r="AC54043" t="s">
        <v>37946</v>
      </c>
      <c r="AD54043" t="s">
        <v>37947</v>
      </c>
      <c r="AE54043" t="s">
        <v>37946</v>
      </c>
      <c r="AF54043" t="s">
        <v>42</v>
      </c>
      <c r="AG54043" t="s">
        <v>37961</v>
      </c>
      <c r="AH54043" t="s">
        <v>42</v>
      </c>
      <c r="AI54043" t="s">
        <v>48559</v>
      </c>
      <c r="AJ54043" t="s">
        <v>48722</v>
      </c>
      <c r="AK54043" t="s">
        <v>42</v>
      </c>
    </row>
    <row r="54044" spans="1:37" hidden="1" x14ac:dyDescent="0.25">
      <c r="A54044">
        <v>2020</v>
      </c>
      <c r="B54044" s="1">
        <v>43840</v>
      </c>
      <c r="C54044" s="2">
        <v>0.7006944444444444</v>
      </c>
      <c r="D54044" t="s">
        <v>41</v>
      </c>
      <c r="E54044" s="3" t="s">
        <v>43</v>
      </c>
      <c r="F54044" s="3" t="s">
        <v>146</v>
      </c>
      <c r="G54044" s="3" t="s">
        <v>381</v>
      </c>
      <c r="H54044">
        <v>254</v>
      </c>
      <c r="I54044" t="s">
        <v>42</v>
      </c>
      <c r="J54044" s="3" t="s">
        <v>48747</v>
      </c>
      <c r="K54044" t="s">
        <v>146</v>
      </c>
      <c r="L54044" t="s">
        <v>42</v>
      </c>
      <c r="M54044" t="s">
        <v>37952</v>
      </c>
      <c r="N54044" s="3" t="s">
        <v>37942</v>
      </c>
      <c r="O54044">
        <v>2</v>
      </c>
      <c r="R54044" t="s">
        <v>42</v>
      </c>
      <c r="X54044">
        <v>0</v>
      </c>
      <c r="Y54044" t="s">
        <v>42</v>
      </c>
      <c r="Z54044" t="s">
        <v>37954</v>
      </c>
      <c r="AA54044" t="s">
        <v>37944</v>
      </c>
      <c r="AB54044" t="s">
        <v>37955</v>
      </c>
      <c r="AC54044" t="s">
        <v>37946</v>
      </c>
      <c r="AD54044" t="s">
        <v>37947</v>
      </c>
      <c r="AE54044" t="s">
        <v>37946</v>
      </c>
      <c r="AF54044" t="s">
        <v>37955</v>
      </c>
      <c r="AG54044" t="s">
        <v>37961</v>
      </c>
      <c r="AH54044" t="s">
        <v>37962</v>
      </c>
      <c r="AI54044" t="s">
        <v>48559</v>
      </c>
      <c r="AJ54044" t="s">
        <v>48566</v>
      </c>
      <c r="AK54044" t="s">
        <v>42</v>
      </c>
    </row>
    <row r="54045" spans="1:37" hidden="1" x14ac:dyDescent="0.25">
      <c r="A54045">
        <v>2020</v>
      </c>
      <c r="B54045" s="1">
        <v>43840</v>
      </c>
      <c r="C54045" s="2">
        <v>0.71388888888888891</v>
      </c>
      <c r="D54045" t="s">
        <v>41</v>
      </c>
      <c r="E54045" s="3" t="s">
        <v>43</v>
      </c>
      <c r="F54045" s="3" t="s">
        <v>100</v>
      </c>
      <c r="G54045" s="3" t="s">
        <v>411</v>
      </c>
      <c r="H54045">
        <v>2098</v>
      </c>
      <c r="I54045" t="s">
        <v>42</v>
      </c>
      <c r="J54045" s="3" t="s">
        <v>3439</v>
      </c>
      <c r="K54045" t="s">
        <v>100</v>
      </c>
      <c r="L54045" t="s">
        <v>42</v>
      </c>
      <c r="M54045" t="s">
        <v>37952</v>
      </c>
      <c r="N54045" s="3" t="s">
        <v>37953</v>
      </c>
      <c r="O54045">
        <v>2</v>
      </c>
      <c r="R54045" t="s">
        <v>42</v>
      </c>
      <c r="X54045">
        <v>0</v>
      </c>
      <c r="Y54045" t="s">
        <v>42</v>
      </c>
      <c r="Z54045" t="s">
        <v>37954</v>
      </c>
      <c r="AA54045" t="s">
        <v>37944</v>
      </c>
      <c r="AB54045" t="s">
        <v>37955</v>
      </c>
      <c r="AC54045" t="s">
        <v>37946</v>
      </c>
      <c r="AD54045" t="s">
        <v>37947</v>
      </c>
      <c r="AE54045" t="s">
        <v>37946</v>
      </c>
      <c r="AF54045" t="s">
        <v>37955</v>
      </c>
      <c r="AG54045" t="s">
        <v>37961</v>
      </c>
      <c r="AH54045" t="s">
        <v>42</v>
      </c>
      <c r="AI54045" t="s">
        <v>48559</v>
      </c>
      <c r="AJ54045" t="s">
        <v>48566</v>
      </c>
      <c r="AK54045" t="s">
        <v>48564</v>
      </c>
    </row>
    <row r="54046" spans="1:37" hidden="1" x14ac:dyDescent="0.25">
      <c r="A54046">
        <v>2020</v>
      </c>
      <c r="B54046" s="1">
        <v>43840</v>
      </c>
      <c r="C54046" s="2">
        <v>0.73124999999999996</v>
      </c>
      <c r="D54046" t="s">
        <v>41</v>
      </c>
      <c r="E54046" s="3" t="s">
        <v>43</v>
      </c>
      <c r="F54046" s="3" t="s">
        <v>38</v>
      </c>
      <c r="G54046" s="3" t="s">
        <v>997</v>
      </c>
      <c r="H54046">
        <v>143</v>
      </c>
      <c r="I54046" t="s">
        <v>42</v>
      </c>
      <c r="J54046" s="3" t="s">
        <v>48748</v>
      </c>
      <c r="K54046" t="s">
        <v>38</v>
      </c>
      <c r="L54046" t="s">
        <v>42</v>
      </c>
      <c r="M54046" t="s">
        <v>37952</v>
      </c>
      <c r="N54046" s="3" t="s">
        <v>37953</v>
      </c>
      <c r="O54046">
        <v>2</v>
      </c>
      <c r="R54046" t="s">
        <v>42</v>
      </c>
      <c r="X54046">
        <v>0</v>
      </c>
      <c r="Y54046" t="s">
        <v>42</v>
      </c>
      <c r="Z54046" t="s">
        <v>37954</v>
      </c>
      <c r="AA54046" t="s">
        <v>37944</v>
      </c>
      <c r="AB54046" t="s">
        <v>37955</v>
      </c>
      <c r="AC54046" t="s">
        <v>37946</v>
      </c>
      <c r="AD54046" t="s">
        <v>37947</v>
      </c>
      <c r="AE54046" t="s">
        <v>37946</v>
      </c>
      <c r="AF54046" t="s">
        <v>37955</v>
      </c>
      <c r="AG54046" t="s">
        <v>37961</v>
      </c>
      <c r="AH54046" t="s">
        <v>42</v>
      </c>
      <c r="AI54046" t="s">
        <v>48559</v>
      </c>
      <c r="AJ54046" t="s">
        <v>48564</v>
      </c>
      <c r="AK54046" t="s">
        <v>42</v>
      </c>
    </row>
    <row r="54047" spans="1:37" hidden="1" x14ac:dyDescent="0.25">
      <c r="A54047">
        <v>2020</v>
      </c>
      <c r="B54047" s="1">
        <v>43840</v>
      </c>
      <c r="C54047" s="2">
        <v>0.73263888888888884</v>
      </c>
      <c r="D54047" t="s">
        <v>65</v>
      </c>
      <c r="E54047" s="3" t="s">
        <v>37</v>
      </c>
      <c r="F54047" s="3" t="s">
        <v>486</v>
      </c>
      <c r="G54047" s="3" t="s">
        <v>222</v>
      </c>
      <c r="I54047" t="s">
        <v>42</v>
      </c>
      <c r="J54047" s="3" t="s">
        <v>48749</v>
      </c>
      <c r="K54047" t="s">
        <v>486</v>
      </c>
      <c r="L54047" t="s">
        <v>42</v>
      </c>
      <c r="M54047" t="s">
        <v>37941</v>
      </c>
      <c r="N54047" s="3" t="s">
        <v>8220</v>
      </c>
      <c r="R54047" t="s">
        <v>42</v>
      </c>
      <c r="S54047">
        <v>1</v>
      </c>
      <c r="U54047">
        <v>1</v>
      </c>
      <c r="X54047">
        <v>1</v>
      </c>
      <c r="Y54047" t="s">
        <v>42</v>
      </c>
      <c r="Z54047" t="s">
        <v>42</v>
      </c>
      <c r="AA54047" t="s">
        <v>42</v>
      </c>
      <c r="AB54047" t="s">
        <v>42</v>
      </c>
      <c r="AC54047" t="s">
        <v>42</v>
      </c>
      <c r="AD54047" t="s">
        <v>42</v>
      </c>
      <c r="AE54047" t="s">
        <v>42</v>
      </c>
      <c r="AF54047" t="s">
        <v>42</v>
      </c>
      <c r="AG54047" t="s">
        <v>42</v>
      </c>
      <c r="AH54047" t="s">
        <v>42</v>
      </c>
      <c r="AI54047" t="s">
        <v>42</v>
      </c>
      <c r="AJ54047" t="s">
        <v>42</v>
      </c>
      <c r="AK54047" t="s">
        <v>42</v>
      </c>
    </row>
    <row r="54048" spans="1:37" hidden="1" x14ac:dyDescent="0.25">
      <c r="A54048">
        <v>2020</v>
      </c>
      <c r="B54048" s="1">
        <v>43840</v>
      </c>
      <c r="C54048" s="2">
        <v>0.73541666666666672</v>
      </c>
      <c r="D54048" t="s">
        <v>41</v>
      </c>
      <c r="E54048" s="3" t="s">
        <v>43</v>
      </c>
      <c r="F54048" s="3" t="s">
        <v>38</v>
      </c>
      <c r="G54048" s="3" t="s">
        <v>650</v>
      </c>
      <c r="H54048">
        <v>785</v>
      </c>
      <c r="I54048" t="s">
        <v>39</v>
      </c>
      <c r="J54048" s="3" t="s">
        <v>48750</v>
      </c>
      <c r="K54048" t="s">
        <v>38</v>
      </c>
      <c r="L54048" t="s">
        <v>38941</v>
      </c>
      <c r="M54048" t="s">
        <v>37952</v>
      </c>
      <c r="N54048" s="3" t="s">
        <v>37942</v>
      </c>
      <c r="O54048">
        <v>1</v>
      </c>
      <c r="R54048" t="s">
        <v>42</v>
      </c>
      <c r="U54048">
        <v>1</v>
      </c>
      <c r="X54048">
        <v>0</v>
      </c>
      <c r="Y54048" t="s">
        <v>42</v>
      </c>
      <c r="Z54048" t="s">
        <v>37954</v>
      </c>
      <c r="AA54048" t="s">
        <v>37944</v>
      </c>
      <c r="AB54048" t="s">
        <v>37945</v>
      </c>
      <c r="AC54048" t="s">
        <v>37980</v>
      </c>
      <c r="AD54048" t="s">
        <v>37947</v>
      </c>
      <c r="AE54048" t="s">
        <v>38173</v>
      </c>
      <c r="AF54048" t="s">
        <v>37960</v>
      </c>
      <c r="AG54048" t="s">
        <v>38674</v>
      </c>
      <c r="AH54048" t="s">
        <v>42</v>
      </c>
      <c r="AI54048" t="s">
        <v>48559</v>
      </c>
      <c r="AJ54048" t="s">
        <v>42</v>
      </c>
      <c r="AK54048" t="s">
        <v>42</v>
      </c>
    </row>
    <row r="54049" spans="1:37" hidden="1" x14ac:dyDescent="0.25">
      <c r="A54049">
        <v>2020</v>
      </c>
      <c r="B54049" s="1">
        <v>43840</v>
      </c>
      <c r="C54049" s="2">
        <v>0.74513888888888891</v>
      </c>
      <c r="D54049" t="s">
        <v>41</v>
      </c>
      <c r="E54049" s="3" t="s">
        <v>43</v>
      </c>
      <c r="F54049" s="3" t="s">
        <v>193</v>
      </c>
      <c r="G54049" s="3" t="s">
        <v>264</v>
      </c>
      <c r="H54049">
        <v>5008</v>
      </c>
      <c r="I54049" t="s">
        <v>42</v>
      </c>
      <c r="J54049" s="3" t="s">
        <v>48751</v>
      </c>
      <c r="K54049" t="s">
        <v>193</v>
      </c>
      <c r="L54049" t="s">
        <v>38064</v>
      </c>
      <c r="M54049" t="s">
        <v>37952</v>
      </c>
      <c r="N54049" s="3" t="s">
        <v>37953</v>
      </c>
      <c r="O54049">
        <v>1</v>
      </c>
      <c r="R54049" t="s">
        <v>42</v>
      </c>
      <c r="U54049">
        <v>1</v>
      </c>
      <c r="X54049">
        <v>0</v>
      </c>
      <c r="Y54049" t="s">
        <v>42</v>
      </c>
      <c r="Z54049" t="s">
        <v>37954</v>
      </c>
      <c r="AA54049" t="s">
        <v>37944</v>
      </c>
      <c r="AB54049" t="s">
        <v>37945</v>
      </c>
      <c r="AC54049" t="s">
        <v>37946</v>
      </c>
      <c r="AD54049" t="s">
        <v>37947</v>
      </c>
      <c r="AE54049" t="s">
        <v>37946</v>
      </c>
      <c r="AF54049" t="s">
        <v>37977</v>
      </c>
      <c r="AG54049" t="s">
        <v>37961</v>
      </c>
      <c r="AH54049" t="s">
        <v>42</v>
      </c>
      <c r="AI54049" t="s">
        <v>48559</v>
      </c>
      <c r="AJ54049" t="s">
        <v>48560</v>
      </c>
      <c r="AK54049" t="s">
        <v>42</v>
      </c>
    </row>
    <row r="54050" spans="1:37" hidden="1" x14ac:dyDescent="0.25">
      <c r="A54050">
        <v>2020</v>
      </c>
      <c r="B54050" s="1">
        <v>43840</v>
      </c>
      <c r="C54050" s="2">
        <v>0.75694444444444442</v>
      </c>
      <c r="D54050" t="s">
        <v>41</v>
      </c>
      <c r="E54050" s="3" t="s">
        <v>43</v>
      </c>
      <c r="F54050" s="3" t="s">
        <v>47</v>
      </c>
      <c r="G54050" s="3" t="s">
        <v>796</v>
      </c>
      <c r="I54050" t="s">
        <v>1862</v>
      </c>
      <c r="J54050" s="3" t="s">
        <v>42</v>
      </c>
      <c r="K54050" t="s">
        <v>47</v>
      </c>
      <c r="L54050" t="s">
        <v>40154</v>
      </c>
      <c r="M54050" t="s">
        <v>42</v>
      </c>
      <c r="N54050" s="3" t="s">
        <v>37953</v>
      </c>
      <c r="O54050">
        <v>2</v>
      </c>
      <c r="R54050" t="s">
        <v>42</v>
      </c>
      <c r="X54050">
        <v>0</v>
      </c>
      <c r="Y54050" t="s">
        <v>42</v>
      </c>
      <c r="Z54050" t="s">
        <v>37943</v>
      </c>
      <c r="AA54050" t="s">
        <v>37944</v>
      </c>
      <c r="AB54050" t="s">
        <v>37945</v>
      </c>
      <c r="AC54050" t="s">
        <v>37946</v>
      </c>
      <c r="AD54050" t="s">
        <v>37947</v>
      </c>
      <c r="AE54050" t="s">
        <v>37946</v>
      </c>
      <c r="AF54050" t="s">
        <v>37977</v>
      </c>
      <c r="AG54050" t="s">
        <v>37957</v>
      </c>
      <c r="AH54050" t="s">
        <v>37949</v>
      </c>
      <c r="AI54050" t="s">
        <v>48563</v>
      </c>
      <c r="AJ54050" t="s">
        <v>48566</v>
      </c>
      <c r="AK54050" t="s">
        <v>42</v>
      </c>
    </row>
    <row r="54051" spans="1:37" hidden="1" x14ac:dyDescent="0.25">
      <c r="A54051">
        <v>2020</v>
      </c>
      <c r="B54051" s="1">
        <v>43840</v>
      </c>
      <c r="C54051" s="2">
        <v>0.76041666666666663</v>
      </c>
      <c r="D54051" t="s">
        <v>41</v>
      </c>
      <c r="E54051" s="3" t="s">
        <v>43</v>
      </c>
      <c r="F54051" s="3" t="s">
        <v>95</v>
      </c>
      <c r="G54051" s="3" t="s">
        <v>1373</v>
      </c>
      <c r="H54051">
        <v>2202</v>
      </c>
      <c r="I54051" t="s">
        <v>42</v>
      </c>
      <c r="J54051" s="3" t="s">
        <v>48752</v>
      </c>
      <c r="K54051" t="s">
        <v>95</v>
      </c>
      <c r="L54051" t="s">
        <v>41266</v>
      </c>
      <c r="M54051" t="s">
        <v>37952</v>
      </c>
      <c r="N54051" s="3" t="s">
        <v>37942</v>
      </c>
      <c r="O54051">
        <v>1</v>
      </c>
      <c r="R54051" t="s">
        <v>42</v>
      </c>
      <c r="U54051">
        <v>1</v>
      </c>
      <c r="X54051">
        <v>0</v>
      </c>
      <c r="Y54051" t="s">
        <v>42</v>
      </c>
      <c r="Z54051" t="s">
        <v>37954</v>
      </c>
      <c r="AA54051" t="s">
        <v>37944</v>
      </c>
      <c r="AB54051" t="s">
        <v>37945</v>
      </c>
      <c r="AC54051" t="s">
        <v>37946</v>
      </c>
      <c r="AD54051" t="s">
        <v>37947</v>
      </c>
      <c r="AE54051" t="s">
        <v>37946</v>
      </c>
      <c r="AF54051" t="s">
        <v>42</v>
      </c>
      <c r="AG54051" t="s">
        <v>37957</v>
      </c>
      <c r="AH54051" t="s">
        <v>42</v>
      </c>
      <c r="AI54051" t="s">
        <v>48563</v>
      </c>
      <c r="AJ54051" t="s">
        <v>48566</v>
      </c>
      <c r="AK54051" t="s">
        <v>42</v>
      </c>
    </row>
    <row r="54052" spans="1:37" hidden="1" x14ac:dyDescent="0.25">
      <c r="A54052">
        <v>2020</v>
      </c>
      <c r="B54052" s="1">
        <v>43840</v>
      </c>
      <c r="C54052" s="2">
        <v>0.77569444444444446</v>
      </c>
      <c r="D54052" t="s">
        <v>41</v>
      </c>
      <c r="E54052" s="3" t="s">
        <v>43</v>
      </c>
      <c r="F54052" s="3" t="s">
        <v>62</v>
      </c>
      <c r="G54052" s="3" t="s">
        <v>38260</v>
      </c>
      <c r="H54052">
        <v>150</v>
      </c>
      <c r="I54052" t="s">
        <v>42</v>
      </c>
      <c r="J54052" s="3" t="s">
        <v>48753</v>
      </c>
      <c r="K54052" t="s">
        <v>62</v>
      </c>
      <c r="L54052" t="s">
        <v>42</v>
      </c>
      <c r="M54052" t="s">
        <v>37941</v>
      </c>
      <c r="N54052" s="3" t="s">
        <v>37953</v>
      </c>
      <c r="O54052">
        <v>2</v>
      </c>
      <c r="R54052" t="s">
        <v>42</v>
      </c>
      <c r="X54052">
        <v>0</v>
      </c>
      <c r="Y54052" t="s">
        <v>42</v>
      </c>
      <c r="Z54052" t="s">
        <v>37954</v>
      </c>
      <c r="AA54052" t="s">
        <v>37944</v>
      </c>
      <c r="AB54052" t="s">
        <v>37955</v>
      </c>
      <c r="AC54052" t="s">
        <v>37946</v>
      </c>
      <c r="AD54052" t="s">
        <v>37947</v>
      </c>
      <c r="AE54052" t="s">
        <v>37946</v>
      </c>
      <c r="AF54052" t="s">
        <v>37955</v>
      </c>
      <c r="AG54052" t="s">
        <v>38674</v>
      </c>
      <c r="AH54052" t="s">
        <v>42</v>
      </c>
      <c r="AI54052" t="s">
        <v>48563</v>
      </c>
      <c r="AJ54052" t="s">
        <v>48564</v>
      </c>
      <c r="AK54052" t="s">
        <v>42</v>
      </c>
    </row>
    <row r="54053" spans="1:37" hidden="1" x14ac:dyDescent="0.25">
      <c r="A54053">
        <v>2020</v>
      </c>
      <c r="B54053" s="1">
        <v>43840</v>
      </c>
      <c r="C54053" s="2">
        <v>0.78194444444444444</v>
      </c>
      <c r="D54053" t="s">
        <v>41</v>
      </c>
      <c r="E54053" s="3" t="s">
        <v>43</v>
      </c>
      <c r="F54053" s="3" t="s">
        <v>47</v>
      </c>
      <c r="G54053" s="3" t="s">
        <v>48</v>
      </c>
      <c r="H54053">
        <v>187</v>
      </c>
      <c r="I54053" t="s">
        <v>113</v>
      </c>
      <c r="J54053" s="3" t="s">
        <v>48754</v>
      </c>
      <c r="K54053" t="s">
        <v>47</v>
      </c>
      <c r="L54053" t="s">
        <v>40004</v>
      </c>
      <c r="M54053" t="s">
        <v>42</v>
      </c>
      <c r="N54053" s="3" t="s">
        <v>37942</v>
      </c>
      <c r="O54053">
        <v>2</v>
      </c>
      <c r="R54053" t="s">
        <v>42</v>
      </c>
      <c r="X54053">
        <v>0</v>
      </c>
      <c r="Y54053" t="s">
        <v>42</v>
      </c>
      <c r="Z54053" t="s">
        <v>37943</v>
      </c>
      <c r="AA54053" t="s">
        <v>37944</v>
      </c>
      <c r="AB54053" t="s">
        <v>37945</v>
      </c>
      <c r="AC54053" t="s">
        <v>37946</v>
      </c>
      <c r="AD54053" t="s">
        <v>37947</v>
      </c>
      <c r="AE54053" t="s">
        <v>37946</v>
      </c>
      <c r="AF54053" t="s">
        <v>37955</v>
      </c>
      <c r="AG54053" t="s">
        <v>38674</v>
      </c>
      <c r="AH54053" t="s">
        <v>42</v>
      </c>
      <c r="AI54053" t="s">
        <v>48563</v>
      </c>
      <c r="AJ54053" t="s">
        <v>48564</v>
      </c>
      <c r="AK54053" t="s">
        <v>42</v>
      </c>
    </row>
    <row r="54054" spans="1:37" hidden="1" x14ac:dyDescent="0.25">
      <c r="A54054">
        <v>2020</v>
      </c>
      <c r="B54054" s="1">
        <v>43840</v>
      </c>
      <c r="C54054" s="2">
        <v>0.79861111111111116</v>
      </c>
      <c r="D54054" t="s">
        <v>41</v>
      </c>
      <c r="E54054" s="3" t="s">
        <v>43</v>
      </c>
      <c r="F54054" s="3" t="s">
        <v>146</v>
      </c>
      <c r="G54054" s="3" t="s">
        <v>256</v>
      </c>
      <c r="H54054">
        <v>555</v>
      </c>
      <c r="I54054" t="s">
        <v>4822</v>
      </c>
      <c r="J54054" s="3" t="s">
        <v>48755</v>
      </c>
      <c r="K54054" t="s">
        <v>146</v>
      </c>
      <c r="L54054" t="s">
        <v>42</v>
      </c>
      <c r="M54054" t="s">
        <v>37952</v>
      </c>
      <c r="N54054" s="3" t="s">
        <v>37942</v>
      </c>
      <c r="O54054">
        <v>1</v>
      </c>
      <c r="R54054" t="s">
        <v>42</v>
      </c>
      <c r="T54054">
        <v>1</v>
      </c>
      <c r="U54054">
        <v>1</v>
      </c>
      <c r="X54054">
        <v>0</v>
      </c>
      <c r="Y54054" t="s">
        <v>42</v>
      </c>
      <c r="Z54054" t="s">
        <v>37954</v>
      </c>
      <c r="AA54054" t="s">
        <v>37944</v>
      </c>
      <c r="AB54054" t="s">
        <v>37955</v>
      </c>
      <c r="AC54054" t="s">
        <v>37946</v>
      </c>
      <c r="AD54054" t="s">
        <v>37947</v>
      </c>
      <c r="AE54054" t="s">
        <v>37946</v>
      </c>
      <c r="AF54054" t="s">
        <v>37977</v>
      </c>
      <c r="AG54054" t="s">
        <v>38674</v>
      </c>
      <c r="AH54054" t="s">
        <v>42</v>
      </c>
      <c r="AI54054" t="s">
        <v>48559</v>
      </c>
      <c r="AJ54054" t="s">
        <v>48566</v>
      </c>
      <c r="AK54054" t="s">
        <v>42</v>
      </c>
    </row>
    <row r="54055" spans="1:37" hidden="1" x14ac:dyDescent="0.25">
      <c r="A54055">
        <v>2020</v>
      </c>
      <c r="B54055" s="1">
        <v>43840</v>
      </c>
      <c r="C54055" s="2">
        <v>0.79097222222222219</v>
      </c>
      <c r="D54055" t="s">
        <v>65</v>
      </c>
      <c r="E54055" s="3" t="s">
        <v>43</v>
      </c>
      <c r="F54055" s="3" t="s">
        <v>50</v>
      </c>
      <c r="G54055" s="3" t="s">
        <v>466</v>
      </c>
      <c r="H54055">
        <v>1075</v>
      </c>
      <c r="I54055" t="s">
        <v>42</v>
      </c>
      <c r="J54055" s="3" t="s">
        <v>48756</v>
      </c>
      <c r="K54055" t="s">
        <v>50</v>
      </c>
      <c r="L54055" t="s">
        <v>42</v>
      </c>
      <c r="M54055" t="s">
        <v>37952</v>
      </c>
      <c r="N54055" s="3" t="s">
        <v>37976</v>
      </c>
      <c r="O54055">
        <v>1</v>
      </c>
      <c r="P54055">
        <v>1</v>
      </c>
      <c r="R54055" t="s">
        <v>42</v>
      </c>
      <c r="X54055">
        <v>1</v>
      </c>
      <c r="Y54055" t="s">
        <v>42</v>
      </c>
      <c r="Z54055" t="s">
        <v>37954</v>
      </c>
      <c r="AA54055" t="s">
        <v>37944</v>
      </c>
      <c r="AB54055" t="s">
        <v>37955</v>
      </c>
      <c r="AC54055" t="s">
        <v>38084</v>
      </c>
      <c r="AD54055" t="s">
        <v>37947</v>
      </c>
      <c r="AE54055" t="s">
        <v>37946</v>
      </c>
      <c r="AF54055" t="s">
        <v>37955</v>
      </c>
      <c r="AG54055" t="s">
        <v>38374</v>
      </c>
      <c r="AH54055" t="s">
        <v>37962</v>
      </c>
      <c r="AI54055" t="s">
        <v>48559</v>
      </c>
      <c r="AJ54055" t="s">
        <v>37960</v>
      </c>
      <c r="AK54055" t="s">
        <v>42</v>
      </c>
    </row>
    <row r="54056" spans="1:37" hidden="1" x14ac:dyDescent="0.25">
      <c r="A54056">
        <v>2020</v>
      </c>
      <c r="B54056" s="1">
        <v>43840</v>
      </c>
      <c r="C54056" s="2">
        <v>0.82013888888888886</v>
      </c>
      <c r="D54056" t="s">
        <v>41</v>
      </c>
      <c r="E54056" s="3" t="s">
        <v>43</v>
      </c>
      <c r="F54056" s="3" t="s">
        <v>423</v>
      </c>
      <c r="G54056" s="3" t="s">
        <v>75</v>
      </c>
      <c r="H54056">
        <v>273</v>
      </c>
      <c r="I54056" t="s">
        <v>8556</v>
      </c>
      <c r="J54056" s="3" t="s">
        <v>48757</v>
      </c>
      <c r="K54056" t="s">
        <v>423</v>
      </c>
      <c r="L54056" t="s">
        <v>42</v>
      </c>
      <c r="M54056" t="s">
        <v>37952</v>
      </c>
      <c r="N54056" s="3" t="s">
        <v>37942</v>
      </c>
      <c r="O54056">
        <v>2</v>
      </c>
      <c r="R54056" t="s">
        <v>42</v>
      </c>
      <c r="X54056">
        <v>0</v>
      </c>
      <c r="Y54056" t="s">
        <v>42</v>
      </c>
      <c r="Z54056" t="s">
        <v>37954</v>
      </c>
      <c r="AA54056" t="s">
        <v>37944</v>
      </c>
      <c r="AB54056" t="s">
        <v>37955</v>
      </c>
      <c r="AC54056" t="s">
        <v>37946</v>
      </c>
      <c r="AD54056" t="s">
        <v>37947</v>
      </c>
      <c r="AE54056" t="s">
        <v>37946</v>
      </c>
      <c r="AF54056" t="s">
        <v>37955</v>
      </c>
      <c r="AG54056" t="s">
        <v>37961</v>
      </c>
      <c r="AH54056" t="s">
        <v>42</v>
      </c>
      <c r="AI54056" t="s">
        <v>48563</v>
      </c>
      <c r="AJ54056" t="s">
        <v>37955</v>
      </c>
      <c r="AK54056" t="s">
        <v>42</v>
      </c>
    </row>
    <row r="54057" spans="1:37" hidden="1" x14ac:dyDescent="0.25">
      <c r="A54057">
        <v>2020</v>
      </c>
      <c r="B54057" s="1">
        <v>43840</v>
      </c>
      <c r="C54057" s="2">
        <v>0.81805555555555554</v>
      </c>
      <c r="D54057" t="s">
        <v>41</v>
      </c>
      <c r="E54057" s="3" t="s">
        <v>43</v>
      </c>
      <c r="F54057" s="3" t="s">
        <v>74</v>
      </c>
      <c r="G54057" s="3" t="s">
        <v>45641</v>
      </c>
      <c r="H54057">
        <v>721</v>
      </c>
      <c r="I54057" t="s">
        <v>107</v>
      </c>
      <c r="J54057" s="3" t="s">
        <v>42</v>
      </c>
      <c r="K54057" t="s">
        <v>74</v>
      </c>
      <c r="L54057" t="s">
        <v>42</v>
      </c>
      <c r="M54057" t="s">
        <v>37941</v>
      </c>
      <c r="N54057" s="3" t="s">
        <v>37942</v>
      </c>
      <c r="O54057">
        <v>2</v>
      </c>
      <c r="R54057" t="s">
        <v>42</v>
      </c>
      <c r="X54057">
        <v>0</v>
      </c>
      <c r="Y54057" t="s">
        <v>42</v>
      </c>
      <c r="Z54057" t="s">
        <v>42</v>
      </c>
      <c r="AA54057" t="s">
        <v>37944</v>
      </c>
      <c r="AB54057" t="s">
        <v>37955</v>
      </c>
      <c r="AC54057" t="s">
        <v>37946</v>
      </c>
      <c r="AD54057" t="s">
        <v>37947</v>
      </c>
      <c r="AE54057" t="s">
        <v>37946</v>
      </c>
      <c r="AF54057" t="s">
        <v>37977</v>
      </c>
      <c r="AG54057" t="s">
        <v>37957</v>
      </c>
      <c r="AH54057" t="s">
        <v>42</v>
      </c>
      <c r="AI54057" t="s">
        <v>48563</v>
      </c>
      <c r="AJ54057" t="s">
        <v>48564</v>
      </c>
      <c r="AK54057" t="s">
        <v>42</v>
      </c>
    </row>
    <row r="54058" spans="1:37" hidden="1" x14ac:dyDescent="0.25">
      <c r="A54058">
        <v>2020</v>
      </c>
      <c r="B54058" s="1">
        <v>43840</v>
      </c>
      <c r="C54058" s="2">
        <v>0.82499999999999996</v>
      </c>
      <c r="D54058" t="s">
        <v>41</v>
      </c>
      <c r="E54058" s="3" t="s">
        <v>37</v>
      </c>
      <c r="F54058" s="3" t="s">
        <v>80</v>
      </c>
      <c r="G54058" s="3" t="s">
        <v>389</v>
      </c>
      <c r="H54058">
        <v>1546</v>
      </c>
      <c r="I54058" t="s">
        <v>42</v>
      </c>
      <c r="J54058" s="3" t="s">
        <v>48758</v>
      </c>
      <c r="K54058" t="s">
        <v>80</v>
      </c>
      <c r="L54058" t="s">
        <v>42</v>
      </c>
      <c r="M54058" t="s">
        <v>42</v>
      </c>
      <c r="N54058" s="3" t="s">
        <v>8199</v>
      </c>
      <c r="O54058">
        <v>1</v>
      </c>
      <c r="R54058" t="s">
        <v>42</v>
      </c>
      <c r="T54058">
        <v>1</v>
      </c>
      <c r="X54058">
        <v>0</v>
      </c>
      <c r="Y54058" t="s">
        <v>42</v>
      </c>
      <c r="Z54058" t="s">
        <v>42</v>
      </c>
      <c r="AA54058" t="s">
        <v>42</v>
      </c>
      <c r="AB54058" t="s">
        <v>42</v>
      </c>
      <c r="AC54058" t="s">
        <v>42</v>
      </c>
      <c r="AD54058" t="s">
        <v>42</v>
      </c>
      <c r="AE54058" t="s">
        <v>42</v>
      </c>
      <c r="AF54058" t="s">
        <v>42</v>
      </c>
      <c r="AG54058" t="s">
        <v>42</v>
      </c>
      <c r="AH54058" t="s">
        <v>42</v>
      </c>
      <c r="AI54058" t="s">
        <v>42</v>
      </c>
      <c r="AJ54058" t="s">
        <v>42</v>
      </c>
      <c r="AK54058" t="s">
        <v>42</v>
      </c>
    </row>
    <row r="54059" spans="1:37" hidden="1" x14ac:dyDescent="0.25">
      <c r="A54059">
        <v>2020</v>
      </c>
      <c r="B54059" s="1">
        <v>43840</v>
      </c>
      <c r="C54059" s="2">
        <v>0.84166666666666667</v>
      </c>
      <c r="D54059" t="s">
        <v>41</v>
      </c>
      <c r="E54059" s="3" t="s">
        <v>43</v>
      </c>
      <c r="F54059" s="3" t="s">
        <v>42</v>
      </c>
      <c r="G54059" s="3" t="s">
        <v>29662</v>
      </c>
      <c r="I54059" t="s">
        <v>127</v>
      </c>
      <c r="J54059" s="3" t="s">
        <v>42</v>
      </c>
      <c r="K54059" t="s">
        <v>42</v>
      </c>
      <c r="L54059" t="s">
        <v>38099</v>
      </c>
      <c r="M54059" t="s">
        <v>37941</v>
      </c>
      <c r="N54059" s="3" t="s">
        <v>37942</v>
      </c>
      <c r="O54059">
        <v>2</v>
      </c>
      <c r="R54059" t="s">
        <v>42</v>
      </c>
      <c r="X54059">
        <v>0</v>
      </c>
      <c r="Y54059" t="s">
        <v>42</v>
      </c>
      <c r="Z54059" t="s">
        <v>37943</v>
      </c>
      <c r="AA54059" t="s">
        <v>37944</v>
      </c>
      <c r="AB54059" t="s">
        <v>37945</v>
      </c>
      <c r="AC54059" t="s">
        <v>37946</v>
      </c>
      <c r="AD54059" t="s">
        <v>37947</v>
      </c>
      <c r="AE54059" t="s">
        <v>37946</v>
      </c>
      <c r="AF54059" t="s">
        <v>37977</v>
      </c>
      <c r="AG54059" t="s">
        <v>37957</v>
      </c>
      <c r="AH54059" t="s">
        <v>37949</v>
      </c>
      <c r="AI54059" t="s">
        <v>48559</v>
      </c>
      <c r="AJ54059" t="s">
        <v>48722</v>
      </c>
      <c r="AK54059" t="s">
        <v>42</v>
      </c>
    </row>
    <row r="54060" spans="1:37" hidden="1" x14ac:dyDescent="0.25">
      <c r="A54060">
        <v>2020</v>
      </c>
      <c r="B54060" s="1">
        <v>43840</v>
      </c>
      <c r="C54060" s="2">
        <v>0.84930555555555554</v>
      </c>
      <c r="D54060" t="s">
        <v>41</v>
      </c>
      <c r="E54060" s="3" t="s">
        <v>43</v>
      </c>
      <c r="F54060" s="3" t="s">
        <v>77</v>
      </c>
      <c r="G54060" s="3" t="s">
        <v>170</v>
      </c>
      <c r="H54060">
        <v>80</v>
      </c>
      <c r="I54060" t="s">
        <v>42</v>
      </c>
      <c r="J54060" s="3" t="s">
        <v>48759</v>
      </c>
      <c r="K54060" t="s">
        <v>77</v>
      </c>
      <c r="L54060" t="s">
        <v>42</v>
      </c>
      <c r="M54060" t="s">
        <v>37952</v>
      </c>
      <c r="N54060" s="3" t="s">
        <v>37953</v>
      </c>
      <c r="O54060">
        <v>1</v>
      </c>
      <c r="P54060">
        <v>1</v>
      </c>
      <c r="R54060" t="s">
        <v>42</v>
      </c>
      <c r="X54060">
        <v>0</v>
      </c>
      <c r="Y54060" t="s">
        <v>42</v>
      </c>
      <c r="Z54060" t="s">
        <v>37954</v>
      </c>
      <c r="AA54060" t="s">
        <v>37944</v>
      </c>
      <c r="AB54060" t="s">
        <v>42</v>
      </c>
      <c r="AC54060" t="s">
        <v>37946</v>
      </c>
      <c r="AD54060" t="s">
        <v>37947</v>
      </c>
      <c r="AE54060" t="s">
        <v>37946</v>
      </c>
      <c r="AF54060" t="s">
        <v>37955</v>
      </c>
      <c r="AG54060" t="s">
        <v>37957</v>
      </c>
      <c r="AH54060" t="s">
        <v>42</v>
      </c>
      <c r="AI54060" t="s">
        <v>48563</v>
      </c>
      <c r="AJ54060" t="s">
        <v>48564</v>
      </c>
      <c r="AK54060" t="s">
        <v>42</v>
      </c>
    </row>
    <row r="54061" spans="1:37" hidden="1" x14ac:dyDescent="0.25">
      <c r="A54061">
        <v>2020</v>
      </c>
      <c r="B54061" s="1">
        <v>43840</v>
      </c>
      <c r="C54061" s="2">
        <v>0.85763888888888884</v>
      </c>
      <c r="D54061" t="s">
        <v>41</v>
      </c>
      <c r="E54061" s="3" t="s">
        <v>37</v>
      </c>
      <c r="F54061" s="3" t="s">
        <v>157</v>
      </c>
      <c r="G54061" s="3" t="s">
        <v>338</v>
      </c>
      <c r="H54061">
        <v>389</v>
      </c>
      <c r="I54061" t="s">
        <v>42</v>
      </c>
      <c r="J54061" s="3" t="s">
        <v>48760</v>
      </c>
      <c r="K54061" t="s">
        <v>157</v>
      </c>
      <c r="L54061" t="s">
        <v>42</v>
      </c>
      <c r="M54061" t="s">
        <v>42</v>
      </c>
      <c r="N54061" s="3" t="s">
        <v>8199</v>
      </c>
      <c r="O54061">
        <v>1</v>
      </c>
      <c r="P54061">
        <v>1</v>
      </c>
      <c r="R54061" t="s">
        <v>42</v>
      </c>
      <c r="X54061">
        <v>0</v>
      </c>
      <c r="Y54061" t="s">
        <v>42</v>
      </c>
      <c r="Z54061" t="s">
        <v>42</v>
      </c>
      <c r="AA54061" t="s">
        <v>42</v>
      </c>
      <c r="AB54061" t="s">
        <v>42</v>
      </c>
      <c r="AC54061" t="s">
        <v>42</v>
      </c>
      <c r="AD54061" t="s">
        <v>42</v>
      </c>
      <c r="AE54061" t="s">
        <v>42</v>
      </c>
      <c r="AF54061" t="s">
        <v>42</v>
      </c>
      <c r="AG54061" t="s">
        <v>42</v>
      </c>
      <c r="AH54061" t="s">
        <v>42</v>
      </c>
      <c r="AI54061" t="s">
        <v>42</v>
      </c>
      <c r="AJ54061" t="s">
        <v>42</v>
      </c>
      <c r="AK54061" t="s">
        <v>42</v>
      </c>
    </row>
    <row r="54062" spans="1:37" hidden="1" x14ac:dyDescent="0.25">
      <c r="A54062">
        <v>2020</v>
      </c>
      <c r="B54062" s="1">
        <v>43840</v>
      </c>
      <c r="C54062" s="2">
        <v>0.875</v>
      </c>
      <c r="D54062" t="s">
        <v>41</v>
      </c>
      <c r="E54062" s="3" t="s">
        <v>37</v>
      </c>
      <c r="F54062" s="3" t="s">
        <v>1486</v>
      </c>
      <c r="G54062" s="3" t="s">
        <v>1062</v>
      </c>
      <c r="I54062" t="s">
        <v>42</v>
      </c>
      <c r="J54062" s="3" t="s">
        <v>48761</v>
      </c>
      <c r="K54062" t="s">
        <v>1486</v>
      </c>
      <c r="L54062" t="s">
        <v>42</v>
      </c>
      <c r="M54062" t="s">
        <v>42</v>
      </c>
      <c r="N54062" s="3" t="s">
        <v>8199</v>
      </c>
      <c r="O54062">
        <v>2</v>
      </c>
      <c r="R54062" t="s">
        <v>42</v>
      </c>
      <c r="X54062">
        <v>0</v>
      </c>
      <c r="Y54062" t="s">
        <v>42</v>
      </c>
      <c r="Z54062" t="s">
        <v>42</v>
      </c>
      <c r="AA54062" t="s">
        <v>42</v>
      </c>
      <c r="AB54062" t="s">
        <v>42</v>
      </c>
      <c r="AC54062" t="s">
        <v>42</v>
      </c>
      <c r="AD54062" t="s">
        <v>42</v>
      </c>
      <c r="AE54062" t="s">
        <v>42</v>
      </c>
      <c r="AF54062" t="s">
        <v>42</v>
      </c>
      <c r="AG54062" t="s">
        <v>42</v>
      </c>
      <c r="AH54062" t="s">
        <v>42</v>
      </c>
      <c r="AI54062" t="s">
        <v>42</v>
      </c>
      <c r="AJ54062" t="s">
        <v>42</v>
      </c>
      <c r="AK54062" t="s">
        <v>42</v>
      </c>
    </row>
    <row r="54063" spans="1:37" hidden="1" x14ac:dyDescent="0.25">
      <c r="A54063">
        <v>2020</v>
      </c>
      <c r="B54063" s="1">
        <v>43841</v>
      </c>
      <c r="C54063" s="2">
        <v>1.7361111111111112E-2</v>
      </c>
      <c r="D54063" t="s">
        <v>41</v>
      </c>
      <c r="E54063" s="3" t="s">
        <v>37</v>
      </c>
      <c r="F54063" s="3" t="s">
        <v>442</v>
      </c>
      <c r="G54063" s="3" t="s">
        <v>39</v>
      </c>
      <c r="I54063" t="s">
        <v>41795</v>
      </c>
      <c r="J54063" s="3" t="s">
        <v>48762</v>
      </c>
      <c r="K54063" t="s">
        <v>442</v>
      </c>
      <c r="L54063" t="s">
        <v>41237</v>
      </c>
      <c r="M54063" t="s">
        <v>42</v>
      </c>
      <c r="N54063" s="3" t="s">
        <v>8199</v>
      </c>
      <c r="O54063">
        <v>2</v>
      </c>
      <c r="R54063" t="s">
        <v>42</v>
      </c>
      <c r="X54063">
        <v>0</v>
      </c>
      <c r="Y54063" t="s">
        <v>42</v>
      </c>
      <c r="Z54063" t="s">
        <v>42</v>
      </c>
      <c r="AA54063" t="s">
        <v>42</v>
      </c>
      <c r="AB54063" t="s">
        <v>42</v>
      </c>
      <c r="AC54063" t="s">
        <v>42</v>
      </c>
      <c r="AD54063" t="s">
        <v>42</v>
      </c>
      <c r="AE54063" t="s">
        <v>42</v>
      </c>
      <c r="AF54063" t="s">
        <v>42</v>
      </c>
      <c r="AG54063" t="s">
        <v>42</v>
      </c>
      <c r="AH54063" t="s">
        <v>42</v>
      </c>
      <c r="AI54063" t="s">
        <v>42</v>
      </c>
      <c r="AJ54063" t="s">
        <v>42</v>
      </c>
      <c r="AK54063" t="s">
        <v>42</v>
      </c>
    </row>
    <row r="54064" spans="1:37" hidden="1" x14ac:dyDescent="0.25">
      <c r="A54064">
        <v>2020</v>
      </c>
      <c r="B54064" s="1">
        <v>43841</v>
      </c>
      <c r="C54064" s="2">
        <v>0.20694444444444443</v>
      </c>
      <c r="D54064" t="s">
        <v>41</v>
      </c>
      <c r="E54064" s="3" t="s">
        <v>43</v>
      </c>
      <c r="F54064" s="3" t="s">
        <v>47</v>
      </c>
      <c r="G54064" s="3" t="s">
        <v>352</v>
      </c>
      <c r="I54064" t="s">
        <v>378</v>
      </c>
      <c r="J54064" s="3" t="s">
        <v>42</v>
      </c>
      <c r="K54064" t="s">
        <v>47</v>
      </c>
      <c r="L54064" t="s">
        <v>39333</v>
      </c>
      <c r="M54064" t="s">
        <v>37941</v>
      </c>
      <c r="N54064" s="3" t="s">
        <v>37976</v>
      </c>
      <c r="O54064">
        <v>2</v>
      </c>
      <c r="R54064" t="s">
        <v>42</v>
      </c>
      <c r="X54064">
        <v>0</v>
      </c>
      <c r="Y54064" t="s">
        <v>42</v>
      </c>
      <c r="Z54064" t="s">
        <v>37943</v>
      </c>
      <c r="AA54064" t="s">
        <v>37944</v>
      </c>
      <c r="AB54064" t="s">
        <v>38191</v>
      </c>
      <c r="AC54064" t="s">
        <v>38084</v>
      </c>
      <c r="AD54064" t="s">
        <v>37947</v>
      </c>
      <c r="AE54064" t="s">
        <v>37946</v>
      </c>
      <c r="AF54064" t="s">
        <v>37977</v>
      </c>
      <c r="AG54064" t="s">
        <v>37957</v>
      </c>
      <c r="AH54064" t="s">
        <v>42</v>
      </c>
      <c r="AI54064" t="s">
        <v>48563</v>
      </c>
      <c r="AJ54064" t="s">
        <v>48564</v>
      </c>
      <c r="AK54064" t="s">
        <v>42</v>
      </c>
    </row>
    <row r="54065" spans="1:37" hidden="1" x14ac:dyDescent="0.25">
      <c r="A54065">
        <v>2020</v>
      </c>
      <c r="B54065" s="1">
        <v>43841</v>
      </c>
      <c r="C54065" s="2">
        <v>0.26111111111111113</v>
      </c>
      <c r="D54065" t="s">
        <v>65</v>
      </c>
      <c r="E54065" s="3" t="s">
        <v>43</v>
      </c>
      <c r="F54065" s="3" t="s">
        <v>56</v>
      </c>
      <c r="G54065" s="3" t="s">
        <v>57</v>
      </c>
      <c r="H54065">
        <v>1309</v>
      </c>
      <c r="I54065" t="s">
        <v>42</v>
      </c>
      <c r="J54065" s="3" t="s">
        <v>48763</v>
      </c>
      <c r="K54065" t="s">
        <v>56</v>
      </c>
      <c r="L54065" t="s">
        <v>42</v>
      </c>
      <c r="M54065" t="s">
        <v>37952</v>
      </c>
      <c r="N54065" s="3" t="s">
        <v>38412</v>
      </c>
      <c r="O54065">
        <v>1</v>
      </c>
      <c r="R54065" t="s">
        <v>42</v>
      </c>
      <c r="X54065">
        <v>1</v>
      </c>
      <c r="Y54065" t="s">
        <v>42</v>
      </c>
      <c r="Z54065" t="s">
        <v>37954</v>
      </c>
      <c r="AA54065" t="s">
        <v>37944</v>
      </c>
      <c r="AB54065" t="s">
        <v>37955</v>
      </c>
      <c r="AC54065" t="s">
        <v>37946</v>
      </c>
      <c r="AD54065" t="s">
        <v>37947</v>
      </c>
      <c r="AE54065" t="s">
        <v>37946</v>
      </c>
      <c r="AF54065" t="s">
        <v>37955</v>
      </c>
      <c r="AG54065" t="s">
        <v>38674</v>
      </c>
      <c r="AH54065" t="s">
        <v>42</v>
      </c>
      <c r="AI54065" t="s">
        <v>48563</v>
      </c>
      <c r="AJ54065" t="s">
        <v>48564</v>
      </c>
      <c r="AK54065" t="s">
        <v>42</v>
      </c>
    </row>
    <row r="54066" spans="1:37" hidden="1" x14ac:dyDescent="0.25">
      <c r="A54066">
        <v>2020</v>
      </c>
      <c r="B54066" s="1">
        <v>43841</v>
      </c>
      <c r="C54066" s="2">
        <v>0.26319444444444445</v>
      </c>
      <c r="D54066" t="s">
        <v>41</v>
      </c>
      <c r="E54066" s="3" t="s">
        <v>43</v>
      </c>
      <c r="F54066" s="3" t="s">
        <v>53</v>
      </c>
      <c r="G54066" s="3" t="s">
        <v>411</v>
      </c>
      <c r="I54066" t="s">
        <v>111</v>
      </c>
      <c r="J54066" s="3" t="s">
        <v>48764</v>
      </c>
      <c r="K54066" t="s">
        <v>53</v>
      </c>
      <c r="L54066" t="s">
        <v>37940</v>
      </c>
      <c r="M54066" t="s">
        <v>37941</v>
      </c>
      <c r="N54066" s="3" t="s">
        <v>37953</v>
      </c>
      <c r="O54066">
        <v>2</v>
      </c>
      <c r="R54066" t="s">
        <v>42</v>
      </c>
      <c r="X54066">
        <v>0</v>
      </c>
      <c r="Y54066" t="s">
        <v>42</v>
      </c>
      <c r="Z54066" t="s">
        <v>37943</v>
      </c>
      <c r="AA54066" t="s">
        <v>37944</v>
      </c>
      <c r="AB54066" t="s">
        <v>37945</v>
      </c>
      <c r="AC54066" t="s">
        <v>37946</v>
      </c>
      <c r="AD54066" t="s">
        <v>37947</v>
      </c>
      <c r="AE54066" t="s">
        <v>37946</v>
      </c>
      <c r="AF54066" t="s">
        <v>37977</v>
      </c>
      <c r="AG54066" t="s">
        <v>38674</v>
      </c>
      <c r="AH54066" t="s">
        <v>37988</v>
      </c>
      <c r="AI54066" t="s">
        <v>48559</v>
      </c>
      <c r="AJ54066" t="s">
        <v>48560</v>
      </c>
      <c r="AK54066" t="s">
        <v>42</v>
      </c>
    </row>
    <row r="54067" spans="1:37" hidden="1" x14ac:dyDescent="0.25">
      <c r="A54067">
        <v>2020</v>
      </c>
      <c r="B54067" s="1">
        <v>43841</v>
      </c>
      <c r="C54067" s="2">
        <v>0.31180555555555556</v>
      </c>
      <c r="D54067" t="s">
        <v>65</v>
      </c>
      <c r="E54067" s="3" t="s">
        <v>43</v>
      </c>
      <c r="F54067" s="3" t="s">
        <v>851</v>
      </c>
      <c r="G54067" s="3" t="s">
        <v>39</v>
      </c>
      <c r="H54067">
        <v>3287</v>
      </c>
      <c r="I54067" t="s">
        <v>42</v>
      </c>
      <c r="J54067" s="3" t="s">
        <v>40265</v>
      </c>
      <c r="K54067" t="s">
        <v>851</v>
      </c>
      <c r="L54067" t="s">
        <v>42</v>
      </c>
      <c r="M54067" t="s">
        <v>37941</v>
      </c>
      <c r="N54067" s="3" t="s">
        <v>8220</v>
      </c>
      <c r="R54067" t="s">
        <v>585</v>
      </c>
      <c r="S54067">
        <v>1</v>
      </c>
      <c r="X54067">
        <v>1</v>
      </c>
      <c r="Y54067" t="s">
        <v>42</v>
      </c>
      <c r="Z54067" t="s">
        <v>37954</v>
      </c>
      <c r="AA54067" t="s">
        <v>37944</v>
      </c>
      <c r="AB54067" t="s">
        <v>37945</v>
      </c>
      <c r="AC54067" t="s">
        <v>37946</v>
      </c>
      <c r="AD54067" t="s">
        <v>37947</v>
      </c>
      <c r="AE54067" t="s">
        <v>37946</v>
      </c>
      <c r="AF54067" t="s">
        <v>37977</v>
      </c>
      <c r="AG54067" t="s">
        <v>37961</v>
      </c>
      <c r="AH54067" t="s">
        <v>42</v>
      </c>
      <c r="AI54067" t="s">
        <v>48563</v>
      </c>
      <c r="AJ54067" t="s">
        <v>48564</v>
      </c>
      <c r="AK54067" t="s">
        <v>48560</v>
      </c>
    </row>
    <row r="54068" spans="1:37" hidden="1" x14ac:dyDescent="0.25">
      <c r="A54068">
        <v>2020</v>
      </c>
      <c r="B54068" s="1">
        <v>43841</v>
      </c>
      <c r="C54068" s="2">
        <v>0.41111111111111109</v>
      </c>
      <c r="D54068" t="s">
        <v>41</v>
      </c>
      <c r="E54068" s="3" t="s">
        <v>43</v>
      </c>
      <c r="F54068" s="3" t="s">
        <v>149</v>
      </c>
      <c r="G54068" s="3" t="s">
        <v>150</v>
      </c>
      <c r="H54068">
        <v>283</v>
      </c>
      <c r="I54068" t="s">
        <v>42</v>
      </c>
      <c r="J54068" s="3" t="s">
        <v>48765</v>
      </c>
      <c r="K54068" t="s">
        <v>149</v>
      </c>
      <c r="L54068" t="s">
        <v>39669</v>
      </c>
      <c r="M54068" t="s">
        <v>37952</v>
      </c>
      <c r="N54068" s="3" t="s">
        <v>37942</v>
      </c>
      <c r="O54068">
        <v>2</v>
      </c>
      <c r="R54068" t="s">
        <v>42</v>
      </c>
      <c r="W54068">
        <v>1</v>
      </c>
      <c r="X54068">
        <v>0</v>
      </c>
      <c r="Y54068" t="s">
        <v>42</v>
      </c>
      <c r="Z54068" t="s">
        <v>37954</v>
      </c>
      <c r="AA54068" t="s">
        <v>37944</v>
      </c>
      <c r="AB54068" t="s">
        <v>37945</v>
      </c>
      <c r="AC54068" t="s">
        <v>37946</v>
      </c>
      <c r="AD54068" t="s">
        <v>37947</v>
      </c>
      <c r="AE54068" t="s">
        <v>37946</v>
      </c>
      <c r="AF54068" t="s">
        <v>37977</v>
      </c>
      <c r="AG54068" t="s">
        <v>39259</v>
      </c>
      <c r="AH54068" t="s">
        <v>42</v>
      </c>
      <c r="AI54068" t="s">
        <v>48563</v>
      </c>
      <c r="AJ54068" t="s">
        <v>48564</v>
      </c>
      <c r="AK54068" t="s">
        <v>42</v>
      </c>
    </row>
    <row r="54069" spans="1:37" hidden="1" x14ac:dyDescent="0.25">
      <c r="A54069">
        <v>2020</v>
      </c>
      <c r="B54069" s="1">
        <v>43841</v>
      </c>
      <c r="C54069" s="2">
        <v>0.41875000000000001</v>
      </c>
      <c r="D54069" t="s">
        <v>41</v>
      </c>
      <c r="E54069" s="3" t="s">
        <v>43</v>
      </c>
      <c r="F54069" s="3" t="s">
        <v>56</v>
      </c>
      <c r="G54069" s="3" t="s">
        <v>1692</v>
      </c>
      <c r="I54069" t="s">
        <v>6306</v>
      </c>
      <c r="J54069" s="3" t="s">
        <v>48766</v>
      </c>
      <c r="K54069" t="s">
        <v>56</v>
      </c>
      <c r="L54069" t="s">
        <v>39258</v>
      </c>
      <c r="M54069" t="s">
        <v>42</v>
      </c>
      <c r="N54069" s="3" t="s">
        <v>37976</v>
      </c>
      <c r="O54069">
        <v>2</v>
      </c>
      <c r="R54069" t="s">
        <v>42</v>
      </c>
      <c r="X54069">
        <v>0</v>
      </c>
      <c r="Y54069" t="s">
        <v>42</v>
      </c>
      <c r="Z54069" t="s">
        <v>37943</v>
      </c>
      <c r="AA54069" t="s">
        <v>37944</v>
      </c>
      <c r="AB54069" t="s">
        <v>37945</v>
      </c>
      <c r="AC54069" t="s">
        <v>37946</v>
      </c>
      <c r="AD54069" t="s">
        <v>37947</v>
      </c>
      <c r="AE54069" t="s">
        <v>37946</v>
      </c>
      <c r="AF54069" t="s">
        <v>38091</v>
      </c>
      <c r="AG54069" t="s">
        <v>38674</v>
      </c>
      <c r="AH54069" t="s">
        <v>42</v>
      </c>
      <c r="AI54069" t="s">
        <v>48563</v>
      </c>
      <c r="AJ54069" t="s">
        <v>48564</v>
      </c>
      <c r="AK54069" t="s">
        <v>42</v>
      </c>
    </row>
    <row r="54070" spans="1:37" hidden="1" x14ac:dyDescent="0.25">
      <c r="A54070">
        <v>2020</v>
      </c>
      <c r="B54070" s="1">
        <v>43841</v>
      </c>
      <c r="C54070" s="2">
        <v>0.42222222222222222</v>
      </c>
      <c r="D54070" t="s">
        <v>41</v>
      </c>
      <c r="E54070" s="3" t="s">
        <v>43</v>
      </c>
      <c r="F54070" s="3" t="s">
        <v>71</v>
      </c>
      <c r="G54070" s="3" t="s">
        <v>2040</v>
      </c>
      <c r="I54070" t="s">
        <v>1962</v>
      </c>
      <c r="J54070" s="3" t="s">
        <v>42</v>
      </c>
      <c r="K54070" t="s">
        <v>71</v>
      </c>
      <c r="L54070" t="s">
        <v>42</v>
      </c>
      <c r="M54070" t="s">
        <v>37952</v>
      </c>
      <c r="N54070" s="3" t="s">
        <v>38179</v>
      </c>
      <c r="O54070">
        <v>1</v>
      </c>
      <c r="R54070" t="s">
        <v>42</v>
      </c>
      <c r="T54070">
        <v>1</v>
      </c>
      <c r="X54070">
        <v>0</v>
      </c>
      <c r="Y54070" t="s">
        <v>42</v>
      </c>
      <c r="Z54070" t="s">
        <v>37943</v>
      </c>
      <c r="AA54070" t="s">
        <v>37944</v>
      </c>
      <c r="AB54070" t="s">
        <v>37955</v>
      </c>
      <c r="AC54070" t="s">
        <v>38084</v>
      </c>
      <c r="AD54070" t="s">
        <v>37947</v>
      </c>
      <c r="AE54070" t="s">
        <v>37946</v>
      </c>
      <c r="AF54070" t="s">
        <v>37955</v>
      </c>
      <c r="AG54070" t="s">
        <v>40518</v>
      </c>
      <c r="AH54070" t="s">
        <v>42</v>
      </c>
      <c r="AI54070" t="s">
        <v>48559</v>
      </c>
      <c r="AJ54070" t="s">
        <v>37955</v>
      </c>
      <c r="AK54070" t="s">
        <v>42</v>
      </c>
    </row>
    <row r="54071" spans="1:37" hidden="1" x14ac:dyDescent="0.25">
      <c r="A54071">
        <v>2020</v>
      </c>
      <c r="B54071" s="1">
        <v>43841</v>
      </c>
      <c r="C54071" s="2">
        <v>0.45208333333333334</v>
      </c>
      <c r="D54071" t="s">
        <v>41</v>
      </c>
      <c r="E54071" s="3" t="s">
        <v>43</v>
      </c>
      <c r="F54071" s="3" t="s">
        <v>47</v>
      </c>
      <c r="G54071" s="3" t="s">
        <v>744</v>
      </c>
      <c r="I54071" t="s">
        <v>285</v>
      </c>
      <c r="J54071" s="3" t="s">
        <v>48767</v>
      </c>
      <c r="K54071" t="s">
        <v>47</v>
      </c>
      <c r="L54071" t="s">
        <v>38740</v>
      </c>
      <c r="M54071" t="s">
        <v>42</v>
      </c>
      <c r="N54071" s="3" t="s">
        <v>37953</v>
      </c>
      <c r="O54071">
        <v>1</v>
      </c>
      <c r="R54071" t="s">
        <v>42</v>
      </c>
      <c r="U54071">
        <v>1</v>
      </c>
      <c r="W54071">
        <v>1</v>
      </c>
      <c r="X54071">
        <v>0</v>
      </c>
      <c r="Y54071" t="s">
        <v>42</v>
      </c>
      <c r="Z54071" t="s">
        <v>38092</v>
      </c>
      <c r="AA54071" t="s">
        <v>37944</v>
      </c>
      <c r="AB54071" t="s">
        <v>37945</v>
      </c>
      <c r="AC54071" t="s">
        <v>37946</v>
      </c>
      <c r="AD54071" t="s">
        <v>37947</v>
      </c>
      <c r="AE54071" t="s">
        <v>37946</v>
      </c>
      <c r="AF54071" t="s">
        <v>38091</v>
      </c>
      <c r="AG54071" t="s">
        <v>37961</v>
      </c>
      <c r="AH54071" t="s">
        <v>42</v>
      </c>
      <c r="AI54071" t="s">
        <v>48563</v>
      </c>
      <c r="AJ54071" t="s">
        <v>48564</v>
      </c>
      <c r="AK54071" t="s">
        <v>42</v>
      </c>
    </row>
    <row r="54072" spans="1:37" hidden="1" x14ac:dyDescent="0.25">
      <c r="A54072">
        <v>2020</v>
      </c>
      <c r="B54072" s="1">
        <v>43841</v>
      </c>
      <c r="C54072" s="2">
        <v>0.46111111111111114</v>
      </c>
      <c r="D54072" t="s">
        <v>41</v>
      </c>
      <c r="E54072" s="3" t="s">
        <v>43</v>
      </c>
      <c r="F54072" s="3" t="s">
        <v>92</v>
      </c>
      <c r="G54072" s="3" t="s">
        <v>1132</v>
      </c>
      <c r="H54072">
        <v>204</v>
      </c>
      <c r="I54072" t="s">
        <v>42</v>
      </c>
      <c r="J54072" s="3" t="s">
        <v>48768</v>
      </c>
      <c r="K54072" t="s">
        <v>92</v>
      </c>
      <c r="L54072" t="s">
        <v>42</v>
      </c>
      <c r="M54072" t="s">
        <v>42</v>
      </c>
      <c r="N54072" s="3" t="s">
        <v>37953</v>
      </c>
      <c r="O54072">
        <v>2</v>
      </c>
      <c r="R54072" t="s">
        <v>42</v>
      </c>
      <c r="X54072">
        <v>0</v>
      </c>
      <c r="Y54072" t="s">
        <v>42</v>
      </c>
      <c r="Z54072" t="s">
        <v>37954</v>
      </c>
      <c r="AA54072" t="s">
        <v>37944</v>
      </c>
      <c r="AB54072" t="s">
        <v>37955</v>
      </c>
      <c r="AC54072" t="s">
        <v>37946</v>
      </c>
      <c r="AD54072" t="s">
        <v>37947</v>
      </c>
      <c r="AE54072" t="s">
        <v>37946</v>
      </c>
      <c r="AF54072" t="s">
        <v>37955</v>
      </c>
      <c r="AG54072" t="s">
        <v>37957</v>
      </c>
      <c r="AH54072" t="s">
        <v>42</v>
      </c>
      <c r="AI54072" t="s">
        <v>48563</v>
      </c>
      <c r="AJ54072" t="s">
        <v>48564</v>
      </c>
      <c r="AK54072" t="s">
        <v>42</v>
      </c>
    </row>
    <row r="54073" spans="1:37" hidden="1" x14ac:dyDescent="0.25">
      <c r="A54073">
        <v>2020</v>
      </c>
      <c r="B54073" s="1">
        <v>43841</v>
      </c>
      <c r="C54073" s="2">
        <v>0.46944444444444444</v>
      </c>
      <c r="D54073" t="s">
        <v>41</v>
      </c>
      <c r="E54073" s="3" t="s">
        <v>43</v>
      </c>
      <c r="F54073" s="3" t="s">
        <v>460</v>
      </c>
      <c r="G54073" s="3" t="s">
        <v>10123</v>
      </c>
      <c r="H54073">
        <v>610</v>
      </c>
      <c r="I54073" t="s">
        <v>42</v>
      </c>
      <c r="J54073" s="3" t="s">
        <v>42</v>
      </c>
      <c r="K54073" t="s">
        <v>460</v>
      </c>
      <c r="L54073" t="s">
        <v>42</v>
      </c>
      <c r="M54073" t="s">
        <v>37952</v>
      </c>
      <c r="N54073" s="3" t="s">
        <v>37942</v>
      </c>
      <c r="O54073">
        <v>1</v>
      </c>
      <c r="R54073" t="s">
        <v>42</v>
      </c>
      <c r="T54073">
        <v>1</v>
      </c>
      <c r="X54073">
        <v>0</v>
      </c>
      <c r="Y54073" t="s">
        <v>42</v>
      </c>
      <c r="Z54073" t="s">
        <v>37954</v>
      </c>
      <c r="AA54073" t="s">
        <v>37944</v>
      </c>
      <c r="AB54073" t="s">
        <v>37955</v>
      </c>
      <c r="AC54073" t="s">
        <v>37956</v>
      </c>
      <c r="AD54073" t="s">
        <v>37947</v>
      </c>
      <c r="AE54073" t="s">
        <v>38173</v>
      </c>
      <c r="AF54073" t="s">
        <v>37955</v>
      </c>
      <c r="AG54073" t="s">
        <v>37957</v>
      </c>
      <c r="AH54073" t="s">
        <v>42</v>
      </c>
      <c r="AI54073" t="s">
        <v>48559</v>
      </c>
      <c r="AJ54073" t="s">
        <v>37955</v>
      </c>
      <c r="AK54073" t="s">
        <v>42</v>
      </c>
    </row>
    <row r="54074" spans="1:37" hidden="1" x14ac:dyDescent="0.25">
      <c r="A54074">
        <v>2020</v>
      </c>
      <c r="B54074" s="1">
        <v>43841</v>
      </c>
      <c r="C54074" s="2">
        <v>0.4909722222222222</v>
      </c>
      <c r="D54074" t="s">
        <v>41</v>
      </c>
      <c r="E54074" s="3" t="s">
        <v>43</v>
      </c>
      <c r="F54074" s="3" t="s">
        <v>56</v>
      </c>
      <c r="G54074" s="3" t="s">
        <v>5028</v>
      </c>
      <c r="H54074">
        <v>320</v>
      </c>
      <c r="I54074" t="s">
        <v>42</v>
      </c>
      <c r="J54074" s="3" t="s">
        <v>48769</v>
      </c>
      <c r="K54074" t="s">
        <v>56</v>
      </c>
      <c r="L54074" t="s">
        <v>42</v>
      </c>
      <c r="M54074" t="s">
        <v>42</v>
      </c>
      <c r="N54074" s="3" t="s">
        <v>37953</v>
      </c>
      <c r="O54074">
        <v>2</v>
      </c>
      <c r="R54074" t="s">
        <v>42</v>
      </c>
      <c r="X54074">
        <v>0</v>
      </c>
      <c r="Y54074" t="s">
        <v>42</v>
      </c>
      <c r="Z54074" t="s">
        <v>42</v>
      </c>
      <c r="AA54074" t="s">
        <v>37944</v>
      </c>
      <c r="AB54074" t="s">
        <v>37955</v>
      </c>
      <c r="AC54074" t="s">
        <v>37946</v>
      </c>
      <c r="AD54074" t="s">
        <v>37947</v>
      </c>
      <c r="AE54074" t="s">
        <v>37946</v>
      </c>
      <c r="AF54074" t="s">
        <v>37955</v>
      </c>
      <c r="AG54074" t="s">
        <v>37961</v>
      </c>
      <c r="AH54074" t="s">
        <v>42</v>
      </c>
      <c r="AI54074" t="s">
        <v>48563</v>
      </c>
      <c r="AJ54074" t="s">
        <v>48564</v>
      </c>
      <c r="AK54074" t="s">
        <v>42</v>
      </c>
    </row>
    <row r="54075" spans="1:37" hidden="1" x14ac:dyDescent="0.25">
      <c r="A54075">
        <v>2020</v>
      </c>
      <c r="B54075" s="1">
        <v>43841</v>
      </c>
      <c r="C54075" s="2">
        <v>0.5</v>
      </c>
      <c r="D54075" t="s">
        <v>41</v>
      </c>
      <c r="E54075" s="3" t="s">
        <v>43</v>
      </c>
      <c r="F54075" s="3" t="s">
        <v>193</v>
      </c>
      <c r="G54075" s="3" t="s">
        <v>10237</v>
      </c>
      <c r="H54075">
        <v>22</v>
      </c>
      <c r="I54075" t="s">
        <v>42</v>
      </c>
      <c r="J54075" s="3" t="s">
        <v>40434</v>
      </c>
      <c r="K54075" t="s">
        <v>193</v>
      </c>
      <c r="L54075" t="s">
        <v>42</v>
      </c>
      <c r="M54075" t="s">
        <v>37952</v>
      </c>
      <c r="N54075" s="3" t="s">
        <v>37942</v>
      </c>
      <c r="O54075">
        <v>2</v>
      </c>
      <c r="R54075" t="s">
        <v>42</v>
      </c>
      <c r="X54075">
        <v>0</v>
      </c>
      <c r="Y54075" t="s">
        <v>42</v>
      </c>
      <c r="Z54075" t="s">
        <v>37954</v>
      </c>
      <c r="AA54075" t="s">
        <v>37944</v>
      </c>
      <c r="AB54075" t="s">
        <v>37955</v>
      </c>
      <c r="AC54075" t="s">
        <v>38084</v>
      </c>
      <c r="AD54075" t="s">
        <v>37947</v>
      </c>
      <c r="AE54075" t="s">
        <v>42</v>
      </c>
      <c r="AF54075" t="s">
        <v>37955</v>
      </c>
      <c r="AG54075" t="s">
        <v>37957</v>
      </c>
      <c r="AH54075" t="s">
        <v>42</v>
      </c>
      <c r="AI54075" t="s">
        <v>48563</v>
      </c>
      <c r="AJ54075" t="s">
        <v>37955</v>
      </c>
      <c r="AK54075" t="s">
        <v>42</v>
      </c>
    </row>
    <row r="54076" spans="1:37" hidden="1" x14ac:dyDescent="0.25">
      <c r="A54076">
        <v>2020</v>
      </c>
      <c r="B54076" s="1">
        <v>43841</v>
      </c>
      <c r="C54076" s="2">
        <v>0.50694444444444442</v>
      </c>
      <c r="D54076" t="s">
        <v>65</v>
      </c>
      <c r="E54076" s="3" t="s">
        <v>37</v>
      </c>
      <c r="F54076" s="3" t="s">
        <v>95</v>
      </c>
      <c r="G54076" s="3" t="s">
        <v>1425</v>
      </c>
      <c r="H54076">
        <v>206</v>
      </c>
      <c r="I54076" t="s">
        <v>42</v>
      </c>
      <c r="J54076" s="3" t="s">
        <v>48770</v>
      </c>
      <c r="K54076" t="s">
        <v>95</v>
      </c>
      <c r="L54076" t="s">
        <v>42</v>
      </c>
      <c r="M54076" t="s">
        <v>42</v>
      </c>
      <c r="N54076" s="3" t="s">
        <v>8199</v>
      </c>
      <c r="O54076">
        <v>1</v>
      </c>
      <c r="P54076">
        <v>1</v>
      </c>
      <c r="R54076" t="s">
        <v>42</v>
      </c>
      <c r="X54076">
        <v>1</v>
      </c>
      <c r="Y54076" t="s">
        <v>42</v>
      </c>
      <c r="Z54076" t="s">
        <v>42</v>
      </c>
      <c r="AA54076" t="s">
        <v>42</v>
      </c>
      <c r="AB54076" t="s">
        <v>42</v>
      </c>
      <c r="AC54076" t="s">
        <v>42</v>
      </c>
      <c r="AD54076" t="s">
        <v>42</v>
      </c>
      <c r="AE54076" t="s">
        <v>42</v>
      </c>
      <c r="AF54076" t="s">
        <v>42</v>
      </c>
      <c r="AG54076" t="s">
        <v>42</v>
      </c>
      <c r="AH54076" t="s">
        <v>42</v>
      </c>
      <c r="AI54076" t="s">
        <v>42</v>
      </c>
      <c r="AJ54076" t="s">
        <v>42</v>
      </c>
      <c r="AK54076" t="s">
        <v>42</v>
      </c>
    </row>
    <row r="54077" spans="1:37" hidden="1" x14ac:dyDescent="0.25">
      <c r="A54077">
        <v>2020</v>
      </c>
      <c r="B54077" s="1">
        <v>43841</v>
      </c>
      <c r="C54077" s="2">
        <v>0.54791666666666672</v>
      </c>
      <c r="D54077" t="s">
        <v>41</v>
      </c>
      <c r="E54077" s="3" t="s">
        <v>43</v>
      </c>
      <c r="F54077" s="3" t="s">
        <v>59</v>
      </c>
      <c r="G54077" s="3" t="s">
        <v>345</v>
      </c>
      <c r="I54077" t="s">
        <v>3157</v>
      </c>
      <c r="J54077" s="3" t="s">
        <v>48771</v>
      </c>
      <c r="K54077" t="s">
        <v>59</v>
      </c>
      <c r="L54077" t="s">
        <v>38384</v>
      </c>
      <c r="M54077" t="s">
        <v>42</v>
      </c>
      <c r="N54077" s="3" t="s">
        <v>37942</v>
      </c>
      <c r="O54077">
        <v>2</v>
      </c>
      <c r="R54077" t="s">
        <v>42</v>
      </c>
      <c r="X54077">
        <v>0</v>
      </c>
      <c r="Y54077" t="s">
        <v>42</v>
      </c>
      <c r="Z54077" t="s">
        <v>37943</v>
      </c>
      <c r="AA54077" t="s">
        <v>37944</v>
      </c>
      <c r="AB54077" t="s">
        <v>37945</v>
      </c>
      <c r="AC54077" t="s">
        <v>37946</v>
      </c>
      <c r="AD54077" t="s">
        <v>37947</v>
      </c>
      <c r="AE54077" t="s">
        <v>37946</v>
      </c>
      <c r="AF54077" t="s">
        <v>37977</v>
      </c>
      <c r="AG54077" t="s">
        <v>39281</v>
      </c>
      <c r="AH54077" t="s">
        <v>42</v>
      </c>
      <c r="AI54077" t="s">
        <v>48563</v>
      </c>
      <c r="AJ54077" t="s">
        <v>48564</v>
      </c>
      <c r="AK54077" t="s">
        <v>42</v>
      </c>
    </row>
    <row r="54078" spans="1:37" hidden="1" x14ac:dyDescent="0.25">
      <c r="A54078">
        <v>2020</v>
      </c>
      <c r="B54078" s="1">
        <v>43841</v>
      </c>
      <c r="C54078" s="2">
        <v>0.55000000000000004</v>
      </c>
      <c r="D54078" t="s">
        <v>41</v>
      </c>
      <c r="E54078" s="3" t="s">
        <v>43</v>
      </c>
      <c r="F54078" s="3" t="s">
        <v>119</v>
      </c>
      <c r="G54078" s="3" t="s">
        <v>1277</v>
      </c>
      <c r="H54078">
        <v>196</v>
      </c>
      <c r="I54078" t="s">
        <v>42</v>
      </c>
      <c r="J54078" s="3" t="s">
        <v>48772</v>
      </c>
      <c r="K54078" t="s">
        <v>119</v>
      </c>
      <c r="L54078" t="s">
        <v>42</v>
      </c>
      <c r="M54078" t="s">
        <v>37952</v>
      </c>
      <c r="N54078" s="3" t="s">
        <v>37942</v>
      </c>
      <c r="O54078">
        <v>2</v>
      </c>
      <c r="R54078" t="s">
        <v>42</v>
      </c>
      <c r="X54078">
        <v>0</v>
      </c>
      <c r="Y54078" t="s">
        <v>42</v>
      </c>
      <c r="Z54078" t="s">
        <v>37954</v>
      </c>
      <c r="AA54078" t="s">
        <v>37944</v>
      </c>
      <c r="AB54078" t="s">
        <v>37955</v>
      </c>
      <c r="AC54078" t="s">
        <v>37956</v>
      </c>
      <c r="AD54078" t="s">
        <v>37947</v>
      </c>
      <c r="AE54078" t="s">
        <v>38173</v>
      </c>
      <c r="AF54078" t="s">
        <v>37955</v>
      </c>
      <c r="AG54078" t="s">
        <v>38674</v>
      </c>
      <c r="AH54078" t="s">
        <v>42</v>
      </c>
      <c r="AI54078" t="s">
        <v>48559</v>
      </c>
      <c r="AJ54078" t="s">
        <v>48566</v>
      </c>
      <c r="AK54078" t="s">
        <v>42</v>
      </c>
    </row>
    <row r="54079" spans="1:37" hidden="1" x14ac:dyDescent="0.25">
      <c r="A54079">
        <v>2020</v>
      </c>
      <c r="B54079" s="1">
        <v>43841</v>
      </c>
      <c r="C54079" s="2">
        <v>0.60555555555555551</v>
      </c>
      <c r="D54079" t="s">
        <v>41</v>
      </c>
      <c r="E54079" s="3" t="s">
        <v>43</v>
      </c>
      <c r="F54079" s="3" t="s">
        <v>47</v>
      </c>
      <c r="G54079" s="3" t="s">
        <v>1427</v>
      </c>
      <c r="H54079">
        <v>328</v>
      </c>
      <c r="I54079" t="s">
        <v>352</v>
      </c>
      <c r="J54079" s="3" t="s">
        <v>48773</v>
      </c>
      <c r="K54079" t="s">
        <v>47</v>
      </c>
      <c r="L54079" t="s">
        <v>42010</v>
      </c>
      <c r="M54079" t="s">
        <v>42</v>
      </c>
      <c r="N54079" s="3" t="s">
        <v>37942</v>
      </c>
      <c r="O54079">
        <v>2</v>
      </c>
      <c r="R54079" t="s">
        <v>42</v>
      </c>
      <c r="X54079">
        <v>0</v>
      </c>
      <c r="Y54079" t="s">
        <v>42</v>
      </c>
      <c r="Z54079" t="s">
        <v>37943</v>
      </c>
      <c r="AA54079" t="s">
        <v>37944</v>
      </c>
      <c r="AB54079" t="s">
        <v>37945</v>
      </c>
      <c r="AC54079" t="s">
        <v>37946</v>
      </c>
      <c r="AD54079" t="s">
        <v>37947</v>
      </c>
      <c r="AE54079" t="s">
        <v>37946</v>
      </c>
      <c r="AF54079" t="s">
        <v>37977</v>
      </c>
      <c r="AG54079" t="s">
        <v>37957</v>
      </c>
      <c r="AH54079" t="s">
        <v>42</v>
      </c>
      <c r="AI54079" t="s">
        <v>48559</v>
      </c>
      <c r="AJ54079" t="s">
        <v>48722</v>
      </c>
      <c r="AK54079" t="s">
        <v>42</v>
      </c>
    </row>
    <row r="54080" spans="1:37" hidden="1" x14ac:dyDescent="0.25">
      <c r="A54080">
        <v>2020</v>
      </c>
      <c r="B54080" s="1">
        <v>43841</v>
      </c>
      <c r="C54080" s="2">
        <v>0.62708333333333333</v>
      </c>
      <c r="D54080" t="s">
        <v>41</v>
      </c>
      <c r="E54080" s="3" t="s">
        <v>37</v>
      </c>
      <c r="F54080" s="3" t="s">
        <v>47</v>
      </c>
      <c r="G54080" s="3" t="s">
        <v>87</v>
      </c>
      <c r="I54080" t="s">
        <v>42</v>
      </c>
      <c r="J54080" s="3" t="s">
        <v>48774</v>
      </c>
      <c r="K54080" t="s">
        <v>47</v>
      </c>
      <c r="L54080" t="s">
        <v>42</v>
      </c>
      <c r="M54080" t="s">
        <v>42</v>
      </c>
      <c r="N54080" s="3" t="s">
        <v>8199</v>
      </c>
      <c r="O54080">
        <v>2</v>
      </c>
      <c r="R54080" t="s">
        <v>42</v>
      </c>
      <c r="X54080">
        <v>0</v>
      </c>
      <c r="Y54080" t="s">
        <v>42</v>
      </c>
      <c r="Z54080" t="s">
        <v>42</v>
      </c>
      <c r="AA54080" t="s">
        <v>42</v>
      </c>
      <c r="AB54080" t="s">
        <v>42</v>
      </c>
      <c r="AC54080" t="s">
        <v>42</v>
      </c>
      <c r="AD54080" t="s">
        <v>42</v>
      </c>
      <c r="AE54080" t="s">
        <v>42</v>
      </c>
      <c r="AF54080" t="s">
        <v>42</v>
      </c>
      <c r="AG54080" t="s">
        <v>42</v>
      </c>
      <c r="AH54080" t="s">
        <v>42</v>
      </c>
      <c r="AI54080" t="s">
        <v>42</v>
      </c>
      <c r="AJ54080" t="s">
        <v>42</v>
      </c>
      <c r="AK54080" t="s">
        <v>42</v>
      </c>
    </row>
    <row r="54081" spans="1:37" hidden="1" x14ac:dyDescent="0.25">
      <c r="A54081">
        <v>2020</v>
      </c>
      <c r="B54081" s="1">
        <v>43841</v>
      </c>
      <c r="C54081" s="2">
        <v>0.64166666666666672</v>
      </c>
      <c r="D54081" t="s">
        <v>41</v>
      </c>
      <c r="E54081" s="3" t="s">
        <v>37</v>
      </c>
      <c r="F54081" s="3" t="s">
        <v>126</v>
      </c>
      <c r="G54081" s="3" t="s">
        <v>127</v>
      </c>
      <c r="I54081" t="s">
        <v>42</v>
      </c>
      <c r="J54081" s="3" t="s">
        <v>48775</v>
      </c>
      <c r="K54081" t="s">
        <v>126</v>
      </c>
      <c r="L54081" t="s">
        <v>42</v>
      </c>
      <c r="M54081" t="s">
        <v>42</v>
      </c>
      <c r="N54081" s="3" t="s">
        <v>8199</v>
      </c>
      <c r="O54081">
        <v>1</v>
      </c>
      <c r="R54081" t="s">
        <v>42</v>
      </c>
      <c r="U54081">
        <v>1</v>
      </c>
      <c r="X54081">
        <v>0</v>
      </c>
      <c r="Y54081" t="s">
        <v>42</v>
      </c>
      <c r="Z54081" t="s">
        <v>42</v>
      </c>
      <c r="AA54081" t="s">
        <v>42</v>
      </c>
      <c r="AB54081" t="s">
        <v>42</v>
      </c>
      <c r="AC54081" t="s">
        <v>42</v>
      </c>
      <c r="AD54081" t="s">
        <v>42</v>
      </c>
      <c r="AE54081" t="s">
        <v>42</v>
      </c>
      <c r="AF54081" t="s">
        <v>42</v>
      </c>
      <c r="AG54081" t="s">
        <v>42</v>
      </c>
      <c r="AH54081" t="s">
        <v>42</v>
      </c>
      <c r="AI54081" t="s">
        <v>42</v>
      </c>
      <c r="AJ54081" t="s">
        <v>42</v>
      </c>
      <c r="AK54081" t="s">
        <v>42</v>
      </c>
    </row>
    <row r="54082" spans="1:37" hidden="1" x14ac:dyDescent="0.25">
      <c r="A54082">
        <v>2020</v>
      </c>
      <c r="B54082" s="1">
        <v>43841</v>
      </c>
      <c r="C54082" s="2">
        <v>0.65208333333333335</v>
      </c>
      <c r="D54082" t="s">
        <v>41</v>
      </c>
      <c r="E54082" s="3" t="s">
        <v>43</v>
      </c>
      <c r="F54082" s="3" t="s">
        <v>71</v>
      </c>
      <c r="G54082" s="3" t="s">
        <v>264</v>
      </c>
      <c r="I54082" t="s">
        <v>2596</v>
      </c>
      <c r="J54082" s="3" t="s">
        <v>2739</v>
      </c>
      <c r="K54082" t="s">
        <v>71</v>
      </c>
      <c r="L54082" t="s">
        <v>38094</v>
      </c>
      <c r="M54082" t="s">
        <v>37952</v>
      </c>
      <c r="N54082" s="3" t="s">
        <v>37953</v>
      </c>
      <c r="O54082">
        <v>2</v>
      </c>
      <c r="R54082" t="s">
        <v>42</v>
      </c>
      <c r="X54082">
        <v>0</v>
      </c>
      <c r="Y54082" t="s">
        <v>42</v>
      </c>
      <c r="Z54082" t="s">
        <v>37954</v>
      </c>
      <c r="AA54082" t="s">
        <v>37944</v>
      </c>
      <c r="AB54082" t="s">
        <v>37945</v>
      </c>
      <c r="AC54082" t="s">
        <v>37946</v>
      </c>
      <c r="AD54082" t="s">
        <v>37947</v>
      </c>
      <c r="AE54082" t="s">
        <v>37946</v>
      </c>
      <c r="AF54082" t="s">
        <v>37977</v>
      </c>
      <c r="AG54082" t="s">
        <v>37957</v>
      </c>
      <c r="AH54082" t="s">
        <v>42</v>
      </c>
      <c r="AI54082" t="s">
        <v>48559</v>
      </c>
      <c r="AJ54082" t="s">
        <v>48560</v>
      </c>
      <c r="AK54082" t="s">
        <v>42</v>
      </c>
    </row>
    <row r="54083" spans="1:37" hidden="1" x14ac:dyDescent="0.25">
      <c r="A54083">
        <v>2020</v>
      </c>
      <c r="B54083" s="1">
        <v>43841</v>
      </c>
      <c r="C54083" s="2">
        <v>0.66041666666666665</v>
      </c>
      <c r="D54083" t="s">
        <v>65</v>
      </c>
      <c r="E54083" s="3" t="s">
        <v>43</v>
      </c>
      <c r="F54083" s="3" t="s">
        <v>149</v>
      </c>
      <c r="G54083" s="3" t="s">
        <v>1077</v>
      </c>
      <c r="I54083" t="s">
        <v>749</v>
      </c>
      <c r="J54083" s="3" t="s">
        <v>23048</v>
      </c>
      <c r="K54083" t="s">
        <v>149</v>
      </c>
      <c r="L54083" t="s">
        <v>40564</v>
      </c>
      <c r="M54083" t="s">
        <v>37952</v>
      </c>
      <c r="N54083" s="3" t="s">
        <v>37942</v>
      </c>
      <c r="P54083">
        <v>1</v>
      </c>
      <c r="R54083" t="s">
        <v>42</v>
      </c>
      <c r="V54083">
        <v>1</v>
      </c>
      <c r="X54083">
        <v>1</v>
      </c>
      <c r="Y54083" t="s">
        <v>42</v>
      </c>
      <c r="Z54083" t="s">
        <v>37943</v>
      </c>
      <c r="AA54083" t="s">
        <v>37944</v>
      </c>
      <c r="AB54083" t="s">
        <v>37945</v>
      </c>
      <c r="AC54083" t="s">
        <v>37946</v>
      </c>
      <c r="AD54083" t="s">
        <v>37947</v>
      </c>
      <c r="AE54083" t="s">
        <v>37946</v>
      </c>
      <c r="AF54083" t="s">
        <v>37977</v>
      </c>
      <c r="AG54083" t="s">
        <v>37957</v>
      </c>
      <c r="AH54083" t="s">
        <v>42</v>
      </c>
      <c r="AI54083" t="s">
        <v>48563</v>
      </c>
      <c r="AJ54083" t="s">
        <v>37955</v>
      </c>
      <c r="AK54083" t="s">
        <v>42</v>
      </c>
    </row>
    <row r="54084" spans="1:37" hidden="1" x14ac:dyDescent="0.25">
      <c r="A54084">
        <v>2020</v>
      </c>
      <c r="B54084" s="1">
        <v>43841</v>
      </c>
      <c r="C54084" s="2">
        <v>0.66180555555555554</v>
      </c>
      <c r="D54084" t="s">
        <v>41</v>
      </c>
      <c r="E54084" s="3" t="s">
        <v>43</v>
      </c>
      <c r="F54084" s="3" t="s">
        <v>92</v>
      </c>
      <c r="G54084" s="3" t="s">
        <v>107</v>
      </c>
      <c r="H54084">
        <v>1310</v>
      </c>
      <c r="I54084" t="s">
        <v>1373</v>
      </c>
      <c r="J54084" s="3" t="s">
        <v>48776</v>
      </c>
      <c r="K54084" t="s">
        <v>92</v>
      </c>
      <c r="L54084" t="s">
        <v>42</v>
      </c>
      <c r="M54084" t="s">
        <v>37952</v>
      </c>
      <c r="N54084" s="3" t="s">
        <v>37953</v>
      </c>
      <c r="O54084">
        <v>2</v>
      </c>
      <c r="R54084" t="s">
        <v>42</v>
      </c>
      <c r="X54084">
        <v>0</v>
      </c>
      <c r="Y54084" t="s">
        <v>42</v>
      </c>
      <c r="Z54084" t="s">
        <v>37954</v>
      </c>
      <c r="AA54084" t="s">
        <v>37944</v>
      </c>
      <c r="AB54084" t="s">
        <v>37955</v>
      </c>
      <c r="AC54084" t="s">
        <v>37946</v>
      </c>
      <c r="AD54084" t="s">
        <v>37947</v>
      </c>
      <c r="AE54084" t="s">
        <v>37946</v>
      </c>
      <c r="AF54084" t="s">
        <v>37955</v>
      </c>
      <c r="AG54084" t="s">
        <v>37961</v>
      </c>
      <c r="AH54084" t="s">
        <v>42</v>
      </c>
      <c r="AI54084" t="s">
        <v>48563</v>
      </c>
      <c r="AJ54084" t="s">
        <v>48722</v>
      </c>
      <c r="AK54084" t="s">
        <v>42</v>
      </c>
    </row>
    <row r="54085" spans="1:37" hidden="1" x14ac:dyDescent="0.25">
      <c r="A54085">
        <v>2020</v>
      </c>
      <c r="B54085" s="1">
        <v>43841</v>
      </c>
      <c r="C54085" s="2">
        <v>0.67361111111111116</v>
      </c>
      <c r="D54085" t="s">
        <v>41</v>
      </c>
      <c r="E54085" s="3" t="s">
        <v>43</v>
      </c>
      <c r="F54085" s="3" t="s">
        <v>486</v>
      </c>
      <c r="G54085" s="3" t="s">
        <v>222</v>
      </c>
      <c r="H54085">
        <v>2984</v>
      </c>
      <c r="I54085" t="s">
        <v>42</v>
      </c>
      <c r="J54085" s="3" t="s">
        <v>48777</v>
      </c>
      <c r="K54085" t="s">
        <v>486</v>
      </c>
      <c r="L54085" t="s">
        <v>39402</v>
      </c>
      <c r="M54085" t="s">
        <v>37952</v>
      </c>
      <c r="N54085" s="3" t="s">
        <v>37976</v>
      </c>
      <c r="O54085">
        <v>1</v>
      </c>
      <c r="P54085">
        <v>1</v>
      </c>
      <c r="R54085" t="s">
        <v>42</v>
      </c>
      <c r="X54085">
        <v>0</v>
      </c>
      <c r="Y54085" t="s">
        <v>42</v>
      </c>
      <c r="Z54085" t="s">
        <v>37954</v>
      </c>
      <c r="AA54085" t="s">
        <v>37944</v>
      </c>
      <c r="AB54085" t="s">
        <v>37945</v>
      </c>
      <c r="AC54085" t="s">
        <v>37946</v>
      </c>
      <c r="AD54085" t="s">
        <v>37947</v>
      </c>
      <c r="AE54085" t="s">
        <v>37946</v>
      </c>
      <c r="AF54085" t="s">
        <v>37977</v>
      </c>
      <c r="AG54085" t="s">
        <v>38674</v>
      </c>
      <c r="AH54085" t="s">
        <v>42</v>
      </c>
      <c r="AI54085" t="s">
        <v>48559</v>
      </c>
      <c r="AJ54085" t="s">
        <v>48566</v>
      </c>
      <c r="AK54085" t="s">
        <v>42</v>
      </c>
    </row>
    <row r="54086" spans="1:37" hidden="1" x14ac:dyDescent="0.25">
      <c r="A54086">
        <v>2020</v>
      </c>
      <c r="B54086" s="1">
        <v>43841</v>
      </c>
      <c r="C54086" s="2">
        <v>0.67708333333333337</v>
      </c>
      <c r="D54086" t="s">
        <v>41</v>
      </c>
      <c r="E54086" s="3" t="s">
        <v>37</v>
      </c>
      <c r="F54086" s="3" t="s">
        <v>119</v>
      </c>
      <c r="G54086" s="3" t="s">
        <v>48778</v>
      </c>
      <c r="H54086">
        <v>17</v>
      </c>
      <c r="I54086" t="s">
        <v>42</v>
      </c>
      <c r="J54086" s="3" t="s">
        <v>18554</v>
      </c>
      <c r="K54086" t="s">
        <v>119</v>
      </c>
      <c r="L54086" t="s">
        <v>42</v>
      </c>
      <c r="M54086" t="s">
        <v>42</v>
      </c>
      <c r="N54086" s="3" t="s">
        <v>8199</v>
      </c>
      <c r="O54086">
        <v>1</v>
      </c>
      <c r="R54086" t="s">
        <v>42</v>
      </c>
      <c r="W54086">
        <v>1</v>
      </c>
      <c r="X54086">
        <v>0</v>
      </c>
      <c r="Y54086" t="s">
        <v>42</v>
      </c>
      <c r="Z54086" t="s">
        <v>42</v>
      </c>
      <c r="AA54086" t="s">
        <v>42</v>
      </c>
      <c r="AB54086" t="s">
        <v>42</v>
      </c>
      <c r="AC54086" t="s">
        <v>42</v>
      </c>
      <c r="AD54086" t="s">
        <v>42</v>
      </c>
      <c r="AE54086" t="s">
        <v>42</v>
      </c>
      <c r="AF54086" t="s">
        <v>42</v>
      </c>
      <c r="AG54086" t="s">
        <v>42</v>
      </c>
      <c r="AH54086" t="s">
        <v>42</v>
      </c>
      <c r="AI54086" t="s">
        <v>42</v>
      </c>
      <c r="AJ54086" t="s">
        <v>42</v>
      </c>
      <c r="AK54086" t="s">
        <v>42</v>
      </c>
    </row>
    <row r="54087" spans="1:37" hidden="1" x14ac:dyDescent="0.25">
      <c r="A54087">
        <v>2020</v>
      </c>
      <c r="B54087" s="1">
        <v>43841</v>
      </c>
      <c r="C54087" s="2">
        <v>0.67986111111111114</v>
      </c>
      <c r="D54087" t="s">
        <v>41</v>
      </c>
      <c r="E54087" s="3" t="s">
        <v>43</v>
      </c>
      <c r="F54087" s="3" t="s">
        <v>119</v>
      </c>
      <c r="G54087" s="3" t="s">
        <v>1277</v>
      </c>
      <c r="H54087">
        <v>483</v>
      </c>
      <c r="I54087" t="s">
        <v>42</v>
      </c>
      <c r="J54087" s="3" t="s">
        <v>42</v>
      </c>
      <c r="K54087" t="s">
        <v>119</v>
      </c>
      <c r="L54087" t="s">
        <v>42</v>
      </c>
      <c r="M54087" t="s">
        <v>37952</v>
      </c>
      <c r="N54087" s="3" t="s">
        <v>38179</v>
      </c>
      <c r="O54087">
        <v>1</v>
      </c>
      <c r="P54087">
        <v>1</v>
      </c>
      <c r="R54087" t="s">
        <v>42</v>
      </c>
      <c r="X54087">
        <v>0</v>
      </c>
      <c r="Y54087" t="s">
        <v>42</v>
      </c>
      <c r="Z54087" t="s">
        <v>37954</v>
      </c>
      <c r="AA54087" t="s">
        <v>37944</v>
      </c>
      <c r="AB54087" t="s">
        <v>37955</v>
      </c>
      <c r="AC54087" t="s">
        <v>37956</v>
      </c>
      <c r="AD54087" t="s">
        <v>37947</v>
      </c>
      <c r="AE54087" t="s">
        <v>37946</v>
      </c>
      <c r="AF54087" t="s">
        <v>37955</v>
      </c>
      <c r="AG54087" t="s">
        <v>37957</v>
      </c>
      <c r="AH54087" t="s">
        <v>42</v>
      </c>
      <c r="AI54087" t="s">
        <v>48559</v>
      </c>
      <c r="AJ54087" t="s">
        <v>48566</v>
      </c>
      <c r="AK54087" t="s">
        <v>42</v>
      </c>
    </row>
    <row r="54088" spans="1:37" hidden="1" x14ac:dyDescent="0.25">
      <c r="A54088">
        <v>2020</v>
      </c>
      <c r="B54088" s="1">
        <v>43841</v>
      </c>
      <c r="C54088" s="2">
        <v>0.72569444444444442</v>
      </c>
      <c r="D54088" t="s">
        <v>65</v>
      </c>
      <c r="E54088" s="3" t="s">
        <v>43</v>
      </c>
      <c r="F54088" s="3" t="s">
        <v>221</v>
      </c>
      <c r="G54088" s="3" t="s">
        <v>222</v>
      </c>
      <c r="H54088">
        <v>2513</v>
      </c>
      <c r="I54088" t="s">
        <v>42</v>
      </c>
      <c r="J54088" s="3" t="s">
        <v>48779</v>
      </c>
      <c r="K54088" t="s">
        <v>221</v>
      </c>
      <c r="L54088" t="s">
        <v>42</v>
      </c>
      <c r="M54088" t="s">
        <v>37952</v>
      </c>
      <c r="N54088" s="3" t="s">
        <v>37942</v>
      </c>
      <c r="O54088">
        <v>1</v>
      </c>
      <c r="P54088">
        <v>1</v>
      </c>
      <c r="R54088" t="s">
        <v>42</v>
      </c>
      <c r="X54088">
        <v>1</v>
      </c>
      <c r="Y54088" t="s">
        <v>42</v>
      </c>
      <c r="Z54088" t="s">
        <v>37954</v>
      </c>
      <c r="AA54088" t="s">
        <v>37944</v>
      </c>
      <c r="AB54088" t="s">
        <v>37955</v>
      </c>
      <c r="AC54088" t="s">
        <v>37946</v>
      </c>
      <c r="AD54088" t="s">
        <v>37947</v>
      </c>
      <c r="AE54088" t="s">
        <v>37946</v>
      </c>
      <c r="AF54088" t="s">
        <v>37955</v>
      </c>
      <c r="AG54088" t="s">
        <v>38674</v>
      </c>
      <c r="AH54088" t="s">
        <v>42</v>
      </c>
      <c r="AI54088" t="s">
        <v>48559</v>
      </c>
      <c r="AJ54088" t="s">
        <v>48564</v>
      </c>
      <c r="AK54088" t="s">
        <v>42</v>
      </c>
    </row>
    <row r="54089" spans="1:37" hidden="1" x14ac:dyDescent="0.25">
      <c r="A54089">
        <v>2020</v>
      </c>
      <c r="B54089" s="1">
        <v>43841</v>
      </c>
      <c r="C54089" s="2">
        <v>0.77222222222222225</v>
      </c>
      <c r="D54089" t="s">
        <v>41</v>
      </c>
      <c r="E54089" s="3" t="s">
        <v>37</v>
      </c>
      <c r="F54089" s="3" t="s">
        <v>146</v>
      </c>
      <c r="G54089" s="3" t="s">
        <v>256</v>
      </c>
      <c r="I54089" t="s">
        <v>42</v>
      </c>
      <c r="J54089" s="3" t="s">
        <v>48780</v>
      </c>
      <c r="K54089" t="s">
        <v>146</v>
      </c>
      <c r="L54089" t="s">
        <v>42</v>
      </c>
      <c r="M54089" t="s">
        <v>42</v>
      </c>
      <c r="N54089" s="3" t="s">
        <v>8199</v>
      </c>
      <c r="O54089">
        <v>2</v>
      </c>
      <c r="R54089" t="s">
        <v>42</v>
      </c>
      <c r="X54089">
        <v>0</v>
      </c>
      <c r="Y54089" t="s">
        <v>42</v>
      </c>
      <c r="Z54089" t="s">
        <v>42</v>
      </c>
      <c r="AA54089" t="s">
        <v>42</v>
      </c>
      <c r="AB54089" t="s">
        <v>42</v>
      </c>
      <c r="AC54089" t="s">
        <v>42</v>
      </c>
      <c r="AD54089" t="s">
        <v>42</v>
      </c>
      <c r="AE54089" t="s">
        <v>42</v>
      </c>
      <c r="AF54089" t="s">
        <v>42</v>
      </c>
      <c r="AG54089" t="s">
        <v>42</v>
      </c>
      <c r="AH54089" t="s">
        <v>42</v>
      </c>
      <c r="AI54089" t="s">
        <v>42</v>
      </c>
      <c r="AJ54089" t="s">
        <v>42</v>
      </c>
      <c r="AK54089" t="s">
        <v>42</v>
      </c>
    </row>
    <row r="54090" spans="1:37" hidden="1" x14ac:dyDescent="0.25">
      <c r="A54090">
        <v>2020</v>
      </c>
      <c r="B54090" s="1">
        <v>43841</v>
      </c>
      <c r="C54090" s="2">
        <v>0.79583333333333328</v>
      </c>
      <c r="D54090" t="s">
        <v>41</v>
      </c>
      <c r="E54090" s="3" t="s">
        <v>43</v>
      </c>
      <c r="F54090" s="3" t="s">
        <v>180</v>
      </c>
      <c r="G54090" s="3" t="s">
        <v>272</v>
      </c>
      <c r="H54090">
        <v>78</v>
      </c>
      <c r="I54090" t="s">
        <v>42</v>
      </c>
      <c r="J54090" s="3" t="s">
        <v>42</v>
      </c>
      <c r="K54090" t="s">
        <v>180</v>
      </c>
      <c r="L54090" t="s">
        <v>42</v>
      </c>
      <c r="M54090" t="s">
        <v>37952</v>
      </c>
      <c r="N54090" s="3" t="s">
        <v>37953</v>
      </c>
      <c r="O54090">
        <v>4</v>
      </c>
      <c r="R54090" t="s">
        <v>42</v>
      </c>
      <c r="X54090">
        <v>0</v>
      </c>
      <c r="Y54090" t="s">
        <v>42</v>
      </c>
      <c r="Z54090" t="s">
        <v>37954</v>
      </c>
      <c r="AA54090" t="s">
        <v>37944</v>
      </c>
      <c r="AB54090" t="s">
        <v>37955</v>
      </c>
      <c r="AC54090" t="s">
        <v>37946</v>
      </c>
      <c r="AD54090" t="s">
        <v>37947</v>
      </c>
      <c r="AE54090" t="s">
        <v>37946</v>
      </c>
      <c r="AF54090" t="s">
        <v>37955</v>
      </c>
      <c r="AG54090" t="s">
        <v>38674</v>
      </c>
      <c r="AH54090" t="s">
        <v>42</v>
      </c>
      <c r="AI54090" t="s">
        <v>48563</v>
      </c>
      <c r="AJ54090" t="s">
        <v>48564</v>
      </c>
      <c r="AK54090" t="s">
        <v>42</v>
      </c>
    </row>
    <row r="54091" spans="1:37" hidden="1" x14ac:dyDescent="0.25">
      <c r="A54091">
        <v>2020</v>
      </c>
      <c r="B54091" s="1">
        <v>43841</v>
      </c>
      <c r="C54091" s="2">
        <v>0.80625000000000002</v>
      </c>
      <c r="D54091" t="s">
        <v>65</v>
      </c>
      <c r="E54091" s="3" t="s">
        <v>37</v>
      </c>
      <c r="F54091" s="3" t="s">
        <v>50</v>
      </c>
      <c r="G54091" s="3" t="s">
        <v>203</v>
      </c>
      <c r="H54091">
        <v>1401</v>
      </c>
      <c r="I54091" t="s">
        <v>42</v>
      </c>
      <c r="J54091" s="3" t="s">
        <v>18345</v>
      </c>
      <c r="K54091" t="s">
        <v>50</v>
      </c>
      <c r="L54091" t="s">
        <v>42</v>
      </c>
      <c r="M54091" t="s">
        <v>42</v>
      </c>
      <c r="N54091" s="3" t="s">
        <v>8199</v>
      </c>
      <c r="O54091">
        <v>1</v>
      </c>
      <c r="P54091">
        <v>1</v>
      </c>
      <c r="R54091" t="s">
        <v>42</v>
      </c>
      <c r="X54091">
        <v>1</v>
      </c>
      <c r="Y54091" t="s">
        <v>42</v>
      </c>
      <c r="Z54091" t="s">
        <v>42</v>
      </c>
      <c r="AA54091" t="s">
        <v>42</v>
      </c>
      <c r="AB54091" t="s">
        <v>42</v>
      </c>
      <c r="AC54091" t="s">
        <v>42</v>
      </c>
      <c r="AD54091" t="s">
        <v>42</v>
      </c>
      <c r="AE54091" t="s">
        <v>42</v>
      </c>
      <c r="AF54091" t="s">
        <v>42</v>
      </c>
      <c r="AG54091" t="s">
        <v>42</v>
      </c>
      <c r="AH54091" t="s">
        <v>42</v>
      </c>
      <c r="AI54091" t="s">
        <v>42</v>
      </c>
      <c r="AJ54091" t="s">
        <v>42</v>
      </c>
      <c r="AK54091" t="s">
        <v>42</v>
      </c>
    </row>
    <row r="54092" spans="1:37" hidden="1" x14ac:dyDescent="0.25">
      <c r="A54092">
        <v>2020</v>
      </c>
      <c r="B54092" s="1">
        <v>43841</v>
      </c>
      <c r="C54092" s="2">
        <v>0.82638888888888884</v>
      </c>
      <c r="D54092" t="s">
        <v>41</v>
      </c>
      <c r="E54092" s="3" t="s">
        <v>37</v>
      </c>
      <c r="F54092" s="3" t="s">
        <v>126</v>
      </c>
      <c r="G54092" s="3" t="s">
        <v>127</v>
      </c>
      <c r="I54092" t="s">
        <v>42</v>
      </c>
      <c r="J54092" s="3" t="s">
        <v>19361</v>
      </c>
      <c r="K54092" t="s">
        <v>126</v>
      </c>
      <c r="L54092" t="s">
        <v>42</v>
      </c>
      <c r="M54092" t="s">
        <v>47</v>
      </c>
      <c r="N54092" s="3" t="s">
        <v>8199</v>
      </c>
      <c r="O54092">
        <v>2</v>
      </c>
      <c r="R54092" t="s">
        <v>42</v>
      </c>
      <c r="X54092">
        <v>0</v>
      </c>
      <c r="Y54092" t="s">
        <v>42</v>
      </c>
      <c r="Z54092" t="s">
        <v>42</v>
      </c>
      <c r="AA54092" t="s">
        <v>42</v>
      </c>
      <c r="AB54092" t="s">
        <v>42</v>
      </c>
      <c r="AC54092" t="s">
        <v>42</v>
      </c>
      <c r="AD54092" t="s">
        <v>42</v>
      </c>
      <c r="AE54092" t="s">
        <v>42</v>
      </c>
      <c r="AF54092" t="s">
        <v>42</v>
      </c>
      <c r="AG54092" t="s">
        <v>42</v>
      </c>
      <c r="AH54092" t="s">
        <v>42</v>
      </c>
      <c r="AI54092" t="s">
        <v>42</v>
      </c>
      <c r="AJ54092" t="s">
        <v>42</v>
      </c>
      <c r="AK54092" t="s">
        <v>42</v>
      </c>
    </row>
    <row r="54093" spans="1:37" hidden="1" x14ac:dyDescent="0.25">
      <c r="A54093">
        <v>2020</v>
      </c>
      <c r="B54093" s="1">
        <v>43841</v>
      </c>
      <c r="C54093" s="2">
        <v>0.84652777777777777</v>
      </c>
      <c r="D54093" t="s">
        <v>41</v>
      </c>
      <c r="E54093" s="3" t="s">
        <v>43</v>
      </c>
      <c r="F54093" s="3" t="s">
        <v>4472</v>
      </c>
      <c r="G54093" s="3" t="s">
        <v>1113</v>
      </c>
      <c r="H54093">
        <v>858</v>
      </c>
      <c r="I54093" t="s">
        <v>42</v>
      </c>
      <c r="J54093" s="3" t="s">
        <v>48781</v>
      </c>
      <c r="K54093" t="s">
        <v>4472</v>
      </c>
      <c r="L54093" t="s">
        <v>42</v>
      </c>
      <c r="M54093" t="s">
        <v>37941</v>
      </c>
      <c r="N54093" s="3" t="s">
        <v>38179</v>
      </c>
      <c r="O54093">
        <v>2</v>
      </c>
      <c r="R54093" t="s">
        <v>42</v>
      </c>
      <c r="X54093">
        <v>0</v>
      </c>
      <c r="Y54093" t="s">
        <v>42</v>
      </c>
      <c r="Z54093" t="s">
        <v>37954</v>
      </c>
      <c r="AA54093" t="s">
        <v>37944</v>
      </c>
      <c r="AB54093" t="s">
        <v>37955</v>
      </c>
      <c r="AC54093" t="s">
        <v>38084</v>
      </c>
      <c r="AD54093" t="s">
        <v>37947</v>
      </c>
      <c r="AE54093" t="s">
        <v>37946</v>
      </c>
      <c r="AF54093" t="s">
        <v>37955</v>
      </c>
      <c r="AG54093" t="s">
        <v>37961</v>
      </c>
      <c r="AH54093" t="s">
        <v>42</v>
      </c>
      <c r="AI54093" t="s">
        <v>48559</v>
      </c>
      <c r="AJ54093" t="s">
        <v>48566</v>
      </c>
      <c r="AK54093" t="s">
        <v>42</v>
      </c>
    </row>
    <row r="54094" spans="1:37" hidden="1" x14ac:dyDescent="0.25">
      <c r="A54094">
        <v>2020</v>
      </c>
      <c r="B54094" s="1">
        <v>43841</v>
      </c>
      <c r="C54094" s="2">
        <v>0.82916666666666672</v>
      </c>
      <c r="D54094" t="s">
        <v>65</v>
      </c>
      <c r="E54094" s="3" t="s">
        <v>43</v>
      </c>
      <c r="F54094" s="3" t="s">
        <v>942</v>
      </c>
      <c r="G54094" s="3" t="s">
        <v>6538</v>
      </c>
      <c r="H54094">
        <v>44</v>
      </c>
      <c r="I54094" t="s">
        <v>48782</v>
      </c>
      <c r="J54094" s="3" t="s">
        <v>48783</v>
      </c>
      <c r="K54094" t="s">
        <v>942</v>
      </c>
      <c r="L54094" t="s">
        <v>42</v>
      </c>
      <c r="M54094" t="s">
        <v>37952</v>
      </c>
      <c r="N54094" s="3" t="s">
        <v>37965</v>
      </c>
      <c r="P54094">
        <v>1</v>
      </c>
      <c r="R54094" t="s">
        <v>42</v>
      </c>
      <c r="U54094">
        <v>1</v>
      </c>
      <c r="X54094">
        <v>2</v>
      </c>
      <c r="Y54094" t="s">
        <v>42</v>
      </c>
      <c r="Z54094" t="s">
        <v>37943</v>
      </c>
      <c r="AA54094" t="s">
        <v>37944</v>
      </c>
      <c r="AB54094" t="s">
        <v>37955</v>
      </c>
      <c r="AC54094" t="s">
        <v>37956</v>
      </c>
      <c r="AD54094" t="s">
        <v>37947</v>
      </c>
      <c r="AE54094" t="s">
        <v>37946</v>
      </c>
      <c r="AF54094" t="s">
        <v>37955</v>
      </c>
      <c r="AG54094" t="s">
        <v>37957</v>
      </c>
      <c r="AH54094" t="s">
        <v>42</v>
      </c>
      <c r="AI54094" t="s">
        <v>48559</v>
      </c>
      <c r="AJ54094" t="s">
        <v>37955</v>
      </c>
      <c r="AK54094" t="s">
        <v>42</v>
      </c>
    </row>
    <row r="54095" spans="1:37" hidden="1" x14ac:dyDescent="0.25">
      <c r="A54095">
        <v>2020</v>
      </c>
      <c r="B54095" s="1">
        <v>43841</v>
      </c>
      <c r="C54095" s="2">
        <v>0.83333333333333337</v>
      </c>
      <c r="D54095" t="s">
        <v>41</v>
      </c>
      <c r="E54095" s="3" t="s">
        <v>43</v>
      </c>
      <c r="F54095" s="3" t="s">
        <v>47</v>
      </c>
      <c r="G54095" s="3" t="s">
        <v>938</v>
      </c>
      <c r="H54095">
        <v>401</v>
      </c>
      <c r="I54095" t="s">
        <v>367</v>
      </c>
      <c r="J54095" s="3" t="s">
        <v>48784</v>
      </c>
      <c r="K54095" t="s">
        <v>47</v>
      </c>
      <c r="L54095" t="s">
        <v>42</v>
      </c>
      <c r="M54095" t="s">
        <v>37952</v>
      </c>
      <c r="N54095" s="3" t="s">
        <v>37976</v>
      </c>
      <c r="O54095">
        <v>2</v>
      </c>
      <c r="R54095" t="s">
        <v>42</v>
      </c>
      <c r="X54095">
        <v>0</v>
      </c>
      <c r="Y54095" t="s">
        <v>42</v>
      </c>
      <c r="Z54095" t="s">
        <v>37943</v>
      </c>
      <c r="AA54095" t="s">
        <v>37944</v>
      </c>
      <c r="AB54095" t="s">
        <v>37955</v>
      </c>
      <c r="AC54095" t="s">
        <v>38084</v>
      </c>
      <c r="AD54095" t="s">
        <v>37947</v>
      </c>
      <c r="AE54095" t="s">
        <v>37946</v>
      </c>
      <c r="AF54095" t="s">
        <v>38091</v>
      </c>
      <c r="AG54095" t="s">
        <v>37961</v>
      </c>
      <c r="AH54095" t="s">
        <v>42</v>
      </c>
      <c r="AI54095" t="s">
        <v>48563</v>
      </c>
      <c r="AJ54095" t="s">
        <v>37955</v>
      </c>
      <c r="AK54095" t="s">
        <v>42</v>
      </c>
    </row>
    <row r="54096" spans="1:37" hidden="1" x14ac:dyDescent="0.25">
      <c r="A54096">
        <v>2020</v>
      </c>
      <c r="B54096" s="1">
        <v>43841</v>
      </c>
      <c r="C54096" s="2">
        <v>0.89166666666666672</v>
      </c>
      <c r="D54096" t="s">
        <v>65</v>
      </c>
      <c r="E54096" s="3" t="s">
        <v>37</v>
      </c>
      <c r="F54096" s="3" t="s">
        <v>119</v>
      </c>
      <c r="G54096" s="3" t="s">
        <v>1277</v>
      </c>
      <c r="I54096" t="s">
        <v>42</v>
      </c>
      <c r="J54096" s="3" t="s">
        <v>48785</v>
      </c>
      <c r="K54096" t="s">
        <v>119</v>
      </c>
      <c r="L54096" t="s">
        <v>42</v>
      </c>
      <c r="M54096" t="s">
        <v>42</v>
      </c>
      <c r="N54096" s="3" t="s">
        <v>8199</v>
      </c>
      <c r="O54096">
        <v>1</v>
      </c>
      <c r="P54096">
        <v>1</v>
      </c>
      <c r="R54096" t="s">
        <v>42</v>
      </c>
      <c r="X54096">
        <v>1</v>
      </c>
      <c r="Y54096" t="s">
        <v>42</v>
      </c>
      <c r="Z54096" t="s">
        <v>42</v>
      </c>
      <c r="AA54096" t="s">
        <v>42</v>
      </c>
      <c r="AB54096" t="s">
        <v>42</v>
      </c>
      <c r="AC54096" t="s">
        <v>42</v>
      </c>
      <c r="AD54096" t="s">
        <v>42</v>
      </c>
      <c r="AE54096" t="s">
        <v>42</v>
      </c>
      <c r="AF54096" t="s">
        <v>42</v>
      </c>
      <c r="AG54096" t="s">
        <v>42</v>
      </c>
      <c r="AH54096" t="s">
        <v>42</v>
      </c>
      <c r="AI54096" t="s">
        <v>42</v>
      </c>
      <c r="AJ54096" t="s">
        <v>42</v>
      </c>
      <c r="AK54096" t="s">
        <v>42</v>
      </c>
    </row>
    <row r="54097" spans="1:37" hidden="1" x14ac:dyDescent="0.25">
      <c r="A54097">
        <v>2020</v>
      </c>
      <c r="B54097" s="1">
        <v>43841</v>
      </c>
      <c r="C54097" s="2">
        <v>0.9291666666666667</v>
      </c>
      <c r="D54097" t="s">
        <v>41</v>
      </c>
      <c r="E54097" s="3" t="s">
        <v>37</v>
      </c>
      <c r="F54097" s="3" t="s">
        <v>119</v>
      </c>
      <c r="G54097" s="3" t="s">
        <v>1277</v>
      </c>
      <c r="I54097" t="s">
        <v>42</v>
      </c>
      <c r="J54097" s="3" t="s">
        <v>48786</v>
      </c>
      <c r="K54097" t="s">
        <v>119</v>
      </c>
      <c r="L54097" t="s">
        <v>42</v>
      </c>
      <c r="M54097" t="s">
        <v>42</v>
      </c>
      <c r="N54097" s="3" t="s">
        <v>8199</v>
      </c>
      <c r="O54097">
        <v>2</v>
      </c>
      <c r="R54097" t="s">
        <v>42</v>
      </c>
      <c r="X54097">
        <v>0</v>
      </c>
      <c r="Y54097" t="s">
        <v>42</v>
      </c>
      <c r="Z54097" t="s">
        <v>42</v>
      </c>
      <c r="AA54097" t="s">
        <v>42</v>
      </c>
      <c r="AB54097" t="s">
        <v>42</v>
      </c>
      <c r="AC54097" t="s">
        <v>42</v>
      </c>
      <c r="AD54097" t="s">
        <v>42</v>
      </c>
      <c r="AE54097" t="s">
        <v>42</v>
      </c>
      <c r="AF54097" t="s">
        <v>42</v>
      </c>
      <c r="AG54097" t="s">
        <v>42</v>
      </c>
      <c r="AH54097" t="s">
        <v>42</v>
      </c>
      <c r="AI54097" t="s">
        <v>42</v>
      </c>
      <c r="AJ54097" t="s">
        <v>42</v>
      </c>
      <c r="AK54097" t="s">
        <v>42</v>
      </c>
    </row>
    <row r="54098" spans="1:37" hidden="1" x14ac:dyDescent="0.25">
      <c r="A54098">
        <v>2020</v>
      </c>
      <c r="B54098" s="1">
        <v>43841</v>
      </c>
      <c r="C54098" s="2">
        <v>0.98402777777777772</v>
      </c>
      <c r="D54098" t="s">
        <v>41</v>
      </c>
      <c r="E54098" s="3" t="s">
        <v>43</v>
      </c>
      <c r="F54098" s="3" t="s">
        <v>146</v>
      </c>
      <c r="G54098" s="3" t="s">
        <v>256</v>
      </c>
      <c r="I54098" t="s">
        <v>42</v>
      </c>
      <c r="J54098" s="3" t="s">
        <v>48787</v>
      </c>
      <c r="K54098" t="s">
        <v>146</v>
      </c>
      <c r="L54098" t="s">
        <v>48788</v>
      </c>
      <c r="M54098" t="s">
        <v>37952</v>
      </c>
      <c r="N54098" s="3" t="s">
        <v>37942</v>
      </c>
      <c r="O54098">
        <v>1</v>
      </c>
      <c r="R54098" t="s">
        <v>42</v>
      </c>
      <c r="T54098">
        <v>1</v>
      </c>
      <c r="X54098">
        <v>0</v>
      </c>
      <c r="Y54098" t="s">
        <v>42</v>
      </c>
      <c r="Z54098" t="s">
        <v>37954</v>
      </c>
      <c r="AA54098" t="s">
        <v>37944</v>
      </c>
      <c r="AB54098" t="s">
        <v>37945</v>
      </c>
      <c r="AC54098" t="s">
        <v>37946</v>
      </c>
      <c r="AD54098" t="s">
        <v>37947</v>
      </c>
      <c r="AE54098" t="s">
        <v>37946</v>
      </c>
      <c r="AF54098" t="s">
        <v>38091</v>
      </c>
      <c r="AG54098" t="s">
        <v>38674</v>
      </c>
      <c r="AH54098" t="s">
        <v>42</v>
      </c>
      <c r="AI54098" t="s">
        <v>48559</v>
      </c>
      <c r="AJ54098" t="s">
        <v>48564</v>
      </c>
      <c r="AK54098" t="s">
        <v>42</v>
      </c>
    </row>
    <row r="54099" spans="1:37" hidden="1" x14ac:dyDescent="0.25">
      <c r="A54099">
        <v>2020</v>
      </c>
      <c r="B54099" s="1">
        <v>43842</v>
      </c>
      <c r="C54099" s="2">
        <v>4.3749999999999997E-2</v>
      </c>
      <c r="D54099" t="s">
        <v>41</v>
      </c>
      <c r="E54099" s="3" t="s">
        <v>43</v>
      </c>
      <c r="F54099" s="3" t="s">
        <v>56</v>
      </c>
      <c r="G54099" s="3" t="s">
        <v>1692</v>
      </c>
      <c r="H54099">
        <v>342</v>
      </c>
      <c r="I54099" t="s">
        <v>6306</v>
      </c>
      <c r="J54099" s="3" t="s">
        <v>48789</v>
      </c>
      <c r="K54099" t="s">
        <v>56</v>
      </c>
      <c r="L54099" t="s">
        <v>39258</v>
      </c>
      <c r="M54099" t="s">
        <v>37941</v>
      </c>
      <c r="N54099" s="3" t="s">
        <v>37976</v>
      </c>
      <c r="O54099">
        <v>2</v>
      </c>
      <c r="R54099" t="s">
        <v>42</v>
      </c>
      <c r="X54099">
        <v>0</v>
      </c>
      <c r="Y54099" t="s">
        <v>42</v>
      </c>
      <c r="Z54099" t="s">
        <v>37954</v>
      </c>
      <c r="AA54099" t="s">
        <v>37944</v>
      </c>
      <c r="AB54099" t="s">
        <v>37945</v>
      </c>
      <c r="AC54099" t="s">
        <v>37946</v>
      </c>
      <c r="AD54099" t="s">
        <v>37947</v>
      </c>
      <c r="AE54099" t="s">
        <v>37946</v>
      </c>
      <c r="AF54099" t="s">
        <v>38091</v>
      </c>
      <c r="AG54099" t="s">
        <v>37957</v>
      </c>
      <c r="AH54099" t="s">
        <v>42</v>
      </c>
      <c r="AI54099" t="s">
        <v>48563</v>
      </c>
      <c r="AJ54099" t="s">
        <v>48564</v>
      </c>
      <c r="AK54099" t="s">
        <v>42</v>
      </c>
    </row>
    <row r="54100" spans="1:37" hidden="1" x14ac:dyDescent="0.25">
      <c r="A54100">
        <v>2020</v>
      </c>
      <c r="B54100" s="1">
        <v>43842</v>
      </c>
      <c r="C54100" s="2">
        <v>0.18333333333333332</v>
      </c>
      <c r="D54100" t="s">
        <v>41</v>
      </c>
      <c r="E54100" s="3" t="s">
        <v>43</v>
      </c>
      <c r="F54100" s="3" t="s">
        <v>713</v>
      </c>
      <c r="G54100" s="3" t="s">
        <v>714</v>
      </c>
      <c r="I54100" t="s">
        <v>885</v>
      </c>
      <c r="J54100" s="3" t="s">
        <v>42</v>
      </c>
      <c r="K54100" t="s">
        <v>713</v>
      </c>
      <c r="L54100" t="s">
        <v>48393</v>
      </c>
      <c r="M54100" t="s">
        <v>42</v>
      </c>
      <c r="N54100" s="3" t="s">
        <v>37976</v>
      </c>
      <c r="O54100">
        <v>2</v>
      </c>
      <c r="R54100" t="s">
        <v>42</v>
      </c>
      <c r="X54100">
        <v>0</v>
      </c>
      <c r="Y54100" t="s">
        <v>42</v>
      </c>
      <c r="Z54100" t="s">
        <v>37943</v>
      </c>
      <c r="AA54100" t="s">
        <v>37944</v>
      </c>
      <c r="AB54100" t="s">
        <v>37945</v>
      </c>
      <c r="AC54100" t="s">
        <v>37946</v>
      </c>
      <c r="AD54100" t="s">
        <v>37947</v>
      </c>
      <c r="AE54100" t="s">
        <v>37946</v>
      </c>
      <c r="AF54100" t="s">
        <v>37977</v>
      </c>
      <c r="AG54100" t="s">
        <v>38674</v>
      </c>
      <c r="AH54100" t="s">
        <v>42</v>
      </c>
      <c r="AI54100" t="s">
        <v>48563</v>
      </c>
      <c r="AJ54100" t="s">
        <v>48564</v>
      </c>
      <c r="AK54100" t="s">
        <v>42</v>
      </c>
    </row>
    <row r="54101" spans="1:37" hidden="1" x14ac:dyDescent="0.25">
      <c r="A54101">
        <v>2020</v>
      </c>
      <c r="B54101" s="1">
        <v>43842</v>
      </c>
      <c r="C54101" s="2">
        <v>0.24097222222222223</v>
      </c>
      <c r="D54101" t="s">
        <v>65</v>
      </c>
      <c r="E54101" s="3" t="s">
        <v>43</v>
      </c>
      <c r="F54101" s="3" t="s">
        <v>47</v>
      </c>
      <c r="G54101" s="3" t="s">
        <v>113</v>
      </c>
      <c r="H54101">
        <v>2178</v>
      </c>
      <c r="I54101" t="s">
        <v>42</v>
      </c>
      <c r="J54101" s="3" t="s">
        <v>6252</v>
      </c>
      <c r="K54101" t="s">
        <v>47</v>
      </c>
      <c r="L54101" t="s">
        <v>42</v>
      </c>
      <c r="M54101" t="s">
        <v>37952</v>
      </c>
      <c r="N54101" s="3" t="s">
        <v>38412</v>
      </c>
      <c r="O54101">
        <v>1</v>
      </c>
      <c r="R54101" t="s">
        <v>42</v>
      </c>
      <c r="X54101">
        <v>2</v>
      </c>
      <c r="Y54101" t="s">
        <v>42</v>
      </c>
      <c r="Z54101" t="s">
        <v>37954</v>
      </c>
      <c r="AA54101" t="s">
        <v>37944</v>
      </c>
      <c r="AB54101" t="s">
        <v>37955</v>
      </c>
      <c r="AC54101" t="s">
        <v>37946</v>
      </c>
      <c r="AD54101" t="s">
        <v>37947</v>
      </c>
      <c r="AE54101" t="s">
        <v>37946</v>
      </c>
      <c r="AF54101" t="s">
        <v>42</v>
      </c>
      <c r="AG54101" t="s">
        <v>38674</v>
      </c>
      <c r="AH54101" t="s">
        <v>42</v>
      </c>
      <c r="AI54101" t="s">
        <v>48563</v>
      </c>
      <c r="AJ54101" t="s">
        <v>48564</v>
      </c>
      <c r="AK54101" t="s">
        <v>42</v>
      </c>
    </row>
    <row r="54102" spans="1:37" hidden="1" x14ac:dyDescent="0.25">
      <c r="A54102">
        <v>2020</v>
      </c>
      <c r="B54102" s="1">
        <v>43842</v>
      </c>
      <c r="C54102" s="2">
        <v>0.26805555555555555</v>
      </c>
      <c r="D54102" t="s">
        <v>41</v>
      </c>
      <c r="E54102" s="3" t="s">
        <v>43</v>
      </c>
      <c r="F54102" s="3" t="s">
        <v>47</v>
      </c>
      <c r="G54102" s="3" t="s">
        <v>98</v>
      </c>
      <c r="I54102" t="s">
        <v>186</v>
      </c>
      <c r="J54102" s="3" t="s">
        <v>48790</v>
      </c>
      <c r="K54102" t="s">
        <v>47</v>
      </c>
      <c r="L54102" t="s">
        <v>40727</v>
      </c>
      <c r="M54102" t="s">
        <v>37952</v>
      </c>
      <c r="N54102" s="3" t="s">
        <v>37976</v>
      </c>
      <c r="O54102">
        <v>2</v>
      </c>
      <c r="R54102" t="s">
        <v>42</v>
      </c>
      <c r="X54102">
        <v>0</v>
      </c>
      <c r="Y54102" t="s">
        <v>42</v>
      </c>
      <c r="Z54102" t="s">
        <v>37943</v>
      </c>
      <c r="AA54102" t="s">
        <v>37944</v>
      </c>
      <c r="AB54102" t="s">
        <v>37945</v>
      </c>
      <c r="AC54102" t="s">
        <v>37946</v>
      </c>
      <c r="AD54102" t="s">
        <v>37947</v>
      </c>
      <c r="AE54102" t="s">
        <v>37946</v>
      </c>
      <c r="AF54102" t="s">
        <v>37977</v>
      </c>
      <c r="AG54102" t="s">
        <v>38674</v>
      </c>
      <c r="AH54102" t="s">
        <v>42</v>
      </c>
      <c r="AI54102" t="s">
        <v>48559</v>
      </c>
      <c r="AJ54102" t="s">
        <v>37960</v>
      </c>
      <c r="AK54102" t="s">
        <v>42</v>
      </c>
    </row>
    <row r="54103" spans="1:37" hidden="1" x14ac:dyDescent="0.25">
      <c r="A54103">
        <v>2020</v>
      </c>
      <c r="B54103" s="1">
        <v>43842</v>
      </c>
      <c r="C54103" s="2">
        <v>0.28680555555555554</v>
      </c>
      <c r="D54103" t="s">
        <v>65</v>
      </c>
      <c r="E54103" s="3" t="s">
        <v>43</v>
      </c>
      <c r="F54103" s="3" t="s">
        <v>146</v>
      </c>
      <c r="G54103" s="3" t="s">
        <v>256</v>
      </c>
      <c r="H54103">
        <v>767</v>
      </c>
      <c r="I54103" t="s">
        <v>42</v>
      </c>
      <c r="J54103" s="3" t="s">
        <v>2347</v>
      </c>
      <c r="K54103" t="s">
        <v>146</v>
      </c>
      <c r="L54103" t="s">
        <v>42</v>
      </c>
      <c r="M54103" t="s">
        <v>37941</v>
      </c>
      <c r="N54103" s="3" t="s">
        <v>37942</v>
      </c>
      <c r="O54103">
        <v>1</v>
      </c>
      <c r="P54103">
        <v>1</v>
      </c>
      <c r="R54103" t="s">
        <v>42</v>
      </c>
      <c r="X54103">
        <v>1</v>
      </c>
      <c r="Y54103" t="s">
        <v>42</v>
      </c>
      <c r="Z54103" t="s">
        <v>37954</v>
      </c>
      <c r="AA54103" t="s">
        <v>37944</v>
      </c>
      <c r="AB54103" t="s">
        <v>42</v>
      </c>
      <c r="AC54103" t="s">
        <v>37946</v>
      </c>
      <c r="AD54103" t="s">
        <v>37947</v>
      </c>
      <c r="AE54103" t="s">
        <v>37946</v>
      </c>
      <c r="AF54103" t="s">
        <v>37955</v>
      </c>
      <c r="AG54103" t="s">
        <v>37961</v>
      </c>
      <c r="AH54103" t="s">
        <v>42</v>
      </c>
      <c r="AI54103" t="s">
        <v>48559</v>
      </c>
      <c r="AJ54103" t="s">
        <v>48566</v>
      </c>
      <c r="AK54103" t="s">
        <v>42</v>
      </c>
    </row>
    <row r="54104" spans="1:37" hidden="1" x14ac:dyDescent="0.25">
      <c r="A54104">
        <v>2020</v>
      </c>
      <c r="B54104" s="1">
        <v>43842</v>
      </c>
      <c r="C54104" s="2">
        <v>0.4284722222222222</v>
      </c>
      <c r="D54104" t="s">
        <v>41</v>
      </c>
      <c r="E54104" s="3" t="s">
        <v>43</v>
      </c>
      <c r="F54104" s="3" t="s">
        <v>126</v>
      </c>
      <c r="G54104" s="3" t="s">
        <v>127</v>
      </c>
      <c r="I54104" t="s">
        <v>42</v>
      </c>
      <c r="J54104" s="3" t="s">
        <v>5024</v>
      </c>
      <c r="K54104" t="s">
        <v>126</v>
      </c>
      <c r="L54104" t="s">
        <v>42883</v>
      </c>
      <c r="M54104" t="s">
        <v>37952</v>
      </c>
      <c r="N54104" s="3" t="s">
        <v>37953</v>
      </c>
      <c r="O54104">
        <v>4</v>
      </c>
      <c r="R54104" t="s">
        <v>42</v>
      </c>
      <c r="X54104">
        <v>0</v>
      </c>
      <c r="Y54104" t="s">
        <v>42</v>
      </c>
      <c r="Z54104" t="s">
        <v>37954</v>
      </c>
      <c r="AA54104" t="s">
        <v>37944</v>
      </c>
      <c r="AB54104" t="s">
        <v>37945</v>
      </c>
      <c r="AC54104" t="s">
        <v>37946</v>
      </c>
      <c r="AD54104" t="s">
        <v>37947</v>
      </c>
      <c r="AE54104" t="s">
        <v>37946</v>
      </c>
      <c r="AF54104" t="s">
        <v>37977</v>
      </c>
      <c r="AG54104" t="s">
        <v>38674</v>
      </c>
      <c r="AH54104" t="s">
        <v>42</v>
      </c>
      <c r="AI54104" t="s">
        <v>48559</v>
      </c>
      <c r="AJ54104" t="s">
        <v>42</v>
      </c>
      <c r="AK54104" t="s">
        <v>42</v>
      </c>
    </row>
    <row r="54105" spans="1:37" hidden="1" x14ac:dyDescent="0.25">
      <c r="A54105">
        <v>2020</v>
      </c>
      <c r="B54105" s="1">
        <v>43842</v>
      </c>
      <c r="C54105" s="2">
        <v>0.43263888888888891</v>
      </c>
      <c r="D54105" t="s">
        <v>41</v>
      </c>
      <c r="E54105" s="3" t="s">
        <v>43</v>
      </c>
      <c r="F54105" s="3" t="s">
        <v>77</v>
      </c>
      <c r="G54105" s="3" t="s">
        <v>131</v>
      </c>
      <c r="H54105">
        <v>1482</v>
      </c>
      <c r="I54105" t="s">
        <v>42</v>
      </c>
      <c r="J54105" s="3" t="s">
        <v>48791</v>
      </c>
      <c r="K54105" t="s">
        <v>77</v>
      </c>
      <c r="L54105" t="s">
        <v>38231</v>
      </c>
      <c r="M54105" t="s">
        <v>42</v>
      </c>
      <c r="N54105" s="3" t="s">
        <v>37942</v>
      </c>
      <c r="O54105">
        <v>1</v>
      </c>
      <c r="R54105" t="s">
        <v>42</v>
      </c>
      <c r="T54105">
        <v>1</v>
      </c>
      <c r="X54105">
        <v>0</v>
      </c>
      <c r="Y54105" t="s">
        <v>42</v>
      </c>
      <c r="Z54105" t="s">
        <v>37954</v>
      </c>
      <c r="AA54105" t="s">
        <v>37944</v>
      </c>
      <c r="AB54105" t="s">
        <v>37945</v>
      </c>
      <c r="AC54105" t="s">
        <v>37946</v>
      </c>
      <c r="AD54105" t="s">
        <v>37947</v>
      </c>
      <c r="AE54105" t="s">
        <v>37946</v>
      </c>
      <c r="AF54105" t="s">
        <v>37977</v>
      </c>
      <c r="AG54105" t="s">
        <v>38674</v>
      </c>
      <c r="AH54105" t="s">
        <v>42</v>
      </c>
      <c r="AI54105" t="s">
        <v>48559</v>
      </c>
      <c r="AJ54105" t="s">
        <v>42</v>
      </c>
      <c r="AK54105" t="s">
        <v>42</v>
      </c>
    </row>
    <row r="54106" spans="1:37" hidden="1" x14ac:dyDescent="0.25">
      <c r="A54106">
        <v>2020</v>
      </c>
      <c r="B54106" s="1">
        <v>43842</v>
      </c>
      <c r="C54106" s="2">
        <v>0.4375</v>
      </c>
      <c r="D54106" t="s">
        <v>41</v>
      </c>
      <c r="E54106" s="3" t="s">
        <v>43</v>
      </c>
      <c r="F54106" s="3" t="s">
        <v>912</v>
      </c>
      <c r="G54106" s="3" t="s">
        <v>48792</v>
      </c>
      <c r="I54106" t="s">
        <v>42</v>
      </c>
      <c r="J54106" s="3" t="s">
        <v>18552</v>
      </c>
      <c r="K54106" t="s">
        <v>912</v>
      </c>
      <c r="L54106" t="s">
        <v>42</v>
      </c>
      <c r="M54106" t="s">
        <v>37941</v>
      </c>
      <c r="N54106" s="3" t="s">
        <v>37942</v>
      </c>
      <c r="O54106">
        <v>2</v>
      </c>
      <c r="R54106" t="s">
        <v>42</v>
      </c>
      <c r="X54106">
        <v>0</v>
      </c>
      <c r="Y54106" t="s">
        <v>42</v>
      </c>
      <c r="Z54106" t="s">
        <v>37954</v>
      </c>
      <c r="AA54106" t="s">
        <v>37944</v>
      </c>
      <c r="AB54106" t="s">
        <v>37955</v>
      </c>
      <c r="AC54106" t="s">
        <v>37946</v>
      </c>
      <c r="AD54106" t="s">
        <v>37947</v>
      </c>
      <c r="AE54106" t="s">
        <v>37946</v>
      </c>
      <c r="AF54106" t="s">
        <v>37955</v>
      </c>
      <c r="AG54106" t="s">
        <v>37957</v>
      </c>
      <c r="AH54106" t="s">
        <v>37988</v>
      </c>
      <c r="AI54106" t="s">
        <v>42</v>
      </c>
      <c r="AJ54106" t="s">
        <v>48564</v>
      </c>
      <c r="AK54106" t="s">
        <v>42</v>
      </c>
    </row>
    <row r="54107" spans="1:37" hidden="1" x14ac:dyDescent="0.25">
      <c r="A54107">
        <v>2020</v>
      </c>
      <c r="B54107" s="1">
        <v>43842</v>
      </c>
      <c r="C54107" s="2">
        <v>0.44374999999999998</v>
      </c>
      <c r="D54107" t="s">
        <v>41</v>
      </c>
      <c r="E54107" s="3" t="s">
        <v>9258</v>
      </c>
      <c r="F54107" s="3" t="s">
        <v>77</v>
      </c>
      <c r="G54107" s="3" t="s">
        <v>131</v>
      </c>
      <c r="H54107">
        <v>1482</v>
      </c>
      <c r="I54107" t="s">
        <v>42</v>
      </c>
      <c r="J54107" s="3" t="s">
        <v>48793</v>
      </c>
      <c r="K54107" t="s">
        <v>77</v>
      </c>
      <c r="L54107" t="s">
        <v>42</v>
      </c>
      <c r="M54107" t="s">
        <v>42</v>
      </c>
      <c r="N54107" s="3" t="s">
        <v>8199</v>
      </c>
      <c r="O54107">
        <v>1</v>
      </c>
      <c r="R54107" t="s">
        <v>42</v>
      </c>
      <c r="T54107">
        <v>1</v>
      </c>
      <c r="X54107">
        <v>0</v>
      </c>
      <c r="Y54107" t="s">
        <v>42</v>
      </c>
      <c r="Z54107" t="s">
        <v>42</v>
      </c>
      <c r="AA54107" t="s">
        <v>42</v>
      </c>
      <c r="AB54107" t="s">
        <v>42</v>
      </c>
      <c r="AC54107" t="s">
        <v>42</v>
      </c>
      <c r="AD54107" t="s">
        <v>42</v>
      </c>
      <c r="AE54107" t="s">
        <v>42</v>
      </c>
      <c r="AF54107" t="s">
        <v>42</v>
      </c>
      <c r="AG54107" t="s">
        <v>42</v>
      </c>
      <c r="AH54107" t="s">
        <v>42</v>
      </c>
      <c r="AI54107" t="s">
        <v>42</v>
      </c>
      <c r="AJ54107" t="s">
        <v>42</v>
      </c>
      <c r="AK54107" t="s">
        <v>42</v>
      </c>
    </row>
    <row r="54108" spans="1:37" hidden="1" x14ac:dyDescent="0.25">
      <c r="A54108">
        <v>2020</v>
      </c>
      <c r="B54108" s="1">
        <v>43842</v>
      </c>
      <c r="C54108" s="2">
        <v>0.50624999999999998</v>
      </c>
      <c r="D54108" t="s">
        <v>65</v>
      </c>
      <c r="E54108" s="3" t="s">
        <v>43</v>
      </c>
      <c r="F54108" s="3" t="s">
        <v>47</v>
      </c>
      <c r="G54108" s="3" t="s">
        <v>87</v>
      </c>
      <c r="H54108">
        <v>848</v>
      </c>
      <c r="I54108" t="s">
        <v>42</v>
      </c>
      <c r="J54108" s="3" t="s">
        <v>48794</v>
      </c>
      <c r="K54108" t="s">
        <v>47</v>
      </c>
      <c r="L54108" t="s">
        <v>42</v>
      </c>
      <c r="M54108" t="s">
        <v>37941</v>
      </c>
      <c r="N54108" s="3" t="s">
        <v>8220</v>
      </c>
      <c r="R54108" t="s">
        <v>585</v>
      </c>
      <c r="S54108">
        <v>1</v>
      </c>
      <c r="X54108">
        <v>1</v>
      </c>
      <c r="Y54108" t="s">
        <v>42</v>
      </c>
      <c r="Z54108" t="s">
        <v>37954</v>
      </c>
      <c r="AA54108" t="s">
        <v>37944</v>
      </c>
      <c r="AB54108" t="s">
        <v>37955</v>
      </c>
      <c r="AC54108" t="s">
        <v>37946</v>
      </c>
      <c r="AD54108" t="s">
        <v>37947</v>
      </c>
      <c r="AE54108" t="s">
        <v>37946</v>
      </c>
      <c r="AF54108" t="s">
        <v>37955</v>
      </c>
      <c r="AG54108" t="s">
        <v>37957</v>
      </c>
      <c r="AH54108" t="s">
        <v>42</v>
      </c>
      <c r="AI54108" t="s">
        <v>48563</v>
      </c>
      <c r="AJ54108" t="s">
        <v>48566</v>
      </c>
      <c r="AK54108" t="s">
        <v>42</v>
      </c>
    </row>
    <row r="54109" spans="1:37" hidden="1" x14ac:dyDescent="0.25">
      <c r="A54109">
        <v>2020</v>
      </c>
      <c r="B54109" s="1">
        <v>43842</v>
      </c>
      <c r="C54109" s="2">
        <v>0.56527777777777777</v>
      </c>
      <c r="D54109" t="s">
        <v>65</v>
      </c>
      <c r="E54109" s="3" t="s">
        <v>43</v>
      </c>
      <c r="F54109" s="3" t="s">
        <v>134</v>
      </c>
      <c r="G54109" s="3" t="s">
        <v>10056</v>
      </c>
      <c r="H54109">
        <v>3464</v>
      </c>
      <c r="I54109" t="s">
        <v>42</v>
      </c>
      <c r="J54109" s="3" t="s">
        <v>48795</v>
      </c>
      <c r="K54109" t="s">
        <v>134</v>
      </c>
      <c r="L54109" t="s">
        <v>42</v>
      </c>
      <c r="M54109" t="s">
        <v>37952</v>
      </c>
      <c r="N54109" s="3" t="s">
        <v>38179</v>
      </c>
      <c r="O54109">
        <v>1</v>
      </c>
      <c r="P54109">
        <v>1</v>
      </c>
      <c r="R54109" t="s">
        <v>42</v>
      </c>
      <c r="X54109">
        <v>1</v>
      </c>
      <c r="Y54109" t="s">
        <v>42</v>
      </c>
      <c r="Z54109" t="s">
        <v>37954</v>
      </c>
      <c r="AA54109" t="s">
        <v>37944</v>
      </c>
      <c r="AB54109" t="s">
        <v>37955</v>
      </c>
      <c r="AC54109" t="s">
        <v>37956</v>
      </c>
      <c r="AD54109" t="s">
        <v>37947</v>
      </c>
      <c r="AE54109" t="s">
        <v>38173</v>
      </c>
      <c r="AF54109" t="s">
        <v>37955</v>
      </c>
      <c r="AG54109" t="s">
        <v>37957</v>
      </c>
      <c r="AH54109" t="s">
        <v>42</v>
      </c>
      <c r="AI54109" t="s">
        <v>48559</v>
      </c>
      <c r="AJ54109" t="s">
        <v>37955</v>
      </c>
      <c r="AK54109" t="s">
        <v>42</v>
      </c>
    </row>
    <row r="54110" spans="1:37" hidden="1" x14ac:dyDescent="0.25">
      <c r="A54110">
        <v>2020</v>
      </c>
      <c r="B54110" s="1">
        <v>43842</v>
      </c>
      <c r="C54110" s="2">
        <v>0.59236111111111112</v>
      </c>
      <c r="D54110" t="s">
        <v>41</v>
      </c>
      <c r="E54110" s="3" t="s">
        <v>37</v>
      </c>
      <c r="F54110" s="3" t="s">
        <v>50</v>
      </c>
      <c r="G54110" s="3" t="s">
        <v>233</v>
      </c>
      <c r="I54110" t="s">
        <v>1435</v>
      </c>
      <c r="J54110" s="3" t="s">
        <v>11862</v>
      </c>
      <c r="K54110" t="s">
        <v>50</v>
      </c>
      <c r="L54110" t="s">
        <v>38727</v>
      </c>
      <c r="M54110" t="s">
        <v>37952</v>
      </c>
      <c r="N54110" s="3" t="s">
        <v>8199</v>
      </c>
      <c r="O54110">
        <v>2</v>
      </c>
      <c r="R54110" t="s">
        <v>42</v>
      </c>
      <c r="X54110">
        <v>0</v>
      </c>
      <c r="Y54110" t="s">
        <v>42</v>
      </c>
      <c r="Z54110" t="s">
        <v>42</v>
      </c>
      <c r="AA54110" t="s">
        <v>42</v>
      </c>
      <c r="AB54110" t="s">
        <v>42</v>
      </c>
      <c r="AC54110" t="s">
        <v>42</v>
      </c>
      <c r="AD54110" t="s">
        <v>42</v>
      </c>
      <c r="AE54110" t="s">
        <v>42</v>
      </c>
      <c r="AF54110" t="s">
        <v>42</v>
      </c>
      <c r="AG54110" t="s">
        <v>42</v>
      </c>
      <c r="AH54110" t="s">
        <v>42</v>
      </c>
      <c r="AI54110" t="s">
        <v>42</v>
      </c>
      <c r="AJ54110" t="s">
        <v>42</v>
      </c>
      <c r="AK54110" t="s">
        <v>42</v>
      </c>
    </row>
    <row r="54111" spans="1:37" hidden="1" x14ac:dyDescent="0.25">
      <c r="A54111">
        <v>2020</v>
      </c>
      <c r="B54111" s="1">
        <v>43842</v>
      </c>
      <c r="C54111" s="2">
        <v>0.59861111111111109</v>
      </c>
      <c r="D54111" t="s">
        <v>41</v>
      </c>
      <c r="E54111" s="3" t="s">
        <v>43</v>
      </c>
      <c r="F54111" s="3" t="s">
        <v>47</v>
      </c>
      <c r="G54111" s="3" t="s">
        <v>938</v>
      </c>
      <c r="I54111" t="s">
        <v>166</v>
      </c>
      <c r="J54111" s="3" t="s">
        <v>48796</v>
      </c>
      <c r="K54111" t="s">
        <v>47</v>
      </c>
      <c r="L54111" t="s">
        <v>42</v>
      </c>
      <c r="M54111" t="s">
        <v>42</v>
      </c>
      <c r="N54111" s="3" t="s">
        <v>37942</v>
      </c>
      <c r="O54111">
        <v>1</v>
      </c>
      <c r="P54111">
        <v>1</v>
      </c>
      <c r="R54111" t="s">
        <v>42</v>
      </c>
      <c r="X54111">
        <v>0</v>
      </c>
      <c r="Y54111" t="s">
        <v>42</v>
      </c>
      <c r="Z54111" t="s">
        <v>37943</v>
      </c>
      <c r="AA54111" t="s">
        <v>37944</v>
      </c>
      <c r="AB54111" t="s">
        <v>37955</v>
      </c>
      <c r="AC54111" t="s">
        <v>37946</v>
      </c>
      <c r="AD54111" t="s">
        <v>37947</v>
      </c>
      <c r="AE54111" t="s">
        <v>37946</v>
      </c>
      <c r="AF54111" t="s">
        <v>38091</v>
      </c>
      <c r="AG54111" t="s">
        <v>38674</v>
      </c>
      <c r="AH54111" t="s">
        <v>42</v>
      </c>
      <c r="AI54111" t="s">
        <v>48563</v>
      </c>
      <c r="AJ54111" t="s">
        <v>37955</v>
      </c>
      <c r="AK54111" t="s">
        <v>42</v>
      </c>
    </row>
    <row r="54112" spans="1:37" hidden="1" x14ac:dyDescent="0.25">
      <c r="A54112">
        <v>2020</v>
      </c>
      <c r="B54112" s="1">
        <v>43842</v>
      </c>
      <c r="C54112" s="2">
        <v>0.68541666666666667</v>
      </c>
      <c r="D54112" t="s">
        <v>41</v>
      </c>
      <c r="E54112" s="3" t="s">
        <v>43</v>
      </c>
      <c r="F54112" s="3" t="s">
        <v>178</v>
      </c>
      <c r="G54112" s="3" t="s">
        <v>127</v>
      </c>
      <c r="H54112">
        <v>2125</v>
      </c>
      <c r="I54112" t="s">
        <v>42</v>
      </c>
      <c r="J54112" s="3" t="s">
        <v>48797</v>
      </c>
      <c r="K54112" t="s">
        <v>178</v>
      </c>
      <c r="L54112" t="s">
        <v>39225</v>
      </c>
      <c r="M54112" t="s">
        <v>37952</v>
      </c>
      <c r="N54112" s="3" t="s">
        <v>37953</v>
      </c>
      <c r="O54112">
        <v>2</v>
      </c>
      <c r="R54112" t="s">
        <v>42</v>
      </c>
      <c r="X54112">
        <v>0</v>
      </c>
      <c r="Y54112" t="s">
        <v>42</v>
      </c>
      <c r="Z54112" t="s">
        <v>37954</v>
      </c>
      <c r="AA54112" t="s">
        <v>37944</v>
      </c>
      <c r="AB54112" t="s">
        <v>37945</v>
      </c>
      <c r="AC54112" t="s">
        <v>37946</v>
      </c>
      <c r="AD54112" t="s">
        <v>37947</v>
      </c>
      <c r="AE54112" t="s">
        <v>37946</v>
      </c>
      <c r="AF54112" t="s">
        <v>37977</v>
      </c>
      <c r="AG54112" t="s">
        <v>37957</v>
      </c>
      <c r="AH54112" t="s">
        <v>37949</v>
      </c>
      <c r="AI54112" t="s">
        <v>48563</v>
      </c>
      <c r="AJ54112" t="s">
        <v>48564</v>
      </c>
      <c r="AK54112" t="s">
        <v>42</v>
      </c>
    </row>
    <row r="54113" spans="1:37" hidden="1" x14ac:dyDescent="0.25">
      <c r="A54113">
        <v>2020</v>
      </c>
      <c r="B54113" s="1">
        <v>43842</v>
      </c>
      <c r="C54113" s="2">
        <v>0.71736111111111112</v>
      </c>
      <c r="D54113" t="s">
        <v>41</v>
      </c>
      <c r="E54113" s="3" t="s">
        <v>43</v>
      </c>
      <c r="F54113" s="3" t="s">
        <v>47</v>
      </c>
      <c r="G54113" s="3" t="s">
        <v>78</v>
      </c>
      <c r="I54113" t="s">
        <v>42</v>
      </c>
      <c r="J54113" s="3" t="s">
        <v>48798</v>
      </c>
      <c r="K54113" t="s">
        <v>47</v>
      </c>
      <c r="L54113" t="s">
        <v>42</v>
      </c>
      <c r="M54113" t="s">
        <v>37952</v>
      </c>
      <c r="N54113" s="3" t="s">
        <v>430</v>
      </c>
      <c r="O54113">
        <v>1</v>
      </c>
      <c r="R54113" t="s">
        <v>42</v>
      </c>
      <c r="X54113">
        <v>0</v>
      </c>
      <c r="Y54113" t="s">
        <v>42</v>
      </c>
      <c r="Z54113" t="s">
        <v>37954</v>
      </c>
      <c r="AA54113" t="s">
        <v>37944</v>
      </c>
      <c r="AB54113" t="s">
        <v>37945</v>
      </c>
      <c r="AC54113" t="s">
        <v>37946</v>
      </c>
      <c r="AD54113" t="s">
        <v>37947</v>
      </c>
      <c r="AE54113" t="s">
        <v>37946</v>
      </c>
      <c r="AF54113" t="s">
        <v>42</v>
      </c>
      <c r="AG54113" t="s">
        <v>42</v>
      </c>
      <c r="AH54113" t="s">
        <v>42</v>
      </c>
      <c r="AI54113" t="s">
        <v>48563</v>
      </c>
      <c r="AJ54113" t="s">
        <v>48564</v>
      </c>
      <c r="AK54113" t="s">
        <v>42</v>
      </c>
    </row>
    <row r="54114" spans="1:37" hidden="1" x14ac:dyDescent="0.25">
      <c r="A54114">
        <v>2020</v>
      </c>
      <c r="B54114" s="1">
        <v>43842</v>
      </c>
      <c r="C54114" s="2">
        <v>0.77847222222222223</v>
      </c>
      <c r="D54114" t="s">
        <v>41</v>
      </c>
      <c r="E54114" s="3" t="s">
        <v>43</v>
      </c>
      <c r="F54114" s="3" t="s">
        <v>71</v>
      </c>
      <c r="G54114" s="3" t="s">
        <v>2865</v>
      </c>
      <c r="I54114" t="s">
        <v>2574</v>
      </c>
      <c r="J54114" s="3" t="s">
        <v>42</v>
      </c>
      <c r="K54114" t="s">
        <v>71</v>
      </c>
      <c r="L54114" t="s">
        <v>42</v>
      </c>
      <c r="M54114" t="s">
        <v>37952</v>
      </c>
      <c r="N54114" s="3" t="s">
        <v>37976</v>
      </c>
      <c r="O54114">
        <v>2</v>
      </c>
      <c r="R54114" t="s">
        <v>42</v>
      </c>
      <c r="X54114">
        <v>0</v>
      </c>
      <c r="Y54114" t="s">
        <v>42</v>
      </c>
      <c r="Z54114" t="s">
        <v>37943</v>
      </c>
      <c r="AA54114" t="s">
        <v>37944</v>
      </c>
      <c r="AB54114" t="s">
        <v>37955</v>
      </c>
      <c r="AC54114" t="s">
        <v>37946</v>
      </c>
      <c r="AD54114" t="s">
        <v>37947</v>
      </c>
      <c r="AE54114" t="s">
        <v>37946</v>
      </c>
      <c r="AF54114" t="s">
        <v>37955</v>
      </c>
      <c r="AG54114" t="s">
        <v>37957</v>
      </c>
      <c r="AH54114" t="s">
        <v>42</v>
      </c>
      <c r="AI54114" t="s">
        <v>48563</v>
      </c>
      <c r="AJ54114" t="s">
        <v>37955</v>
      </c>
      <c r="AK54114" t="s">
        <v>42</v>
      </c>
    </row>
    <row r="54115" spans="1:37" hidden="1" x14ac:dyDescent="0.25">
      <c r="A54115">
        <v>2020</v>
      </c>
      <c r="B54115" s="1">
        <v>43842</v>
      </c>
      <c r="C54115" s="2">
        <v>0.78472222222222221</v>
      </c>
      <c r="D54115" t="s">
        <v>41</v>
      </c>
      <c r="E54115" s="3" t="s">
        <v>43</v>
      </c>
      <c r="F54115" s="3" t="s">
        <v>95</v>
      </c>
      <c r="G54115" s="3" t="s">
        <v>283</v>
      </c>
      <c r="I54115" t="s">
        <v>93</v>
      </c>
      <c r="J54115" s="3" t="s">
        <v>48799</v>
      </c>
      <c r="K54115" t="s">
        <v>95</v>
      </c>
      <c r="L54115" t="s">
        <v>42</v>
      </c>
      <c r="M54115" t="s">
        <v>37952</v>
      </c>
      <c r="N54115" s="3" t="s">
        <v>38179</v>
      </c>
      <c r="O54115">
        <v>1</v>
      </c>
      <c r="P54115">
        <v>1</v>
      </c>
      <c r="R54115" t="s">
        <v>42</v>
      </c>
      <c r="X54115">
        <v>0</v>
      </c>
      <c r="Y54115" t="s">
        <v>42</v>
      </c>
      <c r="Z54115" t="s">
        <v>37943</v>
      </c>
      <c r="AA54115" t="s">
        <v>37944</v>
      </c>
      <c r="AB54115" t="s">
        <v>37955</v>
      </c>
      <c r="AC54115" t="s">
        <v>37946</v>
      </c>
      <c r="AD54115" t="s">
        <v>37947</v>
      </c>
      <c r="AE54115" t="s">
        <v>37946</v>
      </c>
      <c r="AF54115" t="s">
        <v>37977</v>
      </c>
      <c r="AG54115" t="s">
        <v>40518</v>
      </c>
      <c r="AH54115" t="s">
        <v>37962</v>
      </c>
      <c r="AI54115" t="s">
        <v>48563</v>
      </c>
      <c r="AJ54115" t="s">
        <v>42</v>
      </c>
      <c r="AK54115" t="s">
        <v>42</v>
      </c>
    </row>
    <row r="54116" spans="1:37" hidden="1" x14ac:dyDescent="0.25">
      <c r="A54116">
        <v>2020</v>
      </c>
      <c r="B54116" s="1">
        <v>43842</v>
      </c>
      <c r="C54116" s="2">
        <v>0.85972222222222228</v>
      </c>
      <c r="D54116" t="s">
        <v>41</v>
      </c>
      <c r="E54116" s="3" t="s">
        <v>43</v>
      </c>
      <c r="F54116" s="3" t="s">
        <v>47</v>
      </c>
      <c r="G54116" s="3" t="s">
        <v>6658</v>
      </c>
      <c r="I54116" t="s">
        <v>9834</v>
      </c>
      <c r="J54116" s="3" t="s">
        <v>42</v>
      </c>
      <c r="K54116" t="s">
        <v>47</v>
      </c>
      <c r="L54116" t="s">
        <v>42</v>
      </c>
      <c r="M54116" t="s">
        <v>37941</v>
      </c>
      <c r="N54116" s="3" t="s">
        <v>37976</v>
      </c>
      <c r="O54116">
        <v>2</v>
      </c>
      <c r="R54116" t="s">
        <v>42</v>
      </c>
      <c r="X54116">
        <v>0</v>
      </c>
      <c r="Y54116" t="s">
        <v>42</v>
      </c>
      <c r="Z54116" t="s">
        <v>37954</v>
      </c>
      <c r="AA54116" t="s">
        <v>37944</v>
      </c>
      <c r="AB54116" t="s">
        <v>37955</v>
      </c>
      <c r="AC54116" t="s">
        <v>37946</v>
      </c>
      <c r="AD54116" t="s">
        <v>37947</v>
      </c>
      <c r="AE54116" t="s">
        <v>37946</v>
      </c>
      <c r="AF54116" t="s">
        <v>37955</v>
      </c>
      <c r="AG54116" t="s">
        <v>40518</v>
      </c>
      <c r="AH54116" t="s">
        <v>42</v>
      </c>
      <c r="AI54116" t="s">
        <v>48563</v>
      </c>
      <c r="AJ54116" t="s">
        <v>37955</v>
      </c>
      <c r="AK54116" t="s">
        <v>42</v>
      </c>
    </row>
    <row r="54117" spans="1:37" hidden="1" x14ac:dyDescent="0.25">
      <c r="A54117">
        <v>2020</v>
      </c>
      <c r="B54117" s="1">
        <v>43842</v>
      </c>
      <c r="C54117" s="2">
        <v>0.9291666666666667</v>
      </c>
      <c r="D54117" t="s">
        <v>41</v>
      </c>
      <c r="E54117" s="3" t="s">
        <v>43</v>
      </c>
      <c r="F54117" s="3" t="s">
        <v>62</v>
      </c>
      <c r="G54117" s="3" t="s">
        <v>63</v>
      </c>
      <c r="H54117">
        <v>990</v>
      </c>
      <c r="I54117" t="s">
        <v>13009</v>
      </c>
      <c r="J54117" s="3" t="s">
        <v>48800</v>
      </c>
      <c r="K54117" t="s">
        <v>62</v>
      </c>
      <c r="L54117" t="s">
        <v>38208</v>
      </c>
      <c r="M54117" t="s">
        <v>37952</v>
      </c>
      <c r="N54117" s="3" t="s">
        <v>37976</v>
      </c>
      <c r="O54117">
        <v>2</v>
      </c>
      <c r="R54117" t="s">
        <v>42</v>
      </c>
      <c r="X54117">
        <v>0</v>
      </c>
      <c r="Y54117" t="s">
        <v>42</v>
      </c>
      <c r="Z54117" t="s">
        <v>37943</v>
      </c>
      <c r="AA54117" t="s">
        <v>37944</v>
      </c>
      <c r="AB54117" t="s">
        <v>37945</v>
      </c>
      <c r="AC54117" t="s">
        <v>37946</v>
      </c>
      <c r="AD54117" t="s">
        <v>37947</v>
      </c>
      <c r="AE54117" t="s">
        <v>37946</v>
      </c>
      <c r="AF54117" t="s">
        <v>38091</v>
      </c>
      <c r="AG54117" t="s">
        <v>37961</v>
      </c>
      <c r="AH54117" t="s">
        <v>42</v>
      </c>
      <c r="AI54117" t="s">
        <v>48563</v>
      </c>
      <c r="AJ54117" t="s">
        <v>48564</v>
      </c>
      <c r="AK54117" t="s">
        <v>42</v>
      </c>
    </row>
    <row r="54118" spans="1:37" hidden="1" x14ac:dyDescent="0.25">
      <c r="A54118">
        <v>2020</v>
      </c>
      <c r="B54118" s="1">
        <v>43843</v>
      </c>
      <c r="C54118" s="2">
        <v>0.2590277777777778</v>
      </c>
      <c r="D54118" t="s">
        <v>41</v>
      </c>
      <c r="E54118" s="3" t="s">
        <v>37</v>
      </c>
      <c r="F54118" s="3" t="s">
        <v>71</v>
      </c>
      <c r="G54118" s="3" t="s">
        <v>72</v>
      </c>
      <c r="H54118">
        <v>750</v>
      </c>
      <c r="I54118" t="s">
        <v>42</v>
      </c>
      <c r="J54118" s="3" t="s">
        <v>48801</v>
      </c>
      <c r="K54118" t="s">
        <v>71</v>
      </c>
      <c r="L54118" t="s">
        <v>42</v>
      </c>
      <c r="M54118" t="s">
        <v>42</v>
      </c>
      <c r="N54118" s="3" t="s">
        <v>8199</v>
      </c>
      <c r="O54118">
        <v>2</v>
      </c>
      <c r="R54118" t="s">
        <v>42</v>
      </c>
      <c r="X54118">
        <v>0</v>
      </c>
      <c r="Y54118" t="s">
        <v>42</v>
      </c>
      <c r="Z54118" t="s">
        <v>42</v>
      </c>
      <c r="AA54118" t="s">
        <v>42</v>
      </c>
      <c r="AB54118" t="s">
        <v>42</v>
      </c>
      <c r="AC54118" t="s">
        <v>42</v>
      </c>
      <c r="AD54118" t="s">
        <v>42</v>
      </c>
      <c r="AE54118" t="s">
        <v>42</v>
      </c>
      <c r="AF54118" t="s">
        <v>42</v>
      </c>
      <c r="AG54118" t="s">
        <v>42</v>
      </c>
      <c r="AH54118" t="s">
        <v>42</v>
      </c>
      <c r="AI54118" t="s">
        <v>42</v>
      </c>
      <c r="AJ54118" t="s">
        <v>42</v>
      </c>
      <c r="AK54118" t="s">
        <v>42</v>
      </c>
    </row>
    <row r="54119" spans="1:37" hidden="1" x14ac:dyDescent="0.25">
      <c r="A54119">
        <v>2020</v>
      </c>
      <c r="B54119" s="1">
        <v>43843</v>
      </c>
      <c r="C54119" s="2">
        <v>0.27708333333333335</v>
      </c>
      <c r="D54119" t="s">
        <v>41</v>
      </c>
      <c r="E54119" s="3" t="s">
        <v>43</v>
      </c>
      <c r="F54119" s="3" t="s">
        <v>44</v>
      </c>
      <c r="G54119" s="3" t="s">
        <v>3866</v>
      </c>
      <c r="H54119">
        <v>290</v>
      </c>
      <c r="I54119" t="s">
        <v>27596</v>
      </c>
      <c r="J54119" s="3" t="s">
        <v>42</v>
      </c>
      <c r="K54119" t="s">
        <v>44</v>
      </c>
      <c r="L54119" t="s">
        <v>42</v>
      </c>
      <c r="M54119" t="s">
        <v>37941</v>
      </c>
      <c r="N54119" s="3" t="s">
        <v>37976</v>
      </c>
      <c r="O54119">
        <v>2</v>
      </c>
      <c r="R54119" t="s">
        <v>42</v>
      </c>
      <c r="X54119">
        <v>0</v>
      </c>
      <c r="Y54119" t="s">
        <v>42</v>
      </c>
      <c r="Z54119" t="s">
        <v>37943</v>
      </c>
      <c r="AA54119" t="s">
        <v>37944</v>
      </c>
      <c r="AB54119" t="s">
        <v>37955</v>
      </c>
      <c r="AC54119" t="s">
        <v>37946</v>
      </c>
      <c r="AD54119" t="s">
        <v>37947</v>
      </c>
      <c r="AE54119" t="s">
        <v>37946</v>
      </c>
      <c r="AF54119" t="s">
        <v>37977</v>
      </c>
      <c r="AG54119" t="s">
        <v>40518</v>
      </c>
      <c r="AH54119" t="s">
        <v>42</v>
      </c>
      <c r="AI54119" t="s">
        <v>48563</v>
      </c>
      <c r="AJ54119" t="s">
        <v>48564</v>
      </c>
      <c r="AK54119" t="s">
        <v>42</v>
      </c>
    </row>
    <row r="54120" spans="1:37" hidden="1" x14ac:dyDescent="0.25">
      <c r="A54120">
        <v>2020</v>
      </c>
      <c r="B54120" s="1">
        <v>43843</v>
      </c>
      <c r="C54120" s="2">
        <v>0.27986111111111112</v>
      </c>
      <c r="D54120" t="s">
        <v>41</v>
      </c>
      <c r="E54120" s="3" t="s">
        <v>43</v>
      </c>
      <c r="F54120" s="3" t="s">
        <v>193</v>
      </c>
      <c r="G54120" s="3" t="s">
        <v>264</v>
      </c>
      <c r="I54120" t="s">
        <v>42</v>
      </c>
      <c r="J54120" s="3" t="s">
        <v>48802</v>
      </c>
      <c r="K54120" t="s">
        <v>193</v>
      </c>
      <c r="L54120" t="s">
        <v>41247</v>
      </c>
      <c r="M54120" t="s">
        <v>37952</v>
      </c>
      <c r="N54120" s="3" t="s">
        <v>37953</v>
      </c>
      <c r="O54120">
        <v>1</v>
      </c>
      <c r="R54120" t="s">
        <v>42</v>
      </c>
      <c r="U54120">
        <v>1</v>
      </c>
      <c r="X54120">
        <v>0</v>
      </c>
      <c r="Y54120" t="s">
        <v>42</v>
      </c>
      <c r="Z54120" t="s">
        <v>37954</v>
      </c>
      <c r="AA54120" t="s">
        <v>37944</v>
      </c>
      <c r="AB54120" t="s">
        <v>37945</v>
      </c>
      <c r="AC54120" t="s">
        <v>37946</v>
      </c>
      <c r="AD54120" t="s">
        <v>37947</v>
      </c>
      <c r="AE54120" t="s">
        <v>37946</v>
      </c>
      <c r="AF54120" t="s">
        <v>38091</v>
      </c>
      <c r="AG54120" t="s">
        <v>37961</v>
      </c>
      <c r="AH54120" t="s">
        <v>37949</v>
      </c>
      <c r="AI54120" t="s">
        <v>48559</v>
      </c>
      <c r="AJ54120" t="s">
        <v>48566</v>
      </c>
      <c r="AK54120" t="s">
        <v>48560</v>
      </c>
    </row>
    <row r="54121" spans="1:37" hidden="1" x14ac:dyDescent="0.25">
      <c r="A54121">
        <v>2020</v>
      </c>
      <c r="B54121" s="1">
        <v>43843</v>
      </c>
      <c r="C54121" s="2">
        <v>0.29305555555555557</v>
      </c>
      <c r="D54121" t="s">
        <v>41</v>
      </c>
      <c r="E54121" s="3" t="s">
        <v>37</v>
      </c>
      <c r="F54121" s="3" t="s">
        <v>100</v>
      </c>
      <c r="G54121" s="3" t="s">
        <v>10938</v>
      </c>
      <c r="H54121">
        <v>277</v>
      </c>
      <c r="I54121" t="s">
        <v>42</v>
      </c>
      <c r="J54121" s="3" t="s">
        <v>48803</v>
      </c>
      <c r="K54121" t="s">
        <v>100</v>
      </c>
      <c r="L54121" t="s">
        <v>42</v>
      </c>
      <c r="M54121" t="s">
        <v>42</v>
      </c>
      <c r="N54121" s="3" t="s">
        <v>8199</v>
      </c>
      <c r="O54121">
        <v>2</v>
      </c>
      <c r="R54121" t="s">
        <v>42</v>
      </c>
      <c r="X54121">
        <v>0</v>
      </c>
      <c r="Y54121" t="s">
        <v>42</v>
      </c>
      <c r="Z54121" t="s">
        <v>42</v>
      </c>
      <c r="AA54121" t="s">
        <v>42</v>
      </c>
      <c r="AB54121" t="s">
        <v>42</v>
      </c>
      <c r="AC54121" t="s">
        <v>42</v>
      </c>
      <c r="AD54121" t="s">
        <v>42</v>
      </c>
      <c r="AE54121" t="s">
        <v>42</v>
      </c>
      <c r="AF54121" t="s">
        <v>42</v>
      </c>
      <c r="AG54121" t="s">
        <v>42</v>
      </c>
      <c r="AH54121" t="s">
        <v>42</v>
      </c>
      <c r="AI54121" t="s">
        <v>42</v>
      </c>
      <c r="AJ54121" t="s">
        <v>42</v>
      </c>
      <c r="AK54121" t="s">
        <v>42</v>
      </c>
    </row>
    <row r="54122" spans="1:37" hidden="1" x14ac:dyDescent="0.25">
      <c r="A54122">
        <v>2020</v>
      </c>
      <c r="B54122" s="1">
        <v>43843</v>
      </c>
      <c r="C54122" s="2">
        <v>0.3125</v>
      </c>
      <c r="D54122" t="s">
        <v>41</v>
      </c>
      <c r="E54122" s="3" t="s">
        <v>43</v>
      </c>
      <c r="F54122" s="3" t="s">
        <v>56</v>
      </c>
      <c r="G54122" s="3" t="s">
        <v>57</v>
      </c>
      <c r="H54122">
        <v>1275</v>
      </c>
      <c r="I54122" t="s">
        <v>42</v>
      </c>
      <c r="J54122" s="3" t="s">
        <v>42</v>
      </c>
      <c r="K54122" t="s">
        <v>56</v>
      </c>
      <c r="L54122" t="s">
        <v>42</v>
      </c>
      <c r="M54122" t="s">
        <v>42</v>
      </c>
      <c r="N54122" s="3" t="s">
        <v>37942</v>
      </c>
      <c r="O54122">
        <v>2</v>
      </c>
      <c r="R54122" t="s">
        <v>42</v>
      </c>
      <c r="X54122">
        <v>0</v>
      </c>
      <c r="Y54122" t="s">
        <v>42</v>
      </c>
      <c r="Z54122" t="s">
        <v>37954</v>
      </c>
      <c r="AA54122" t="s">
        <v>38066</v>
      </c>
      <c r="AB54122" t="s">
        <v>37945</v>
      </c>
      <c r="AC54122" t="s">
        <v>37946</v>
      </c>
      <c r="AD54122" t="s">
        <v>38067</v>
      </c>
      <c r="AE54122" t="s">
        <v>37946</v>
      </c>
      <c r="AF54122" t="s">
        <v>37977</v>
      </c>
      <c r="AG54122" t="s">
        <v>37961</v>
      </c>
      <c r="AH54122" t="s">
        <v>37988</v>
      </c>
      <c r="AI54122" t="s">
        <v>48563</v>
      </c>
      <c r="AJ54122" t="s">
        <v>48564</v>
      </c>
      <c r="AK54122" t="s">
        <v>42</v>
      </c>
    </row>
    <row r="54123" spans="1:37" hidden="1" x14ac:dyDescent="0.25">
      <c r="A54123">
        <v>2020</v>
      </c>
      <c r="B54123" s="1">
        <v>43843</v>
      </c>
      <c r="C54123" s="2">
        <v>0.32708333333333334</v>
      </c>
      <c r="D54123" t="s">
        <v>41</v>
      </c>
      <c r="E54123" s="3" t="s">
        <v>43</v>
      </c>
      <c r="F54123" s="3" t="s">
        <v>163</v>
      </c>
      <c r="G54123" s="3" t="s">
        <v>411</v>
      </c>
      <c r="I54123" t="s">
        <v>42</v>
      </c>
      <c r="J54123" s="3" t="s">
        <v>48804</v>
      </c>
      <c r="K54123" t="s">
        <v>163</v>
      </c>
      <c r="L54123" t="s">
        <v>42</v>
      </c>
      <c r="M54123" t="s">
        <v>37941</v>
      </c>
      <c r="N54123" s="3" t="s">
        <v>37953</v>
      </c>
      <c r="O54123">
        <v>3</v>
      </c>
      <c r="R54123" t="s">
        <v>42</v>
      </c>
      <c r="X54123">
        <v>0</v>
      </c>
      <c r="Y54123" t="s">
        <v>42</v>
      </c>
      <c r="Z54123" t="s">
        <v>37954</v>
      </c>
      <c r="AA54123" t="s">
        <v>37944</v>
      </c>
      <c r="AB54123" t="s">
        <v>37955</v>
      </c>
      <c r="AC54123" t="s">
        <v>37946</v>
      </c>
      <c r="AD54123" t="s">
        <v>37947</v>
      </c>
      <c r="AE54123" t="s">
        <v>37946</v>
      </c>
      <c r="AF54123" t="s">
        <v>37955</v>
      </c>
      <c r="AG54123" t="s">
        <v>37957</v>
      </c>
      <c r="AH54123" t="s">
        <v>37949</v>
      </c>
      <c r="AI54123" t="s">
        <v>48559</v>
      </c>
      <c r="AJ54123" t="s">
        <v>48560</v>
      </c>
      <c r="AK54123" t="s">
        <v>42</v>
      </c>
    </row>
    <row r="54124" spans="1:37" hidden="1" x14ac:dyDescent="0.25">
      <c r="A54124">
        <v>2020</v>
      </c>
      <c r="B54124" s="1">
        <v>43843</v>
      </c>
      <c r="C54124" s="2">
        <v>0.34027777777777779</v>
      </c>
      <c r="D54124" t="s">
        <v>65</v>
      </c>
      <c r="E54124" s="3" t="s">
        <v>37</v>
      </c>
      <c r="F54124" s="3" t="s">
        <v>198</v>
      </c>
      <c r="G54124" s="3" t="s">
        <v>747</v>
      </c>
      <c r="I54124" t="s">
        <v>42</v>
      </c>
      <c r="J54124" s="3" t="s">
        <v>48805</v>
      </c>
      <c r="K54124" t="s">
        <v>198</v>
      </c>
      <c r="L54124" t="s">
        <v>42</v>
      </c>
      <c r="M54124" t="s">
        <v>42</v>
      </c>
      <c r="N54124" s="3" t="s">
        <v>8199</v>
      </c>
      <c r="O54124">
        <v>1</v>
      </c>
      <c r="P54124">
        <v>1</v>
      </c>
      <c r="R54124" t="s">
        <v>42</v>
      </c>
      <c r="X54124">
        <v>1</v>
      </c>
      <c r="Y54124" t="s">
        <v>42</v>
      </c>
      <c r="Z54124" t="s">
        <v>42</v>
      </c>
      <c r="AA54124" t="s">
        <v>42</v>
      </c>
      <c r="AB54124" t="s">
        <v>42</v>
      </c>
      <c r="AC54124" t="s">
        <v>42</v>
      </c>
      <c r="AD54124" t="s">
        <v>42</v>
      </c>
      <c r="AE54124" t="s">
        <v>42</v>
      </c>
      <c r="AF54124" t="s">
        <v>42</v>
      </c>
      <c r="AG54124" t="s">
        <v>42</v>
      </c>
      <c r="AH54124" t="s">
        <v>42</v>
      </c>
      <c r="AI54124" t="s">
        <v>42</v>
      </c>
      <c r="AJ54124" t="s">
        <v>42</v>
      </c>
      <c r="AK54124" t="s">
        <v>42</v>
      </c>
    </row>
    <row r="54125" spans="1:37" hidden="1" x14ac:dyDescent="0.25">
      <c r="A54125">
        <v>2020</v>
      </c>
      <c r="B54125" s="1">
        <v>43843</v>
      </c>
      <c r="C54125" s="2">
        <v>0.34652777777777777</v>
      </c>
      <c r="D54125" t="s">
        <v>65</v>
      </c>
      <c r="E54125" s="3" t="s">
        <v>43</v>
      </c>
      <c r="F54125" s="3" t="s">
        <v>279</v>
      </c>
      <c r="G54125" s="3" t="s">
        <v>1024</v>
      </c>
      <c r="H54125">
        <v>963</v>
      </c>
      <c r="I54125" t="s">
        <v>42</v>
      </c>
      <c r="J54125" s="3" t="s">
        <v>48806</v>
      </c>
      <c r="K54125" t="s">
        <v>279</v>
      </c>
      <c r="L54125" t="s">
        <v>42</v>
      </c>
      <c r="M54125" t="s">
        <v>37941</v>
      </c>
      <c r="N54125" s="3" t="s">
        <v>37965</v>
      </c>
      <c r="P54125">
        <v>1</v>
      </c>
      <c r="R54125" t="s">
        <v>42</v>
      </c>
      <c r="T54125">
        <v>1</v>
      </c>
      <c r="X54125">
        <v>1</v>
      </c>
      <c r="Y54125" t="s">
        <v>42</v>
      </c>
      <c r="Z54125" t="s">
        <v>37954</v>
      </c>
      <c r="AA54125" t="s">
        <v>38066</v>
      </c>
      <c r="AB54125" t="s">
        <v>37955</v>
      </c>
      <c r="AC54125" t="s">
        <v>37946</v>
      </c>
      <c r="AD54125" t="s">
        <v>38067</v>
      </c>
      <c r="AE54125" t="s">
        <v>37946</v>
      </c>
      <c r="AF54125" t="s">
        <v>37955</v>
      </c>
      <c r="AG54125" t="s">
        <v>37957</v>
      </c>
      <c r="AH54125" t="s">
        <v>42</v>
      </c>
      <c r="AI54125" t="s">
        <v>48559</v>
      </c>
      <c r="AJ54125" t="s">
        <v>48564</v>
      </c>
      <c r="AK54125" t="s">
        <v>42</v>
      </c>
    </row>
    <row r="54126" spans="1:37" hidden="1" x14ac:dyDescent="0.25">
      <c r="A54126">
        <v>2020</v>
      </c>
      <c r="B54126" s="1">
        <v>43843</v>
      </c>
      <c r="C54126" s="2">
        <v>0.35</v>
      </c>
      <c r="D54126" t="s">
        <v>41</v>
      </c>
      <c r="E54126" s="3" t="s">
        <v>43</v>
      </c>
      <c r="F54126" s="3" t="s">
        <v>221</v>
      </c>
      <c r="G54126" s="3" t="s">
        <v>222</v>
      </c>
      <c r="I54126" t="s">
        <v>42</v>
      </c>
      <c r="J54126" s="3" t="s">
        <v>47028</v>
      </c>
      <c r="K54126" t="s">
        <v>221</v>
      </c>
      <c r="L54126" t="s">
        <v>42</v>
      </c>
      <c r="M54126" t="s">
        <v>37952</v>
      </c>
      <c r="N54126" s="3" t="s">
        <v>37976</v>
      </c>
      <c r="O54126">
        <v>1</v>
      </c>
      <c r="P54126">
        <v>1</v>
      </c>
      <c r="R54126" t="s">
        <v>42</v>
      </c>
      <c r="X54126">
        <v>0</v>
      </c>
      <c r="Y54126" t="s">
        <v>42</v>
      </c>
      <c r="Z54126" t="s">
        <v>37943</v>
      </c>
      <c r="AA54126" t="s">
        <v>37944</v>
      </c>
      <c r="AB54126" t="s">
        <v>37955</v>
      </c>
      <c r="AC54126" t="s">
        <v>38084</v>
      </c>
      <c r="AD54126" t="s">
        <v>37947</v>
      </c>
      <c r="AE54126" t="s">
        <v>37946</v>
      </c>
      <c r="AF54126" t="s">
        <v>37955</v>
      </c>
      <c r="AG54126" t="s">
        <v>37957</v>
      </c>
      <c r="AH54126" t="s">
        <v>42</v>
      </c>
      <c r="AI54126" t="s">
        <v>48559</v>
      </c>
      <c r="AJ54126" t="s">
        <v>48564</v>
      </c>
      <c r="AK54126" t="s">
        <v>42</v>
      </c>
    </row>
    <row r="54127" spans="1:37" hidden="1" x14ac:dyDescent="0.25">
      <c r="A54127">
        <v>2020</v>
      </c>
      <c r="B54127" s="1">
        <v>43843</v>
      </c>
      <c r="C54127" s="2">
        <v>0.38055555555555554</v>
      </c>
      <c r="D54127" t="s">
        <v>41</v>
      </c>
      <c r="E54127" s="3" t="s">
        <v>43</v>
      </c>
      <c r="F54127" s="3" t="s">
        <v>178</v>
      </c>
      <c r="G54127" s="3" t="s">
        <v>326</v>
      </c>
      <c r="H54127">
        <v>105</v>
      </c>
      <c r="I54127" t="s">
        <v>42</v>
      </c>
      <c r="J54127" s="3" t="s">
        <v>48807</v>
      </c>
      <c r="K54127" t="s">
        <v>178</v>
      </c>
      <c r="L54127" t="s">
        <v>42</v>
      </c>
      <c r="M54127" t="s">
        <v>37941</v>
      </c>
      <c r="N54127" s="3" t="s">
        <v>37942</v>
      </c>
      <c r="O54127">
        <v>2</v>
      </c>
      <c r="R54127" t="s">
        <v>42</v>
      </c>
      <c r="X54127">
        <v>0</v>
      </c>
      <c r="Y54127" t="s">
        <v>42</v>
      </c>
      <c r="Z54127" t="s">
        <v>37954</v>
      </c>
      <c r="AA54127" t="s">
        <v>37944</v>
      </c>
      <c r="AB54127" t="s">
        <v>37955</v>
      </c>
      <c r="AC54127" t="s">
        <v>37946</v>
      </c>
      <c r="AD54127" t="s">
        <v>37947</v>
      </c>
      <c r="AE54127" t="s">
        <v>37946</v>
      </c>
      <c r="AF54127" t="s">
        <v>37955</v>
      </c>
      <c r="AG54127" t="s">
        <v>38674</v>
      </c>
      <c r="AH54127" t="s">
        <v>42</v>
      </c>
      <c r="AI54127" t="s">
        <v>48563</v>
      </c>
      <c r="AJ54127" t="s">
        <v>37955</v>
      </c>
      <c r="AK54127" t="s">
        <v>42</v>
      </c>
    </row>
    <row r="54128" spans="1:37" hidden="1" x14ac:dyDescent="0.25">
      <c r="A54128">
        <v>2020</v>
      </c>
      <c r="B54128" s="1">
        <v>43843</v>
      </c>
      <c r="C54128" s="2">
        <v>0.39930555555555558</v>
      </c>
      <c r="D54128" t="s">
        <v>41</v>
      </c>
      <c r="E54128" s="3" t="s">
        <v>43</v>
      </c>
      <c r="F54128" s="3" t="s">
        <v>576</v>
      </c>
      <c r="G54128" s="3" t="s">
        <v>69</v>
      </c>
      <c r="I54128" t="s">
        <v>42</v>
      </c>
      <c r="J54128" s="3" t="s">
        <v>48808</v>
      </c>
      <c r="K54128" t="s">
        <v>576</v>
      </c>
      <c r="L54128" t="s">
        <v>42</v>
      </c>
      <c r="M54128" t="s">
        <v>37941</v>
      </c>
      <c r="N54128" s="3" t="s">
        <v>37953</v>
      </c>
      <c r="O54128">
        <v>5</v>
      </c>
      <c r="R54128" t="s">
        <v>42</v>
      </c>
      <c r="X54128">
        <v>0</v>
      </c>
      <c r="Y54128" t="s">
        <v>42</v>
      </c>
      <c r="Z54128" t="s">
        <v>37954</v>
      </c>
      <c r="AA54128" t="s">
        <v>37944</v>
      </c>
      <c r="AB54128" t="s">
        <v>37955</v>
      </c>
      <c r="AC54128" t="s">
        <v>37946</v>
      </c>
      <c r="AD54128" t="s">
        <v>37947</v>
      </c>
      <c r="AE54128" t="s">
        <v>37946</v>
      </c>
      <c r="AF54128" t="s">
        <v>37960</v>
      </c>
      <c r="AG54128" t="s">
        <v>37957</v>
      </c>
      <c r="AH54128" t="s">
        <v>42</v>
      </c>
      <c r="AI54128" t="s">
        <v>48559</v>
      </c>
      <c r="AJ54128" t="s">
        <v>48566</v>
      </c>
      <c r="AK54128" t="s">
        <v>48564</v>
      </c>
    </row>
    <row r="54129" spans="1:37" hidden="1" x14ac:dyDescent="0.25">
      <c r="A54129">
        <v>2020</v>
      </c>
      <c r="B54129" s="1">
        <v>43843</v>
      </c>
      <c r="C54129" s="2">
        <v>0.40694444444444444</v>
      </c>
      <c r="D54129" t="s">
        <v>41</v>
      </c>
      <c r="E54129" s="3" t="s">
        <v>37</v>
      </c>
      <c r="F54129" s="3" t="s">
        <v>47</v>
      </c>
      <c r="G54129" s="3" t="s">
        <v>2097</v>
      </c>
      <c r="H54129">
        <v>623</v>
      </c>
      <c r="I54129" t="s">
        <v>42</v>
      </c>
      <c r="J54129" s="3" t="s">
        <v>48809</v>
      </c>
      <c r="K54129" t="s">
        <v>47</v>
      </c>
      <c r="L54129" t="s">
        <v>42</v>
      </c>
      <c r="M54129" t="s">
        <v>42</v>
      </c>
      <c r="N54129" s="3" t="s">
        <v>8199</v>
      </c>
      <c r="O54129">
        <v>2</v>
      </c>
      <c r="R54129" t="s">
        <v>42</v>
      </c>
      <c r="X54129">
        <v>0</v>
      </c>
      <c r="Y54129" t="s">
        <v>42</v>
      </c>
      <c r="Z54129" t="s">
        <v>42</v>
      </c>
      <c r="AA54129" t="s">
        <v>42</v>
      </c>
      <c r="AB54129" t="s">
        <v>42</v>
      </c>
      <c r="AC54129" t="s">
        <v>42</v>
      </c>
      <c r="AD54129" t="s">
        <v>42</v>
      </c>
      <c r="AE54129" t="s">
        <v>42</v>
      </c>
      <c r="AF54129" t="s">
        <v>42</v>
      </c>
      <c r="AG54129" t="s">
        <v>42</v>
      </c>
      <c r="AH54129" t="s">
        <v>42</v>
      </c>
      <c r="AI54129" t="s">
        <v>42</v>
      </c>
      <c r="AJ54129" t="s">
        <v>42</v>
      </c>
      <c r="AK54129" t="s">
        <v>42</v>
      </c>
    </row>
    <row r="54130" spans="1:37" hidden="1" x14ac:dyDescent="0.25">
      <c r="A54130">
        <v>2020</v>
      </c>
      <c r="B54130" s="1">
        <v>43843</v>
      </c>
      <c r="C54130" s="2">
        <v>0.40833333333333333</v>
      </c>
      <c r="D54130" t="s">
        <v>41</v>
      </c>
      <c r="E54130" s="3" t="s">
        <v>43</v>
      </c>
      <c r="F54130" s="3" t="s">
        <v>38</v>
      </c>
      <c r="G54130" s="3" t="s">
        <v>3940</v>
      </c>
      <c r="H54130">
        <v>75</v>
      </c>
      <c r="I54130" t="s">
        <v>107</v>
      </c>
      <c r="J54130" s="3" t="s">
        <v>48810</v>
      </c>
      <c r="K54130" t="s">
        <v>38</v>
      </c>
      <c r="L54130" t="s">
        <v>42</v>
      </c>
      <c r="M54130" t="s">
        <v>42</v>
      </c>
      <c r="N54130" s="3" t="s">
        <v>37976</v>
      </c>
      <c r="O54130">
        <v>2</v>
      </c>
      <c r="R54130" t="s">
        <v>42</v>
      </c>
      <c r="X54130">
        <v>0</v>
      </c>
      <c r="Y54130" t="s">
        <v>42</v>
      </c>
      <c r="Z54130" t="s">
        <v>37943</v>
      </c>
      <c r="AA54130" t="s">
        <v>37944</v>
      </c>
      <c r="AB54130" t="s">
        <v>37955</v>
      </c>
      <c r="AC54130" t="s">
        <v>37946</v>
      </c>
      <c r="AD54130" t="s">
        <v>37947</v>
      </c>
      <c r="AE54130" t="s">
        <v>37946</v>
      </c>
      <c r="AF54130" t="s">
        <v>37955</v>
      </c>
      <c r="AG54130" t="s">
        <v>40518</v>
      </c>
      <c r="AH54130" t="s">
        <v>37962</v>
      </c>
      <c r="AI54130" t="s">
        <v>48559</v>
      </c>
      <c r="AJ54130" t="s">
        <v>37955</v>
      </c>
      <c r="AK54130" t="s">
        <v>42</v>
      </c>
    </row>
    <row r="54131" spans="1:37" hidden="1" x14ac:dyDescent="0.25">
      <c r="A54131">
        <v>2020</v>
      </c>
      <c r="B54131" s="1">
        <v>43843</v>
      </c>
      <c r="C54131" s="2">
        <v>0.41319444444444442</v>
      </c>
      <c r="D54131" t="s">
        <v>41</v>
      </c>
      <c r="E54131" s="3" t="s">
        <v>43</v>
      </c>
      <c r="F54131" s="3" t="s">
        <v>80</v>
      </c>
      <c r="G54131" s="3" t="s">
        <v>42</v>
      </c>
      <c r="I54131" t="s">
        <v>42</v>
      </c>
      <c r="J54131" s="3" t="s">
        <v>48811</v>
      </c>
      <c r="K54131" t="s">
        <v>80</v>
      </c>
      <c r="L54131" t="s">
        <v>39000</v>
      </c>
      <c r="M54131" t="s">
        <v>42</v>
      </c>
      <c r="N54131" s="3" t="s">
        <v>37953</v>
      </c>
      <c r="O54131">
        <v>2</v>
      </c>
      <c r="R54131" t="s">
        <v>42</v>
      </c>
      <c r="X54131">
        <v>0</v>
      </c>
      <c r="Y54131" t="s">
        <v>42</v>
      </c>
      <c r="Z54131" t="s">
        <v>37954</v>
      </c>
      <c r="AA54131" t="s">
        <v>37944</v>
      </c>
      <c r="AB54131" t="s">
        <v>37945</v>
      </c>
      <c r="AC54131" t="s">
        <v>37946</v>
      </c>
      <c r="AD54131" t="s">
        <v>37947</v>
      </c>
      <c r="AE54131" t="s">
        <v>37946</v>
      </c>
      <c r="AF54131" t="s">
        <v>37977</v>
      </c>
      <c r="AG54131" t="s">
        <v>37957</v>
      </c>
      <c r="AH54131" t="s">
        <v>42</v>
      </c>
      <c r="AI54131" t="s">
        <v>48563</v>
      </c>
      <c r="AJ54131" t="s">
        <v>48566</v>
      </c>
      <c r="AK54131" t="s">
        <v>42</v>
      </c>
    </row>
    <row r="54132" spans="1:37" hidden="1" x14ac:dyDescent="0.25">
      <c r="A54132">
        <v>2020</v>
      </c>
      <c r="B54132" s="1">
        <v>43843</v>
      </c>
      <c r="C54132" s="2">
        <v>0.41666666666666669</v>
      </c>
      <c r="D54132" t="s">
        <v>41</v>
      </c>
      <c r="E54132" s="3" t="s">
        <v>43</v>
      </c>
      <c r="F54132" s="3" t="s">
        <v>59</v>
      </c>
      <c r="G54132" s="3" t="s">
        <v>1430</v>
      </c>
      <c r="H54132">
        <v>907</v>
      </c>
      <c r="I54132" t="s">
        <v>42</v>
      </c>
      <c r="J54132" s="3" t="s">
        <v>48812</v>
      </c>
      <c r="K54132" t="s">
        <v>59</v>
      </c>
      <c r="L54132" t="s">
        <v>42</v>
      </c>
      <c r="M54132" t="s">
        <v>37941</v>
      </c>
      <c r="N54132" s="3" t="s">
        <v>37976</v>
      </c>
      <c r="O54132">
        <v>2</v>
      </c>
      <c r="R54132" t="s">
        <v>42</v>
      </c>
      <c r="X54132">
        <v>0</v>
      </c>
      <c r="Y54132" t="s">
        <v>42</v>
      </c>
      <c r="Z54132" t="s">
        <v>37954</v>
      </c>
      <c r="AA54132" t="s">
        <v>37944</v>
      </c>
      <c r="AB54132" t="s">
        <v>37955</v>
      </c>
      <c r="AC54132" t="s">
        <v>37946</v>
      </c>
      <c r="AD54132" t="s">
        <v>37947</v>
      </c>
      <c r="AE54132" t="s">
        <v>37946</v>
      </c>
      <c r="AF54132" t="s">
        <v>37955</v>
      </c>
      <c r="AG54132" t="s">
        <v>37961</v>
      </c>
      <c r="AH54132" t="s">
        <v>42</v>
      </c>
      <c r="AI54132" t="s">
        <v>48563</v>
      </c>
      <c r="AJ54132" t="s">
        <v>37955</v>
      </c>
      <c r="AK54132" t="s">
        <v>42</v>
      </c>
    </row>
    <row r="54133" spans="1:37" hidden="1" x14ac:dyDescent="0.25">
      <c r="A54133">
        <v>2020</v>
      </c>
      <c r="B54133" s="1">
        <v>43843</v>
      </c>
      <c r="C54133" s="2">
        <v>0.4375</v>
      </c>
      <c r="D54133" t="s">
        <v>41</v>
      </c>
      <c r="E54133" s="3" t="s">
        <v>43</v>
      </c>
      <c r="F54133" s="3" t="s">
        <v>80</v>
      </c>
      <c r="G54133" s="3" t="s">
        <v>1818</v>
      </c>
      <c r="I54133" t="s">
        <v>389</v>
      </c>
      <c r="J54133" s="3" t="s">
        <v>42</v>
      </c>
      <c r="K54133" t="s">
        <v>80</v>
      </c>
      <c r="L54133" t="s">
        <v>39245</v>
      </c>
      <c r="M54133" t="s">
        <v>37952</v>
      </c>
      <c r="N54133" s="3" t="s">
        <v>37942</v>
      </c>
      <c r="O54133">
        <v>1</v>
      </c>
      <c r="R54133" t="s">
        <v>42</v>
      </c>
      <c r="U54133">
        <v>1</v>
      </c>
      <c r="X54133">
        <v>0</v>
      </c>
      <c r="Y54133" t="s">
        <v>42</v>
      </c>
      <c r="Z54133" t="s">
        <v>37943</v>
      </c>
      <c r="AA54133" t="s">
        <v>37944</v>
      </c>
      <c r="AB54133" t="s">
        <v>37945</v>
      </c>
      <c r="AC54133" t="s">
        <v>37946</v>
      </c>
      <c r="AD54133" t="s">
        <v>37947</v>
      </c>
      <c r="AE54133" t="s">
        <v>37946</v>
      </c>
      <c r="AF54133" t="s">
        <v>37977</v>
      </c>
      <c r="AG54133" t="s">
        <v>38674</v>
      </c>
      <c r="AH54133" t="s">
        <v>42</v>
      </c>
      <c r="AI54133" t="s">
        <v>48563</v>
      </c>
      <c r="AJ54133" t="s">
        <v>48566</v>
      </c>
      <c r="AK54133" t="s">
        <v>42</v>
      </c>
    </row>
    <row r="54134" spans="1:37" hidden="1" x14ac:dyDescent="0.25">
      <c r="A54134">
        <v>2020</v>
      </c>
      <c r="B54134" s="1">
        <v>43843</v>
      </c>
      <c r="C54134" s="2">
        <v>0.43819444444444444</v>
      </c>
      <c r="D54134" t="s">
        <v>65</v>
      </c>
      <c r="E54134" s="3" t="s">
        <v>43</v>
      </c>
      <c r="F54134" s="3" t="s">
        <v>319</v>
      </c>
      <c r="G54134" s="3" t="s">
        <v>164</v>
      </c>
      <c r="H54134">
        <v>3665</v>
      </c>
      <c r="I54134" t="s">
        <v>42</v>
      </c>
      <c r="J54134" s="3" t="s">
        <v>48813</v>
      </c>
      <c r="K54134" t="s">
        <v>319</v>
      </c>
      <c r="L54134" t="s">
        <v>42</v>
      </c>
      <c r="M54134" t="s">
        <v>37941</v>
      </c>
      <c r="N54134" s="3" t="s">
        <v>37953</v>
      </c>
      <c r="P54134">
        <v>2</v>
      </c>
      <c r="R54134" t="s">
        <v>42</v>
      </c>
      <c r="X54134">
        <v>1</v>
      </c>
      <c r="Y54134" t="s">
        <v>42</v>
      </c>
      <c r="Z54134" t="s">
        <v>37954</v>
      </c>
      <c r="AA54134" t="s">
        <v>37944</v>
      </c>
      <c r="AB54134" t="s">
        <v>37945</v>
      </c>
      <c r="AC54134" t="s">
        <v>37946</v>
      </c>
      <c r="AD54134" t="s">
        <v>37947</v>
      </c>
      <c r="AE54134" t="s">
        <v>37946</v>
      </c>
      <c r="AF54134" t="s">
        <v>37948</v>
      </c>
      <c r="AG54134" t="s">
        <v>40817</v>
      </c>
      <c r="AH54134" t="s">
        <v>37949</v>
      </c>
      <c r="AI54134" t="s">
        <v>42</v>
      </c>
      <c r="AJ54134" t="s">
        <v>48560</v>
      </c>
      <c r="AK54134" t="s">
        <v>42</v>
      </c>
    </row>
    <row r="54135" spans="1:37" hidden="1" x14ac:dyDescent="0.25">
      <c r="A54135">
        <v>2020</v>
      </c>
      <c r="B54135" s="1">
        <v>43843</v>
      </c>
      <c r="C54135" s="2">
        <v>0.4548611111111111</v>
      </c>
      <c r="D54135" t="s">
        <v>41</v>
      </c>
      <c r="E54135" s="3" t="s">
        <v>43</v>
      </c>
      <c r="F54135" s="3" t="s">
        <v>71</v>
      </c>
      <c r="G54135" s="3" t="s">
        <v>264</v>
      </c>
      <c r="H54135">
        <v>2996</v>
      </c>
      <c r="I54135" t="s">
        <v>42</v>
      </c>
      <c r="J54135" s="3" t="s">
        <v>42979</v>
      </c>
      <c r="K54135" t="s">
        <v>71</v>
      </c>
      <c r="L54135" t="s">
        <v>42</v>
      </c>
      <c r="M54135" t="s">
        <v>37941</v>
      </c>
      <c r="N54135" s="3" t="s">
        <v>37942</v>
      </c>
      <c r="O54135">
        <v>2</v>
      </c>
      <c r="R54135" t="s">
        <v>42</v>
      </c>
      <c r="X54135">
        <v>0</v>
      </c>
      <c r="Y54135" t="s">
        <v>42</v>
      </c>
      <c r="Z54135" t="s">
        <v>37954</v>
      </c>
      <c r="AA54135" t="s">
        <v>37944</v>
      </c>
      <c r="AB54135" t="s">
        <v>37945</v>
      </c>
      <c r="AC54135" t="s">
        <v>37946</v>
      </c>
      <c r="AD54135" t="s">
        <v>37947</v>
      </c>
      <c r="AE54135" t="s">
        <v>37946</v>
      </c>
      <c r="AF54135" t="s">
        <v>37955</v>
      </c>
      <c r="AG54135" t="s">
        <v>37961</v>
      </c>
      <c r="AH54135" t="s">
        <v>37949</v>
      </c>
      <c r="AI54135" t="s">
        <v>48563</v>
      </c>
      <c r="AJ54135" t="s">
        <v>48564</v>
      </c>
      <c r="AK54135" t="s">
        <v>48560</v>
      </c>
    </row>
    <row r="54136" spans="1:37" hidden="1" x14ac:dyDescent="0.25">
      <c r="A54136">
        <v>2020</v>
      </c>
      <c r="B54136" s="1">
        <v>43843</v>
      </c>
      <c r="C54136" s="2">
        <v>0.47499999999999998</v>
      </c>
      <c r="D54136" t="s">
        <v>41</v>
      </c>
      <c r="E54136" s="3" t="s">
        <v>9258</v>
      </c>
      <c r="F54136" s="3" t="s">
        <v>71</v>
      </c>
      <c r="G54136" s="3" t="s">
        <v>264</v>
      </c>
      <c r="H54136">
        <v>2996</v>
      </c>
      <c r="I54136" t="s">
        <v>42</v>
      </c>
      <c r="J54136" s="3" t="s">
        <v>48814</v>
      </c>
      <c r="K54136" t="s">
        <v>71</v>
      </c>
      <c r="L54136" t="s">
        <v>42</v>
      </c>
      <c r="M54136" t="s">
        <v>205</v>
      </c>
      <c r="N54136" s="3" t="s">
        <v>8199</v>
      </c>
      <c r="O54136">
        <v>2</v>
      </c>
      <c r="R54136" t="s">
        <v>42</v>
      </c>
      <c r="X54136">
        <v>0</v>
      </c>
      <c r="Y54136" t="s">
        <v>42</v>
      </c>
      <c r="Z54136" t="s">
        <v>42</v>
      </c>
      <c r="AA54136" t="s">
        <v>42</v>
      </c>
      <c r="AB54136" t="s">
        <v>42</v>
      </c>
      <c r="AC54136" t="s">
        <v>42</v>
      </c>
      <c r="AD54136" t="s">
        <v>42</v>
      </c>
      <c r="AE54136" t="s">
        <v>42</v>
      </c>
      <c r="AF54136" t="s">
        <v>42</v>
      </c>
      <c r="AG54136" t="s">
        <v>42</v>
      </c>
      <c r="AH54136" t="s">
        <v>42</v>
      </c>
      <c r="AI54136" t="s">
        <v>42</v>
      </c>
      <c r="AJ54136" t="s">
        <v>42</v>
      </c>
      <c r="AK54136" t="s">
        <v>42</v>
      </c>
    </row>
    <row r="54137" spans="1:37" hidden="1" x14ac:dyDescent="0.25">
      <c r="A54137">
        <v>2020</v>
      </c>
      <c r="B54137" s="1">
        <v>43843</v>
      </c>
      <c r="C54137" s="2">
        <v>0.49027777777777776</v>
      </c>
      <c r="D54137" t="s">
        <v>41</v>
      </c>
      <c r="E54137" s="3" t="s">
        <v>43</v>
      </c>
      <c r="F54137" s="3" t="s">
        <v>198</v>
      </c>
      <c r="G54137" s="3" t="s">
        <v>3992</v>
      </c>
      <c r="I54137" t="s">
        <v>42</v>
      </c>
      <c r="J54137" s="3" t="s">
        <v>48815</v>
      </c>
      <c r="K54137" t="s">
        <v>198</v>
      </c>
      <c r="L54137" t="s">
        <v>42</v>
      </c>
      <c r="M54137" t="s">
        <v>37941</v>
      </c>
      <c r="N54137" s="3" t="s">
        <v>37942</v>
      </c>
      <c r="O54137">
        <v>1</v>
      </c>
      <c r="R54137" t="s">
        <v>42</v>
      </c>
      <c r="U54137">
        <v>1</v>
      </c>
      <c r="X54137">
        <v>0</v>
      </c>
      <c r="Y54137" t="s">
        <v>42</v>
      </c>
      <c r="Z54137" t="s">
        <v>37954</v>
      </c>
      <c r="AA54137" t="s">
        <v>37944</v>
      </c>
      <c r="AB54137" t="s">
        <v>37955</v>
      </c>
      <c r="AC54137" t="s">
        <v>37946</v>
      </c>
      <c r="AD54137" t="s">
        <v>37947</v>
      </c>
      <c r="AE54137" t="s">
        <v>42</v>
      </c>
      <c r="AF54137" t="s">
        <v>37960</v>
      </c>
      <c r="AG54137" t="s">
        <v>37957</v>
      </c>
      <c r="AH54137" t="s">
        <v>42</v>
      </c>
      <c r="AI54137" t="s">
        <v>48559</v>
      </c>
      <c r="AJ54137" t="s">
        <v>48560</v>
      </c>
      <c r="AK54137" t="s">
        <v>42</v>
      </c>
    </row>
    <row r="54138" spans="1:37" hidden="1" x14ac:dyDescent="0.25">
      <c r="A54138">
        <v>2020</v>
      </c>
      <c r="B54138" s="1">
        <v>43843</v>
      </c>
      <c r="C54138" s="2">
        <v>0.49166666666666664</v>
      </c>
      <c r="D54138" t="s">
        <v>41</v>
      </c>
      <c r="E54138" s="3" t="s">
        <v>43</v>
      </c>
      <c r="F54138" s="3" t="s">
        <v>942</v>
      </c>
      <c r="G54138" s="3" t="s">
        <v>6824</v>
      </c>
      <c r="H54138">
        <v>121</v>
      </c>
      <c r="I54138" t="s">
        <v>42</v>
      </c>
      <c r="J54138" s="3" t="s">
        <v>48816</v>
      </c>
      <c r="K54138" t="s">
        <v>942</v>
      </c>
      <c r="L54138" t="s">
        <v>42</v>
      </c>
      <c r="M54138" t="s">
        <v>37941</v>
      </c>
      <c r="N54138" s="3" t="s">
        <v>37942</v>
      </c>
      <c r="O54138">
        <v>1</v>
      </c>
      <c r="P54138">
        <v>1</v>
      </c>
      <c r="R54138" t="s">
        <v>42</v>
      </c>
      <c r="X54138">
        <v>0</v>
      </c>
      <c r="Y54138" t="s">
        <v>42</v>
      </c>
      <c r="Z54138" t="s">
        <v>37954</v>
      </c>
      <c r="AA54138" t="s">
        <v>37944</v>
      </c>
      <c r="AB54138" t="s">
        <v>37955</v>
      </c>
      <c r="AC54138" t="s">
        <v>37946</v>
      </c>
      <c r="AD54138" t="s">
        <v>37947</v>
      </c>
      <c r="AE54138" t="s">
        <v>37946</v>
      </c>
      <c r="AF54138" t="s">
        <v>37955</v>
      </c>
      <c r="AG54138" t="s">
        <v>37961</v>
      </c>
      <c r="AH54138" t="s">
        <v>42</v>
      </c>
      <c r="AI54138" t="s">
        <v>48559</v>
      </c>
      <c r="AJ54138" t="s">
        <v>37955</v>
      </c>
      <c r="AK54138" t="s">
        <v>42</v>
      </c>
    </row>
    <row r="54139" spans="1:37" hidden="1" x14ac:dyDescent="0.25">
      <c r="A54139">
        <v>2020</v>
      </c>
      <c r="B54139" s="1">
        <v>43843</v>
      </c>
      <c r="C54139" s="2">
        <v>0.49444444444444446</v>
      </c>
      <c r="D54139" t="s">
        <v>41</v>
      </c>
      <c r="E54139" s="3" t="s">
        <v>43</v>
      </c>
      <c r="F54139" s="3" t="s">
        <v>391</v>
      </c>
      <c r="G54139" s="3" t="s">
        <v>1912</v>
      </c>
      <c r="H54139">
        <v>16</v>
      </c>
      <c r="I54139" t="s">
        <v>693</v>
      </c>
      <c r="J54139" s="3" t="s">
        <v>42</v>
      </c>
      <c r="K54139" t="s">
        <v>391</v>
      </c>
      <c r="L54139" t="s">
        <v>42</v>
      </c>
      <c r="M54139" t="s">
        <v>37952</v>
      </c>
      <c r="N54139" s="3" t="s">
        <v>37942</v>
      </c>
      <c r="O54139">
        <v>2</v>
      </c>
      <c r="R54139" t="s">
        <v>42</v>
      </c>
      <c r="X54139">
        <v>0</v>
      </c>
      <c r="Y54139" t="s">
        <v>42</v>
      </c>
      <c r="Z54139" t="s">
        <v>37943</v>
      </c>
      <c r="AA54139" t="s">
        <v>37944</v>
      </c>
      <c r="AB54139" t="s">
        <v>37955</v>
      </c>
      <c r="AC54139" t="s">
        <v>38084</v>
      </c>
      <c r="AD54139" t="s">
        <v>37947</v>
      </c>
      <c r="AE54139" t="s">
        <v>37946</v>
      </c>
      <c r="AF54139" t="s">
        <v>37960</v>
      </c>
      <c r="AG54139" t="s">
        <v>40518</v>
      </c>
      <c r="AH54139" t="s">
        <v>37962</v>
      </c>
      <c r="AI54139" t="s">
        <v>48559</v>
      </c>
      <c r="AJ54139" t="s">
        <v>37955</v>
      </c>
      <c r="AK54139" t="s">
        <v>42</v>
      </c>
    </row>
    <row r="54140" spans="1:37" hidden="1" x14ac:dyDescent="0.25">
      <c r="A54140">
        <v>2020</v>
      </c>
      <c r="B54140" s="1">
        <v>43843</v>
      </c>
      <c r="C54140" s="2">
        <v>0.5229166666666667</v>
      </c>
      <c r="D54140" t="s">
        <v>41</v>
      </c>
      <c r="E54140" s="3" t="s">
        <v>43</v>
      </c>
      <c r="F54140" s="3" t="s">
        <v>149</v>
      </c>
      <c r="G54140" s="3" t="s">
        <v>695</v>
      </c>
      <c r="I54140" t="s">
        <v>42</v>
      </c>
      <c r="J54140" s="3" t="s">
        <v>15949</v>
      </c>
      <c r="K54140" t="s">
        <v>149</v>
      </c>
      <c r="L54140" t="s">
        <v>42</v>
      </c>
      <c r="M54140" t="s">
        <v>37952</v>
      </c>
      <c r="N54140" s="3" t="s">
        <v>37953</v>
      </c>
      <c r="O54140">
        <v>2</v>
      </c>
      <c r="R54140" t="s">
        <v>42</v>
      </c>
      <c r="X54140">
        <v>0</v>
      </c>
      <c r="Y54140" t="s">
        <v>42</v>
      </c>
      <c r="Z54140" t="s">
        <v>37954</v>
      </c>
      <c r="AA54140" t="s">
        <v>37944</v>
      </c>
      <c r="AB54140" t="s">
        <v>37955</v>
      </c>
      <c r="AC54140" t="s">
        <v>37946</v>
      </c>
      <c r="AD54140" t="s">
        <v>37947</v>
      </c>
      <c r="AE54140" t="s">
        <v>37946</v>
      </c>
      <c r="AF54140" t="s">
        <v>37977</v>
      </c>
      <c r="AG54140" t="s">
        <v>37957</v>
      </c>
      <c r="AH54140" t="s">
        <v>42</v>
      </c>
      <c r="AI54140" t="s">
        <v>48559</v>
      </c>
      <c r="AJ54140" t="s">
        <v>48560</v>
      </c>
      <c r="AK54140" t="s">
        <v>42</v>
      </c>
    </row>
    <row r="54141" spans="1:37" hidden="1" x14ac:dyDescent="0.25">
      <c r="A54141">
        <v>2020</v>
      </c>
      <c r="B54141" s="1">
        <v>43843</v>
      </c>
      <c r="C54141" s="2">
        <v>0.5395833333333333</v>
      </c>
      <c r="D54141" t="s">
        <v>65</v>
      </c>
      <c r="E54141" s="3" t="s">
        <v>37</v>
      </c>
      <c r="F54141" s="3" t="s">
        <v>175</v>
      </c>
      <c r="G54141" s="3" t="s">
        <v>227</v>
      </c>
      <c r="H54141">
        <v>1740</v>
      </c>
      <c r="I54141" t="s">
        <v>44717</v>
      </c>
      <c r="J54141" s="3" t="s">
        <v>48817</v>
      </c>
      <c r="K54141" t="s">
        <v>175</v>
      </c>
      <c r="L54141" t="s">
        <v>42</v>
      </c>
      <c r="M54141" t="s">
        <v>42</v>
      </c>
      <c r="N54141" s="3" t="s">
        <v>8199</v>
      </c>
      <c r="O54141">
        <v>1</v>
      </c>
      <c r="P54141">
        <v>1</v>
      </c>
      <c r="R54141" t="s">
        <v>42</v>
      </c>
      <c r="X54141">
        <v>1</v>
      </c>
      <c r="Y54141" t="s">
        <v>42</v>
      </c>
      <c r="Z54141" t="s">
        <v>42</v>
      </c>
      <c r="AA54141" t="s">
        <v>42</v>
      </c>
      <c r="AB54141" t="s">
        <v>42</v>
      </c>
      <c r="AC54141" t="s">
        <v>42</v>
      </c>
      <c r="AD54141" t="s">
        <v>42</v>
      </c>
      <c r="AE54141" t="s">
        <v>42</v>
      </c>
      <c r="AF54141" t="s">
        <v>42</v>
      </c>
      <c r="AG54141" t="s">
        <v>42</v>
      </c>
      <c r="AH54141" t="s">
        <v>42</v>
      </c>
      <c r="AI54141" t="s">
        <v>42</v>
      </c>
      <c r="AJ54141" t="s">
        <v>42</v>
      </c>
      <c r="AK54141" t="s">
        <v>42</v>
      </c>
    </row>
    <row r="54142" spans="1:37" hidden="1" x14ac:dyDescent="0.25">
      <c r="A54142">
        <v>2020</v>
      </c>
      <c r="B54142" s="1">
        <v>43843</v>
      </c>
      <c r="C54142" s="2">
        <v>0.57847222222222228</v>
      </c>
      <c r="D54142" t="s">
        <v>41</v>
      </c>
      <c r="E54142" s="3" t="s">
        <v>43</v>
      </c>
      <c r="F54142" s="3" t="s">
        <v>364</v>
      </c>
      <c r="G54142" s="3" t="s">
        <v>365</v>
      </c>
      <c r="H54142">
        <v>394</v>
      </c>
      <c r="I54142" t="s">
        <v>15650</v>
      </c>
      <c r="J54142" s="3" t="s">
        <v>48818</v>
      </c>
      <c r="K54142" t="s">
        <v>364</v>
      </c>
      <c r="L54142" t="s">
        <v>42</v>
      </c>
      <c r="M54142" t="s">
        <v>42</v>
      </c>
      <c r="N54142" s="3" t="s">
        <v>37942</v>
      </c>
      <c r="O54142">
        <v>1</v>
      </c>
      <c r="P54142">
        <v>1</v>
      </c>
      <c r="R54142" t="s">
        <v>42</v>
      </c>
      <c r="X54142">
        <v>0</v>
      </c>
      <c r="Y54142" t="s">
        <v>42</v>
      </c>
      <c r="Z54142" t="s">
        <v>37943</v>
      </c>
      <c r="AA54142" t="s">
        <v>37944</v>
      </c>
      <c r="AB54142" t="s">
        <v>37955</v>
      </c>
      <c r="AC54142" t="s">
        <v>37956</v>
      </c>
      <c r="AD54142" t="s">
        <v>37947</v>
      </c>
      <c r="AE54142" t="s">
        <v>37946</v>
      </c>
      <c r="AF54142" t="s">
        <v>37955</v>
      </c>
      <c r="AG54142" t="s">
        <v>37957</v>
      </c>
      <c r="AH54142" t="s">
        <v>42</v>
      </c>
      <c r="AI54142" t="s">
        <v>48559</v>
      </c>
      <c r="AJ54142" t="s">
        <v>37955</v>
      </c>
      <c r="AK54142" t="s">
        <v>42</v>
      </c>
    </row>
    <row r="54143" spans="1:37" hidden="1" x14ac:dyDescent="0.25">
      <c r="A54143">
        <v>2020</v>
      </c>
      <c r="B54143" s="1">
        <v>43843</v>
      </c>
      <c r="C54143" s="2">
        <v>0.60277777777777775</v>
      </c>
      <c r="D54143" t="s">
        <v>41</v>
      </c>
      <c r="E54143" s="3" t="s">
        <v>37</v>
      </c>
      <c r="F54143" s="3" t="s">
        <v>47</v>
      </c>
      <c r="G54143" s="3" t="s">
        <v>744</v>
      </c>
      <c r="H54143">
        <v>1595</v>
      </c>
      <c r="I54143" t="s">
        <v>42</v>
      </c>
      <c r="J54143" s="3" t="s">
        <v>48819</v>
      </c>
      <c r="K54143" t="s">
        <v>47</v>
      </c>
      <c r="L54143" t="s">
        <v>42</v>
      </c>
      <c r="M54143" t="s">
        <v>42</v>
      </c>
      <c r="N54143" s="3" t="s">
        <v>8205</v>
      </c>
      <c r="R54143" t="s">
        <v>42</v>
      </c>
      <c r="U54143">
        <v>1</v>
      </c>
      <c r="X54143">
        <v>0</v>
      </c>
      <c r="Y54143" t="s">
        <v>42</v>
      </c>
      <c r="Z54143" t="s">
        <v>42</v>
      </c>
      <c r="AA54143" t="s">
        <v>42</v>
      </c>
      <c r="AB54143" t="s">
        <v>42</v>
      </c>
      <c r="AC54143" t="s">
        <v>42</v>
      </c>
      <c r="AD54143" t="s">
        <v>42</v>
      </c>
      <c r="AE54143" t="s">
        <v>42</v>
      </c>
      <c r="AF54143" t="s">
        <v>42</v>
      </c>
      <c r="AG54143" t="s">
        <v>42</v>
      </c>
      <c r="AH54143" t="s">
        <v>42</v>
      </c>
      <c r="AI54143" t="s">
        <v>42</v>
      </c>
      <c r="AJ54143" t="s">
        <v>42</v>
      </c>
      <c r="AK54143" t="s">
        <v>42</v>
      </c>
    </row>
    <row r="54144" spans="1:37" hidden="1" x14ac:dyDescent="0.25">
      <c r="A54144">
        <v>2020</v>
      </c>
      <c r="B54144" s="1">
        <v>43843</v>
      </c>
      <c r="C54144" s="2">
        <v>0.61250000000000004</v>
      </c>
      <c r="D54144" t="s">
        <v>41</v>
      </c>
      <c r="E54144" s="3" t="s">
        <v>43</v>
      </c>
      <c r="F54144" s="3" t="s">
        <v>53</v>
      </c>
      <c r="G54144" s="3" t="s">
        <v>196</v>
      </c>
      <c r="I54144" t="s">
        <v>42</v>
      </c>
      <c r="J54144" s="3" t="s">
        <v>44210</v>
      </c>
      <c r="K54144" t="s">
        <v>53</v>
      </c>
      <c r="L54144" t="s">
        <v>42</v>
      </c>
      <c r="M54144" t="s">
        <v>37952</v>
      </c>
      <c r="N54144" s="3" t="s">
        <v>37953</v>
      </c>
      <c r="O54144">
        <v>1</v>
      </c>
      <c r="R54144" t="s">
        <v>42</v>
      </c>
      <c r="U54144">
        <v>1</v>
      </c>
      <c r="X54144">
        <v>0</v>
      </c>
      <c r="Y54144" t="s">
        <v>42</v>
      </c>
      <c r="Z54144" t="s">
        <v>37954</v>
      </c>
      <c r="AA54144" t="s">
        <v>37944</v>
      </c>
      <c r="AB54144" t="s">
        <v>37955</v>
      </c>
      <c r="AC54144" t="s">
        <v>37946</v>
      </c>
      <c r="AD54144" t="s">
        <v>37947</v>
      </c>
      <c r="AE54144" t="s">
        <v>37946</v>
      </c>
      <c r="AF54144" t="s">
        <v>37955</v>
      </c>
      <c r="AG54144" t="s">
        <v>37957</v>
      </c>
      <c r="AH54144" t="s">
        <v>42</v>
      </c>
      <c r="AI54144" t="s">
        <v>48559</v>
      </c>
      <c r="AJ54144" t="s">
        <v>48566</v>
      </c>
      <c r="AK54144" t="s">
        <v>42</v>
      </c>
    </row>
    <row r="54145" spans="1:37" hidden="1" x14ac:dyDescent="0.25">
      <c r="A54145">
        <v>2020</v>
      </c>
      <c r="B54145" s="1">
        <v>43843</v>
      </c>
      <c r="C54145" s="2">
        <v>0.62777777777777777</v>
      </c>
      <c r="D54145" t="s">
        <v>41</v>
      </c>
      <c r="E54145" s="3" t="s">
        <v>43</v>
      </c>
      <c r="F54145" s="3" t="s">
        <v>50</v>
      </c>
      <c r="G54145" s="3" t="s">
        <v>233</v>
      </c>
      <c r="I54145" t="s">
        <v>1435</v>
      </c>
      <c r="J54145" s="3" t="s">
        <v>48820</v>
      </c>
      <c r="K54145" t="s">
        <v>50</v>
      </c>
      <c r="L54145" t="s">
        <v>38727</v>
      </c>
      <c r="M54145" t="s">
        <v>37952</v>
      </c>
      <c r="N54145" s="3" t="s">
        <v>37976</v>
      </c>
      <c r="O54145">
        <v>1</v>
      </c>
      <c r="R54145" t="s">
        <v>42</v>
      </c>
      <c r="W54145">
        <v>1</v>
      </c>
      <c r="X54145">
        <v>0</v>
      </c>
      <c r="Y54145" t="s">
        <v>42</v>
      </c>
      <c r="Z54145" t="s">
        <v>37943</v>
      </c>
      <c r="AA54145" t="s">
        <v>37944</v>
      </c>
      <c r="AB54145" t="s">
        <v>37945</v>
      </c>
      <c r="AC54145" t="s">
        <v>37946</v>
      </c>
      <c r="AD54145" t="s">
        <v>37947</v>
      </c>
      <c r="AE54145" t="s">
        <v>37946</v>
      </c>
      <c r="AF54145" t="s">
        <v>37948</v>
      </c>
      <c r="AG54145" t="s">
        <v>37961</v>
      </c>
      <c r="AH54145" t="s">
        <v>37988</v>
      </c>
      <c r="AI54145" t="s">
        <v>48563</v>
      </c>
      <c r="AJ54145" t="s">
        <v>48564</v>
      </c>
      <c r="AK54145" t="s">
        <v>42</v>
      </c>
    </row>
    <row r="54146" spans="1:37" hidden="1" x14ac:dyDescent="0.25">
      <c r="A54146">
        <v>2020</v>
      </c>
      <c r="B54146" s="1">
        <v>43843</v>
      </c>
      <c r="C54146" s="2">
        <v>0.64722222222222225</v>
      </c>
      <c r="D54146" t="s">
        <v>41</v>
      </c>
      <c r="E54146" s="3" t="s">
        <v>43</v>
      </c>
      <c r="F54146" s="3" t="s">
        <v>83</v>
      </c>
      <c r="G54146" s="3" t="s">
        <v>54</v>
      </c>
      <c r="I54146" t="s">
        <v>432</v>
      </c>
      <c r="J54146" s="3" t="s">
        <v>48821</v>
      </c>
      <c r="K54146" t="s">
        <v>83</v>
      </c>
      <c r="L54146" t="s">
        <v>42</v>
      </c>
      <c r="M54146" t="s">
        <v>37952</v>
      </c>
      <c r="N54146" s="3" t="s">
        <v>37953</v>
      </c>
      <c r="O54146">
        <v>3</v>
      </c>
      <c r="R54146" t="s">
        <v>42</v>
      </c>
      <c r="X54146">
        <v>0</v>
      </c>
      <c r="Y54146" t="s">
        <v>42</v>
      </c>
      <c r="Z54146" t="s">
        <v>37954</v>
      </c>
      <c r="AA54146" t="s">
        <v>37944</v>
      </c>
      <c r="AB54146" t="s">
        <v>37955</v>
      </c>
      <c r="AC54146" t="s">
        <v>37946</v>
      </c>
      <c r="AD54146" t="s">
        <v>37947</v>
      </c>
      <c r="AE54146" t="s">
        <v>37946</v>
      </c>
      <c r="AF54146" t="s">
        <v>37955</v>
      </c>
      <c r="AG54146" t="s">
        <v>37961</v>
      </c>
      <c r="AH54146" t="s">
        <v>42</v>
      </c>
      <c r="AI54146" t="s">
        <v>48563</v>
      </c>
      <c r="AJ54146" t="s">
        <v>37955</v>
      </c>
      <c r="AK54146" t="s">
        <v>42</v>
      </c>
    </row>
    <row r="54147" spans="1:37" hidden="1" x14ac:dyDescent="0.25">
      <c r="A54147">
        <v>2020</v>
      </c>
      <c r="B54147" s="1">
        <v>43843</v>
      </c>
      <c r="C54147" s="2">
        <v>0.65</v>
      </c>
      <c r="D54147" t="s">
        <v>41</v>
      </c>
      <c r="E54147" s="3" t="s">
        <v>37</v>
      </c>
      <c r="F54147" s="3" t="s">
        <v>92</v>
      </c>
      <c r="G54147" s="3" t="s">
        <v>375</v>
      </c>
      <c r="H54147">
        <v>1501</v>
      </c>
      <c r="I54147" t="s">
        <v>42</v>
      </c>
      <c r="J54147" s="3" t="s">
        <v>48822</v>
      </c>
      <c r="K54147" t="s">
        <v>92</v>
      </c>
      <c r="L54147" t="s">
        <v>42</v>
      </c>
      <c r="M54147" t="s">
        <v>42</v>
      </c>
      <c r="N54147" s="3" t="s">
        <v>8199</v>
      </c>
      <c r="O54147">
        <v>1</v>
      </c>
      <c r="P54147">
        <v>1</v>
      </c>
      <c r="R54147" t="s">
        <v>42</v>
      </c>
      <c r="X54147">
        <v>0</v>
      </c>
      <c r="Y54147" t="s">
        <v>42</v>
      </c>
      <c r="Z54147" t="s">
        <v>42</v>
      </c>
      <c r="AA54147" t="s">
        <v>42</v>
      </c>
      <c r="AB54147" t="s">
        <v>42</v>
      </c>
      <c r="AC54147" t="s">
        <v>42</v>
      </c>
      <c r="AD54147" t="s">
        <v>42</v>
      </c>
      <c r="AE54147" t="s">
        <v>42</v>
      </c>
      <c r="AF54147" t="s">
        <v>42</v>
      </c>
      <c r="AG54147" t="s">
        <v>42</v>
      </c>
      <c r="AH54147" t="s">
        <v>42</v>
      </c>
      <c r="AI54147" t="s">
        <v>42</v>
      </c>
      <c r="AJ54147" t="s">
        <v>42</v>
      </c>
      <c r="AK54147" t="s">
        <v>42</v>
      </c>
    </row>
    <row r="54148" spans="1:37" hidden="1" x14ac:dyDescent="0.25">
      <c r="A54148">
        <v>2020</v>
      </c>
      <c r="B54148" s="1">
        <v>43843</v>
      </c>
      <c r="C54148" s="2">
        <v>0.65625</v>
      </c>
      <c r="D54148" t="s">
        <v>41</v>
      </c>
      <c r="E54148" s="3" t="s">
        <v>43</v>
      </c>
      <c r="F54148" s="3" t="s">
        <v>442</v>
      </c>
      <c r="G54148" s="3" t="s">
        <v>39</v>
      </c>
      <c r="H54148">
        <v>7969</v>
      </c>
      <c r="I54148" t="s">
        <v>40337</v>
      </c>
      <c r="J54148" s="3" t="s">
        <v>48823</v>
      </c>
      <c r="K54148" t="s">
        <v>442</v>
      </c>
      <c r="L54148" t="s">
        <v>40804</v>
      </c>
      <c r="M54148" t="s">
        <v>37941</v>
      </c>
      <c r="N54148" s="3" t="s">
        <v>37953</v>
      </c>
      <c r="O54148">
        <v>1</v>
      </c>
      <c r="P54148">
        <v>1</v>
      </c>
      <c r="R54148" t="s">
        <v>42</v>
      </c>
      <c r="X54148">
        <v>0</v>
      </c>
      <c r="Y54148" t="s">
        <v>42</v>
      </c>
      <c r="Z54148" t="s">
        <v>37954</v>
      </c>
      <c r="AA54148" t="s">
        <v>37944</v>
      </c>
      <c r="AB54148" t="s">
        <v>37945</v>
      </c>
      <c r="AC54148" t="s">
        <v>37946</v>
      </c>
      <c r="AD54148" t="s">
        <v>37947</v>
      </c>
      <c r="AE54148" t="s">
        <v>37946</v>
      </c>
      <c r="AF54148" t="s">
        <v>37955</v>
      </c>
      <c r="AG54148" t="s">
        <v>38674</v>
      </c>
      <c r="AH54148" t="s">
        <v>37949</v>
      </c>
      <c r="AI54148" t="s">
        <v>48559</v>
      </c>
      <c r="AJ54148" t="s">
        <v>48560</v>
      </c>
      <c r="AK54148" t="s">
        <v>42</v>
      </c>
    </row>
    <row r="54149" spans="1:37" hidden="1" x14ac:dyDescent="0.25">
      <c r="A54149">
        <v>2020</v>
      </c>
      <c r="B54149" s="1">
        <v>43843</v>
      </c>
      <c r="C54149" s="2">
        <v>0.68680555555555556</v>
      </c>
      <c r="D54149" t="s">
        <v>41</v>
      </c>
      <c r="E54149" s="3" t="s">
        <v>43</v>
      </c>
      <c r="F54149" s="3" t="s">
        <v>122</v>
      </c>
      <c r="G54149" s="3" t="s">
        <v>308</v>
      </c>
      <c r="H54149">
        <v>1601</v>
      </c>
      <c r="I54149" t="s">
        <v>42</v>
      </c>
      <c r="J54149" s="3" t="s">
        <v>48824</v>
      </c>
      <c r="K54149" t="s">
        <v>122</v>
      </c>
      <c r="L54149" t="s">
        <v>42</v>
      </c>
      <c r="M54149" t="s">
        <v>37941</v>
      </c>
      <c r="N54149" s="3" t="s">
        <v>37953</v>
      </c>
      <c r="O54149">
        <v>3</v>
      </c>
      <c r="R54149" t="s">
        <v>42</v>
      </c>
      <c r="X54149">
        <v>0</v>
      </c>
      <c r="Y54149" t="s">
        <v>42</v>
      </c>
      <c r="Z54149" t="s">
        <v>37954</v>
      </c>
      <c r="AA54149" t="s">
        <v>37944</v>
      </c>
      <c r="AB54149" t="s">
        <v>37955</v>
      </c>
      <c r="AC54149" t="s">
        <v>37946</v>
      </c>
      <c r="AD54149" t="s">
        <v>37947</v>
      </c>
      <c r="AE54149" t="s">
        <v>37946</v>
      </c>
      <c r="AF54149" t="s">
        <v>37955</v>
      </c>
      <c r="AG54149" t="s">
        <v>37957</v>
      </c>
      <c r="AH54149" t="s">
        <v>37949</v>
      </c>
      <c r="AI54149" t="s">
        <v>48563</v>
      </c>
      <c r="AJ54149" t="s">
        <v>48566</v>
      </c>
      <c r="AK54149" t="s">
        <v>42</v>
      </c>
    </row>
    <row r="54150" spans="1:37" hidden="1" x14ac:dyDescent="0.25">
      <c r="A54150">
        <v>2020</v>
      </c>
      <c r="B54150" s="1">
        <v>43843</v>
      </c>
      <c r="C54150" s="2">
        <v>0.7104166666666667</v>
      </c>
      <c r="D54150" t="s">
        <v>41</v>
      </c>
      <c r="E54150" s="3" t="s">
        <v>43</v>
      </c>
      <c r="F54150" s="3" t="s">
        <v>126</v>
      </c>
      <c r="G54150" s="3" t="s">
        <v>314</v>
      </c>
      <c r="I54150" t="s">
        <v>572</v>
      </c>
      <c r="J54150" s="3" t="s">
        <v>6851</v>
      </c>
      <c r="K54150" t="s">
        <v>126</v>
      </c>
      <c r="L54150" t="s">
        <v>38213</v>
      </c>
      <c r="M54150" t="s">
        <v>37941</v>
      </c>
      <c r="N54150" s="3" t="s">
        <v>37976</v>
      </c>
      <c r="O54150">
        <v>2</v>
      </c>
      <c r="R54150" t="s">
        <v>42</v>
      </c>
      <c r="X54150">
        <v>0</v>
      </c>
      <c r="Y54150" t="s">
        <v>42</v>
      </c>
      <c r="Z54150" t="s">
        <v>37954</v>
      </c>
      <c r="AA54150" t="s">
        <v>37944</v>
      </c>
      <c r="AB54150" t="s">
        <v>38365</v>
      </c>
      <c r="AC54150" t="s">
        <v>37946</v>
      </c>
      <c r="AD54150" t="s">
        <v>37947</v>
      </c>
      <c r="AE54150" t="s">
        <v>37946</v>
      </c>
      <c r="AF54150" t="s">
        <v>37977</v>
      </c>
      <c r="AG54150" t="s">
        <v>42</v>
      </c>
      <c r="AH54150" t="s">
        <v>38188</v>
      </c>
      <c r="AI54150" t="s">
        <v>48559</v>
      </c>
      <c r="AJ54150" t="s">
        <v>48566</v>
      </c>
      <c r="AK54150" t="s">
        <v>42</v>
      </c>
    </row>
    <row r="54151" spans="1:37" hidden="1" x14ac:dyDescent="0.25">
      <c r="A54151">
        <v>2020</v>
      </c>
      <c r="B54151" s="1">
        <v>43843</v>
      </c>
      <c r="C54151" s="2">
        <v>0.71666666666666667</v>
      </c>
      <c r="D54151" t="s">
        <v>41</v>
      </c>
      <c r="E54151" s="3" t="s">
        <v>43</v>
      </c>
      <c r="F54151" s="3" t="s">
        <v>42</v>
      </c>
      <c r="G54151" s="3" t="s">
        <v>695</v>
      </c>
      <c r="I54151" t="s">
        <v>42</v>
      </c>
      <c r="J54151" s="3" t="s">
        <v>48825</v>
      </c>
      <c r="K54151" t="s">
        <v>42</v>
      </c>
      <c r="L54151" t="s">
        <v>42</v>
      </c>
      <c r="M54151" t="s">
        <v>37952</v>
      </c>
      <c r="N54151" s="3" t="s">
        <v>38179</v>
      </c>
      <c r="O54151">
        <v>3</v>
      </c>
      <c r="R54151" t="s">
        <v>42</v>
      </c>
      <c r="X54151">
        <v>0</v>
      </c>
      <c r="Y54151" t="s">
        <v>42</v>
      </c>
      <c r="Z54151" t="s">
        <v>37954</v>
      </c>
      <c r="AA54151" t="s">
        <v>37944</v>
      </c>
      <c r="AB54151" t="s">
        <v>37955</v>
      </c>
      <c r="AC54151" t="s">
        <v>37946</v>
      </c>
      <c r="AD54151" t="s">
        <v>37947</v>
      </c>
      <c r="AE54151" t="s">
        <v>37946</v>
      </c>
      <c r="AF54151" t="s">
        <v>37955</v>
      </c>
      <c r="AG54151" t="s">
        <v>38374</v>
      </c>
      <c r="AH54151" t="s">
        <v>37988</v>
      </c>
      <c r="AI54151" t="s">
        <v>48563</v>
      </c>
      <c r="AJ54151" t="s">
        <v>48564</v>
      </c>
      <c r="AK54151" t="s">
        <v>42</v>
      </c>
    </row>
    <row r="54152" spans="1:37" hidden="1" x14ac:dyDescent="0.25">
      <c r="A54152">
        <v>2020</v>
      </c>
      <c r="B54152" s="1">
        <v>43843</v>
      </c>
      <c r="C54152" s="2">
        <v>0.73055555555555551</v>
      </c>
      <c r="D54152" t="s">
        <v>41</v>
      </c>
      <c r="E54152" s="3" t="s">
        <v>37</v>
      </c>
      <c r="F54152" s="3" t="s">
        <v>47</v>
      </c>
      <c r="G54152" s="3" t="s">
        <v>1042</v>
      </c>
      <c r="H54152">
        <v>640</v>
      </c>
      <c r="I54152" t="s">
        <v>42</v>
      </c>
      <c r="J54152" s="3" t="s">
        <v>18554</v>
      </c>
      <c r="K54152" t="s">
        <v>47</v>
      </c>
      <c r="L54152" t="s">
        <v>42</v>
      </c>
      <c r="M54152" t="s">
        <v>42</v>
      </c>
      <c r="N54152" s="3" t="s">
        <v>8199</v>
      </c>
      <c r="O54152">
        <v>1</v>
      </c>
      <c r="Q54152">
        <v>1</v>
      </c>
      <c r="R54152" t="s">
        <v>42</v>
      </c>
      <c r="X54152">
        <v>0</v>
      </c>
      <c r="Y54152" t="s">
        <v>42</v>
      </c>
      <c r="Z54152" t="s">
        <v>42</v>
      </c>
      <c r="AA54152" t="s">
        <v>42</v>
      </c>
      <c r="AB54152" t="s">
        <v>42</v>
      </c>
      <c r="AC54152" t="s">
        <v>42</v>
      </c>
      <c r="AD54152" t="s">
        <v>42</v>
      </c>
      <c r="AE54152" t="s">
        <v>42</v>
      </c>
      <c r="AF54152" t="s">
        <v>42</v>
      </c>
      <c r="AG54152" t="s">
        <v>42</v>
      </c>
      <c r="AH54152" t="s">
        <v>42</v>
      </c>
      <c r="AI54152" t="s">
        <v>42</v>
      </c>
      <c r="AJ54152" t="s">
        <v>42</v>
      </c>
      <c r="AK54152" t="s">
        <v>42</v>
      </c>
    </row>
    <row r="54153" spans="1:37" hidden="1" x14ac:dyDescent="0.25">
      <c r="A54153">
        <v>2020</v>
      </c>
      <c r="B54153" s="1">
        <v>43843</v>
      </c>
      <c r="C54153" s="2">
        <v>0.73611111111111116</v>
      </c>
      <c r="D54153" t="s">
        <v>41</v>
      </c>
      <c r="E54153" s="3" t="s">
        <v>43</v>
      </c>
      <c r="F54153" s="3" t="s">
        <v>47</v>
      </c>
      <c r="G54153" s="3" t="s">
        <v>87</v>
      </c>
      <c r="H54153">
        <v>4040</v>
      </c>
      <c r="I54153" t="s">
        <v>42</v>
      </c>
      <c r="J54153" s="3" t="s">
        <v>42</v>
      </c>
      <c r="K54153" t="s">
        <v>47</v>
      </c>
      <c r="L54153" t="s">
        <v>42</v>
      </c>
      <c r="M54153" t="s">
        <v>37941</v>
      </c>
      <c r="N54153" s="3" t="s">
        <v>37953</v>
      </c>
      <c r="O54153">
        <v>2</v>
      </c>
      <c r="R54153" t="s">
        <v>42</v>
      </c>
      <c r="X54153">
        <v>0</v>
      </c>
      <c r="Y54153" t="s">
        <v>42</v>
      </c>
      <c r="Z54153" t="s">
        <v>37954</v>
      </c>
      <c r="AA54153" t="s">
        <v>37944</v>
      </c>
      <c r="AB54153" t="s">
        <v>37945</v>
      </c>
      <c r="AC54153" t="s">
        <v>37946</v>
      </c>
      <c r="AD54153" t="s">
        <v>37947</v>
      </c>
      <c r="AE54153" t="s">
        <v>37946</v>
      </c>
      <c r="AF54153" t="s">
        <v>37955</v>
      </c>
      <c r="AG54153" t="s">
        <v>37957</v>
      </c>
      <c r="AH54153" t="s">
        <v>42</v>
      </c>
      <c r="AI54153" t="s">
        <v>48563</v>
      </c>
      <c r="AJ54153" t="s">
        <v>48564</v>
      </c>
      <c r="AK54153" t="s">
        <v>42</v>
      </c>
    </row>
    <row r="54154" spans="1:37" hidden="1" x14ac:dyDescent="0.25">
      <c r="A54154">
        <v>2020</v>
      </c>
      <c r="B54154" s="1">
        <v>43843</v>
      </c>
      <c r="C54154" s="2">
        <v>0.74652777777777779</v>
      </c>
      <c r="D54154" t="s">
        <v>41</v>
      </c>
      <c r="E54154" s="3" t="s">
        <v>43</v>
      </c>
      <c r="F54154" s="3" t="s">
        <v>391</v>
      </c>
      <c r="G54154" s="3" t="s">
        <v>1912</v>
      </c>
      <c r="H54154">
        <v>201</v>
      </c>
      <c r="I54154" t="s">
        <v>32216</v>
      </c>
      <c r="J54154" s="3" t="s">
        <v>41684</v>
      </c>
      <c r="K54154" t="s">
        <v>391</v>
      </c>
      <c r="L54154" t="s">
        <v>42</v>
      </c>
      <c r="M54154" t="s">
        <v>42</v>
      </c>
      <c r="N54154" s="3" t="s">
        <v>37976</v>
      </c>
      <c r="O54154">
        <v>1</v>
      </c>
      <c r="P54154">
        <v>1</v>
      </c>
      <c r="R54154" t="s">
        <v>42</v>
      </c>
      <c r="X54154">
        <v>0</v>
      </c>
      <c r="Y54154" t="s">
        <v>42</v>
      </c>
      <c r="Z54154" t="s">
        <v>37943</v>
      </c>
      <c r="AA54154" t="s">
        <v>37944</v>
      </c>
      <c r="AB54154" t="s">
        <v>37955</v>
      </c>
      <c r="AC54154" t="s">
        <v>37946</v>
      </c>
      <c r="AD54154" t="s">
        <v>37947</v>
      </c>
      <c r="AE54154" t="s">
        <v>37946</v>
      </c>
      <c r="AF54154" t="s">
        <v>37960</v>
      </c>
      <c r="AG54154" t="s">
        <v>40518</v>
      </c>
      <c r="AH54154" t="s">
        <v>42</v>
      </c>
      <c r="AI54154" t="s">
        <v>48559</v>
      </c>
      <c r="AJ54154" t="s">
        <v>37960</v>
      </c>
      <c r="AK54154" t="s">
        <v>42</v>
      </c>
    </row>
    <row r="54155" spans="1:37" hidden="1" x14ac:dyDescent="0.25">
      <c r="A54155">
        <v>2020</v>
      </c>
      <c r="B54155" s="1">
        <v>43843</v>
      </c>
      <c r="C54155" s="2">
        <v>0.75347222222222221</v>
      </c>
      <c r="D54155" t="s">
        <v>65</v>
      </c>
      <c r="E54155" s="3" t="s">
        <v>43</v>
      </c>
      <c r="F54155" s="3" t="s">
        <v>77</v>
      </c>
      <c r="G54155" s="3" t="s">
        <v>90</v>
      </c>
      <c r="H54155">
        <v>103</v>
      </c>
      <c r="I54155" t="s">
        <v>1190</v>
      </c>
      <c r="J54155" s="3" t="s">
        <v>48826</v>
      </c>
      <c r="K54155" t="s">
        <v>77</v>
      </c>
      <c r="L54155" t="s">
        <v>42</v>
      </c>
      <c r="M54155" t="s">
        <v>37952</v>
      </c>
      <c r="N54155" s="3" t="s">
        <v>37976</v>
      </c>
      <c r="O54155">
        <v>1</v>
      </c>
      <c r="P54155">
        <v>1</v>
      </c>
      <c r="R54155" t="s">
        <v>42</v>
      </c>
      <c r="X54155">
        <v>1</v>
      </c>
      <c r="Y54155" t="s">
        <v>42</v>
      </c>
      <c r="Z54155" t="s">
        <v>37943</v>
      </c>
      <c r="AA54155" t="s">
        <v>37944</v>
      </c>
      <c r="AB54155" t="s">
        <v>37955</v>
      </c>
      <c r="AC54155" t="s">
        <v>37946</v>
      </c>
      <c r="AD54155" t="s">
        <v>37947</v>
      </c>
      <c r="AE54155" t="s">
        <v>37946</v>
      </c>
      <c r="AF54155" t="s">
        <v>37955</v>
      </c>
      <c r="AG54155" t="s">
        <v>40518</v>
      </c>
      <c r="AH54155" t="s">
        <v>42</v>
      </c>
      <c r="AI54155" t="s">
        <v>48559</v>
      </c>
      <c r="AJ54155" t="s">
        <v>37955</v>
      </c>
      <c r="AK54155" t="s">
        <v>42</v>
      </c>
    </row>
    <row r="54156" spans="1:37" hidden="1" x14ac:dyDescent="0.25">
      <c r="A54156">
        <v>2020</v>
      </c>
      <c r="B54156" s="1">
        <v>43843</v>
      </c>
      <c r="C54156" s="2">
        <v>0.77708333333333335</v>
      </c>
      <c r="D54156" t="s">
        <v>41</v>
      </c>
      <c r="E54156" s="3" t="s">
        <v>43</v>
      </c>
      <c r="F54156" s="3" t="s">
        <v>178</v>
      </c>
      <c r="G54156" s="3" t="s">
        <v>1117</v>
      </c>
      <c r="H54156">
        <v>347</v>
      </c>
      <c r="I54156" t="s">
        <v>42</v>
      </c>
      <c r="J54156" s="3" t="s">
        <v>42</v>
      </c>
      <c r="K54156" t="s">
        <v>178</v>
      </c>
      <c r="L54156" t="s">
        <v>42</v>
      </c>
      <c r="M54156" t="s">
        <v>37941</v>
      </c>
      <c r="N54156" s="3" t="s">
        <v>37953</v>
      </c>
      <c r="O54156">
        <v>3</v>
      </c>
      <c r="R54156" t="s">
        <v>42</v>
      </c>
      <c r="X54156">
        <v>0</v>
      </c>
      <c r="Y54156" t="s">
        <v>42</v>
      </c>
      <c r="Z54156" t="s">
        <v>37954</v>
      </c>
      <c r="AA54156" t="s">
        <v>37944</v>
      </c>
      <c r="AB54156" t="s">
        <v>37955</v>
      </c>
      <c r="AC54156" t="s">
        <v>37946</v>
      </c>
      <c r="AD54156" t="s">
        <v>37947</v>
      </c>
      <c r="AE54156" t="s">
        <v>37946</v>
      </c>
      <c r="AF54156" t="s">
        <v>37955</v>
      </c>
      <c r="AG54156" t="s">
        <v>37957</v>
      </c>
      <c r="AH54156" t="s">
        <v>42</v>
      </c>
      <c r="AI54156" t="s">
        <v>48563</v>
      </c>
      <c r="AJ54156" t="s">
        <v>48564</v>
      </c>
      <c r="AK54156" t="s">
        <v>42</v>
      </c>
    </row>
    <row r="54157" spans="1:37" hidden="1" x14ac:dyDescent="0.25">
      <c r="A54157">
        <v>2020</v>
      </c>
      <c r="B54157" s="1">
        <v>43843</v>
      </c>
      <c r="C54157" s="2">
        <v>0.77986111111111112</v>
      </c>
      <c r="D54157" t="s">
        <v>41</v>
      </c>
      <c r="E54157" s="3" t="s">
        <v>37</v>
      </c>
      <c r="F54157" s="3" t="s">
        <v>180</v>
      </c>
      <c r="G54157" s="3" t="s">
        <v>6603</v>
      </c>
      <c r="I54157" t="s">
        <v>42</v>
      </c>
      <c r="J54157" s="3" t="s">
        <v>48827</v>
      </c>
      <c r="K54157" t="s">
        <v>180</v>
      </c>
      <c r="L54157" t="s">
        <v>42</v>
      </c>
      <c r="M54157" t="s">
        <v>42</v>
      </c>
      <c r="N54157" s="3" t="s">
        <v>8199</v>
      </c>
      <c r="O54157">
        <v>2</v>
      </c>
      <c r="R54157" t="s">
        <v>42</v>
      </c>
      <c r="X54157">
        <v>0</v>
      </c>
      <c r="Y54157" t="s">
        <v>42</v>
      </c>
      <c r="Z54157" t="s">
        <v>42</v>
      </c>
      <c r="AA54157" t="s">
        <v>42</v>
      </c>
      <c r="AB54157" t="s">
        <v>42</v>
      </c>
      <c r="AC54157" t="s">
        <v>42</v>
      </c>
      <c r="AD54157" t="s">
        <v>42</v>
      </c>
      <c r="AE54157" t="s">
        <v>42</v>
      </c>
      <c r="AF54157" t="s">
        <v>42</v>
      </c>
      <c r="AG54157" t="s">
        <v>42</v>
      </c>
      <c r="AH54157" t="s">
        <v>42</v>
      </c>
      <c r="AI54157" t="s">
        <v>42</v>
      </c>
      <c r="AJ54157" t="s">
        <v>42</v>
      </c>
      <c r="AK54157" t="s">
        <v>42</v>
      </c>
    </row>
    <row r="54158" spans="1:37" hidden="1" x14ac:dyDescent="0.25">
      <c r="A54158">
        <v>2020</v>
      </c>
      <c r="B54158" s="1">
        <v>43843</v>
      </c>
      <c r="C54158" s="2">
        <v>0.78611111111111109</v>
      </c>
      <c r="D54158" t="s">
        <v>41</v>
      </c>
      <c r="E54158" s="3" t="s">
        <v>43</v>
      </c>
      <c r="F54158" s="3" t="s">
        <v>47</v>
      </c>
      <c r="G54158" s="3" t="s">
        <v>378</v>
      </c>
      <c r="H54158">
        <v>445</v>
      </c>
      <c r="I54158" t="s">
        <v>42</v>
      </c>
      <c r="J54158" s="3" t="s">
        <v>42</v>
      </c>
      <c r="K54158" t="s">
        <v>47</v>
      </c>
      <c r="L54158" t="s">
        <v>42</v>
      </c>
      <c r="M54158" t="s">
        <v>37952</v>
      </c>
      <c r="N54158" s="3" t="s">
        <v>37965</v>
      </c>
      <c r="O54158">
        <v>3</v>
      </c>
      <c r="R54158" t="s">
        <v>42</v>
      </c>
      <c r="X54158">
        <v>0</v>
      </c>
      <c r="Y54158" t="s">
        <v>42</v>
      </c>
      <c r="Z54158" t="s">
        <v>37954</v>
      </c>
      <c r="AA54158" t="s">
        <v>37944</v>
      </c>
      <c r="AB54158" t="s">
        <v>37955</v>
      </c>
      <c r="AC54158" t="s">
        <v>37956</v>
      </c>
      <c r="AD54158" t="s">
        <v>37947</v>
      </c>
      <c r="AE54158" t="s">
        <v>37946</v>
      </c>
      <c r="AF54158" t="s">
        <v>37955</v>
      </c>
      <c r="AG54158" t="s">
        <v>37957</v>
      </c>
      <c r="AH54158" t="s">
        <v>42</v>
      </c>
      <c r="AI54158" t="s">
        <v>48559</v>
      </c>
      <c r="AJ54158" t="s">
        <v>37955</v>
      </c>
      <c r="AK54158" t="s">
        <v>42</v>
      </c>
    </row>
    <row r="54159" spans="1:37" hidden="1" x14ac:dyDescent="0.25">
      <c r="A54159">
        <v>2020</v>
      </c>
      <c r="B54159" s="1">
        <v>43843</v>
      </c>
      <c r="C54159" s="2">
        <v>0.79027777777777775</v>
      </c>
      <c r="D54159" t="s">
        <v>41</v>
      </c>
      <c r="E54159" s="3" t="s">
        <v>37</v>
      </c>
      <c r="F54159" s="3" t="s">
        <v>77</v>
      </c>
      <c r="G54159" s="3" t="s">
        <v>131</v>
      </c>
      <c r="H54159">
        <v>417</v>
      </c>
      <c r="I54159" t="s">
        <v>42</v>
      </c>
      <c r="J54159" s="3" t="s">
        <v>48828</v>
      </c>
      <c r="K54159" t="s">
        <v>77</v>
      </c>
      <c r="L54159" t="s">
        <v>42</v>
      </c>
      <c r="M54159" t="s">
        <v>37941</v>
      </c>
      <c r="N54159" s="3" t="s">
        <v>8199</v>
      </c>
      <c r="O54159">
        <v>2</v>
      </c>
      <c r="R54159" t="s">
        <v>42</v>
      </c>
      <c r="X54159">
        <v>0</v>
      </c>
      <c r="Y54159" t="s">
        <v>42</v>
      </c>
      <c r="Z54159" t="s">
        <v>42</v>
      </c>
      <c r="AA54159" t="s">
        <v>42</v>
      </c>
      <c r="AB54159" t="s">
        <v>42</v>
      </c>
      <c r="AC54159" t="s">
        <v>42</v>
      </c>
      <c r="AD54159" t="s">
        <v>42</v>
      </c>
      <c r="AE54159" t="s">
        <v>42</v>
      </c>
      <c r="AF54159" t="s">
        <v>42</v>
      </c>
      <c r="AG54159" t="s">
        <v>42</v>
      </c>
      <c r="AH54159" t="s">
        <v>42</v>
      </c>
      <c r="AI54159" t="s">
        <v>42</v>
      </c>
      <c r="AJ54159" t="s">
        <v>42</v>
      </c>
      <c r="AK54159" t="s">
        <v>42</v>
      </c>
    </row>
    <row r="54160" spans="1:37" hidden="1" x14ac:dyDescent="0.25">
      <c r="A54160">
        <v>2020</v>
      </c>
      <c r="B54160" s="1">
        <v>43843</v>
      </c>
      <c r="C54160" s="2">
        <v>0.79374999999999996</v>
      </c>
      <c r="D54160" t="s">
        <v>41</v>
      </c>
      <c r="E54160" s="3" t="s">
        <v>37</v>
      </c>
      <c r="F54160" s="3" t="s">
        <v>80</v>
      </c>
      <c r="G54160" s="3" t="s">
        <v>160</v>
      </c>
      <c r="I54160" t="s">
        <v>129</v>
      </c>
      <c r="J54160" s="3" t="s">
        <v>48829</v>
      </c>
      <c r="K54160" t="s">
        <v>80</v>
      </c>
      <c r="L54160" t="s">
        <v>42</v>
      </c>
      <c r="M54160" t="s">
        <v>42</v>
      </c>
      <c r="N54160" s="3" t="s">
        <v>8199</v>
      </c>
      <c r="O54160">
        <v>1</v>
      </c>
      <c r="R54160" t="s">
        <v>42</v>
      </c>
      <c r="T54160">
        <v>1</v>
      </c>
      <c r="X54160">
        <v>0</v>
      </c>
      <c r="Y54160" t="s">
        <v>42</v>
      </c>
      <c r="Z54160" t="s">
        <v>42</v>
      </c>
      <c r="AA54160" t="s">
        <v>42</v>
      </c>
      <c r="AB54160" t="s">
        <v>42</v>
      </c>
      <c r="AC54160" t="s">
        <v>42</v>
      </c>
      <c r="AD54160" t="s">
        <v>42</v>
      </c>
      <c r="AE54160" t="s">
        <v>42</v>
      </c>
      <c r="AF54160" t="s">
        <v>42</v>
      </c>
      <c r="AG54160" t="s">
        <v>42</v>
      </c>
      <c r="AH54160" t="s">
        <v>42</v>
      </c>
      <c r="AI54160" t="s">
        <v>42</v>
      </c>
      <c r="AJ54160" t="s">
        <v>42</v>
      </c>
      <c r="AK54160" t="s">
        <v>42</v>
      </c>
    </row>
    <row r="54161" spans="1:37" hidden="1" x14ac:dyDescent="0.25">
      <c r="A54161">
        <v>2020</v>
      </c>
      <c r="B54161" s="1">
        <v>43843</v>
      </c>
      <c r="C54161" s="2">
        <v>0.79583333333333328</v>
      </c>
      <c r="D54161" t="s">
        <v>41</v>
      </c>
      <c r="E54161" s="3" t="s">
        <v>43</v>
      </c>
      <c r="F54161" s="3" t="s">
        <v>253</v>
      </c>
      <c r="G54161" s="3" t="s">
        <v>10496</v>
      </c>
      <c r="I54161" t="s">
        <v>18168</v>
      </c>
      <c r="J54161" s="3" t="s">
        <v>42</v>
      </c>
      <c r="K54161" t="s">
        <v>253</v>
      </c>
      <c r="L54161" t="s">
        <v>42</v>
      </c>
      <c r="M54161" t="s">
        <v>42</v>
      </c>
      <c r="N54161" s="3" t="s">
        <v>37976</v>
      </c>
      <c r="O54161">
        <v>1</v>
      </c>
      <c r="R54161" t="s">
        <v>42</v>
      </c>
      <c r="T54161">
        <v>1</v>
      </c>
      <c r="X54161">
        <v>0</v>
      </c>
      <c r="Y54161" t="s">
        <v>42</v>
      </c>
      <c r="Z54161" t="s">
        <v>37943</v>
      </c>
      <c r="AA54161" t="s">
        <v>37944</v>
      </c>
      <c r="AB54161" t="s">
        <v>37955</v>
      </c>
      <c r="AC54161" t="s">
        <v>37956</v>
      </c>
      <c r="AD54161" t="s">
        <v>37947</v>
      </c>
      <c r="AE54161" t="s">
        <v>37946</v>
      </c>
      <c r="AF54161" t="s">
        <v>37955</v>
      </c>
      <c r="AG54161" t="s">
        <v>37957</v>
      </c>
      <c r="AH54161" t="s">
        <v>42</v>
      </c>
      <c r="AI54161" t="s">
        <v>48559</v>
      </c>
      <c r="AJ54161" t="s">
        <v>48560</v>
      </c>
      <c r="AK54161" t="s">
        <v>42</v>
      </c>
    </row>
    <row r="54162" spans="1:37" hidden="1" x14ac:dyDescent="0.25">
      <c r="A54162">
        <v>2020</v>
      </c>
      <c r="B54162" s="1">
        <v>43843</v>
      </c>
      <c r="C54162" s="2">
        <v>0.93333333333333335</v>
      </c>
      <c r="D54162" t="s">
        <v>41</v>
      </c>
      <c r="E54162" s="3" t="s">
        <v>43</v>
      </c>
      <c r="F54162" s="3" t="s">
        <v>364</v>
      </c>
      <c r="G54162" s="3" t="s">
        <v>898</v>
      </c>
      <c r="H54162">
        <v>188</v>
      </c>
      <c r="I54162" t="s">
        <v>42</v>
      </c>
      <c r="J54162" s="3" t="s">
        <v>48830</v>
      </c>
      <c r="K54162" t="s">
        <v>364</v>
      </c>
      <c r="L54162" t="s">
        <v>42</v>
      </c>
      <c r="M54162" t="s">
        <v>37952</v>
      </c>
      <c r="N54162" s="3" t="s">
        <v>37942</v>
      </c>
      <c r="O54162">
        <v>2</v>
      </c>
      <c r="R54162" t="s">
        <v>42</v>
      </c>
      <c r="X54162">
        <v>0</v>
      </c>
      <c r="Y54162" t="s">
        <v>42</v>
      </c>
      <c r="Z54162" t="s">
        <v>37954</v>
      </c>
      <c r="AA54162" t="s">
        <v>37944</v>
      </c>
      <c r="AB54162" t="s">
        <v>37955</v>
      </c>
      <c r="AC54162" t="s">
        <v>37946</v>
      </c>
      <c r="AD54162" t="s">
        <v>37947</v>
      </c>
      <c r="AE54162" t="s">
        <v>37946</v>
      </c>
      <c r="AF54162" t="s">
        <v>37977</v>
      </c>
      <c r="AG54162" t="s">
        <v>37961</v>
      </c>
      <c r="AH54162" t="s">
        <v>42</v>
      </c>
      <c r="AI54162" t="s">
        <v>48559</v>
      </c>
      <c r="AJ54162" t="s">
        <v>48566</v>
      </c>
      <c r="AK54162" t="s">
        <v>42</v>
      </c>
    </row>
    <row r="54163" spans="1:37" hidden="1" x14ac:dyDescent="0.25">
      <c r="A54163">
        <v>2020</v>
      </c>
      <c r="B54163" s="1">
        <v>43844</v>
      </c>
      <c r="C54163" s="2">
        <v>0.28611111111111109</v>
      </c>
      <c r="D54163" t="s">
        <v>41</v>
      </c>
      <c r="E54163" s="3" t="s">
        <v>43</v>
      </c>
      <c r="F54163" s="3" t="s">
        <v>47</v>
      </c>
      <c r="G54163" s="3" t="s">
        <v>796</v>
      </c>
      <c r="I54163" t="s">
        <v>42</v>
      </c>
      <c r="J54163" s="3" t="s">
        <v>48831</v>
      </c>
      <c r="K54163" t="s">
        <v>47</v>
      </c>
      <c r="L54163" t="s">
        <v>40064</v>
      </c>
      <c r="M54163" t="s">
        <v>42</v>
      </c>
      <c r="N54163" s="3" t="s">
        <v>37953</v>
      </c>
      <c r="O54163">
        <v>2</v>
      </c>
      <c r="R54163" t="s">
        <v>42</v>
      </c>
      <c r="X54163">
        <v>0</v>
      </c>
      <c r="Y54163" t="s">
        <v>42</v>
      </c>
      <c r="Z54163" t="s">
        <v>37954</v>
      </c>
      <c r="AA54163" t="s">
        <v>37944</v>
      </c>
      <c r="AB54163" t="s">
        <v>37945</v>
      </c>
      <c r="AC54163" t="s">
        <v>37946</v>
      </c>
      <c r="AD54163" t="s">
        <v>37947</v>
      </c>
      <c r="AE54163" t="s">
        <v>37946</v>
      </c>
      <c r="AF54163" t="s">
        <v>38091</v>
      </c>
      <c r="AG54163" t="s">
        <v>37957</v>
      </c>
      <c r="AH54163" t="s">
        <v>42</v>
      </c>
      <c r="AI54163" t="s">
        <v>48563</v>
      </c>
      <c r="AJ54163" t="s">
        <v>48566</v>
      </c>
      <c r="AK54163" t="s">
        <v>42</v>
      </c>
    </row>
    <row r="54164" spans="1:37" hidden="1" x14ac:dyDescent="0.25">
      <c r="A54164">
        <v>2020</v>
      </c>
      <c r="B54164" s="1">
        <v>43844</v>
      </c>
      <c r="C54164" s="2">
        <v>0.30763888888888891</v>
      </c>
      <c r="D54164" t="s">
        <v>41</v>
      </c>
      <c r="E54164" s="3" t="s">
        <v>43</v>
      </c>
      <c r="F54164" s="3" t="s">
        <v>385</v>
      </c>
      <c r="G54164" s="3" t="s">
        <v>127</v>
      </c>
      <c r="I54164" t="s">
        <v>1831</v>
      </c>
      <c r="J54164" s="3" t="s">
        <v>46566</v>
      </c>
      <c r="K54164" t="s">
        <v>385</v>
      </c>
      <c r="L54164" t="s">
        <v>38195</v>
      </c>
      <c r="M54164" t="s">
        <v>42</v>
      </c>
      <c r="N54164" s="3" t="s">
        <v>37976</v>
      </c>
      <c r="O54164">
        <v>2</v>
      </c>
      <c r="R54164" t="s">
        <v>42</v>
      </c>
      <c r="X54164">
        <v>0</v>
      </c>
      <c r="Y54164" t="s">
        <v>42</v>
      </c>
      <c r="Z54164" t="s">
        <v>37943</v>
      </c>
      <c r="AA54164" t="s">
        <v>37944</v>
      </c>
      <c r="AB54164" t="s">
        <v>37945</v>
      </c>
      <c r="AC54164" t="s">
        <v>37946</v>
      </c>
      <c r="AD54164" t="s">
        <v>37947</v>
      </c>
      <c r="AE54164" t="s">
        <v>37946</v>
      </c>
      <c r="AF54164" t="s">
        <v>37948</v>
      </c>
      <c r="AG54164" t="s">
        <v>37961</v>
      </c>
      <c r="AH54164" t="s">
        <v>37949</v>
      </c>
      <c r="AI54164" t="s">
        <v>48559</v>
      </c>
      <c r="AJ54164" t="s">
        <v>48560</v>
      </c>
      <c r="AK54164" t="s">
        <v>42</v>
      </c>
    </row>
    <row r="54165" spans="1:37" hidden="1" x14ac:dyDescent="0.25">
      <c r="A54165">
        <v>2020</v>
      </c>
      <c r="B54165" s="1">
        <v>43844</v>
      </c>
      <c r="C54165" s="2">
        <v>0.3347222222222222</v>
      </c>
      <c r="D54165" t="s">
        <v>41</v>
      </c>
      <c r="E54165" s="3" t="s">
        <v>43</v>
      </c>
      <c r="F54165" s="3" t="s">
        <v>178</v>
      </c>
      <c r="G54165" s="3" t="s">
        <v>245</v>
      </c>
      <c r="I54165" t="s">
        <v>272</v>
      </c>
      <c r="J54165" s="3" t="s">
        <v>42</v>
      </c>
      <c r="K54165" t="s">
        <v>178</v>
      </c>
      <c r="L54165" t="s">
        <v>42</v>
      </c>
      <c r="M54165" t="s">
        <v>37941</v>
      </c>
      <c r="N54165" s="3" t="s">
        <v>37942</v>
      </c>
      <c r="O54165">
        <v>1</v>
      </c>
      <c r="R54165" t="s">
        <v>42</v>
      </c>
      <c r="T54165">
        <v>1</v>
      </c>
      <c r="X54165">
        <v>0</v>
      </c>
      <c r="Y54165" t="s">
        <v>42</v>
      </c>
      <c r="Z54165" t="s">
        <v>37954</v>
      </c>
      <c r="AA54165" t="s">
        <v>37944</v>
      </c>
      <c r="AB54165" t="s">
        <v>37955</v>
      </c>
      <c r="AC54165" t="s">
        <v>37946</v>
      </c>
      <c r="AD54165" t="s">
        <v>37947</v>
      </c>
      <c r="AE54165" t="s">
        <v>37946</v>
      </c>
      <c r="AF54165" t="s">
        <v>37977</v>
      </c>
      <c r="AG54165" t="s">
        <v>37961</v>
      </c>
      <c r="AH54165" t="s">
        <v>42</v>
      </c>
      <c r="AI54165" t="s">
        <v>48563</v>
      </c>
      <c r="AJ54165" t="s">
        <v>48564</v>
      </c>
      <c r="AK54165" t="s">
        <v>42</v>
      </c>
    </row>
    <row r="54166" spans="1:37" hidden="1" x14ac:dyDescent="0.25">
      <c r="A54166">
        <v>2020</v>
      </c>
      <c r="B54166" s="1">
        <v>43844</v>
      </c>
      <c r="C54166" s="2">
        <v>0.39374999999999999</v>
      </c>
      <c r="D54166" t="s">
        <v>41</v>
      </c>
      <c r="E54166" s="3" t="s">
        <v>43</v>
      </c>
      <c r="F54166" s="3" t="s">
        <v>942</v>
      </c>
      <c r="G54166" s="3" t="s">
        <v>39</v>
      </c>
      <c r="H54166">
        <v>4590</v>
      </c>
      <c r="I54166" t="s">
        <v>42</v>
      </c>
      <c r="J54166" s="3" t="s">
        <v>48832</v>
      </c>
      <c r="K54166" t="s">
        <v>942</v>
      </c>
      <c r="L54166" t="s">
        <v>42</v>
      </c>
      <c r="M54166" t="s">
        <v>37952</v>
      </c>
      <c r="N54166" s="3" t="s">
        <v>37942</v>
      </c>
      <c r="O54166">
        <v>1</v>
      </c>
      <c r="R54166" t="s">
        <v>42</v>
      </c>
      <c r="U54166">
        <v>2</v>
      </c>
      <c r="X54166">
        <v>0</v>
      </c>
      <c r="Y54166" t="s">
        <v>42</v>
      </c>
      <c r="Z54166" t="s">
        <v>37954</v>
      </c>
      <c r="AA54166" t="s">
        <v>37944</v>
      </c>
      <c r="AB54166" t="s">
        <v>37955</v>
      </c>
      <c r="AC54166" t="s">
        <v>37946</v>
      </c>
      <c r="AD54166" t="s">
        <v>37947</v>
      </c>
      <c r="AE54166" t="s">
        <v>37946</v>
      </c>
      <c r="AF54166" t="s">
        <v>37955</v>
      </c>
      <c r="AG54166" t="s">
        <v>38674</v>
      </c>
      <c r="AH54166" t="s">
        <v>42</v>
      </c>
      <c r="AI54166" t="s">
        <v>48559</v>
      </c>
      <c r="AJ54166" t="s">
        <v>48564</v>
      </c>
      <c r="AK54166" t="s">
        <v>42</v>
      </c>
    </row>
    <row r="54167" spans="1:37" hidden="1" x14ac:dyDescent="0.25">
      <c r="A54167">
        <v>2020</v>
      </c>
      <c r="B54167" s="1">
        <v>43844</v>
      </c>
      <c r="C54167" s="2">
        <v>0.39861111111111114</v>
      </c>
      <c r="D54167" t="s">
        <v>65</v>
      </c>
      <c r="E54167" s="3" t="s">
        <v>43</v>
      </c>
      <c r="F54167" s="3" t="s">
        <v>486</v>
      </c>
      <c r="G54167" s="3" t="s">
        <v>1382</v>
      </c>
      <c r="H54167">
        <v>447</v>
      </c>
      <c r="I54167" t="s">
        <v>2900</v>
      </c>
      <c r="J54167" s="3" t="s">
        <v>48833</v>
      </c>
      <c r="K54167" t="s">
        <v>486</v>
      </c>
      <c r="L54167" t="s">
        <v>40160</v>
      </c>
      <c r="M54167" t="s">
        <v>37941</v>
      </c>
      <c r="N54167" s="3" t="s">
        <v>37942</v>
      </c>
      <c r="O54167">
        <v>1</v>
      </c>
      <c r="P54167">
        <v>1</v>
      </c>
      <c r="R54167" t="s">
        <v>42</v>
      </c>
      <c r="X54167">
        <v>1</v>
      </c>
      <c r="Y54167" t="s">
        <v>42</v>
      </c>
      <c r="Z54167" t="s">
        <v>38450</v>
      </c>
      <c r="AA54167" t="s">
        <v>37944</v>
      </c>
      <c r="AB54167" t="s">
        <v>37945</v>
      </c>
      <c r="AC54167" t="s">
        <v>37946</v>
      </c>
      <c r="AD54167" t="s">
        <v>37947</v>
      </c>
      <c r="AE54167" t="s">
        <v>37946</v>
      </c>
      <c r="AF54167" t="s">
        <v>37977</v>
      </c>
      <c r="AG54167" t="s">
        <v>37961</v>
      </c>
      <c r="AH54167" t="s">
        <v>42</v>
      </c>
      <c r="AI54167" t="s">
        <v>48559</v>
      </c>
      <c r="AJ54167" t="s">
        <v>48566</v>
      </c>
      <c r="AK54167" t="s">
        <v>42</v>
      </c>
    </row>
    <row r="54168" spans="1:37" hidden="1" x14ac:dyDescent="0.25">
      <c r="A54168">
        <v>2020</v>
      </c>
      <c r="B54168" s="1">
        <v>43844</v>
      </c>
      <c r="C54168" s="2">
        <v>0.40208333333333335</v>
      </c>
      <c r="D54168" t="s">
        <v>41</v>
      </c>
      <c r="E54168" s="3" t="s">
        <v>37</v>
      </c>
      <c r="F54168" s="3" t="s">
        <v>221</v>
      </c>
      <c r="G54168" s="3" t="s">
        <v>222</v>
      </c>
      <c r="H54168">
        <v>2642</v>
      </c>
      <c r="I54168" t="s">
        <v>42</v>
      </c>
      <c r="J54168" s="3" t="s">
        <v>48834</v>
      </c>
      <c r="K54168" t="s">
        <v>221</v>
      </c>
      <c r="L54168" t="s">
        <v>42</v>
      </c>
      <c r="M54168" t="s">
        <v>50</v>
      </c>
      <c r="N54168" s="3" t="s">
        <v>8199</v>
      </c>
      <c r="O54168">
        <v>1</v>
      </c>
      <c r="R54168" t="s">
        <v>42</v>
      </c>
      <c r="W54168">
        <v>1</v>
      </c>
      <c r="X54168">
        <v>0</v>
      </c>
      <c r="Y54168" t="s">
        <v>42</v>
      </c>
      <c r="Z54168" t="s">
        <v>42</v>
      </c>
      <c r="AA54168" t="s">
        <v>42</v>
      </c>
      <c r="AB54168" t="s">
        <v>42</v>
      </c>
      <c r="AC54168" t="s">
        <v>42</v>
      </c>
      <c r="AD54168" t="s">
        <v>42</v>
      </c>
      <c r="AE54168" t="s">
        <v>42</v>
      </c>
      <c r="AF54168" t="s">
        <v>42</v>
      </c>
      <c r="AG54168" t="s">
        <v>42</v>
      </c>
      <c r="AH54168" t="s">
        <v>42</v>
      </c>
      <c r="AI54168" t="s">
        <v>42</v>
      </c>
      <c r="AJ54168" t="s">
        <v>42</v>
      </c>
      <c r="AK54168" t="s">
        <v>42</v>
      </c>
    </row>
    <row r="54169" spans="1:37" hidden="1" x14ac:dyDescent="0.25">
      <c r="A54169">
        <v>2020</v>
      </c>
      <c r="B54169" s="1">
        <v>43844</v>
      </c>
      <c r="C54169" s="2">
        <v>0.42916666666666664</v>
      </c>
      <c r="D54169" t="s">
        <v>41</v>
      </c>
      <c r="E54169" s="3" t="s">
        <v>43</v>
      </c>
      <c r="F54169" s="3" t="s">
        <v>77</v>
      </c>
      <c r="G54169" s="3" t="s">
        <v>170</v>
      </c>
      <c r="I54169" t="s">
        <v>131</v>
      </c>
      <c r="J54169" s="3" t="s">
        <v>42</v>
      </c>
      <c r="K54169" t="s">
        <v>77</v>
      </c>
      <c r="L54169" t="s">
        <v>38399</v>
      </c>
      <c r="M54169" t="s">
        <v>37952</v>
      </c>
      <c r="N54169" s="3" t="s">
        <v>37942</v>
      </c>
      <c r="O54169">
        <v>1</v>
      </c>
      <c r="R54169" t="s">
        <v>42</v>
      </c>
      <c r="W54169">
        <v>1</v>
      </c>
      <c r="X54169">
        <v>0</v>
      </c>
      <c r="Y54169" t="s">
        <v>42</v>
      </c>
      <c r="Z54169" t="s">
        <v>37943</v>
      </c>
      <c r="AA54169" t="s">
        <v>37944</v>
      </c>
      <c r="AB54169" t="s">
        <v>37945</v>
      </c>
      <c r="AC54169" t="s">
        <v>37946</v>
      </c>
      <c r="AD54169" t="s">
        <v>37947</v>
      </c>
      <c r="AE54169" t="s">
        <v>37946</v>
      </c>
      <c r="AF54169" t="s">
        <v>37948</v>
      </c>
      <c r="AG54169" t="s">
        <v>37957</v>
      </c>
      <c r="AH54169" t="s">
        <v>37988</v>
      </c>
      <c r="AI54169" t="s">
        <v>48563</v>
      </c>
      <c r="AJ54169" t="s">
        <v>48564</v>
      </c>
      <c r="AK54169" t="s">
        <v>42</v>
      </c>
    </row>
    <row r="54170" spans="1:37" hidden="1" x14ac:dyDescent="0.25">
      <c r="A54170">
        <v>2020</v>
      </c>
      <c r="B54170" s="1">
        <v>43844</v>
      </c>
      <c r="C54170" s="2">
        <v>0.43125000000000002</v>
      </c>
      <c r="D54170" t="s">
        <v>65</v>
      </c>
      <c r="E54170" s="3" t="s">
        <v>43</v>
      </c>
      <c r="F54170" s="3" t="s">
        <v>92</v>
      </c>
      <c r="G54170" s="3" t="s">
        <v>2421</v>
      </c>
      <c r="H54170">
        <v>1170</v>
      </c>
      <c r="I54170" t="s">
        <v>1373</v>
      </c>
      <c r="J54170" s="3" t="s">
        <v>48835</v>
      </c>
      <c r="K54170" t="s">
        <v>92</v>
      </c>
      <c r="L54170" t="s">
        <v>42</v>
      </c>
      <c r="M54170" t="s">
        <v>37952</v>
      </c>
      <c r="N54170" s="3" t="s">
        <v>37942</v>
      </c>
      <c r="O54170">
        <v>1</v>
      </c>
      <c r="P54170">
        <v>1</v>
      </c>
      <c r="R54170" t="s">
        <v>42</v>
      </c>
      <c r="X54170">
        <v>1</v>
      </c>
      <c r="Y54170" t="s">
        <v>42</v>
      </c>
      <c r="Z54170" t="s">
        <v>37954</v>
      </c>
      <c r="AA54170" t="s">
        <v>37944</v>
      </c>
      <c r="AB54170" t="s">
        <v>37955</v>
      </c>
      <c r="AC54170" t="s">
        <v>37956</v>
      </c>
      <c r="AD54170" t="s">
        <v>37947</v>
      </c>
      <c r="AE54170" t="s">
        <v>37946</v>
      </c>
      <c r="AF54170" t="s">
        <v>37955</v>
      </c>
      <c r="AG54170" t="s">
        <v>37957</v>
      </c>
      <c r="AH54170" t="s">
        <v>42</v>
      </c>
      <c r="AI54170" t="s">
        <v>48559</v>
      </c>
      <c r="AJ54170" t="s">
        <v>48560</v>
      </c>
      <c r="AK54170" t="s">
        <v>42</v>
      </c>
    </row>
    <row r="54171" spans="1:37" hidden="1" x14ac:dyDescent="0.25">
      <c r="A54171">
        <v>2020</v>
      </c>
      <c r="B54171" s="1">
        <v>43844</v>
      </c>
      <c r="C54171" s="2">
        <v>0.43194444444444446</v>
      </c>
      <c r="D54171" t="s">
        <v>41</v>
      </c>
      <c r="E54171" s="3" t="s">
        <v>43</v>
      </c>
      <c r="F54171" s="3" t="s">
        <v>100</v>
      </c>
      <c r="G54171" s="3" t="s">
        <v>611</v>
      </c>
      <c r="I54171" t="s">
        <v>454</v>
      </c>
      <c r="J54171" s="3" t="s">
        <v>42</v>
      </c>
      <c r="K54171" t="s">
        <v>100</v>
      </c>
      <c r="L54171" t="s">
        <v>42</v>
      </c>
      <c r="M54171" t="s">
        <v>37941</v>
      </c>
      <c r="N54171" s="3" t="s">
        <v>37976</v>
      </c>
      <c r="O54171">
        <v>1</v>
      </c>
      <c r="P54171">
        <v>1</v>
      </c>
      <c r="R54171" t="s">
        <v>42</v>
      </c>
      <c r="X54171">
        <v>0</v>
      </c>
      <c r="Y54171" t="s">
        <v>42</v>
      </c>
      <c r="Z54171" t="s">
        <v>37943</v>
      </c>
      <c r="AA54171" t="s">
        <v>37944</v>
      </c>
      <c r="AB54171" t="s">
        <v>37955</v>
      </c>
      <c r="AC54171" t="s">
        <v>37956</v>
      </c>
      <c r="AD54171" t="s">
        <v>37947</v>
      </c>
      <c r="AE54171" t="s">
        <v>37946</v>
      </c>
      <c r="AF54171" t="s">
        <v>37955</v>
      </c>
      <c r="AG54171" t="s">
        <v>37957</v>
      </c>
      <c r="AH54171" t="s">
        <v>42</v>
      </c>
      <c r="AI54171" t="s">
        <v>48559</v>
      </c>
      <c r="AJ54171" t="s">
        <v>48560</v>
      </c>
      <c r="AK54171" t="s">
        <v>42</v>
      </c>
    </row>
    <row r="54172" spans="1:37" hidden="1" x14ac:dyDescent="0.25">
      <c r="A54172">
        <v>2020</v>
      </c>
      <c r="B54172" s="1">
        <v>43844</v>
      </c>
      <c r="C54172" s="2">
        <v>0.43333333333333335</v>
      </c>
      <c r="D54172" t="s">
        <v>41</v>
      </c>
      <c r="E54172" s="3" t="s">
        <v>37</v>
      </c>
      <c r="F54172" s="3" t="s">
        <v>53</v>
      </c>
      <c r="G54172" s="3" t="s">
        <v>57</v>
      </c>
      <c r="H54172">
        <v>570</v>
      </c>
      <c r="I54172" t="s">
        <v>42</v>
      </c>
      <c r="J54172" s="3" t="s">
        <v>40592</v>
      </c>
      <c r="K54172" t="s">
        <v>53</v>
      </c>
      <c r="L54172" t="s">
        <v>42</v>
      </c>
      <c r="M54172" t="s">
        <v>42</v>
      </c>
      <c r="N54172" s="3" t="s">
        <v>8199</v>
      </c>
      <c r="O54172">
        <v>2</v>
      </c>
      <c r="R54172" t="s">
        <v>42</v>
      </c>
      <c r="X54172">
        <v>0</v>
      </c>
      <c r="Y54172" t="s">
        <v>42</v>
      </c>
      <c r="Z54172" t="s">
        <v>42</v>
      </c>
      <c r="AA54172" t="s">
        <v>42</v>
      </c>
      <c r="AB54172" t="s">
        <v>42</v>
      </c>
      <c r="AC54172" t="s">
        <v>42</v>
      </c>
      <c r="AD54172" t="s">
        <v>42</v>
      </c>
      <c r="AE54172" t="s">
        <v>42</v>
      </c>
      <c r="AF54172" t="s">
        <v>42</v>
      </c>
      <c r="AG54172" t="s">
        <v>42</v>
      </c>
      <c r="AH54172" t="s">
        <v>42</v>
      </c>
      <c r="AI54172" t="s">
        <v>42</v>
      </c>
      <c r="AJ54172" t="s">
        <v>42</v>
      </c>
      <c r="AK54172" t="s">
        <v>42</v>
      </c>
    </row>
    <row r="54173" spans="1:37" hidden="1" x14ac:dyDescent="0.25">
      <c r="A54173">
        <v>2020</v>
      </c>
      <c r="B54173" s="1">
        <v>43844</v>
      </c>
      <c r="C54173" s="2">
        <v>0.43472222222222223</v>
      </c>
      <c r="D54173" t="s">
        <v>65</v>
      </c>
      <c r="E54173" s="3" t="s">
        <v>43</v>
      </c>
      <c r="F54173" s="3" t="s">
        <v>100</v>
      </c>
      <c r="G54173" s="3" t="s">
        <v>1233</v>
      </c>
      <c r="I54173" t="s">
        <v>42</v>
      </c>
      <c r="J54173" s="3" t="s">
        <v>48836</v>
      </c>
      <c r="K54173" t="s">
        <v>100</v>
      </c>
      <c r="L54173" t="s">
        <v>42</v>
      </c>
      <c r="M54173" t="s">
        <v>37952</v>
      </c>
      <c r="N54173" s="3" t="s">
        <v>37942</v>
      </c>
      <c r="O54173">
        <v>1</v>
      </c>
      <c r="Q54173">
        <v>1</v>
      </c>
      <c r="R54173" t="s">
        <v>42</v>
      </c>
      <c r="X54173">
        <v>1</v>
      </c>
      <c r="Y54173" t="s">
        <v>42</v>
      </c>
      <c r="Z54173" t="s">
        <v>37954</v>
      </c>
      <c r="AA54173" t="s">
        <v>37944</v>
      </c>
      <c r="AB54173" t="s">
        <v>37955</v>
      </c>
      <c r="AC54173" t="s">
        <v>37946</v>
      </c>
      <c r="AD54173" t="s">
        <v>37947</v>
      </c>
      <c r="AE54173" t="s">
        <v>37946</v>
      </c>
      <c r="AF54173" t="s">
        <v>42</v>
      </c>
      <c r="AG54173" t="s">
        <v>37961</v>
      </c>
      <c r="AH54173" t="s">
        <v>42</v>
      </c>
      <c r="AI54173" t="s">
        <v>48559</v>
      </c>
      <c r="AJ54173" t="s">
        <v>48564</v>
      </c>
      <c r="AK54173" t="s">
        <v>42</v>
      </c>
    </row>
    <row r="54174" spans="1:37" hidden="1" x14ac:dyDescent="0.25">
      <c r="A54174">
        <v>2020</v>
      </c>
      <c r="B54174" s="1">
        <v>43844</v>
      </c>
      <c r="C54174" s="2">
        <v>0.46666666666666667</v>
      </c>
      <c r="D54174" t="s">
        <v>41</v>
      </c>
      <c r="E54174" s="3" t="s">
        <v>43</v>
      </c>
      <c r="F54174" s="3" t="s">
        <v>47</v>
      </c>
      <c r="G54174" s="3" t="s">
        <v>87</v>
      </c>
      <c r="H54174">
        <v>634</v>
      </c>
      <c r="I54174" t="s">
        <v>42</v>
      </c>
      <c r="J54174" s="3" t="s">
        <v>48837</v>
      </c>
      <c r="K54174" t="s">
        <v>47</v>
      </c>
      <c r="L54174" t="s">
        <v>42</v>
      </c>
      <c r="M54174" t="s">
        <v>37941</v>
      </c>
      <c r="N54174" s="3" t="s">
        <v>37942</v>
      </c>
      <c r="O54174">
        <v>4</v>
      </c>
      <c r="R54174" t="s">
        <v>42</v>
      </c>
      <c r="X54174">
        <v>0</v>
      </c>
      <c r="Y54174" t="s">
        <v>42</v>
      </c>
      <c r="Z54174" t="s">
        <v>37954</v>
      </c>
      <c r="AA54174" t="s">
        <v>37944</v>
      </c>
      <c r="AB54174" t="s">
        <v>37955</v>
      </c>
      <c r="AC54174" t="s">
        <v>37946</v>
      </c>
      <c r="AD54174" t="s">
        <v>37947</v>
      </c>
      <c r="AE54174" t="s">
        <v>37946</v>
      </c>
      <c r="AF54174" t="s">
        <v>37955</v>
      </c>
      <c r="AG54174" t="s">
        <v>37957</v>
      </c>
      <c r="AH54174" t="s">
        <v>37949</v>
      </c>
      <c r="AI54174" t="s">
        <v>48563</v>
      </c>
      <c r="AJ54174" t="s">
        <v>48564</v>
      </c>
      <c r="AK54174" t="s">
        <v>42</v>
      </c>
    </row>
    <row r="54175" spans="1:37" hidden="1" x14ac:dyDescent="0.25">
      <c r="A54175">
        <v>2020</v>
      </c>
      <c r="B54175" s="1">
        <v>43844</v>
      </c>
      <c r="C54175" s="2">
        <v>0.46875</v>
      </c>
      <c r="D54175" t="s">
        <v>65</v>
      </c>
      <c r="E54175" s="3" t="s">
        <v>43</v>
      </c>
      <c r="F54175" s="3" t="s">
        <v>188</v>
      </c>
      <c r="G54175" s="3" t="s">
        <v>45</v>
      </c>
      <c r="H54175">
        <v>600</v>
      </c>
      <c r="I54175" t="s">
        <v>42</v>
      </c>
      <c r="J54175" s="3" t="s">
        <v>25320</v>
      </c>
      <c r="K54175" t="s">
        <v>188</v>
      </c>
      <c r="L54175" t="s">
        <v>42</v>
      </c>
      <c r="M54175" t="s">
        <v>42</v>
      </c>
      <c r="N54175" s="3" t="s">
        <v>37942</v>
      </c>
      <c r="O54175">
        <v>1</v>
      </c>
      <c r="P54175">
        <v>1</v>
      </c>
      <c r="R54175" t="s">
        <v>42</v>
      </c>
      <c r="X54175">
        <v>1</v>
      </c>
      <c r="Y54175" t="s">
        <v>42</v>
      </c>
      <c r="Z54175" t="s">
        <v>37954</v>
      </c>
      <c r="AA54175" t="s">
        <v>37944</v>
      </c>
      <c r="AB54175" t="s">
        <v>37955</v>
      </c>
      <c r="AC54175" t="s">
        <v>37946</v>
      </c>
      <c r="AD54175" t="s">
        <v>37947</v>
      </c>
      <c r="AE54175" t="s">
        <v>37946</v>
      </c>
      <c r="AF54175" t="s">
        <v>42</v>
      </c>
      <c r="AG54175" t="s">
        <v>42</v>
      </c>
      <c r="AH54175" t="s">
        <v>42</v>
      </c>
      <c r="AI54175" t="s">
        <v>48559</v>
      </c>
      <c r="AJ54175" t="s">
        <v>48566</v>
      </c>
      <c r="AK54175" t="s">
        <v>42</v>
      </c>
    </row>
    <row r="54176" spans="1:37" hidden="1" x14ac:dyDescent="0.25">
      <c r="A54176">
        <v>2020</v>
      </c>
      <c r="B54176" s="1">
        <v>43844</v>
      </c>
      <c r="C54176" s="2">
        <v>0.47569444444444442</v>
      </c>
      <c r="D54176" t="s">
        <v>41</v>
      </c>
      <c r="E54176" s="3" t="s">
        <v>43</v>
      </c>
      <c r="F54176" s="3" t="s">
        <v>77</v>
      </c>
      <c r="G54176" s="3" t="s">
        <v>131</v>
      </c>
      <c r="I54176" t="s">
        <v>42</v>
      </c>
      <c r="J54176" s="3" t="s">
        <v>15022</v>
      </c>
      <c r="K54176" t="s">
        <v>77</v>
      </c>
      <c r="L54176" t="s">
        <v>42</v>
      </c>
      <c r="M54176" t="s">
        <v>37941</v>
      </c>
      <c r="N54176" s="3" t="s">
        <v>37953</v>
      </c>
      <c r="O54176">
        <v>3</v>
      </c>
      <c r="R54176" t="s">
        <v>42</v>
      </c>
      <c r="X54176">
        <v>0</v>
      </c>
      <c r="Y54176" t="s">
        <v>42</v>
      </c>
      <c r="Z54176" t="s">
        <v>37954</v>
      </c>
      <c r="AA54176" t="s">
        <v>37944</v>
      </c>
      <c r="AB54176" t="s">
        <v>37955</v>
      </c>
      <c r="AC54176" t="s">
        <v>37946</v>
      </c>
      <c r="AD54176" t="s">
        <v>37947</v>
      </c>
      <c r="AE54176" t="s">
        <v>37946</v>
      </c>
      <c r="AF54176" t="s">
        <v>37955</v>
      </c>
      <c r="AG54176" t="s">
        <v>42</v>
      </c>
      <c r="AH54176" t="s">
        <v>37949</v>
      </c>
      <c r="AI54176" t="s">
        <v>48559</v>
      </c>
      <c r="AJ54176" t="s">
        <v>48566</v>
      </c>
      <c r="AK54176" t="s">
        <v>48560</v>
      </c>
    </row>
    <row r="54177" spans="1:37" hidden="1" x14ac:dyDescent="0.25">
      <c r="A54177">
        <v>2020</v>
      </c>
      <c r="B54177" s="1">
        <v>43844</v>
      </c>
      <c r="C54177" s="2">
        <v>0.4777777777777778</v>
      </c>
      <c r="D54177" t="s">
        <v>41</v>
      </c>
      <c r="E54177" s="3" t="s">
        <v>43</v>
      </c>
      <c r="F54177" s="3" t="s">
        <v>77</v>
      </c>
      <c r="G54177" s="3" t="s">
        <v>285</v>
      </c>
      <c r="H54177">
        <v>159</v>
      </c>
      <c r="I54177" t="s">
        <v>42</v>
      </c>
      <c r="J54177" s="3" t="s">
        <v>42</v>
      </c>
      <c r="K54177" t="s">
        <v>77</v>
      </c>
      <c r="L54177" t="s">
        <v>38732</v>
      </c>
      <c r="M54177" t="s">
        <v>37952</v>
      </c>
      <c r="N54177" s="3" t="s">
        <v>37942</v>
      </c>
      <c r="O54177">
        <v>2</v>
      </c>
      <c r="P54177">
        <v>1</v>
      </c>
      <c r="R54177" t="s">
        <v>42</v>
      </c>
      <c r="X54177">
        <v>0</v>
      </c>
      <c r="Y54177" t="s">
        <v>42</v>
      </c>
      <c r="Z54177" t="s">
        <v>37954</v>
      </c>
      <c r="AA54177" t="s">
        <v>37944</v>
      </c>
      <c r="AB54177" t="s">
        <v>37945</v>
      </c>
      <c r="AC54177" t="s">
        <v>37946</v>
      </c>
      <c r="AD54177" t="s">
        <v>37947</v>
      </c>
      <c r="AE54177" t="s">
        <v>37946</v>
      </c>
      <c r="AF54177" t="s">
        <v>37977</v>
      </c>
      <c r="AG54177" t="s">
        <v>37957</v>
      </c>
      <c r="AH54177" t="s">
        <v>37949</v>
      </c>
      <c r="AI54177" t="s">
        <v>48559</v>
      </c>
      <c r="AJ54177" t="s">
        <v>48722</v>
      </c>
      <c r="AK54177" t="s">
        <v>42</v>
      </c>
    </row>
    <row r="54178" spans="1:37" hidden="1" x14ac:dyDescent="0.25">
      <c r="A54178">
        <v>2020</v>
      </c>
      <c r="B54178" s="1">
        <v>43844</v>
      </c>
      <c r="C54178" s="2">
        <v>0.56388888888888888</v>
      </c>
      <c r="D54178" t="s">
        <v>65</v>
      </c>
      <c r="E54178" s="3" t="s">
        <v>43</v>
      </c>
      <c r="F54178" s="3" t="s">
        <v>47</v>
      </c>
      <c r="G54178" s="3" t="s">
        <v>846</v>
      </c>
      <c r="H54178">
        <v>528</v>
      </c>
      <c r="I54178" t="s">
        <v>14428</v>
      </c>
      <c r="J54178" s="3" t="s">
        <v>9261</v>
      </c>
      <c r="K54178" t="s">
        <v>47</v>
      </c>
      <c r="L54178" t="s">
        <v>38925</v>
      </c>
      <c r="M54178" t="s">
        <v>37941</v>
      </c>
      <c r="N54178" s="3" t="s">
        <v>37942</v>
      </c>
      <c r="O54178">
        <v>2</v>
      </c>
      <c r="R54178" t="s">
        <v>42</v>
      </c>
      <c r="X54178">
        <v>1</v>
      </c>
      <c r="Y54178" t="s">
        <v>42</v>
      </c>
      <c r="Z54178" t="s">
        <v>37943</v>
      </c>
      <c r="AA54178" t="s">
        <v>37944</v>
      </c>
      <c r="AB54178" t="s">
        <v>37945</v>
      </c>
      <c r="AC54178" t="s">
        <v>37946</v>
      </c>
      <c r="AD54178" t="s">
        <v>37947</v>
      </c>
      <c r="AE54178" t="s">
        <v>37946</v>
      </c>
      <c r="AF54178" t="s">
        <v>37977</v>
      </c>
      <c r="AG54178" t="s">
        <v>37957</v>
      </c>
      <c r="AH54178" t="s">
        <v>37949</v>
      </c>
      <c r="AI54178" t="s">
        <v>48559</v>
      </c>
      <c r="AJ54178" t="s">
        <v>48560</v>
      </c>
      <c r="AK54178" t="s">
        <v>42</v>
      </c>
    </row>
    <row r="54179" spans="1:37" hidden="1" x14ac:dyDescent="0.25">
      <c r="A54179">
        <v>2020</v>
      </c>
      <c r="B54179" s="1">
        <v>43844</v>
      </c>
      <c r="C54179" s="2">
        <v>0.56874999999999998</v>
      </c>
      <c r="D54179" t="s">
        <v>41</v>
      </c>
      <c r="E54179" s="3" t="s">
        <v>43</v>
      </c>
      <c r="F54179" s="3" t="s">
        <v>1228</v>
      </c>
      <c r="G54179" s="3" t="s">
        <v>577</v>
      </c>
      <c r="H54179">
        <v>115</v>
      </c>
      <c r="I54179" t="s">
        <v>42</v>
      </c>
      <c r="J54179" s="3" t="s">
        <v>48838</v>
      </c>
      <c r="K54179" t="s">
        <v>1228</v>
      </c>
      <c r="L54179" t="s">
        <v>42</v>
      </c>
      <c r="M54179" t="s">
        <v>42</v>
      </c>
      <c r="N54179" s="3" t="s">
        <v>37942</v>
      </c>
      <c r="O54179">
        <v>1</v>
      </c>
      <c r="P54179">
        <v>1</v>
      </c>
      <c r="R54179" t="s">
        <v>42</v>
      </c>
      <c r="X54179">
        <v>0</v>
      </c>
      <c r="Y54179" t="s">
        <v>42</v>
      </c>
      <c r="Z54179" t="s">
        <v>37954</v>
      </c>
      <c r="AA54179" t="s">
        <v>37944</v>
      </c>
      <c r="AB54179" t="s">
        <v>37955</v>
      </c>
      <c r="AC54179" t="s">
        <v>42</v>
      </c>
      <c r="AD54179" t="s">
        <v>37947</v>
      </c>
      <c r="AE54179" t="s">
        <v>37946</v>
      </c>
      <c r="AF54179" t="s">
        <v>37955</v>
      </c>
      <c r="AG54179" t="s">
        <v>37961</v>
      </c>
      <c r="AH54179" t="s">
        <v>42</v>
      </c>
      <c r="AI54179" t="s">
        <v>48559</v>
      </c>
      <c r="AJ54179" t="s">
        <v>48560</v>
      </c>
      <c r="AK54179" t="s">
        <v>42</v>
      </c>
    </row>
    <row r="54180" spans="1:37" hidden="1" x14ac:dyDescent="0.25">
      <c r="A54180">
        <v>2020</v>
      </c>
      <c r="B54180" s="1">
        <v>43844</v>
      </c>
      <c r="C54180" s="2">
        <v>0.57777777777777772</v>
      </c>
      <c r="D54180" t="s">
        <v>65</v>
      </c>
      <c r="E54180" s="3" t="s">
        <v>43</v>
      </c>
      <c r="F54180" s="3" t="s">
        <v>59</v>
      </c>
      <c r="G54180" s="3" t="s">
        <v>60</v>
      </c>
      <c r="I54180" t="s">
        <v>42</v>
      </c>
      <c r="J54180" s="3" t="s">
        <v>48839</v>
      </c>
      <c r="K54180" t="s">
        <v>59</v>
      </c>
      <c r="L54180" t="s">
        <v>42</v>
      </c>
      <c r="M54180" t="s">
        <v>42</v>
      </c>
      <c r="N54180" s="3" t="s">
        <v>8220</v>
      </c>
      <c r="R54180" t="s">
        <v>42</v>
      </c>
      <c r="S54180">
        <v>1</v>
      </c>
      <c r="T54180">
        <v>1</v>
      </c>
      <c r="X54180">
        <v>1</v>
      </c>
      <c r="Y54180" t="s">
        <v>42</v>
      </c>
      <c r="Z54180" t="s">
        <v>37954</v>
      </c>
      <c r="AA54180" t="s">
        <v>37944</v>
      </c>
      <c r="AB54180" t="s">
        <v>37955</v>
      </c>
      <c r="AC54180" t="s">
        <v>38084</v>
      </c>
      <c r="AD54180" t="s">
        <v>37947</v>
      </c>
      <c r="AE54180" t="s">
        <v>38173</v>
      </c>
      <c r="AF54180" t="s">
        <v>37977</v>
      </c>
      <c r="AG54180" t="s">
        <v>37961</v>
      </c>
      <c r="AH54180" t="s">
        <v>42</v>
      </c>
      <c r="AI54180" t="s">
        <v>48559</v>
      </c>
      <c r="AJ54180" t="s">
        <v>37955</v>
      </c>
      <c r="AK54180" t="s">
        <v>42</v>
      </c>
    </row>
    <row r="54181" spans="1:37" hidden="1" x14ac:dyDescent="0.25">
      <c r="A54181">
        <v>2020</v>
      </c>
      <c r="B54181" s="1">
        <v>43844</v>
      </c>
      <c r="C54181" s="2">
        <v>0.58750000000000002</v>
      </c>
      <c r="D54181" t="s">
        <v>41</v>
      </c>
      <c r="E54181" s="3" t="s">
        <v>37</v>
      </c>
      <c r="F54181" s="3" t="s">
        <v>44</v>
      </c>
      <c r="G54181" s="3" t="s">
        <v>37998</v>
      </c>
      <c r="I54181" t="s">
        <v>45</v>
      </c>
      <c r="J54181" s="3" t="s">
        <v>14158</v>
      </c>
      <c r="K54181" t="s">
        <v>44</v>
      </c>
      <c r="L54181" t="s">
        <v>42</v>
      </c>
      <c r="M54181" t="s">
        <v>42</v>
      </c>
      <c r="N54181" s="3" t="s">
        <v>8199</v>
      </c>
      <c r="O54181">
        <v>1</v>
      </c>
      <c r="R54181" t="s">
        <v>42</v>
      </c>
      <c r="T54181">
        <v>1</v>
      </c>
      <c r="X54181">
        <v>0</v>
      </c>
      <c r="Y54181" t="s">
        <v>42</v>
      </c>
      <c r="Z54181" t="s">
        <v>42</v>
      </c>
      <c r="AA54181" t="s">
        <v>42</v>
      </c>
      <c r="AB54181" t="s">
        <v>42</v>
      </c>
      <c r="AC54181" t="s">
        <v>42</v>
      </c>
      <c r="AD54181" t="s">
        <v>42</v>
      </c>
      <c r="AE54181" t="s">
        <v>42</v>
      </c>
      <c r="AF54181" t="s">
        <v>42</v>
      </c>
      <c r="AG54181" t="s">
        <v>42</v>
      </c>
      <c r="AH54181" t="s">
        <v>42</v>
      </c>
      <c r="AI54181" t="s">
        <v>42</v>
      </c>
      <c r="AJ54181" t="s">
        <v>42</v>
      </c>
      <c r="AK54181" t="s">
        <v>42</v>
      </c>
    </row>
    <row r="54182" spans="1:37" hidden="1" x14ac:dyDescent="0.25">
      <c r="A54182">
        <v>2020</v>
      </c>
      <c r="B54182" s="1">
        <v>43844</v>
      </c>
      <c r="C54182" s="2">
        <v>0.60277777777777775</v>
      </c>
      <c r="D54182" t="s">
        <v>65</v>
      </c>
      <c r="E54182" s="3" t="s">
        <v>43</v>
      </c>
      <c r="F54182" s="3" t="s">
        <v>183</v>
      </c>
      <c r="G54182" s="3" t="s">
        <v>338</v>
      </c>
      <c r="H54182">
        <v>612</v>
      </c>
      <c r="I54182" t="s">
        <v>1395</v>
      </c>
      <c r="J54182" s="3" t="s">
        <v>48840</v>
      </c>
      <c r="K54182" t="s">
        <v>183</v>
      </c>
      <c r="L54182" t="s">
        <v>42</v>
      </c>
      <c r="M54182" t="s">
        <v>37952</v>
      </c>
      <c r="N54182" s="3" t="s">
        <v>37976</v>
      </c>
      <c r="O54182">
        <v>1</v>
      </c>
      <c r="P54182">
        <v>1</v>
      </c>
      <c r="R54182" t="s">
        <v>42</v>
      </c>
      <c r="X54182">
        <v>1</v>
      </c>
      <c r="Y54182" t="s">
        <v>42</v>
      </c>
      <c r="Z54182" t="s">
        <v>37954</v>
      </c>
      <c r="AA54182" t="s">
        <v>37944</v>
      </c>
      <c r="AB54182" t="s">
        <v>37955</v>
      </c>
      <c r="AC54182" t="s">
        <v>37946</v>
      </c>
      <c r="AD54182" t="s">
        <v>37947</v>
      </c>
      <c r="AE54182" t="s">
        <v>37946</v>
      </c>
      <c r="AF54182" t="s">
        <v>37955</v>
      </c>
      <c r="AG54182" t="s">
        <v>38674</v>
      </c>
      <c r="AH54182" t="s">
        <v>42</v>
      </c>
      <c r="AI54182" t="s">
        <v>48559</v>
      </c>
      <c r="AJ54182" t="s">
        <v>48566</v>
      </c>
      <c r="AK54182" t="s">
        <v>42</v>
      </c>
    </row>
    <row r="54183" spans="1:37" hidden="1" x14ac:dyDescent="0.25">
      <c r="A54183">
        <v>2020</v>
      </c>
      <c r="B54183" s="1">
        <v>43844</v>
      </c>
      <c r="C54183" s="2">
        <v>0.60555555555555551</v>
      </c>
      <c r="D54183" t="s">
        <v>41</v>
      </c>
      <c r="E54183" s="3" t="s">
        <v>37</v>
      </c>
      <c r="F54183" s="3" t="s">
        <v>180</v>
      </c>
      <c r="G54183" s="3" t="s">
        <v>1321</v>
      </c>
      <c r="I54183" t="s">
        <v>42</v>
      </c>
      <c r="J54183" s="3" t="s">
        <v>48841</v>
      </c>
      <c r="K54183" t="s">
        <v>180</v>
      </c>
      <c r="L54183" t="s">
        <v>42</v>
      </c>
      <c r="M54183" t="s">
        <v>42</v>
      </c>
      <c r="N54183" s="3" t="s">
        <v>8199</v>
      </c>
      <c r="O54183">
        <v>2</v>
      </c>
      <c r="R54183" t="s">
        <v>42</v>
      </c>
      <c r="X54183">
        <v>0</v>
      </c>
      <c r="Y54183" t="s">
        <v>42</v>
      </c>
      <c r="Z54183" t="s">
        <v>42</v>
      </c>
      <c r="AA54183" t="s">
        <v>42</v>
      </c>
      <c r="AB54183" t="s">
        <v>42</v>
      </c>
      <c r="AC54183" t="s">
        <v>42</v>
      </c>
      <c r="AD54183" t="s">
        <v>42</v>
      </c>
      <c r="AE54183" t="s">
        <v>42</v>
      </c>
      <c r="AF54183" t="s">
        <v>42</v>
      </c>
      <c r="AG54183" t="s">
        <v>42</v>
      </c>
      <c r="AH54183" t="s">
        <v>42</v>
      </c>
      <c r="AI54183" t="s">
        <v>42</v>
      </c>
      <c r="AJ54183" t="s">
        <v>42</v>
      </c>
      <c r="AK54183" t="s">
        <v>42</v>
      </c>
    </row>
    <row r="54184" spans="1:37" hidden="1" x14ac:dyDescent="0.25">
      <c r="A54184">
        <v>2020</v>
      </c>
      <c r="B54184" s="1">
        <v>43844</v>
      </c>
      <c r="C54184" s="2">
        <v>0.6069444444444444</v>
      </c>
      <c r="D54184" t="s">
        <v>41</v>
      </c>
      <c r="E54184" s="3" t="s">
        <v>43</v>
      </c>
      <c r="F54184" s="3" t="s">
        <v>119</v>
      </c>
      <c r="G54184" s="3" t="s">
        <v>264</v>
      </c>
      <c r="H54184">
        <v>2528</v>
      </c>
      <c r="I54184" t="s">
        <v>42</v>
      </c>
      <c r="J54184" s="3" t="s">
        <v>48842</v>
      </c>
      <c r="K54184" t="s">
        <v>119</v>
      </c>
      <c r="L54184" t="s">
        <v>42</v>
      </c>
      <c r="M54184" t="s">
        <v>37941</v>
      </c>
      <c r="N54184" s="3" t="s">
        <v>37953</v>
      </c>
      <c r="O54184">
        <v>2</v>
      </c>
      <c r="R54184" t="s">
        <v>42</v>
      </c>
      <c r="X54184">
        <v>0</v>
      </c>
      <c r="Y54184" t="s">
        <v>42</v>
      </c>
      <c r="Z54184" t="s">
        <v>37954</v>
      </c>
      <c r="AA54184" t="s">
        <v>37944</v>
      </c>
      <c r="AB54184" t="s">
        <v>37955</v>
      </c>
      <c r="AC54184" t="s">
        <v>37946</v>
      </c>
      <c r="AD54184" t="s">
        <v>37947</v>
      </c>
      <c r="AE54184" t="s">
        <v>37946</v>
      </c>
      <c r="AF54184" t="s">
        <v>37955</v>
      </c>
      <c r="AG54184" t="s">
        <v>37957</v>
      </c>
      <c r="AH54184" t="s">
        <v>42</v>
      </c>
      <c r="AI54184" t="s">
        <v>48559</v>
      </c>
      <c r="AJ54184" t="s">
        <v>48560</v>
      </c>
      <c r="AK54184" t="s">
        <v>42</v>
      </c>
    </row>
    <row r="54185" spans="1:37" hidden="1" x14ac:dyDescent="0.25">
      <c r="A54185">
        <v>2020</v>
      </c>
      <c r="B54185" s="1">
        <v>43844</v>
      </c>
      <c r="C54185" s="2">
        <v>0.61041666666666672</v>
      </c>
      <c r="D54185" t="s">
        <v>41</v>
      </c>
      <c r="E54185" s="3" t="s">
        <v>37</v>
      </c>
      <c r="F54185" s="3" t="s">
        <v>460</v>
      </c>
      <c r="G54185" s="3" t="s">
        <v>10123</v>
      </c>
      <c r="I54185" t="s">
        <v>42</v>
      </c>
      <c r="J54185" s="3" t="s">
        <v>48843</v>
      </c>
      <c r="K54185" t="s">
        <v>460</v>
      </c>
      <c r="L54185" t="s">
        <v>42</v>
      </c>
      <c r="M54185" t="s">
        <v>42</v>
      </c>
      <c r="N54185" s="3" t="s">
        <v>8199</v>
      </c>
      <c r="O54185">
        <v>1</v>
      </c>
      <c r="P54185">
        <v>1</v>
      </c>
      <c r="R54185" t="s">
        <v>42</v>
      </c>
      <c r="X54185">
        <v>0</v>
      </c>
      <c r="Y54185" t="s">
        <v>42</v>
      </c>
      <c r="Z54185" t="s">
        <v>42</v>
      </c>
      <c r="AA54185" t="s">
        <v>42</v>
      </c>
      <c r="AB54185" t="s">
        <v>42</v>
      </c>
      <c r="AC54185" t="s">
        <v>42</v>
      </c>
      <c r="AD54185" t="s">
        <v>42</v>
      </c>
      <c r="AE54185" t="s">
        <v>42</v>
      </c>
      <c r="AF54185" t="s">
        <v>42</v>
      </c>
      <c r="AG54185" t="s">
        <v>42</v>
      </c>
      <c r="AH54185" t="s">
        <v>42</v>
      </c>
      <c r="AI54185" t="s">
        <v>42</v>
      </c>
      <c r="AJ54185" t="s">
        <v>42</v>
      </c>
      <c r="AK54185" t="s">
        <v>42</v>
      </c>
    </row>
    <row r="54186" spans="1:37" hidden="1" x14ac:dyDescent="0.25">
      <c r="A54186">
        <v>2020</v>
      </c>
      <c r="B54186" s="1">
        <v>43844</v>
      </c>
      <c r="C54186" s="2">
        <v>0.62361111111111112</v>
      </c>
      <c r="D54186" t="s">
        <v>41</v>
      </c>
      <c r="E54186" s="3" t="s">
        <v>43</v>
      </c>
      <c r="F54186" s="3" t="s">
        <v>47</v>
      </c>
      <c r="G54186" s="3" t="s">
        <v>87</v>
      </c>
      <c r="I54186" t="s">
        <v>48</v>
      </c>
      <c r="J54186" s="3" t="s">
        <v>42</v>
      </c>
      <c r="K54186" t="s">
        <v>47</v>
      </c>
      <c r="L54186" t="s">
        <v>39523</v>
      </c>
      <c r="M54186" t="s">
        <v>37941</v>
      </c>
      <c r="N54186" s="3" t="s">
        <v>37953</v>
      </c>
      <c r="O54186">
        <v>2</v>
      </c>
      <c r="P54186">
        <v>1</v>
      </c>
      <c r="R54186" t="s">
        <v>42</v>
      </c>
      <c r="X54186">
        <v>0</v>
      </c>
      <c r="Y54186" t="s">
        <v>42</v>
      </c>
      <c r="Z54186" t="s">
        <v>42</v>
      </c>
      <c r="AA54186" t="s">
        <v>37944</v>
      </c>
      <c r="AB54186" t="s">
        <v>37945</v>
      </c>
      <c r="AC54186" t="s">
        <v>37946</v>
      </c>
      <c r="AD54186" t="s">
        <v>37947</v>
      </c>
      <c r="AE54186" t="s">
        <v>37946</v>
      </c>
      <c r="AF54186" t="s">
        <v>37977</v>
      </c>
      <c r="AG54186" t="s">
        <v>37961</v>
      </c>
      <c r="AH54186" t="s">
        <v>42</v>
      </c>
      <c r="AI54186" t="s">
        <v>48563</v>
      </c>
      <c r="AJ54186" t="s">
        <v>48564</v>
      </c>
      <c r="AK54186" t="s">
        <v>42</v>
      </c>
    </row>
    <row r="54187" spans="1:37" hidden="1" x14ac:dyDescent="0.25">
      <c r="A54187">
        <v>2020</v>
      </c>
      <c r="B54187" s="1">
        <v>43844</v>
      </c>
      <c r="C54187" s="2">
        <v>0.62777777777777777</v>
      </c>
      <c r="D54187" t="s">
        <v>41</v>
      </c>
      <c r="E54187" s="3" t="s">
        <v>43</v>
      </c>
      <c r="F54187" s="3" t="s">
        <v>68</v>
      </c>
      <c r="G54187" s="3" t="s">
        <v>8724</v>
      </c>
      <c r="H54187">
        <v>961</v>
      </c>
      <c r="I54187" t="s">
        <v>42</v>
      </c>
      <c r="J54187" s="3" t="s">
        <v>48844</v>
      </c>
      <c r="K54187" t="s">
        <v>68</v>
      </c>
      <c r="L54187" t="s">
        <v>42</v>
      </c>
      <c r="M54187" t="s">
        <v>37941</v>
      </c>
      <c r="N54187" s="3" t="s">
        <v>37942</v>
      </c>
      <c r="O54187">
        <v>2</v>
      </c>
      <c r="R54187" t="s">
        <v>42</v>
      </c>
      <c r="X54187">
        <v>0</v>
      </c>
      <c r="Y54187" t="s">
        <v>42</v>
      </c>
      <c r="Z54187" t="s">
        <v>37954</v>
      </c>
      <c r="AA54187" t="s">
        <v>37944</v>
      </c>
      <c r="AB54187" t="s">
        <v>37955</v>
      </c>
      <c r="AC54187" t="s">
        <v>37946</v>
      </c>
      <c r="AD54187" t="s">
        <v>37947</v>
      </c>
      <c r="AE54187" t="s">
        <v>37946</v>
      </c>
      <c r="AF54187" t="s">
        <v>37977</v>
      </c>
      <c r="AG54187" t="s">
        <v>38674</v>
      </c>
      <c r="AH54187" t="s">
        <v>42</v>
      </c>
      <c r="AI54187" t="s">
        <v>48563</v>
      </c>
      <c r="AJ54187" t="s">
        <v>37955</v>
      </c>
      <c r="AK54187" t="s">
        <v>42</v>
      </c>
    </row>
    <row r="54188" spans="1:37" hidden="1" x14ac:dyDescent="0.25">
      <c r="A54188">
        <v>2020</v>
      </c>
      <c r="B54188" s="1">
        <v>43844</v>
      </c>
      <c r="C54188" s="2">
        <v>0.63958333333333328</v>
      </c>
      <c r="D54188" t="s">
        <v>41</v>
      </c>
      <c r="E54188" s="3" t="s">
        <v>43</v>
      </c>
      <c r="F54188" s="3" t="s">
        <v>364</v>
      </c>
      <c r="G54188" s="3" t="s">
        <v>383</v>
      </c>
      <c r="I54188" t="s">
        <v>2527</v>
      </c>
      <c r="J54188" s="3" t="s">
        <v>44401</v>
      </c>
      <c r="K54188" t="s">
        <v>364</v>
      </c>
      <c r="L54188" t="s">
        <v>38711</v>
      </c>
      <c r="M54188" t="s">
        <v>37941</v>
      </c>
      <c r="N54188" s="3" t="s">
        <v>37942</v>
      </c>
      <c r="O54188">
        <v>2</v>
      </c>
      <c r="R54188" t="s">
        <v>42</v>
      </c>
      <c r="X54188">
        <v>0</v>
      </c>
      <c r="Y54188" t="s">
        <v>42</v>
      </c>
      <c r="Z54188" t="s">
        <v>37954</v>
      </c>
      <c r="AA54188" t="s">
        <v>37944</v>
      </c>
      <c r="AB54188" t="s">
        <v>37945</v>
      </c>
      <c r="AC54188" t="s">
        <v>37946</v>
      </c>
      <c r="AD54188" t="s">
        <v>37947</v>
      </c>
      <c r="AE54188" t="s">
        <v>37946</v>
      </c>
      <c r="AF54188" t="s">
        <v>37948</v>
      </c>
      <c r="AG54188" t="s">
        <v>37957</v>
      </c>
      <c r="AH54188" t="s">
        <v>42</v>
      </c>
      <c r="AI54188" t="s">
        <v>48563</v>
      </c>
      <c r="AJ54188" t="s">
        <v>48564</v>
      </c>
      <c r="AK54188" t="s">
        <v>42</v>
      </c>
    </row>
    <row r="54189" spans="1:37" hidden="1" x14ac:dyDescent="0.25">
      <c r="A54189">
        <v>2020</v>
      </c>
      <c r="B54189" s="1">
        <v>43844</v>
      </c>
      <c r="C54189" s="2">
        <v>0.71666666666666667</v>
      </c>
      <c r="D54189" t="s">
        <v>65</v>
      </c>
      <c r="E54189" s="3" t="s">
        <v>43</v>
      </c>
      <c r="F54189" s="3" t="s">
        <v>50</v>
      </c>
      <c r="G54189" s="3" t="s">
        <v>111</v>
      </c>
      <c r="H54189">
        <v>1262</v>
      </c>
      <c r="I54189" t="s">
        <v>1656</v>
      </c>
      <c r="J54189" s="3" t="s">
        <v>48845</v>
      </c>
      <c r="K54189" t="s">
        <v>50</v>
      </c>
      <c r="L54189" t="s">
        <v>38875</v>
      </c>
      <c r="M54189" t="s">
        <v>37941</v>
      </c>
      <c r="N54189" s="3" t="s">
        <v>37953</v>
      </c>
      <c r="O54189">
        <v>2</v>
      </c>
      <c r="R54189" t="s">
        <v>42</v>
      </c>
      <c r="X54189">
        <v>1</v>
      </c>
      <c r="Y54189" t="s">
        <v>42</v>
      </c>
      <c r="Z54189" t="s">
        <v>37943</v>
      </c>
      <c r="AA54189" t="s">
        <v>37944</v>
      </c>
      <c r="AB54189" t="s">
        <v>37945</v>
      </c>
      <c r="AC54189" t="s">
        <v>37946</v>
      </c>
      <c r="AD54189" t="s">
        <v>37947</v>
      </c>
      <c r="AE54189" t="s">
        <v>37946</v>
      </c>
      <c r="AF54189" t="s">
        <v>37977</v>
      </c>
      <c r="AG54189" t="s">
        <v>38674</v>
      </c>
      <c r="AH54189" t="s">
        <v>42</v>
      </c>
      <c r="AI54189" t="s">
        <v>48563</v>
      </c>
      <c r="AJ54189" t="s">
        <v>48566</v>
      </c>
      <c r="AK54189" t="s">
        <v>42</v>
      </c>
    </row>
    <row r="54190" spans="1:37" hidden="1" x14ac:dyDescent="0.25">
      <c r="A54190">
        <v>2020</v>
      </c>
      <c r="B54190" s="1">
        <v>43844</v>
      </c>
      <c r="C54190" s="2">
        <v>0.73958333333333337</v>
      </c>
      <c r="D54190" t="s">
        <v>41</v>
      </c>
      <c r="E54190" s="3" t="s">
        <v>43</v>
      </c>
      <c r="F54190" s="3" t="s">
        <v>47</v>
      </c>
      <c r="G54190" s="3" t="s">
        <v>352</v>
      </c>
      <c r="H54190">
        <v>210</v>
      </c>
      <c r="I54190" t="s">
        <v>2737</v>
      </c>
      <c r="J54190" s="3" t="s">
        <v>42</v>
      </c>
      <c r="K54190" t="s">
        <v>47</v>
      </c>
      <c r="L54190" t="s">
        <v>42</v>
      </c>
      <c r="M54190" t="s">
        <v>37941</v>
      </c>
      <c r="N54190" s="3" t="s">
        <v>37942</v>
      </c>
      <c r="O54190">
        <v>1</v>
      </c>
      <c r="P54190">
        <v>1</v>
      </c>
      <c r="R54190" t="s">
        <v>42</v>
      </c>
      <c r="X54190">
        <v>0</v>
      </c>
      <c r="Y54190" t="s">
        <v>42</v>
      </c>
      <c r="Z54190" t="s">
        <v>37943</v>
      </c>
      <c r="AA54190" t="s">
        <v>37944</v>
      </c>
      <c r="AB54190" t="s">
        <v>37955</v>
      </c>
      <c r="AC54190" t="s">
        <v>37946</v>
      </c>
      <c r="AD54190" t="s">
        <v>37947</v>
      </c>
      <c r="AE54190" t="s">
        <v>37946</v>
      </c>
      <c r="AF54190" t="s">
        <v>37955</v>
      </c>
      <c r="AG54190" t="s">
        <v>40518</v>
      </c>
      <c r="AH54190" t="s">
        <v>37949</v>
      </c>
      <c r="AI54190" t="s">
        <v>48563</v>
      </c>
      <c r="AJ54190" t="s">
        <v>48564</v>
      </c>
      <c r="AK54190" t="s">
        <v>42</v>
      </c>
    </row>
    <row r="54191" spans="1:37" hidden="1" x14ac:dyDescent="0.25">
      <c r="A54191">
        <v>2020</v>
      </c>
      <c r="B54191" s="1">
        <v>43844</v>
      </c>
      <c r="C54191" s="2">
        <v>0.75624999999999998</v>
      </c>
      <c r="D54191" t="s">
        <v>65</v>
      </c>
      <c r="E54191" s="3" t="s">
        <v>43</v>
      </c>
      <c r="F54191" s="3" t="s">
        <v>47</v>
      </c>
      <c r="G54191" s="3" t="s">
        <v>1862</v>
      </c>
      <c r="I54191" t="s">
        <v>796</v>
      </c>
      <c r="J54191" s="3" t="s">
        <v>48846</v>
      </c>
      <c r="K54191" t="s">
        <v>47</v>
      </c>
      <c r="L54191" t="s">
        <v>40154</v>
      </c>
      <c r="M54191" t="s">
        <v>37952</v>
      </c>
      <c r="N54191" s="3" t="s">
        <v>8220</v>
      </c>
      <c r="O54191">
        <v>1</v>
      </c>
      <c r="R54191" t="s">
        <v>42</v>
      </c>
      <c r="S54191">
        <v>1</v>
      </c>
      <c r="X54191">
        <v>1</v>
      </c>
      <c r="Y54191" t="s">
        <v>42</v>
      </c>
      <c r="Z54191" t="s">
        <v>37943</v>
      </c>
      <c r="AA54191" t="s">
        <v>37944</v>
      </c>
      <c r="AB54191" t="s">
        <v>37945</v>
      </c>
      <c r="AC54191" t="s">
        <v>37946</v>
      </c>
      <c r="AD54191" t="s">
        <v>37947</v>
      </c>
      <c r="AE54191" t="s">
        <v>37946</v>
      </c>
      <c r="AF54191" t="s">
        <v>37977</v>
      </c>
      <c r="AG54191" t="s">
        <v>37957</v>
      </c>
      <c r="AH54191" t="s">
        <v>42</v>
      </c>
      <c r="AI54191" t="s">
        <v>48563</v>
      </c>
      <c r="AJ54191" t="s">
        <v>48564</v>
      </c>
      <c r="AK54191" t="s">
        <v>48560</v>
      </c>
    </row>
    <row r="54192" spans="1:37" hidden="1" x14ac:dyDescent="0.25">
      <c r="A54192">
        <v>2020</v>
      </c>
      <c r="B54192" s="1">
        <v>43844</v>
      </c>
      <c r="C54192" s="2">
        <v>0.79305555555555551</v>
      </c>
      <c r="D54192" t="s">
        <v>41</v>
      </c>
      <c r="E54192" s="3" t="s">
        <v>43</v>
      </c>
      <c r="F54192" s="3" t="s">
        <v>71</v>
      </c>
      <c r="G54192" s="3" t="s">
        <v>2596</v>
      </c>
      <c r="I54192" t="s">
        <v>42</v>
      </c>
      <c r="J54192" s="3" t="s">
        <v>42</v>
      </c>
      <c r="K54192" t="s">
        <v>71</v>
      </c>
      <c r="L54192" t="s">
        <v>42</v>
      </c>
      <c r="M54192" t="s">
        <v>37941</v>
      </c>
      <c r="N54192" s="3" t="s">
        <v>37942</v>
      </c>
      <c r="R54192" t="s">
        <v>42</v>
      </c>
      <c r="T54192">
        <v>1</v>
      </c>
      <c r="U54192">
        <v>1</v>
      </c>
      <c r="X54192">
        <v>0</v>
      </c>
      <c r="Y54192" t="s">
        <v>42</v>
      </c>
      <c r="Z54192" t="s">
        <v>42</v>
      </c>
      <c r="AA54192" t="s">
        <v>37944</v>
      </c>
      <c r="AB54192" t="s">
        <v>37945</v>
      </c>
      <c r="AC54192" t="s">
        <v>37946</v>
      </c>
      <c r="AD54192" t="s">
        <v>37947</v>
      </c>
      <c r="AE54192" t="s">
        <v>37946</v>
      </c>
      <c r="AF54192" t="s">
        <v>37955</v>
      </c>
      <c r="AG54192" t="s">
        <v>37961</v>
      </c>
      <c r="AH54192" t="s">
        <v>42</v>
      </c>
      <c r="AI54192" t="s">
        <v>48563</v>
      </c>
      <c r="AJ54192" t="s">
        <v>42</v>
      </c>
      <c r="AK54192" t="s">
        <v>42</v>
      </c>
    </row>
    <row r="54193" spans="1:37" hidden="1" x14ac:dyDescent="0.25">
      <c r="A54193">
        <v>2020</v>
      </c>
      <c r="B54193" s="1">
        <v>43844</v>
      </c>
      <c r="C54193" s="2">
        <v>0.7993055555555556</v>
      </c>
      <c r="D54193" t="s">
        <v>41</v>
      </c>
      <c r="E54193" s="3" t="s">
        <v>37</v>
      </c>
      <c r="F54193" s="3" t="s">
        <v>175</v>
      </c>
      <c r="G54193" s="3" t="s">
        <v>227</v>
      </c>
      <c r="H54193">
        <v>261</v>
      </c>
      <c r="I54193" t="s">
        <v>42</v>
      </c>
      <c r="J54193" s="3" t="s">
        <v>48847</v>
      </c>
      <c r="K54193" t="s">
        <v>175</v>
      </c>
      <c r="L54193" t="s">
        <v>42</v>
      </c>
      <c r="M54193" t="s">
        <v>42</v>
      </c>
      <c r="N54193" s="3" t="s">
        <v>8199</v>
      </c>
      <c r="O54193">
        <v>1</v>
      </c>
      <c r="R54193" t="s">
        <v>42</v>
      </c>
      <c r="T54193">
        <v>1</v>
      </c>
      <c r="X54193">
        <v>0</v>
      </c>
      <c r="Y54193" t="s">
        <v>42</v>
      </c>
      <c r="Z54193" t="s">
        <v>42</v>
      </c>
      <c r="AA54193" t="s">
        <v>42</v>
      </c>
      <c r="AB54193" t="s">
        <v>42</v>
      </c>
      <c r="AC54193" t="s">
        <v>42</v>
      </c>
      <c r="AD54193" t="s">
        <v>42</v>
      </c>
      <c r="AE54193" t="s">
        <v>42</v>
      </c>
      <c r="AF54193" t="s">
        <v>42</v>
      </c>
      <c r="AG54193" t="s">
        <v>42</v>
      </c>
      <c r="AH54193" t="s">
        <v>42</v>
      </c>
      <c r="AI54193" t="s">
        <v>42</v>
      </c>
      <c r="AJ54193" t="s">
        <v>42</v>
      </c>
      <c r="AK54193" t="s">
        <v>42</v>
      </c>
    </row>
    <row r="54194" spans="1:37" hidden="1" x14ac:dyDescent="0.25">
      <c r="A54194">
        <v>2020</v>
      </c>
      <c r="B54194" s="1">
        <v>43844</v>
      </c>
      <c r="C54194" s="2">
        <v>0.8125</v>
      </c>
      <c r="D54194" t="s">
        <v>41</v>
      </c>
      <c r="E54194" s="3" t="s">
        <v>43</v>
      </c>
      <c r="F54194" s="3" t="s">
        <v>119</v>
      </c>
      <c r="G54194" s="3" t="s">
        <v>2447</v>
      </c>
      <c r="H54194">
        <v>205</v>
      </c>
      <c r="I54194" t="s">
        <v>42</v>
      </c>
      <c r="J54194" s="3" t="s">
        <v>42</v>
      </c>
      <c r="K54194" t="s">
        <v>119</v>
      </c>
      <c r="L54194" t="s">
        <v>42</v>
      </c>
      <c r="M54194" t="s">
        <v>37952</v>
      </c>
      <c r="N54194" s="3" t="s">
        <v>37976</v>
      </c>
      <c r="O54194">
        <v>1</v>
      </c>
      <c r="R54194" t="s">
        <v>42</v>
      </c>
      <c r="T54194">
        <v>1</v>
      </c>
      <c r="X54194">
        <v>0</v>
      </c>
      <c r="Y54194" t="s">
        <v>42</v>
      </c>
      <c r="Z54194" t="s">
        <v>37954</v>
      </c>
      <c r="AA54194" t="s">
        <v>37944</v>
      </c>
      <c r="AB54194" t="s">
        <v>37945</v>
      </c>
      <c r="AC54194" t="s">
        <v>37946</v>
      </c>
      <c r="AD54194" t="s">
        <v>37947</v>
      </c>
      <c r="AE54194" t="s">
        <v>37946</v>
      </c>
      <c r="AF54194" t="s">
        <v>37955</v>
      </c>
      <c r="AG54194" t="s">
        <v>37957</v>
      </c>
      <c r="AH54194" t="s">
        <v>42</v>
      </c>
      <c r="AI54194" t="s">
        <v>48559</v>
      </c>
      <c r="AJ54194" t="s">
        <v>37955</v>
      </c>
      <c r="AK54194" t="s">
        <v>42</v>
      </c>
    </row>
    <row r="54195" spans="1:37" hidden="1" x14ac:dyDescent="0.25">
      <c r="A54195">
        <v>2020</v>
      </c>
      <c r="B54195" s="1">
        <v>43844</v>
      </c>
      <c r="C54195" s="2">
        <v>0.8569444444444444</v>
      </c>
      <c r="D54195" t="s">
        <v>41</v>
      </c>
      <c r="E54195" s="3" t="s">
        <v>43</v>
      </c>
      <c r="F54195" s="3" t="s">
        <v>71</v>
      </c>
      <c r="G54195" s="3" t="s">
        <v>72</v>
      </c>
      <c r="H54195">
        <v>1447</v>
      </c>
      <c r="I54195" t="s">
        <v>48848</v>
      </c>
      <c r="J54195" s="3" t="s">
        <v>48849</v>
      </c>
      <c r="K54195" t="s">
        <v>71</v>
      </c>
      <c r="L54195" t="s">
        <v>38435</v>
      </c>
      <c r="M54195" t="s">
        <v>37952</v>
      </c>
      <c r="N54195" s="3" t="s">
        <v>37976</v>
      </c>
      <c r="O54195">
        <v>1</v>
      </c>
      <c r="P54195">
        <v>1</v>
      </c>
      <c r="R54195" t="s">
        <v>42</v>
      </c>
      <c r="X54195">
        <v>0</v>
      </c>
      <c r="Y54195" t="s">
        <v>42</v>
      </c>
      <c r="Z54195" t="s">
        <v>37943</v>
      </c>
      <c r="AA54195" t="s">
        <v>37944</v>
      </c>
      <c r="AB54195" t="s">
        <v>37945</v>
      </c>
      <c r="AC54195" t="s">
        <v>37946</v>
      </c>
      <c r="AD54195" t="s">
        <v>37947</v>
      </c>
      <c r="AE54195" t="s">
        <v>37946</v>
      </c>
      <c r="AF54195" t="s">
        <v>37977</v>
      </c>
      <c r="AG54195" t="s">
        <v>37961</v>
      </c>
      <c r="AH54195" t="s">
        <v>42</v>
      </c>
      <c r="AI54195" t="s">
        <v>48559</v>
      </c>
      <c r="AJ54195" t="s">
        <v>48566</v>
      </c>
      <c r="AK54195" t="s">
        <v>42</v>
      </c>
    </row>
    <row r="54196" spans="1:37" hidden="1" x14ac:dyDescent="0.25">
      <c r="A54196">
        <v>2020</v>
      </c>
      <c r="B54196" s="1">
        <v>43845</v>
      </c>
      <c r="C54196" s="2">
        <v>3.888888888888889E-2</v>
      </c>
      <c r="D54196" t="s">
        <v>41</v>
      </c>
      <c r="E54196" s="3" t="s">
        <v>43</v>
      </c>
      <c r="F54196" s="3" t="s">
        <v>100</v>
      </c>
      <c r="G54196" s="3" t="s">
        <v>611</v>
      </c>
      <c r="I54196" t="s">
        <v>421</v>
      </c>
      <c r="J54196" s="3" t="s">
        <v>43392</v>
      </c>
      <c r="K54196" t="s">
        <v>100</v>
      </c>
      <c r="L54196" t="s">
        <v>42</v>
      </c>
      <c r="M54196" t="s">
        <v>37941</v>
      </c>
      <c r="N54196" s="3" t="s">
        <v>37976</v>
      </c>
      <c r="O54196">
        <v>2</v>
      </c>
      <c r="R54196" t="s">
        <v>42</v>
      </c>
      <c r="X54196">
        <v>0</v>
      </c>
      <c r="Y54196" t="s">
        <v>42</v>
      </c>
      <c r="Z54196" t="s">
        <v>37943</v>
      </c>
      <c r="AA54196" t="s">
        <v>37944</v>
      </c>
      <c r="AB54196" t="s">
        <v>37955</v>
      </c>
      <c r="AC54196" t="s">
        <v>37980</v>
      </c>
      <c r="AD54196" t="s">
        <v>37947</v>
      </c>
      <c r="AE54196" t="s">
        <v>37946</v>
      </c>
      <c r="AF54196" t="s">
        <v>37955</v>
      </c>
      <c r="AG54196" t="s">
        <v>37957</v>
      </c>
      <c r="AH54196" t="s">
        <v>42</v>
      </c>
      <c r="AI54196" t="s">
        <v>48559</v>
      </c>
      <c r="AJ54196" t="s">
        <v>37955</v>
      </c>
      <c r="AK54196" t="s">
        <v>42</v>
      </c>
    </row>
    <row r="54197" spans="1:37" hidden="1" x14ac:dyDescent="0.25">
      <c r="A54197">
        <v>2020</v>
      </c>
      <c r="B54197" s="1">
        <v>43845</v>
      </c>
      <c r="C54197" s="2">
        <v>0.29583333333333334</v>
      </c>
      <c r="D54197" t="s">
        <v>41</v>
      </c>
      <c r="E54197" s="3" t="s">
        <v>37</v>
      </c>
      <c r="F54197" s="3" t="s">
        <v>50</v>
      </c>
      <c r="G54197" s="3" t="s">
        <v>466</v>
      </c>
      <c r="H54197">
        <v>541</v>
      </c>
      <c r="I54197" t="s">
        <v>42</v>
      </c>
      <c r="J54197" s="3" t="s">
        <v>48850</v>
      </c>
      <c r="K54197" t="s">
        <v>50</v>
      </c>
      <c r="L54197" t="s">
        <v>42</v>
      </c>
      <c r="M54197" t="s">
        <v>42</v>
      </c>
      <c r="N54197" s="3" t="s">
        <v>8199</v>
      </c>
      <c r="O54197">
        <v>1</v>
      </c>
      <c r="P54197">
        <v>1</v>
      </c>
      <c r="R54197" t="s">
        <v>42</v>
      </c>
      <c r="X54197">
        <v>0</v>
      </c>
      <c r="Y54197" t="s">
        <v>42</v>
      </c>
      <c r="Z54197" t="s">
        <v>42</v>
      </c>
      <c r="AA54197" t="s">
        <v>42</v>
      </c>
      <c r="AB54197" t="s">
        <v>42</v>
      </c>
      <c r="AC54197" t="s">
        <v>42</v>
      </c>
      <c r="AD54197" t="s">
        <v>42</v>
      </c>
      <c r="AE54197" t="s">
        <v>42</v>
      </c>
      <c r="AF54197" t="s">
        <v>42</v>
      </c>
      <c r="AG54197" t="s">
        <v>42</v>
      </c>
      <c r="AH54197" t="s">
        <v>42</v>
      </c>
      <c r="AI54197" t="s">
        <v>42</v>
      </c>
      <c r="AJ54197" t="s">
        <v>42</v>
      </c>
      <c r="AK54197" t="s">
        <v>42</v>
      </c>
    </row>
    <row r="54198" spans="1:37" hidden="1" x14ac:dyDescent="0.25">
      <c r="A54198">
        <v>2020</v>
      </c>
      <c r="B54198" s="1">
        <v>43845</v>
      </c>
      <c r="C54198" s="2">
        <v>0.30277777777777776</v>
      </c>
      <c r="D54198" t="s">
        <v>41</v>
      </c>
      <c r="E54198" s="3" t="s">
        <v>43</v>
      </c>
      <c r="F54198" s="3" t="s">
        <v>4037</v>
      </c>
      <c r="G54198" s="3" t="s">
        <v>7379</v>
      </c>
      <c r="I54198" t="s">
        <v>2947</v>
      </c>
      <c r="J54198" s="3" t="s">
        <v>48851</v>
      </c>
      <c r="K54198" t="s">
        <v>4037</v>
      </c>
      <c r="L54198" t="s">
        <v>48852</v>
      </c>
      <c r="M54198" t="s">
        <v>37952</v>
      </c>
      <c r="N54198" s="3" t="s">
        <v>37942</v>
      </c>
      <c r="O54198">
        <v>1</v>
      </c>
      <c r="P54198">
        <v>1</v>
      </c>
      <c r="R54198" t="s">
        <v>42</v>
      </c>
      <c r="X54198">
        <v>0</v>
      </c>
      <c r="Y54198" t="s">
        <v>42</v>
      </c>
      <c r="Z54198" t="s">
        <v>37943</v>
      </c>
      <c r="AA54198" t="s">
        <v>37944</v>
      </c>
      <c r="AB54198" t="s">
        <v>37945</v>
      </c>
      <c r="AC54198" t="s">
        <v>37946</v>
      </c>
      <c r="AD54198" t="s">
        <v>37947</v>
      </c>
      <c r="AE54198" t="s">
        <v>37946</v>
      </c>
      <c r="AF54198" t="s">
        <v>37977</v>
      </c>
      <c r="AG54198" t="s">
        <v>46180</v>
      </c>
      <c r="AH54198" t="s">
        <v>42</v>
      </c>
      <c r="AI54198" t="s">
        <v>48559</v>
      </c>
      <c r="AJ54198" t="s">
        <v>48564</v>
      </c>
      <c r="AK54198" t="s">
        <v>42</v>
      </c>
    </row>
    <row r="54199" spans="1:37" hidden="1" x14ac:dyDescent="0.25">
      <c r="A54199">
        <v>2020</v>
      </c>
      <c r="B54199" s="1">
        <v>43845</v>
      </c>
      <c r="C54199" s="2">
        <v>0.30625000000000002</v>
      </c>
      <c r="D54199" t="s">
        <v>65</v>
      </c>
      <c r="E54199" s="3" t="s">
        <v>43</v>
      </c>
      <c r="F54199" s="3" t="s">
        <v>486</v>
      </c>
      <c r="G54199" s="3" t="s">
        <v>222</v>
      </c>
      <c r="H54199">
        <v>2802</v>
      </c>
      <c r="I54199" t="s">
        <v>42</v>
      </c>
      <c r="J54199" s="3" t="s">
        <v>48853</v>
      </c>
      <c r="K54199" t="s">
        <v>486</v>
      </c>
      <c r="L54199" t="s">
        <v>42</v>
      </c>
      <c r="M54199" t="s">
        <v>37941</v>
      </c>
      <c r="N54199" s="3" t="s">
        <v>37976</v>
      </c>
      <c r="O54199">
        <v>1</v>
      </c>
      <c r="P54199">
        <v>1</v>
      </c>
      <c r="R54199" t="s">
        <v>42</v>
      </c>
      <c r="X54199">
        <v>1</v>
      </c>
      <c r="Y54199" t="s">
        <v>42</v>
      </c>
      <c r="Z54199" t="s">
        <v>37943</v>
      </c>
      <c r="AA54199" t="s">
        <v>37944</v>
      </c>
      <c r="AB54199" t="s">
        <v>37955</v>
      </c>
      <c r="AC54199" t="s">
        <v>38084</v>
      </c>
      <c r="AD54199" t="s">
        <v>37947</v>
      </c>
      <c r="AE54199" t="s">
        <v>37946</v>
      </c>
      <c r="AF54199" t="s">
        <v>42</v>
      </c>
      <c r="AG54199" t="s">
        <v>37957</v>
      </c>
      <c r="AH54199" t="s">
        <v>42</v>
      </c>
      <c r="AI54199" t="s">
        <v>48559</v>
      </c>
      <c r="AJ54199" t="s">
        <v>48564</v>
      </c>
      <c r="AK54199" t="s">
        <v>42</v>
      </c>
    </row>
    <row r="54200" spans="1:37" hidden="1" x14ac:dyDescent="0.25">
      <c r="A54200">
        <v>2020</v>
      </c>
      <c r="B54200" s="1">
        <v>43845</v>
      </c>
      <c r="C54200" s="2">
        <v>0.33819444444444446</v>
      </c>
      <c r="D54200" t="s">
        <v>41</v>
      </c>
      <c r="E54200" s="3" t="s">
        <v>43</v>
      </c>
      <c r="F54200" s="3" t="s">
        <v>163</v>
      </c>
      <c r="G54200" s="3" t="s">
        <v>164</v>
      </c>
      <c r="I54200" t="s">
        <v>42</v>
      </c>
      <c r="J54200" s="3" t="s">
        <v>48854</v>
      </c>
      <c r="K54200" t="s">
        <v>163</v>
      </c>
      <c r="L54200" t="s">
        <v>41744</v>
      </c>
      <c r="M54200" t="s">
        <v>37941</v>
      </c>
      <c r="N54200" s="3" t="s">
        <v>37942</v>
      </c>
      <c r="O54200">
        <v>2</v>
      </c>
      <c r="P54200">
        <v>1</v>
      </c>
      <c r="R54200" t="s">
        <v>42</v>
      </c>
      <c r="X54200">
        <v>0</v>
      </c>
      <c r="Y54200" t="s">
        <v>42</v>
      </c>
      <c r="Z54200" t="s">
        <v>37954</v>
      </c>
      <c r="AA54200" t="s">
        <v>37944</v>
      </c>
      <c r="AB54200" t="s">
        <v>37945</v>
      </c>
      <c r="AC54200" t="s">
        <v>38084</v>
      </c>
      <c r="AD54200" t="s">
        <v>37947</v>
      </c>
      <c r="AE54200" t="s">
        <v>37946</v>
      </c>
      <c r="AF54200" t="s">
        <v>37977</v>
      </c>
      <c r="AG54200" t="s">
        <v>37957</v>
      </c>
      <c r="AH54200" t="s">
        <v>42</v>
      </c>
      <c r="AI54200" t="s">
        <v>48559</v>
      </c>
      <c r="AJ54200" t="s">
        <v>48560</v>
      </c>
      <c r="AK54200" t="s">
        <v>42</v>
      </c>
    </row>
    <row r="54201" spans="1:37" hidden="1" x14ac:dyDescent="0.25">
      <c r="A54201">
        <v>2020</v>
      </c>
      <c r="B54201" s="1">
        <v>43845</v>
      </c>
      <c r="C54201" s="2">
        <v>0.34861111111111109</v>
      </c>
      <c r="D54201" t="s">
        <v>41</v>
      </c>
      <c r="E54201" s="3" t="s">
        <v>43</v>
      </c>
      <c r="F54201" s="3" t="s">
        <v>95</v>
      </c>
      <c r="G54201" s="3" t="s">
        <v>1373</v>
      </c>
      <c r="I54201" t="s">
        <v>375</v>
      </c>
      <c r="J54201" s="3" t="s">
        <v>48750</v>
      </c>
      <c r="K54201" t="s">
        <v>95</v>
      </c>
      <c r="L54201" t="s">
        <v>40189</v>
      </c>
      <c r="M54201" t="s">
        <v>37952</v>
      </c>
      <c r="N54201" s="3" t="s">
        <v>37976</v>
      </c>
      <c r="O54201">
        <v>1</v>
      </c>
      <c r="R54201" t="s">
        <v>42</v>
      </c>
      <c r="U54201">
        <v>1</v>
      </c>
      <c r="X54201">
        <v>0</v>
      </c>
      <c r="Y54201" t="s">
        <v>42</v>
      </c>
      <c r="Z54201" t="s">
        <v>37943</v>
      </c>
      <c r="AA54201" t="s">
        <v>37944</v>
      </c>
      <c r="AB54201" t="s">
        <v>37945</v>
      </c>
      <c r="AC54201" t="s">
        <v>37946</v>
      </c>
      <c r="AD54201" t="s">
        <v>37947</v>
      </c>
      <c r="AE54201" t="s">
        <v>37946</v>
      </c>
      <c r="AF54201" t="s">
        <v>37955</v>
      </c>
      <c r="AG54201" t="s">
        <v>38674</v>
      </c>
      <c r="AH54201" t="s">
        <v>42</v>
      </c>
      <c r="AI54201" t="s">
        <v>48563</v>
      </c>
      <c r="AJ54201" t="s">
        <v>37955</v>
      </c>
      <c r="AK54201" t="s">
        <v>42</v>
      </c>
    </row>
    <row r="54202" spans="1:37" hidden="1" x14ac:dyDescent="0.25">
      <c r="A54202">
        <v>2020</v>
      </c>
      <c r="B54202" s="1">
        <v>43845</v>
      </c>
      <c r="C54202" s="2">
        <v>0.35069444444444442</v>
      </c>
      <c r="D54202" t="s">
        <v>41</v>
      </c>
      <c r="E54202" s="3" t="s">
        <v>43</v>
      </c>
      <c r="F54202" s="3" t="s">
        <v>193</v>
      </c>
      <c r="G54202" s="3" t="s">
        <v>222</v>
      </c>
      <c r="H54202">
        <v>46</v>
      </c>
      <c r="I54202" t="s">
        <v>42</v>
      </c>
      <c r="J54202" s="3" t="s">
        <v>15221</v>
      </c>
      <c r="K54202" t="s">
        <v>193</v>
      </c>
      <c r="L54202" t="s">
        <v>42</v>
      </c>
      <c r="M54202" t="s">
        <v>37941</v>
      </c>
      <c r="N54202" s="3" t="s">
        <v>37953</v>
      </c>
      <c r="O54202">
        <v>2</v>
      </c>
      <c r="R54202" t="s">
        <v>42</v>
      </c>
      <c r="X54202">
        <v>0</v>
      </c>
      <c r="Y54202" t="s">
        <v>42</v>
      </c>
      <c r="Z54202" t="s">
        <v>37954</v>
      </c>
      <c r="AA54202" t="s">
        <v>37944</v>
      </c>
      <c r="AB54202" t="s">
        <v>37945</v>
      </c>
      <c r="AC54202" t="s">
        <v>38084</v>
      </c>
      <c r="AD54202" t="s">
        <v>37947</v>
      </c>
      <c r="AE54202" t="s">
        <v>42</v>
      </c>
      <c r="AF54202" t="s">
        <v>37955</v>
      </c>
      <c r="AG54202" t="s">
        <v>37961</v>
      </c>
      <c r="AH54202" t="s">
        <v>37949</v>
      </c>
      <c r="AI54202" t="s">
        <v>48559</v>
      </c>
      <c r="AJ54202" t="s">
        <v>48564</v>
      </c>
      <c r="AK54202" t="s">
        <v>42</v>
      </c>
    </row>
    <row r="54203" spans="1:37" hidden="1" x14ac:dyDescent="0.25">
      <c r="A54203">
        <v>2020</v>
      </c>
      <c r="B54203" s="1">
        <v>43845</v>
      </c>
      <c r="C54203" s="2">
        <v>0.40069444444444446</v>
      </c>
      <c r="D54203" t="s">
        <v>41</v>
      </c>
      <c r="E54203" s="3" t="s">
        <v>43</v>
      </c>
      <c r="F54203" s="3" t="s">
        <v>146</v>
      </c>
      <c r="G54203" s="3" t="s">
        <v>245</v>
      </c>
      <c r="H54203">
        <v>919</v>
      </c>
      <c r="I54203" t="s">
        <v>42</v>
      </c>
      <c r="J54203" s="3" t="s">
        <v>7077</v>
      </c>
      <c r="K54203" t="s">
        <v>146</v>
      </c>
      <c r="L54203" t="s">
        <v>42</v>
      </c>
      <c r="M54203" t="s">
        <v>37941</v>
      </c>
      <c r="N54203" s="3" t="s">
        <v>37953</v>
      </c>
      <c r="O54203">
        <v>3</v>
      </c>
      <c r="R54203" t="s">
        <v>42</v>
      </c>
      <c r="X54203">
        <v>0</v>
      </c>
      <c r="Y54203" t="s">
        <v>42</v>
      </c>
      <c r="Z54203" t="s">
        <v>37954</v>
      </c>
      <c r="AA54203" t="s">
        <v>37944</v>
      </c>
      <c r="AB54203" t="s">
        <v>37955</v>
      </c>
      <c r="AC54203" t="s">
        <v>37946</v>
      </c>
      <c r="AD54203" t="s">
        <v>37947</v>
      </c>
      <c r="AE54203" t="s">
        <v>37946</v>
      </c>
      <c r="AF54203" t="s">
        <v>37960</v>
      </c>
      <c r="AG54203" t="s">
        <v>37961</v>
      </c>
      <c r="AH54203" t="s">
        <v>42</v>
      </c>
      <c r="AI54203" t="s">
        <v>48559</v>
      </c>
      <c r="AJ54203" t="s">
        <v>48560</v>
      </c>
      <c r="AK54203" t="s">
        <v>42</v>
      </c>
    </row>
    <row r="54204" spans="1:37" hidden="1" x14ac:dyDescent="0.25">
      <c r="A54204">
        <v>2020</v>
      </c>
      <c r="B54204" s="1">
        <v>43845</v>
      </c>
      <c r="C54204" s="2">
        <v>0.40694444444444444</v>
      </c>
      <c r="D54204" t="s">
        <v>41</v>
      </c>
      <c r="E54204" s="3" t="s">
        <v>43</v>
      </c>
      <c r="F54204" s="3" t="s">
        <v>47</v>
      </c>
      <c r="G54204" s="3" t="s">
        <v>238</v>
      </c>
      <c r="I54204" t="s">
        <v>155</v>
      </c>
      <c r="J54204" s="3" t="s">
        <v>42</v>
      </c>
      <c r="K54204" t="s">
        <v>47</v>
      </c>
      <c r="L54204" t="s">
        <v>41344</v>
      </c>
      <c r="M54204" t="s">
        <v>37952</v>
      </c>
      <c r="N54204" s="3" t="s">
        <v>37942</v>
      </c>
      <c r="O54204">
        <v>2</v>
      </c>
      <c r="R54204" t="s">
        <v>42</v>
      </c>
      <c r="X54204">
        <v>0</v>
      </c>
      <c r="Y54204" t="s">
        <v>42</v>
      </c>
      <c r="Z54204" t="s">
        <v>37943</v>
      </c>
      <c r="AA54204" t="s">
        <v>37944</v>
      </c>
      <c r="AB54204" t="s">
        <v>37945</v>
      </c>
      <c r="AC54204" t="s">
        <v>37946</v>
      </c>
      <c r="AD54204" t="s">
        <v>37947</v>
      </c>
      <c r="AE54204" t="s">
        <v>37946</v>
      </c>
      <c r="AF54204" t="s">
        <v>37977</v>
      </c>
      <c r="AG54204" t="s">
        <v>37957</v>
      </c>
      <c r="AH54204" t="s">
        <v>42</v>
      </c>
      <c r="AI54204" t="s">
        <v>48563</v>
      </c>
      <c r="AJ54204" t="s">
        <v>48566</v>
      </c>
      <c r="AK54204" t="s">
        <v>42</v>
      </c>
    </row>
    <row r="54205" spans="1:37" hidden="1" x14ac:dyDescent="0.25">
      <c r="A54205">
        <v>2020</v>
      </c>
      <c r="B54205" s="1">
        <v>43845</v>
      </c>
      <c r="C54205" s="2">
        <v>0.42499999999999999</v>
      </c>
      <c r="D54205" t="s">
        <v>41</v>
      </c>
      <c r="E54205" s="3" t="s">
        <v>43</v>
      </c>
      <c r="F54205" s="3" t="s">
        <v>71</v>
      </c>
      <c r="G54205" s="3" t="s">
        <v>264</v>
      </c>
      <c r="H54205">
        <v>2240</v>
      </c>
      <c r="I54205" t="s">
        <v>42</v>
      </c>
      <c r="J54205" s="3" t="s">
        <v>48855</v>
      </c>
      <c r="K54205" t="s">
        <v>71</v>
      </c>
      <c r="L54205" t="s">
        <v>42</v>
      </c>
      <c r="M54205" t="s">
        <v>37952</v>
      </c>
      <c r="N54205" s="3" t="s">
        <v>37953</v>
      </c>
      <c r="O54205">
        <v>2</v>
      </c>
      <c r="R54205" t="s">
        <v>42</v>
      </c>
      <c r="X54205">
        <v>0</v>
      </c>
      <c r="Y54205" t="s">
        <v>42</v>
      </c>
      <c r="Z54205" t="s">
        <v>37954</v>
      </c>
      <c r="AA54205" t="s">
        <v>37944</v>
      </c>
      <c r="AB54205" t="s">
        <v>37945</v>
      </c>
      <c r="AC54205" t="s">
        <v>37946</v>
      </c>
      <c r="AD54205" t="s">
        <v>37947</v>
      </c>
      <c r="AE54205" t="s">
        <v>42</v>
      </c>
      <c r="AF54205" t="s">
        <v>37960</v>
      </c>
      <c r="AG54205" t="s">
        <v>37961</v>
      </c>
      <c r="AH54205" t="s">
        <v>42</v>
      </c>
      <c r="AI54205" t="s">
        <v>48563</v>
      </c>
      <c r="AJ54205" t="s">
        <v>48564</v>
      </c>
      <c r="AK54205" t="s">
        <v>48560</v>
      </c>
    </row>
    <row r="54206" spans="1:37" hidden="1" x14ac:dyDescent="0.25">
      <c r="A54206">
        <v>2020</v>
      </c>
      <c r="B54206" s="1">
        <v>43845</v>
      </c>
      <c r="C54206" s="2">
        <v>0.43958333333333333</v>
      </c>
      <c r="D54206" t="s">
        <v>41</v>
      </c>
      <c r="E54206" s="3" t="s">
        <v>43</v>
      </c>
      <c r="F54206" s="3" t="s">
        <v>319</v>
      </c>
      <c r="G54206" s="3" t="s">
        <v>164</v>
      </c>
      <c r="H54206">
        <v>3595</v>
      </c>
      <c r="I54206" t="s">
        <v>42</v>
      </c>
      <c r="J54206" s="3" t="s">
        <v>48856</v>
      </c>
      <c r="K54206" t="s">
        <v>319</v>
      </c>
      <c r="L54206" t="s">
        <v>40220</v>
      </c>
      <c r="M54206" t="s">
        <v>37941</v>
      </c>
      <c r="N54206" s="3" t="s">
        <v>37953</v>
      </c>
      <c r="O54206">
        <v>2</v>
      </c>
      <c r="R54206" t="s">
        <v>42</v>
      </c>
      <c r="X54206">
        <v>0</v>
      </c>
      <c r="Y54206" t="s">
        <v>42</v>
      </c>
      <c r="Z54206" t="s">
        <v>37954</v>
      </c>
      <c r="AA54206" t="s">
        <v>37944</v>
      </c>
      <c r="AB54206" t="s">
        <v>37945</v>
      </c>
      <c r="AC54206" t="s">
        <v>37946</v>
      </c>
      <c r="AD54206" t="s">
        <v>37947</v>
      </c>
      <c r="AE54206" t="s">
        <v>37946</v>
      </c>
      <c r="AF54206" t="s">
        <v>37955</v>
      </c>
      <c r="AG54206" t="s">
        <v>37957</v>
      </c>
      <c r="AH54206" t="s">
        <v>42</v>
      </c>
      <c r="AI54206" t="s">
        <v>48559</v>
      </c>
      <c r="AJ54206" t="s">
        <v>48564</v>
      </c>
      <c r="AK54206" t="s">
        <v>48560</v>
      </c>
    </row>
    <row r="54207" spans="1:37" hidden="1" x14ac:dyDescent="0.25">
      <c r="A54207">
        <v>2020</v>
      </c>
      <c r="B54207" s="1">
        <v>43845</v>
      </c>
      <c r="C54207" s="2">
        <v>0.44305555555555554</v>
      </c>
      <c r="D54207" t="s">
        <v>41</v>
      </c>
      <c r="E54207" s="3" t="s">
        <v>43</v>
      </c>
      <c r="F54207" s="3" t="s">
        <v>163</v>
      </c>
      <c r="G54207" s="3" t="s">
        <v>1233</v>
      </c>
      <c r="H54207">
        <v>951</v>
      </c>
      <c r="I54207" t="s">
        <v>42</v>
      </c>
      <c r="J54207" s="3" t="s">
        <v>48857</v>
      </c>
      <c r="K54207" t="s">
        <v>163</v>
      </c>
      <c r="L54207" t="s">
        <v>42</v>
      </c>
      <c r="M54207" t="s">
        <v>42</v>
      </c>
      <c r="N54207" s="3" t="s">
        <v>37953</v>
      </c>
      <c r="O54207">
        <v>3</v>
      </c>
      <c r="R54207" t="s">
        <v>42</v>
      </c>
      <c r="X54207">
        <v>0</v>
      </c>
      <c r="Y54207" t="s">
        <v>42</v>
      </c>
      <c r="Z54207" t="s">
        <v>37954</v>
      </c>
      <c r="AA54207" t="s">
        <v>37944</v>
      </c>
      <c r="AB54207" t="s">
        <v>37955</v>
      </c>
      <c r="AC54207" t="s">
        <v>37980</v>
      </c>
      <c r="AD54207" t="s">
        <v>37947</v>
      </c>
      <c r="AE54207" t="s">
        <v>37946</v>
      </c>
      <c r="AF54207" t="s">
        <v>37955</v>
      </c>
      <c r="AG54207" t="s">
        <v>37957</v>
      </c>
      <c r="AH54207" t="s">
        <v>42</v>
      </c>
      <c r="AI54207" t="s">
        <v>48559</v>
      </c>
      <c r="AJ54207" t="s">
        <v>48564</v>
      </c>
      <c r="AK54207" t="s">
        <v>42</v>
      </c>
    </row>
    <row r="54208" spans="1:37" hidden="1" x14ac:dyDescent="0.25">
      <c r="A54208">
        <v>2020</v>
      </c>
      <c r="B54208" s="1">
        <v>43845</v>
      </c>
      <c r="C54208" s="2">
        <v>0.44930555555555557</v>
      </c>
      <c r="D54208" t="s">
        <v>41</v>
      </c>
      <c r="E54208" s="3" t="s">
        <v>37</v>
      </c>
      <c r="F54208" s="3" t="s">
        <v>205</v>
      </c>
      <c r="G54208" s="3" t="s">
        <v>4119</v>
      </c>
      <c r="H54208">
        <v>112</v>
      </c>
      <c r="I54208" t="s">
        <v>42</v>
      </c>
      <c r="J54208" s="3" t="s">
        <v>48858</v>
      </c>
      <c r="K54208" t="s">
        <v>205</v>
      </c>
      <c r="L54208" t="s">
        <v>42</v>
      </c>
      <c r="M54208" t="s">
        <v>42</v>
      </c>
      <c r="N54208" s="3" t="s">
        <v>8199</v>
      </c>
      <c r="O54208">
        <v>1</v>
      </c>
      <c r="R54208" t="s">
        <v>42</v>
      </c>
      <c r="U54208">
        <v>1</v>
      </c>
      <c r="X54208">
        <v>0</v>
      </c>
      <c r="Y54208" t="s">
        <v>42</v>
      </c>
      <c r="Z54208" t="s">
        <v>42</v>
      </c>
      <c r="AA54208" t="s">
        <v>42</v>
      </c>
      <c r="AB54208" t="s">
        <v>42</v>
      </c>
      <c r="AC54208" t="s">
        <v>42</v>
      </c>
      <c r="AD54208" t="s">
        <v>42</v>
      </c>
      <c r="AE54208" t="s">
        <v>42</v>
      </c>
      <c r="AF54208" t="s">
        <v>42</v>
      </c>
      <c r="AG54208" t="s">
        <v>42</v>
      </c>
      <c r="AH54208" t="s">
        <v>42</v>
      </c>
      <c r="AI54208" t="s">
        <v>42</v>
      </c>
      <c r="AJ54208" t="s">
        <v>42</v>
      </c>
      <c r="AK54208" t="s">
        <v>42</v>
      </c>
    </row>
    <row r="54209" spans="1:37" hidden="1" x14ac:dyDescent="0.25">
      <c r="A54209">
        <v>2020</v>
      </c>
      <c r="B54209" s="1">
        <v>43845</v>
      </c>
      <c r="C54209" s="2">
        <v>0.48541666666666666</v>
      </c>
      <c r="D54209" t="s">
        <v>41</v>
      </c>
      <c r="E54209" s="3" t="s">
        <v>43</v>
      </c>
      <c r="F54209" s="3" t="s">
        <v>77</v>
      </c>
      <c r="G54209" s="3" t="s">
        <v>131</v>
      </c>
      <c r="H54209">
        <v>4815</v>
      </c>
      <c r="I54209" t="s">
        <v>42</v>
      </c>
      <c r="J54209" s="3" t="s">
        <v>48859</v>
      </c>
      <c r="K54209" t="s">
        <v>77</v>
      </c>
      <c r="L54209" t="s">
        <v>42</v>
      </c>
      <c r="M54209" t="s">
        <v>37941</v>
      </c>
      <c r="N54209" s="3" t="s">
        <v>37953</v>
      </c>
      <c r="O54209">
        <v>2</v>
      </c>
      <c r="R54209" t="s">
        <v>42</v>
      </c>
      <c r="X54209">
        <v>0</v>
      </c>
      <c r="Y54209" t="s">
        <v>42</v>
      </c>
      <c r="Z54209" t="s">
        <v>37954</v>
      </c>
      <c r="AA54209" t="s">
        <v>37944</v>
      </c>
      <c r="AB54209" t="s">
        <v>37955</v>
      </c>
      <c r="AC54209" t="s">
        <v>37946</v>
      </c>
      <c r="AD54209" t="s">
        <v>37947</v>
      </c>
      <c r="AE54209" t="s">
        <v>37946</v>
      </c>
      <c r="AF54209" t="s">
        <v>37955</v>
      </c>
      <c r="AG54209" t="s">
        <v>37957</v>
      </c>
      <c r="AH54209" t="s">
        <v>42</v>
      </c>
      <c r="AI54209" t="s">
        <v>48559</v>
      </c>
      <c r="AJ54209" t="s">
        <v>48560</v>
      </c>
      <c r="AK54209" t="s">
        <v>42</v>
      </c>
    </row>
    <row r="54210" spans="1:37" hidden="1" x14ac:dyDescent="0.25">
      <c r="A54210">
        <v>2020</v>
      </c>
      <c r="B54210" s="1">
        <v>43845</v>
      </c>
      <c r="C54210" s="2">
        <v>0.48888888888888887</v>
      </c>
      <c r="D54210" t="s">
        <v>41</v>
      </c>
      <c r="E54210" s="3" t="s">
        <v>37</v>
      </c>
      <c r="F54210" s="3" t="s">
        <v>713</v>
      </c>
      <c r="G54210" s="3" t="s">
        <v>308</v>
      </c>
      <c r="H54210">
        <v>1541</v>
      </c>
      <c r="I54210" t="s">
        <v>42</v>
      </c>
      <c r="J54210" s="3" t="s">
        <v>17812</v>
      </c>
      <c r="K54210" t="s">
        <v>713</v>
      </c>
      <c r="L54210" t="s">
        <v>42</v>
      </c>
      <c r="M54210" t="s">
        <v>42</v>
      </c>
      <c r="N54210" s="3" t="s">
        <v>8199</v>
      </c>
      <c r="O54210">
        <v>2</v>
      </c>
      <c r="R54210" t="s">
        <v>42</v>
      </c>
      <c r="X54210">
        <v>0</v>
      </c>
      <c r="Y54210" t="s">
        <v>42</v>
      </c>
      <c r="Z54210" t="s">
        <v>42</v>
      </c>
      <c r="AA54210" t="s">
        <v>42</v>
      </c>
      <c r="AB54210" t="s">
        <v>42</v>
      </c>
      <c r="AC54210" t="s">
        <v>42</v>
      </c>
      <c r="AD54210" t="s">
        <v>42</v>
      </c>
      <c r="AE54210" t="s">
        <v>42</v>
      </c>
      <c r="AF54210" t="s">
        <v>42</v>
      </c>
      <c r="AG54210" t="s">
        <v>42</v>
      </c>
      <c r="AH54210" t="s">
        <v>42</v>
      </c>
      <c r="AI54210" t="s">
        <v>42</v>
      </c>
      <c r="AJ54210" t="s">
        <v>42</v>
      </c>
      <c r="AK54210" t="s">
        <v>42</v>
      </c>
    </row>
    <row r="54211" spans="1:37" hidden="1" x14ac:dyDescent="0.25">
      <c r="A54211">
        <v>2020</v>
      </c>
      <c r="B54211" s="1">
        <v>43845</v>
      </c>
      <c r="C54211" s="2">
        <v>0.50138888888888888</v>
      </c>
      <c r="D54211" t="s">
        <v>41</v>
      </c>
      <c r="E54211" s="3" t="s">
        <v>43</v>
      </c>
      <c r="F54211" s="3" t="s">
        <v>178</v>
      </c>
      <c r="G54211" s="3" t="s">
        <v>127</v>
      </c>
      <c r="I54211" t="s">
        <v>2143</v>
      </c>
      <c r="J54211" s="3" t="s">
        <v>42</v>
      </c>
      <c r="K54211" t="s">
        <v>178</v>
      </c>
      <c r="L54211" t="s">
        <v>42</v>
      </c>
      <c r="M54211" t="s">
        <v>37952</v>
      </c>
      <c r="N54211" s="3" t="s">
        <v>37965</v>
      </c>
      <c r="O54211">
        <v>2</v>
      </c>
      <c r="R54211" t="s">
        <v>42</v>
      </c>
      <c r="X54211">
        <v>0</v>
      </c>
      <c r="Y54211" t="s">
        <v>42</v>
      </c>
      <c r="Z54211" t="s">
        <v>42</v>
      </c>
      <c r="AA54211" t="s">
        <v>37944</v>
      </c>
      <c r="AB54211" t="s">
        <v>37955</v>
      </c>
      <c r="AC54211" t="s">
        <v>37946</v>
      </c>
      <c r="AD54211" t="s">
        <v>37947</v>
      </c>
      <c r="AE54211" t="s">
        <v>37946</v>
      </c>
      <c r="AF54211" t="s">
        <v>37955</v>
      </c>
      <c r="AG54211" t="s">
        <v>37961</v>
      </c>
      <c r="AH54211" t="s">
        <v>42</v>
      </c>
      <c r="AI54211" t="s">
        <v>48559</v>
      </c>
      <c r="AJ54211" t="s">
        <v>48564</v>
      </c>
      <c r="AK54211" t="s">
        <v>42</v>
      </c>
    </row>
    <row r="54212" spans="1:37" hidden="1" x14ac:dyDescent="0.25">
      <c r="A54212">
        <v>2020</v>
      </c>
      <c r="B54212" s="1">
        <v>43845</v>
      </c>
      <c r="C54212" s="2">
        <v>0.51597222222222228</v>
      </c>
      <c r="D54212" t="s">
        <v>65</v>
      </c>
      <c r="E54212" s="3" t="s">
        <v>43</v>
      </c>
      <c r="F54212" s="3" t="s">
        <v>80</v>
      </c>
      <c r="G54212" s="3" t="s">
        <v>722</v>
      </c>
      <c r="H54212">
        <v>1183</v>
      </c>
      <c r="I54212" t="s">
        <v>389</v>
      </c>
      <c r="J54212" s="3" t="s">
        <v>48860</v>
      </c>
      <c r="K54212" t="s">
        <v>80</v>
      </c>
      <c r="L54212" t="s">
        <v>38304</v>
      </c>
      <c r="M54212" t="s">
        <v>37952</v>
      </c>
      <c r="N54212" s="3" t="s">
        <v>37976</v>
      </c>
      <c r="O54212">
        <v>1</v>
      </c>
      <c r="P54212">
        <v>1</v>
      </c>
      <c r="R54212" t="s">
        <v>42</v>
      </c>
      <c r="X54212">
        <v>1</v>
      </c>
      <c r="Y54212" t="s">
        <v>42</v>
      </c>
      <c r="Z54212" t="s">
        <v>37943</v>
      </c>
      <c r="AA54212" t="s">
        <v>37944</v>
      </c>
      <c r="AB54212" t="s">
        <v>37945</v>
      </c>
      <c r="AC54212" t="s">
        <v>37946</v>
      </c>
      <c r="AD54212" t="s">
        <v>37947</v>
      </c>
      <c r="AE54212" t="s">
        <v>37946</v>
      </c>
      <c r="AF54212" t="s">
        <v>37977</v>
      </c>
      <c r="AG54212" t="s">
        <v>42</v>
      </c>
      <c r="AH54212" t="s">
        <v>37988</v>
      </c>
      <c r="AI54212" t="s">
        <v>42</v>
      </c>
      <c r="AJ54212" t="s">
        <v>48595</v>
      </c>
      <c r="AK54212" t="s">
        <v>42</v>
      </c>
    </row>
    <row r="54213" spans="1:37" hidden="1" x14ac:dyDescent="0.25">
      <c r="A54213">
        <v>2020</v>
      </c>
      <c r="B54213" s="1">
        <v>43845</v>
      </c>
      <c r="C54213" s="2">
        <v>0.5180555555555556</v>
      </c>
      <c r="D54213" t="s">
        <v>41</v>
      </c>
      <c r="E54213" s="3" t="s">
        <v>37</v>
      </c>
      <c r="F54213" s="3" t="s">
        <v>47</v>
      </c>
      <c r="G54213" s="3" t="s">
        <v>87</v>
      </c>
      <c r="H54213">
        <v>3722</v>
      </c>
      <c r="I54213" t="s">
        <v>42</v>
      </c>
      <c r="J54213" s="3" t="s">
        <v>48861</v>
      </c>
      <c r="K54213" t="s">
        <v>47</v>
      </c>
      <c r="L54213" t="s">
        <v>42</v>
      </c>
      <c r="M54213" t="s">
        <v>42</v>
      </c>
      <c r="N54213" s="3" t="s">
        <v>8199</v>
      </c>
      <c r="O54213">
        <v>2</v>
      </c>
      <c r="R54213" t="s">
        <v>42</v>
      </c>
      <c r="X54213">
        <v>0</v>
      </c>
      <c r="Y54213" t="s">
        <v>42</v>
      </c>
      <c r="Z54213" t="s">
        <v>42</v>
      </c>
      <c r="AA54213" t="s">
        <v>42</v>
      </c>
      <c r="AB54213" t="s">
        <v>42</v>
      </c>
      <c r="AC54213" t="s">
        <v>42</v>
      </c>
      <c r="AD54213" t="s">
        <v>42</v>
      </c>
      <c r="AE54213" t="s">
        <v>42</v>
      </c>
      <c r="AF54213" t="s">
        <v>42</v>
      </c>
      <c r="AG54213" t="s">
        <v>42</v>
      </c>
      <c r="AH54213" t="s">
        <v>42</v>
      </c>
      <c r="AI54213" t="s">
        <v>42</v>
      </c>
      <c r="AJ54213" t="s">
        <v>42</v>
      </c>
      <c r="AK54213" t="s">
        <v>42</v>
      </c>
    </row>
    <row r="54214" spans="1:37" hidden="1" x14ac:dyDescent="0.25">
      <c r="A54214">
        <v>2020</v>
      </c>
      <c r="B54214" s="1">
        <v>43845</v>
      </c>
      <c r="C54214" s="2">
        <v>0.58888888888888891</v>
      </c>
      <c r="D54214" t="s">
        <v>41</v>
      </c>
      <c r="E54214" s="3" t="s">
        <v>43</v>
      </c>
      <c r="F54214" s="3" t="s">
        <v>47</v>
      </c>
      <c r="G54214" s="3" t="s">
        <v>14428</v>
      </c>
      <c r="H54214">
        <v>533</v>
      </c>
      <c r="I54214" t="s">
        <v>42</v>
      </c>
      <c r="J54214" s="3" t="s">
        <v>48862</v>
      </c>
      <c r="K54214" t="s">
        <v>47</v>
      </c>
      <c r="L54214" t="s">
        <v>38925</v>
      </c>
      <c r="M54214" t="s">
        <v>37941</v>
      </c>
      <c r="N54214" s="3" t="s">
        <v>37953</v>
      </c>
      <c r="O54214">
        <v>1</v>
      </c>
      <c r="P54214">
        <v>1</v>
      </c>
      <c r="R54214" t="s">
        <v>42</v>
      </c>
      <c r="X54214">
        <v>0</v>
      </c>
      <c r="Y54214" t="s">
        <v>42</v>
      </c>
      <c r="Z54214" t="s">
        <v>37954</v>
      </c>
      <c r="AA54214" t="s">
        <v>37944</v>
      </c>
      <c r="AB54214" t="s">
        <v>37945</v>
      </c>
      <c r="AC54214" t="s">
        <v>37946</v>
      </c>
      <c r="AD54214" t="s">
        <v>37947</v>
      </c>
      <c r="AE54214" t="s">
        <v>37946</v>
      </c>
      <c r="AF54214" t="s">
        <v>37977</v>
      </c>
      <c r="AG54214" t="s">
        <v>37957</v>
      </c>
      <c r="AH54214" t="s">
        <v>42</v>
      </c>
      <c r="AI54214" t="s">
        <v>48563</v>
      </c>
      <c r="AJ54214" t="s">
        <v>48564</v>
      </c>
      <c r="AK54214" t="s">
        <v>42</v>
      </c>
    </row>
    <row r="54215" spans="1:37" hidden="1" x14ac:dyDescent="0.25">
      <c r="A54215">
        <v>2020</v>
      </c>
      <c r="B54215" s="1">
        <v>43845</v>
      </c>
      <c r="C54215" s="2">
        <v>0.59652777777777777</v>
      </c>
      <c r="D54215" t="s">
        <v>65</v>
      </c>
      <c r="E54215" s="3" t="s">
        <v>43</v>
      </c>
      <c r="F54215" s="3" t="s">
        <v>50</v>
      </c>
      <c r="G54215" s="3" t="s">
        <v>203</v>
      </c>
      <c r="H54215">
        <v>945</v>
      </c>
      <c r="I54215" t="s">
        <v>42</v>
      </c>
      <c r="J54215" s="3" t="s">
        <v>48863</v>
      </c>
      <c r="K54215" t="s">
        <v>50</v>
      </c>
      <c r="L54215" t="s">
        <v>42</v>
      </c>
      <c r="M54215" t="s">
        <v>37941</v>
      </c>
      <c r="N54215" s="3" t="s">
        <v>37976</v>
      </c>
      <c r="O54215">
        <v>2</v>
      </c>
      <c r="R54215" t="s">
        <v>42</v>
      </c>
      <c r="X54215">
        <v>1</v>
      </c>
      <c r="Y54215" t="s">
        <v>42</v>
      </c>
      <c r="Z54215" t="s">
        <v>37954</v>
      </c>
      <c r="AA54215" t="s">
        <v>37944</v>
      </c>
      <c r="AB54215" t="s">
        <v>37945</v>
      </c>
      <c r="AC54215" t="s">
        <v>38084</v>
      </c>
      <c r="AD54215" t="s">
        <v>37947</v>
      </c>
      <c r="AE54215" t="s">
        <v>42</v>
      </c>
      <c r="AF54215" t="s">
        <v>37977</v>
      </c>
      <c r="AG54215" t="s">
        <v>37961</v>
      </c>
      <c r="AH54215" t="s">
        <v>42</v>
      </c>
      <c r="AI54215" t="s">
        <v>48559</v>
      </c>
      <c r="AJ54215" t="s">
        <v>48595</v>
      </c>
      <c r="AK54215" t="s">
        <v>42</v>
      </c>
    </row>
    <row r="54216" spans="1:37" hidden="1" x14ac:dyDescent="0.25">
      <c r="A54216">
        <v>2020</v>
      </c>
      <c r="B54216" s="1">
        <v>43845</v>
      </c>
      <c r="C54216" s="2">
        <v>0.65833333333333333</v>
      </c>
      <c r="D54216" t="s">
        <v>41</v>
      </c>
      <c r="E54216" s="3" t="s">
        <v>43</v>
      </c>
      <c r="F54216" s="3" t="s">
        <v>1318</v>
      </c>
      <c r="G54216" s="3" t="s">
        <v>1864</v>
      </c>
      <c r="I54216" t="s">
        <v>48864</v>
      </c>
      <c r="J54216" s="3" t="s">
        <v>42</v>
      </c>
      <c r="K54216" t="s">
        <v>1318</v>
      </c>
      <c r="L54216" t="s">
        <v>42</v>
      </c>
      <c r="M54216" t="s">
        <v>42</v>
      </c>
      <c r="N54216" s="3" t="s">
        <v>37976</v>
      </c>
      <c r="O54216">
        <v>1</v>
      </c>
      <c r="R54216" t="s">
        <v>42</v>
      </c>
      <c r="T54216">
        <v>1</v>
      </c>
      <c r="X54216">
        <v>0</v>
      </c>
      <c r="Y54216" t="s">
        <v>42</v>
      </c>
      <c r="Z54216" t="s">
        <v>42</v>
      </c>
      <c r="AA54216" t="s">
        <v>37944</v>
      </c>
      <c r="AB54216" t="s">
        <v>37955</v>
      </c>
      <c r="AC54216" t="s">
        <v>37956</v>
      </c>
      <c r="AD54216" t="s">
        <v>37947</v>
      </c>
      <c r="AE54216" t="s">
        <v>37946</v>
      </c>
      <c r="AF54216" t="s">
        <v>37955</v>
      </c>
      <c r="AG54216" t="s">
        <v>37957</v>
      </c>
      <c r="AH54216" t="s">
        <v>42</v>
      </c>
      <c r="AI54216" t="s">
        <v>48563</v>
      </c>
      <c r="AJ54216" t="s">
        <v>37955</v>
      </c>
      <c r="AK54216" t="s">
        <v>42</v>
      </c>
    </row>
    <row r="54217" spans="1:37" hidden="1" x14ac:dyDescent="0.25">
      <c r="A54217">
        <v>2020</v>
      </c>
      <c r="B54217" s="1">
        <v>43845</v>
      </c>
      <c r="C54217" s="2">
        <v>0.66319444444444442</v>
      </c>
      <c r="D54217" t="s">
        <v>65</v>
      </c>
      <c r="E54217" s="3" t="s">
        <v>43</v>
      </c>
      <c r="F54217" s="3" t="s">
        <v>53</v>
      </c>
      <c r="G54217" s="3" t="s">
        <v>676</v>
      </c>
      <c r="H54217">
        <v>118</v>
      </c>
      <c r="I54217" t="s">
        <v>42</v>
      </c>
      <c r="J54217" s="3" t="s">
        <v>48865</v>
      </c>
      <c r="K54217" t="s">
        <v>53</v>
      </c>
      <c r="L54217" t="s">
        <v>42</v>
      </c>
      <c r="M54217" t="s">
        <v>37952</v>
      </c>
      <c r="N54217" s="3" t="s">
        <v>37942</v>
      </c>
      <c r="P54217">
        <v>2</v>
      </c>
      <c r="R54217" t="s">
        <v>42</v>
      </c>
      <c r="X54217">
        <v>2</v>
      </c>
      <c r="Y54217" t="s">
        <v>42</v>
      </c>
      <c r="Z54217" t="s">
        <v>37954</v>
      </c>
      <c r="AA54217" t="s">
        <v>37944</v>
      </c>
      <c r="AB54217" t="s">
        <v>37945</v>
      </c>
      <c r="AC54217" t="s">
        <v>37946</v>
      </c>
      <c r="AD54217" t="s">
        <v>37947</v>
      </c>
      <c r="AE54217" t="s">
        <v>37946</v>
      </c>
      <c r="AF54217" t="s">
        <v>37948</v>
      </c>
      <c r="AG54217" t="s">
        <v>37961</v>
      </c>
      <c r="AH54217" t="s">
        <v>42</v>
      </c>
      <c r="AI54217" t="s">
        <v>48559</v>
      </c>
      <c r="AJ54217" t="s">
        <v>48566</v>
      </c>
      <c r="AK54217" t="s">
        <v>48564</v>
      </c>
    </row>
    <row r="54218" spans="1:37" hidden="1" x14ac:dyDescent="0.25">
      <c r="A54218">
        <v>2020</v>
      </c>
      <c r="B54218" s="1">
        <v>43845</v>
      </c>
      <c r="C54218" s="2">
        <v>0.68055555555555558</v>
      </c>
      <c r="D54218" t="s">
        <v>41</v>
      </c>
      <c r="E54218" s="3" t="s">
        <v>43</v>
      </c>
      <c r="F54218" s="3" t="s">
        <v>180</v>
      </c>
      <c r="G54218" s="3" t="s">
        <v>308</v>
      </c>
      <c r="H54218">
        <v>370</v>
      </c>
      <c r="I54218" t="s">
        <v>42</v>
      </c>
      <c r="J54218" s="3" t="s">
        <v>42</v>
      </c>
      <c r="K54218" t="s">
        <v>180</v>
      </c>
      <c r="L54218" t="s">
        <v>42</v>
      </c>
      <c r="M54218" t="s">
        <v>37941</v>
      </c>
      <c r="N54218" s="3" t="s">
        <v>37953</v>
      </c>
      <c r="O54218">
        <v>1</v>
      </c>
      <c r="R54218" t="s">
        <v>42</v>
      </c>
      <c r="X54218">
        <v>0</v>
      </c>
      <c r="Y54218" t="s">
        <v>42</v>
      </c>
      <c r="Z54218" t="s">
        <v>37954</v>
      </c>
      <c r="AA54218" t="s">
        <v>37944</v>
      </c>
      <c r="AB54218" t="s">
        <v>37955</v>
      </c>
      <c r="AC54218" t="s">
        <v>37946</v>
      </c>
      <c r="AD54218" t="s">
        <v>37947</v>
      </c>
      <c r="AE54218" t="s">
        <v>37946</v>
      </c>
      <c r="AF54218" t="s">
        <v>37955</v>
      </c>
      <c r="AG54218" t="s">
        <v>38674</v>
      </c>
      <c r="AH54218" t="s">
        <v>42</v>
      </c>
      <c r="AI54218" t="s">
        <v>48563</v>
      </c>
      <c r="AJ54218" t="s">
        <v>48564</v>
      </c>
      <c r="AK54218" t="s">
        <v>42</v>
      </c>
    </row>
    <row r="54219" spans="1:37" hidden="1" x14ac:dyDescent="0.25">
      <c r="A54219">
        <v>2020</v>
      </c>
      <c r="B54219" s="1">
        <v>43845</v>
      </c>
      <c r="C54219" s="2">
        <v>0.7104166666666667</v>
      </c>
      <c r="D54219" t="s">
        <v>41</v>
      </c>
      <c r="E54219" s="3" t="s">
        <v>43</v>
      </c>
      <c r="F54219" s="3" t="s">
        <v>71</v>
      </c>
      <c r="G54219" s="3" t="s">
        <v>264</v>
      </c>
      <c r="I54219" t="s">
        <v>42</v>
      </c>
      <c r="J54219" s="3" t="s">
        <v>48866</v>
      </c>
      <c r="K54219" t="s">
        <v>71</v>
      </c>
      <c r="L54219" t="s">
        <v>42</v>
      </c>
      <c r="M54219" t="s">
        <v>37952</v>
      </c>
      <c r="N54219" s="3" t="s">
        <v>37953</v>
      </c>
      <c r="O54219">
        <v>2</v>
      </c>
      <c r="R54219" t="s">
        <v>42</v>
      </c>
      <c r="X54219">
        <v>0</v>
      </c>
      <c r="Y54219" t="s">
        <v>42</v>
      </c>
      <c r="Z54219" t="s">
        <v>37954</v>
      </c>
      <c r="AA54219" t="s">
        <v>37944</v>
      </c>
      <c r="AB54219" t="s">
        <v>37945</v>
      </c>
      <c r="AC54219" t="s">
        <v>37946</v>
      </c>
      <c r="AD54219" t="s">
        <v>37947</v>
      </c>
      <c r="AE54219" t="s">
        <v>37946</v>
      </c>
      <c r="AF54219" t="s">
        <v>42</v>
      </c>
      <c r="AG54219" t="s">
        <v>37957</v>
      </c>
      <c r="AH54219" t="s">
        <v>37949</v>
      </c>
      <c r="AI54219" t="s">
        <v>48559</v>
      </c>
      <c r="AJ54219" t="s">
        <v>48564</v>
      </c>
      <c r="AK54219" t="s">
        <v>48560</v>
      </c>
    </row>
    <row r="54220" spans="1:37" hidden="1" x14ac:dyDescent="0.25">
      <c r="A54220">
        <v>2020</v>
      </c>
      <c r="B54220" s="1">
        <v>43845</v>
      </c>
      <c r="C54220" s="2">
        <v>0.71111111111111114</v>
      </c>
      <c r="D54220" t="s">
        <v>41</v>
      </c>
      <c r="E54220" s="3" t="s">
        <v>43</v>
      </c>
      <c r="F54220" s="3" t="s">
        <v>83</v>
      </c>
      <c r="G54220" s="3" t="s">
        <v>54</v>
      </c>
      <c r="I54220" t="s">
        <v>42</v>
      </c>
      <c r="J54220" s="3" t="s">
        <v>48867</v>
      </c>
      <c r="K54220" t="s">
        <v>83</v>
      </c>
      <c r="L54220" t="s">
        <v>42</v>
      </c>
      <c r="M54220" t="s">
        <v>42</v>
      </c>
      <c r="N54220" s="3" t="s">
        <v>37942</v>
      </c>
      <c r="O54220">
        <v>1</v>
      </c>
      <c r="R54220" t="s">
        <v>42</v>
      </c>
      <c r="U54220">
        <v>1</v>
      </c>
      <c r="X54220">
        <v>0</v>
      </c>
      <c r="Y54220" t="s">
        <v>42</v>
      </c>
      <c r="Z54220" t="s">
        <v>37954</v>
      </c>
      <c r="AA54220" t="s">
        <v>37944</v>
      </c>
      <c r="AB54220" t="s">
        <v>37955</v>
      </c>
      <c r="AC54220" t="s">
        <v>38084</v>
      </c>
      <c r="AD54220" t="s">
        <v>37947</v>
      </c>
      <c r="AE54220" t="s">
        <v>37946</v>
      </c>
      <c r="AF54220" t="s">
        <v>37955</v>
      </c>
      <c r="AG54220" t="s">
        <v>37961</v>
      </c>
      <c r="AH54220" t="s">
        <v>37988</v>
      </c>
      <c r="AI54220" t="s">
        <v>48563</v>
      </c>
      <c r="AJ54220" t="s">
        <v>48564</v>
      </c>
      <c r="AK54220" t="s">
        <v>42</v>
      </c>
    </row>
    <row r="54221" spans="1:37" hidden="1" x14ac:dyDescent="0.25">
      <c r="A54221">
        <v>2020</v>
      </c>
      <c r="B54221" s="1">
        <v>43845</v>
      </c>
      <c r="C54221" s="2">
        <v>0.73124999999999996</v>
      </c>
      <c r="D54221" t="s">
        <v>41</v>
      </c>
      <c r="E54221" s="3" t="s">
        <v>43</v>
      </c>
      <c r="F54221" s="3" t="s">
        <v>149</v>
      </c>
      <c r="G54221" s="3" t="s">
        <v>5177</v>
      </c>
      <c r="H54221">
        <v>307</v>
      </c>
      <c r="I54221" t="s">
        <v>649</v>
      </c>
      <c r="J54221" s="3" t="s">
        <v>48868</v>
      </c>
      <c r="K54221" t="s">
        <v>149</v>
      </c>
      <c r="L54221" t="s">
        <v>42</v>
      </c>
      <c r="M54221" t="s">
        <v>42</v>
      </c>
      <c r="N54221" s="3" t="s">
        <v>37942</v>
      </c>
      <c r="R54221" t="s">
        <v>42</v>
      </c>
      <c r="T54221">
        <v>1</v>
      </c>
      <c r="U54221">
        <v>1</v>
      </c>
      <c r="X54221">
        <v>0</v>
      </c>
      <c r="Y54221" t="s">
        <v>42</v>
      </c>
      <c r="Z54221" t="s">
        <v>37954</v>
      </c>
      <c r="AA54221" t="s">
        <v>37944</v>
      </c>
      <c r="AB54221" t="s">
        <v>37955</v>
      </c>
      <c r="AC54221" t="s">
        <v>37946</v>
      </c>
      <c r="AD54221" t="s">
        <v>37947</v>
      </c>
      <c r="AE54221" t="s">
        <v>37946</v>
      </c>
      <c r="AF54221" t="s">
        <v>37955</v>
      </c>
      <c r="AG54221" t="s">
        <v>37961</v>
      </c>
      <c r="AH54221" t="s">
        <v>42</v>
      </c>
      <c r="AI54221" t="s">
        <v>48563</v>
      </c>
      <c r="AJ54221" t="s">
        <v>48564</v>
      </c>
      <c r="AK54221" t="s">
        <v>42</v>
      </c>
    </row>
    <row r="54222" spans="1:37" hidden="1" x14ac:dyDescent="0.25">
      <c r="A54222">
        <v>2020</v>
      </c>
      <c r="B54222" s="1">
        <v>43845</v>
      </c>
      <c r="C54222" s="2">
        <v>0.73541666666666672</v>
      </c>
      <c r="D54222" t="s">
        <v>41</v>
      </c>
      <c r="E54222" s="3" t="s">
        <v>43</v>
      </c>
      <c r="F54222" s="3" t="s">
        <v>364</v>
      </c>
      <c r="G54222" s="3" t="s">
        <v>2527</v>
      </c>
      <c r="I54222" t="s">
        <v>42</v>
      </c>
      <c r="J54222" s="3" t="s">
        <v>48869</v>
      </c>
      <c r="K54222" t="s">
        <v>364</v>
      </c>
      <c r="L54222" t="s">
        <v>38711</v>
      </c>
      <c r="M54222" t="s">
        <v>37952</v>
      </c>
      <c r="N54222" s="3" t="s">
        <v>37942</v>
      </c>
      <c r="O54222">
        <v>1</v>
      </c>
      <c r="R54222" t="s">
        <v>42</v>
      </c>
      <c r="T54222">
        <v>1</v>
      </c>
      <c r="X54222">
        <v>0</v>
      </c>
      <c r="Y54222" t="s">
        <v>42</v>
      </c>
      <c r="Z54222" t="s">
        <v>37954</v>
      </c>
      <c r="AA54222" t="s">
        <v>37944</v>
      </c>
      <c r="AB54222" t="s">
        <v>37945</v>
      </c>
      <c r="AC54222" t="s">
        <v>37946</v>
      </c>
      <c r="AD54222" t="s">
        <v>37947</v>
      </c>
      <c r="AE54222" t="s">
        <v>37946</v>
      </c>
      <c r="AF54222" t="s">
        <v>37955</v>
      </c>
      <c r="AG54222" t="s">
        <v>37957</v>
      </c>
      <c r="AH54222" t="s">
        <v>42</v>
      </c>
      <c r="AI54222" t="s">
        <v>48559</v>
      </c>
      <c r="AJ54222" t="s">
        <v>48564</v>
      </c>
      <c r="AK54222" t="s">
        <v>42</v>
      </c>
    </row>
    <row r="54223" spans="1:37" hidden="1" x14ac:dyDescent="0.25">
      <c r="A54223">
        <v>2020</v>
      </c>
      <c r="B54223" s="1">
        <v>43845</v>
      </c>
      <c r="C54223" s="2">
        <v>0.74722222222222223</v>
      </c>
      <c r="D54223" t="s">
        <v>41</v>
      </c>
      <c r="E54223" s="3" t="s">
        <v>43</v>
      </c>
      <c r="F54223" s="3" t="s">
        <v>77</v>
      </c>
      <c r="G54223" s="3" t="s">
        <v>131</v>
      </c>
      <c r="H54223">
        <v>2728</v>
      </c>
      <c r="I54223" t="s">
        <v>42</v>
      </c>
      <c r="J54223" s="3" t="s">
        <v>46644</v>
      </c>
      <c r="K54223" t="s">
        <v>77</v>
      </c>
      <c r="L54223" t="s">
        <v>40049</v>
      </c>
      <c r="M54223" t="s">
        <v>37952</v>
      </c>
      <c r="N54223" s="3" t="s">
        <v>37953</v>
      </c>
      <c r="O54223">
        <v>1</v>
      </c>
      <c r="R54223" t="s">
        <v>42</v>
      </c>
      <c r="T54223">
        <v>1</v>
      </c>
      <c r="X54223">
        <v>0</v>
      </c>
      <c r="Y54223" t="s">
        <v>42</v>
      </c>
      <c r="Z54223" t="s">
        <v>37954</v>
      </c>
      <c r="AA54223" t="s">
        <v>37944</v>
      </c>
      <c r="AB54223" t="s">
        <v>37945</v>
      </c>
      <c r="AC54223" t="s">
        <v>37946</v>
      </c>
      <c r="AD54223" t="s">
        <v>37947</v>
      </c>
      <c r="AE54223" t="s">
        <v>37946</v>
      </c>
      <c r="AF54223" t="s">
        <v>37977</v>
      </c>
      <c r="AG54223" t="s">
        <v>37957</v>
      </c>
      <c r="AH54223" t="s">
        <v>42</v>
      </c>
      <c r="AI54223" t="s">
        <v>48559</v>
      </c>
      <c r="AJ54223" t="s">
        <v>48560</v>
      </c>
      <c r="AK54223" t="s">
        <v>42</v>
      </c>
    </row>
    <row r="54224" spans="1:37" hidden="1" x14ac:dyDescent="0.25">
      <c r="A54224">
        <v>2020</v>
      </c>
      <c r="B54224" s="1">
        <v>43845</v>
      </c>
      <c r="C54224" s="2">
        <v>0.76249999999999996</v>
      </c>
      <c r="D54224" t="s">
        <v>41</v>
      </c>
      <c r="E54224" s="3" t="s">
        <v>43</v>
      </c>
      <c r="F54224" s="3" t="s">
        <v>47</v>
      </c>
      <c r="G54224" s="3" t="s">
        <v>8795</v>
      </c>
      <c r="I54224" t="s">
        <v>42</v>
      </c>
      <c r="J54224" s="3" t="s">
        <v>42</v>
      </c>
      <c r="K54224" t="s">
        <v>47</v>
      </c>
      <c r="L54224" t="s">
        <v>42</v>
      </c>
      <c r="M54224" t="s">
        <v>37952</v>
      </c>
      <c r="N54224" s="3" t="s">
        <v>37942</v>
      </c>
      <c r="O54224">
        <v>2</v>
      </c>
      <c r="R54224" t="s">
        <v>42</v>
      </c>
      <c r="X54224">
        <v>0</v>
      </c>
      <c r="Y54224" t="s">
        <v>42</v>
      </c>
      <c r="Z54224" t="s">
        <v>37954</v>
      </c>
      <c r="AA54224" t="s">
        <v>37944</v>
      </c>
      <c r="AB54224" t="s">
        <v>37955</v>
      </c>
      <c r="AC54224" t="s">
        <v>37946</v>
      </c>
      <c r="AD54224" t="s">
        <v>37947</v>
      </c>
      <c r="AE54224" t="s">
        <v>37946</v>
      </c>
      <c r="AF54224" t="s">
        <v>37955</v>
      </c>
      <c r="AG54224" t="s">
        <v>37957</v>
      </c>
      <c r="AH54224" t="s">
        <v>37949</v>
      </c>
      <c r="AI54224" t="s">
        <v>48559</v>
      </c>
      <c r="AJ54224" t="s">
        <v>48560</v>
      </c>
      <c r="AK54224" t="s">
        <v>42</v>
      </c>
    </row>
    <row r="54225" spans="1:37" hidden="1" x14ac:dyDescent="0.25">
      <c r="A54225">
        <v>2020</v>
      </c>
      <c r="B54225" s="1">
        <v>43845</v>
      </c>
      <c r="C54225" s="2">
        <v>0.77361111111111114</v>
      </c>
      <c r="D54225" t="s">
        <v>41</v>
      </c>
      <c r="E54225" s="3" t="s">
        <v>43</v>
      </c>
      <c r="F54225" s="3" t="s">
        <v>208</v>
      </c>
      <c r="G54225" s="3" t="s">
        <v>42</v>
      </c>
      <c r="I54225" t="s">
        <v>42</v>
      </c>
      <c r="J54225" s="3" t="s">
        <v>48870</v>
      </c>
      <c r="K54225" t="s">
        <v>208</v>
      </c>
      <c r="L54225" t="s">
        <v>38936</v>
      </c>
      <c r="M54225" t="s">
        <v>42</v>
      </c>
      <c r="N54225" s="3" t="s">
        <v>37942</v>
      </c>
      <c r="O54225">
        <v>2</v>
      </c>
      <c r="R54225" t="s">
        <v>42</v>
      </c>
      <c r="X54225">
        <v>0</v>
      </c>
      <c r="Y54225" t="s">
        <v>42</v>
      </c>
      <c r="Z54225" t="s">
        <v>37943</v>
      </c>
      <c r="AA54225" t="s">
        <v>37944</v>
      </c>
      <c r="AB54225" t="s">
        <v>37945</v>
      </c>
      <c r="AC54225" t="s">
        <v>38084</v>
      </c>
      <c r="AD54225" t="s">
        <v>42</v>
      </c>
      <c r="AE54225" t="s">
        <v>42</v>
      </c>
      <c r="AF54225" t="s">
        <v>37955</v>
      </c>
      <c r="AG54225" t="s">
        <v>38674</v>
      </c>
      <c r="AH54225" t="s">
        <v>42</v>
      </c>
      <c r="AI54225" t="s">
        <v>48559</v>
      </c>
      <c r="AJ54225" t="s">
        <v>37955</v>
      </c>
      <c r="AK54225" t="s">
        <v>42</v>
      </c>
    </row>
    <row r="54226" spans="1:37" hidden="1" x14ac:dyDescent="0.25">
      <c r="A54226">
        <v>2020</v>
      </c>
      <c r="B54226" s="1">
        <v>43845</v>
      </c>
      <c r="C54226" s="2">
        <v>0.79027777777777775</v>
      </c>
      <c r="D54226" t="s">
        <v>41</v>
      </c>
      <c r="E54226" s="3" t="s">
        <v>43</v>
      </c>
      <c r="F54226" s="3" t="s">
        <v>77</v>
      </c>
      <c r="G54226" s="3" t="s">
        <v>810</v>
      </c>
      <c r="H54226">
        <v>873</v>
      </c>
      <c r="I54226" t="s">
        <v>42</v>
      </c>
      <c r="J54226" s="3" t="s">
        <v>42</v>
      </c>
      <c r="K54226" t="s">
        <v>77</v>
      </c>
      <c r="L54226" t="s">
        <v>42</v>
      </c>
      <c r="M54226" t="s">
        <v>37952</v>
      </c>
      <c r="N54226" s="3" t="s">
        <v>37942</v>
      </c>
      <c r="O54226">
        <v>1</v>
      </c>
      <c r="P54226">
        <v>1</v>
      </c>
      <c r="R54226" t="s">
        <v>42</v>
      </c>
      <c r="X54226">
        <v>0</v>
      </c>
      <c r="Y54226" t="s">
        <v>42</v>
      </c>
      <c r="Z54226" t="s">
        <v>37954</v>
      </c>
      <c r="AA54226" t="s">
        <v>37944</v>
      </c>
      <c r="AB54226" t="s">
        <v>37955</v>
      </c>
      <c r="AC54226" t="s">
        <v>37946</v>
      </c>
      <c r="AD54226" t="s">
        <v>37947</v>
      </c>
      <c r="AE54226" t="s">
        <v>37946</v>
      </c>
      <c r="AF54226" t="s">
        <v>37955</v>
      </c>
      <c r="AG54226" t="s">
        <v>37957</v>
      </c>
      <c r="AH54226" t="s">
        <v>37988</v>
      </c>
      <c r="AI54226" t="s">
        <v>48559</v>
      </c>
      <c r="AJ54226" t="s">
        <v>48566</v>
      </c>
      <c r="AK54226" t="s">
        <v>42</v>
      </c>
    </row>
    <row r="54227" spans="1:37" hidden="1" x14ac:dyDescent="0.25">
      <c r="A54227">
        <v>2020</v>
      </c>
      <c r="B54227" s="1">
        <v>43845</v>
      </c>
      <c r="C54227" s="2">
        <v>0.80069444444444449</v>
      </c>
      <c r="D54227" t="s">
        <v>41</v>
      </c>
      <c r="E54227" s="3" t="s">
        <v>43</v>
      </c>
      <c r="F54227" s="3" t="s">
        <v>47</v>
      </c>
      <c r="G54227" s="3" t="s">
        <v>938</v>
      </c>
      <c r="H54227">
        <v>74</v>
      </c>
      <c r="I54227" t="s">
        <v>17092</v>
      </c>
      <c r="J54227" s="3" t="s">
        <v>48871</v>
      </c>
      <c r="K54227" t="s">
        <v>47</v>
      </c>
      <c r="L54227" t="s">
        <v>42</v>
      </c>
      <c r="M54227" t="s">
        <v>37952</v>
      </c>
      <c r="N54227" s="3" t="s">
        <v>37976</v>
      </c>
      <c r="O54227">
        <v>2</v>
      </c>
      <c r="R54227" t="s">
        <v>42</v>
      </c>
      <c r="X54227">
        <v>0</v>
      </c>
      <c r="Y54227" t="s">
        <v>42</v>
      </c>
      <c r="Z54227" t="s">
        <v>37943</v>
      </c>
      <c r="AA54227" t="s">
        <v>37944</v>
      </c>
      <c r="AB54227" t="s">
        <v>37955</v>
      </c>
      <c r="AC54227" t="s">
        <v>38084</v>
      </c>
      <c r="AD54227" t="s">
        <v>37947</v>
      </c>
      <c r="AE54227" t="s">
        <v>37946</v>
      </c>
      <c r="AF54227" t="s">
        <v>37955</v>
      </c>
      <c r="AG54227" t="s">
        <v>40518</v>
      </c>
      <c r="AH54227" t="s">
        <v>42</v>
      </c>
      <c r="AI54227" t="s">
        <v>48563</v>
      </c>
      <c r="AJ54227" t="s">
        <v>48564</v>
      </c>
      <c r="AK54227" t="s">
        <v>42</v>
      </c>
    </row>
    <row r="54228" spans="1:37" hidden="1" x14ac:dyDescent="0.25">
      <c r="A54228">
        <v>2020</v>
      </c>
      <c r="B54228" s="1">
        <v>43845</v>
      </c>
      <c r="C54228" s="2">
        <v>0.81319444444444444</v>
      </c>
      <c r="D54228" t="s">
        <v>65</v>
      </c>
      <c r="E54228" s="3" t="s">
        <v>43</v>
      </c>
      <c r="F54228" s="3" t="s">
        <v>364</v>
      </c>
      <c r="G54228" s="3" t="s">
        <v>2252</v>
      </c>
      <c r="H54228">
        <v>130</v>
      </c>
      <c r="I54228" t="s">
        <v>42</v>
      </c>
      <c r="J54228" s="3" t="s">
        <v>48872</v>
      </c>
      <c r="K54228" t="s">
        <v>364</v>
      </c>
      <c r="L54228" t="s">
        <v>42</v>
      </c>
      <c r="M54228" t="s">
        <v>37952</v>
      </c>
      <c r="N54228" s="3" t="s">
        <v>37942</v>
      </c>
      <c r="O54228">
        <v>1</v>
      </c>
      <c r="P54228">
        <v>1</v>
      </c>
      <c r="R54228" t="s">
        <v>42</v>
      </c>
      <c r="X54228">
        <v>1</v>
      </c>
      <c r="Y54228" t="s">
        <v>42</v>
      </c>
      <c r="Z54228" t="s">
        <v>37954</v>
      </c>
      <c r="AA54228" t="s">
        <v>37944</v>
      </c>
      <c r="AB54228" t="s">
        <v>37955</v>
      </c>
      <c r="AC54228" t="s">
        <v>38084</v>
      </c>
      <c r="AD54228" t="s">
        <v>37947</v>
      </c>
      <c r="AE54228" t="s">
        <v>37946</v>
      </c>
      <c r="AF54228" t="s">
        <v>37955</v>
      </c>
      <c r="AG54228" t="s">
        <v>37957</v>
      </c>
      <c r="AH54228" t="s">
        <v>42</v>
      </c>
      <c r="AI54228" t="s">
        <v>48559</v>
      </c>
      <c r="AJ54228" t="s">
        <v>48564</v>
      </c>
      <c r="AK54228" t="s">
        <v>42</v>
      </c>
    </row>
    <row r="54229" spans="1:37" hidden="1" x14ac:dyDescent="0.25">
      <c r="A54229">
        <v>2020</v>
      </c>
      <c r="B54229" s="1">
        <v>43845</v>
      </c>
      <c r="C54229" s="2">
        <v>0.83194444444444449</v>
      </c>
      <c r="D54229" t="s">
        <v>65</v>
      </c>
      <c r="E54229" s="3" t="s">
        <v>37</v>
      </c>
      <c r="F54229" s="3" t="s">
        <v>47</v>
      </c>
      <c r="G54229" s="3" t="s">
        <v>378</v>
      </c>
      <c r="I54229" t="s">
        <v>10916</v>
      </c>
      <c r="J54229" s="3" t="s">
        <v>48873</v>
      </c>
      <c r="K54229" t="s">
        <v>47</v>
      </c>
      <c r="L54229" t="s">
        <v>42</v>
      </c>
      <c r="M54229" t="s">
        <v>42</v>
      </c>
      <c r="N54229" s="3" t="s">
        <v>8199</v>
      </c>
      <c r="O54229">
        <v>1</v>
      </c>
      <c r="P54229">
        <v>1</v>
      </c>
      <c r="R54229" t="s">
        <v>42</v>
      </c>
      <c r="X54229">
        <v>1</v>
      </c>
      <c r="Y54229" t="s">
        <v>42</v>
      </c>
      <c r="Z54229" t="s">
        <v>42</v>
      </c>
      <c r="AA54229" t="s">
        <v>42</v>
      </c>
      <c r="AB54229" t="s">
        <v>42</v>
      </c>
      <c r="AC54229" t="s">
        <v>42</v>
      </c>
      <c r="AD54229" t="s">
        <v>42</v>
      </c>
      <c r="AE54229" t="s">
        <v>42</v>
      </c>
      <c r="AF54229" t="s">
        <v>42</v>
      </c>
      <c r="AG54229" t="s">
        <v>42</v>
      </c>
      <c r="AH54229" t="s">
        <v>42</v>
      </c>
      <c r="AI54229" t="s">
        <v>42</v>
      </c>
      <c r="AJ54229" t="s">
        <v>42</v>
      </c>
      <c r="AK54229" t="s">
        <v>42</v>
      </c>
    </row>
    <row r="54230" spans="1:37" hidden="1" x14ac:dyDescent="0.25">
      <c r="A54230">
        <v>2020</v>
      </c>
      <c r="B54230" s="1">
        <v>43845</v>
      </c>
      <c r="C54230" s="2">
        <v>0.83958333333333335</v>
      </c>
      <c r="D54230" t="s">
        <v>41</v>
      </c>
      <c r="E54230" s="3" t="s">
        <v>43</v>
      </c>
      <c r="F54230" s="3" t="s">
        <v>77</v>
      </c>
      <c r="G54230" s="3" t="s">
        <v>2752</v>
      </c>
      <c r="H54230">
        <v>120</v>
      </c>
      <c r="I54230" t="s">
        <v>170</v>
      </c>
      <c r="J54230" s="3" t="s">
        <v>48874</v>
      </c>
      <c r="K54230" t="s">
        <v>77</v>
      </c>
      <c r="L54230" t="s">
        <v>42</v>
      </c>
      <c r="M54230" t="s">
        <v>37941</v>
      </c>
      <c r="N54230" s="3" t="s">
        <v>37942</v>
      </c>
      <c r="O54230">
        <v>1</v>
      </c>
      <c r="R54230" t="s">
        <v>42</v>
      </c>
      <c r="T54230">
        <v>1</v>
      </c>
      <c r="X54230">
        <v>0</v>
      </c>
      <c r="Y54230" t="s">
        <v>42</v>
      </c>
      <c r="Z54230" t="s">
        <v>37943</v>
      </c>
      <c r="AA54230" t="s">
        <v>37944</v>
      </c>
      <c r="AB54230" t="s">
        <v>37955</v>
      </c>
      <c r="AC54230" t="s">
        <v>37946</v>
      </c>
      <c r="AD54230" t="s">
        <v>37947</v>
      </c>
      <c r="AE54230" t="s">
        <v>37946</v>
      </c>
      <c r="AF54230" t="s">
        <v>37960</v>
      </c>
      <c r="AG54230" t="s">
        <v>40518</v>
      </c>
      <c r="AH54230" t="s">
        <v>42</v>
      </c>
      <c r="AI54230" t="s">
        <v>48563</v>
      </c>
      <c r="AJ54230" t="s">
        <v>37955</v>
      </c>
      <c r="AK54230" t="s">
        <v>42</v>
      </c>
    </row>
    <row r="54231" spans="1:37" hidden="1" x14ac:dyDescent="0.25">
      <c r="A54231">
        <v>2020</v>
      </c>
      <c r="B54231" s="1">
        <v>43845</v>
      </c>
      <c r="C54231" s="2">
        <v>0.94652777777777775</v>
      </c>
      <c r="D54231" t="s">
        <v>65</v>
      </c>
      <c r="E54231" s="3" t="s">
        <v>43</v>
      </c>
      <c r="F54231" s="3" t="s">
        <v>47</v>
      </c>
      <c r="G54231" s="3" t="s">
        <v>98</v>
      </c>
      <c r="I54231" t="s">
        <v>3499</v>
      </c>
      <c r="J54231" s="3" t="s">
        <v>48875</v>
      </c>
      <c r="K54231" t="s">
        <v>47</v>
      </c>
      <c r="L54231" t="s">
        <v>42</v>
      </c>
      <c r="M54231" t="s">
        <v>37941</v>
      </c>
      <c r="N54231" s="3" t="s">
        <v>37976</v>
      </c>
      <c r="O54231">
        <v>1</v>
      </c>
      <c r="P54231">
        <v>1</v>
      </c>
      <c r="R54231" t="s">
        <v>42</v>
      </c>
      <c r="X54231">
        <v>2</v>
      </c>
      <c r="Y54231" t="s">
        <v>42</v>
      </c>
      <c r="Z54231" t="s">
        <v>37943</v>
      </c>
      <c r="AA54231" t="s">
        <v>37944</v>
      </c>
      <c r="AB54231" t="s">
        <v>37955</v>
      </c>
      <c r="AC54231" t="s">
        <v>37956</v>
      </c>
      <c r="AD54231" t="s">
        <v>37947</v>
      </c>
      <c r="AE54231" t="s">
        <v>37946</v>
      </c>
      <c r="AF54231" t="s">
        <v>37955</v>
      </c>
      <c r="AG54231" t="s">
        <v>37957</v>
      </c>
      <c r="AH54231" t="s">
        <v>42</v>
      </c>
      <c r="AI54231" t="s">
        <v>48563</v>
      </c>
      <c r="AJ54231" t="s">
        <v>48564</v>
      </c>
      <c r="AK54231" t="s">
        <v>42</v>
      </c>
    </row>
    <row r="54232" spans="1:37" hidden="1" x14ac:dyDescent="0.25">
      <c r="A54232">
        <v>2020</v>
      </c>
      <c r="B54232" s="1">
        <v>43845</v>
      </c>
      <c r="C54232" s="2">
        <v>0.94791666666666663</v>
      </c>
      <c r="D54232" t="s">
        <v>41</v>
      </c>
      <c r="E54232" s="3" t="s">
        <v>43</v>
      </c>
      <c r="F54232" s="3" t="s">
        <v>83</v>
      </c>
      <c r="G54232" s="3" t="s">
        <v>411</v>
      </c>
      <c r="I54232" t="s">
        <v>28721</v>
      </c>
      <c r="J54232" s="3" t="s">
        <v>48876</v>
      </c>
      <c r="K54232" t="s">
        <v>83</v>
      </c>
      <c r="L54232" t="s">
        <v>39239</v>
      </c>
      <c r="M54232" t="s">
        <v>37952</v>
      </c>
      <c r="N54232" s="3" t="s">
        <v>37942</v>
      </c>
      <c r="O54232">
        <v>2</v>
      </c>
      <c r="R54232" t="s">
        <v>42</v>
      </c>
      <c r="X54232">
        <v>0</v>
      </c>
      <c r="Y54232" t="s">
        <v>42</v>
      </c>
      <c r="Z54232" t="s">
        <v>37954</v>
      </c>
      <c r="AA54232" t="s">
        <v>37944</v>
      </c>
      <c r="AB54232" t="s">
        <v>37945</v>
      </c>
      <c r="AC54232" t="s">
        <v>37946</v>
      </c>
      <c r="AD54232" t="s">
        <v>37947</v>
      </c>
      <c r="AE54232" t="s">
        <v>37946</v>
      </c>
      <c r="AF54232" t="s">
        <v>42</v>
      </c>
      <c r="AG54232" t="s">
        <v>37957</v>
      </c>
      <c r="AH54232" t="s">
        <v>42</v>
      </c>
      <c r="AI54232" t="s">
        <v>48563</v>
      </c>
      <c r="AJ54232" t="s">
        <v>48564</v>
      </c>
      <c r="AK54232" t="s">
        <v>42</v>
      </c>
    </row>
    <row r="54233" spans="1:37" hidden="1" x14ac:dyDescent="0.25">
      <c r="A54233">
        <v>2020</v>
      </c>
      <c r="B54233" s="1">
        <v>43846</v>
      </c>
      <c r="C54233" s="2">
        <v>0.23125000000000001</v>
      </c>
      <c r="D54233" t="s">
        <v>41</v>
      </c>
      <c r="E54233" s="3" t="s">
        <v>37</v>
      </c>
      <c r="F54233" s="3" t="s">
        <v>47</v>
      </c>
      <c r="G54233" s="3" t="s">
        <v>20806</v>
      </c>
      <c r="I54233" t="s">
        <v>155</v>
      </c>
      <c r="J54233" s="3" t="s">
        <v>48877</v>
      </c>
      <c r="K54233" t="s">
        <v>47</v>
      </c>
      <c r="L54233" t="s">
        <v>42</v>
      </c>
      <c r="M54233" t="s">
        <v>39032</v>
      </c>
      <c r="N54233" s="3" t="s">
        <v>8199</v>
      </c>
      <c r="R54233" t="s">
        <v>42</v>
      </c>
      <c r="U54233">
        <v>2</v>
      </c>
      <c r="X54233">
        <v>0</v>
      </c>
      <c r="Y54233" t="s">
        <v>42</v>
      </c>
      <c r="Z54233" t="s">
        <v>42</v>
      </c>
      <c r="AA54233" t="s">
        <v>42</v>
      </c>
      <c r="AB54233" t="s">
        <v>42</v>
      </c>
      <c r="AC54233" t="s">
        <v>42</v>
      </c>
      <c r="AD54233" t="s">
        <v>42</v>
      </c>
      <c r="AE54233" t="s">
        <v>42</v>
      </c>
      <c r="AF54233" t="s">
        <v>42</v>
      </c>
      <c r="AG54233" t="s">
        <v>42</v>
      </c>
      <c r="AH54233" t="s">
        <v>42</v>
      </c>
      <c r="AI54233" t="s">
        <v>42</v>
      </c>
      <c r="AJ54233" t="s">
        <v>42</v>
      </c>
      <c r="AK54233" t="s">
        <v>42</v>
      </c>
    </row>
    <row r="54234" spans="1:37" hidden="1" x14ac:dyDescent="0.25">
      <c r="A54234">
        <v>2020</v>
      </c>
      <c r="B54234" s="1">
        <v>43846</v>
      </c>
      <c r="C54234" s="2">
        <v>0.28125</v>
      </c>
      <c r="D54234" t="s">
        <v>41</v>
      </c>
      <c r="E54234" s="3" t="s">
        <v>43</v>
      </c>
      <c r="F54234" s="3" t="s">
        <v>319</v>
      </c>
      <c r="G54234" s="3" t="s">
        <v>9130</v>
      </c>
      <c r="H54234">
        <v>7770</v>
      </c>
      <c r="I54234" t="s">
        <v>1103</v>
      </c>
      <c r="J54234" s="3" t="s">
        <v>42</v>
      </c>
      <c r="K54234" t="s">
        <v>319</v>
      </c>
      <c r="L54234" t="s">
        <v>42</v>
      </c>
      <c r="M54234" t="s">
        <v>42</v>
      </c>
      <c r="N54234" s="3" t="s">
        <v>37942</v>
      </c>
      <c r="O54234">
        <v>1</v>
      </c>
      <c r="R54234" t="s">
        <v>42</v>
      </c>
      <c r="T54234">
        <v>1</v>
      </c>
      <c r="X54234">
        <v>0</v>
      </c>
      <c r="Y54234" t="s">
        <v>42</v>
      </c>
      <c r="Z54234" t="s">
        <v>42</v>
      </c>
      <c r="AA54234" t="s">
        <v>37944</v>
      </c>
      <c r="AB54234" t="s">
        <v>37955</v>
      </c>
      <c r="AC54234" t="s">
        <v>37946</v>
      </c>
      <c r="AD54234" t="s">
        <v>37947</v>
      </c>
      <c r="AE54234" t="s">
        <v>37946</v>
      </c>
      <c r="AF54234" t="s">
        <v>38091</v>
      </c>
      <c r="AG54234" t="s">
        <v>40518</v>
      </c>
      <c r="AH54234" t="s">
        <v>42</v>
      </c>
      <c r="AI54234" t="s">
        <v>48563</v>
      </c>
      <c r="AJ54234" t="s">
        <v>37955</v>
      </c>
      <c r="AK54234" t="s">
        <v>42</v>
      </c>
    </row>
    <row r="54235" spans="1:37" hidden="1" x14ac:dyDescent="0.25">
      <c r="A54235">
        <v>2020</v>
      </c>
      <c r="B54235" s="1">
        <v>43846</v>
      </c>
      <c r="C54235" s="2">
        <v>0.33680555555555558</v>
      </c>
      <c r="D54235" t="s">
        <v>65</v>
      </c>
      <c r="E54235" s="3" t="s">
        <v>43</v>
      </c>
      <c r="F54235" s="3" t="s">
        <v>47</v>
      </c>
      <c r="G54235" s="3" t="s">
        <v>6955</v>
      </c>
      <c r="H54235">
        <v>637</v>
      </c>
      <c r="I54235" t="s">
        <v>1427</v>
      </c>
      <c r="J54235" s="3" t="s">
        <v>48878</v>
      </c>
      <c r="K54235" t="s">
        <v>47</v>
      </c>
      <c r="L54235" t="s">
        <v>42</v>
      </c>
      <c r="M54235" t="s">
        <v>37941</v>
      </c>
      <c r="N54235" s="3" t="s">
        <v>37942</v>
      </c>
      <c r="O54235">
        <v>1</v>
      </c>
      <c r="P54235">
        <v>1</v>
      </c>
      <c r="R54235" t="s">
        <v>42</v>
      </c>
      <c r="X54235">
        <v>1</v>
      </c>
      <c r="Y54235" t="s">
        <v>42</v>
      </c>
      <c r="Z54235" t="s">
        <v>37954</v>
      </c>
      <c r="AA54235" t="s">
        <v>37944</v>
      </c>
      <c r="AB54235" t="s">
        <v>37955</v>
      </c>
      <c r="AC54235" t="s">
        <v>37946</v>
      </c>
      <c r="AD54235" t="s">
        <v>37947</v>
      </c>
      <c r="AE54235" t="s">
        <v>37946</v>
      </c>
      <c r="AF54235" t="s">
        <v>37955</v>
      </c>
      <c r="AG54235" t="s">
        <v>37957</v>
      </c>
      <c r="AH54235" t="s">
        <v>37949</v>
      </c>
      <c r="AI54235" t="s">
        <v>48559</v>
      </c>
      <c r="AJ54235" t="s">
        <v>48722</v>
      </c>
      <c r="AK54235" t="s">
        <v>42</v>
      </c>
    </row>
    <row r="54236" spans="1:37" hidden="1" x14ac:dyDescent="0.25">
      <c r="A54236">
        <v>2020</v>
      </c>
      <c r="B54236" s="1">
        <v>43846</v>
      </c>
      <c r="C54236" s="2">
        <v>0.37916666666666665</v>
      </c>
      <c r="D54236" t="s">
        <v>41</v>
      </c>
      <c r="E54236" s="3" t="s">
        <v>43</v>
      </c>
      <c r="F54236" s="3" t="s">
        <v>47</v>
      </c>
      <c r="G54236" s="3" t="s">
        <v>8357</v>
      </c>
      <c r="I54236" t="s">
        <v>367</v>
      </c>
      <c r="J54236" s="3" t="s">
        <v>48879</v>
      </c>
      <c r="K54236" t="s">
        <v>47</v>
      </c>
      <c r="L54236" t="s">
        <v>42</v>
      </c>
      <c r="M54236" t="s">
        <v>37941</v>
      </c>
      <c r="N54236" s="3" t="s">
        <v>37942</v>
      </c>
      <c r="O54236">
        <v>1</v>
      </c>
      <c r="R54236" t="s">
        <v>42</v>
      </c>
      <c r="U54236">
        <v>1</v>
      </c>
      <c r="X54236">
        <v>0</v>
      </c>
      <c r="Y54236" t="s">
        <v>42</v>
      </c>
      <c r="Z54236" t="s">
        <v>37943</v>
      </c>
      <c r="AA54236" t="s">
        <v>37944</v>
      </c>
      <c r="AB54236" t="s">
        <v>37955</v>
      </c>
      <c r="AC54236" t="s">
        <v>38084</v>
      </c>
      <c r="AD54236" t="s">
        <v>37947</v>
      </c>
      <c r="AE54236" t="s">
        <v>37946</v>
      </c>
      <c r="AF54236" t="s">
        <v>37955</v>
      </c>
      <c r="AG54236" t="s">
        <v>37957</v>
      </c>
      <c r="AH54236" t="s">
        <v>37962</v>
      </c>
      <c r="AI54236" t="s">
        <v>48563</v>
      </c>
      <c r="AJ54236" t="s">
        <v>37955</v>
      </c>
      <c r="AK54236" t="s">
        <v>42</v>
      </c>
    </row>
    <row r="54237" spans="1:37" hidden="1" x14ac:dyDescent="0.25">
      <c r="A54237">
        <v>2020</v>
      </c>
      <c r="B54237" s="1">
        <v>43846</v>
      </c>
      <c r="C54237" s="2">
        <v>0.37916666666666665</v>
      </c>
      <c r="D54237" t="s">
        <v>41</v>
      </c>
      <c r="E54237" s="3" t="s">
        <v>43</v>
      </c>
      <c r="F54237" s="3" t="s">
        <v>100</v>
      </c>
      <c r="G54237" s="3" t="s">
        <v>1155</v>
      </c>
      <c r="I54237" t="s">
        <v>42</v>
      </c>
      <c r="J54237" s="3" t="s">
        <v>42</v>
      </c>
      <c r="K54237" t="s">
        <v>100</v>
      </c>
      <c r="L54237" t="s">
        <v>42</v>
      </c>
      <c r="M54237" t="s">
        <v>37952</v>
      </c>
      <c r="N54237" s="3" t="s">
        <v>37942</v>
      </c>
      <c r="O54237">
        <v>1</v>
      </c>
      <c r="P54237">
        <v>1</v>
      </c>
      <c r="R54237" t="s">
        <v>42</v>
      </c>
      <c r="X54237">
        <v>0</v>
      </c>
      <c r="Y54237" t="s">
        <v>42</v>
      </c>
      <c r="Z54237" t="s">
        <v>37954</v>
      </c>
      <c r="AA54237" t="s">
        <v>37944</v>
      </c>
      <c r="AB54237" t="s">
        <v>37955</v>
      </c>
      <c r="AC54237" t="s">
        <v>37946</v>
      </c>
      <c r="AD54237" t="s">
        <v>37947</v>
      </c>
      <c r="AE54237" t="s">
        <v>37946</v>
      </c>
      <c r="AF54237" t="s">
        <v>37955</v>
      </c>
      <c r="AG54237" t="s">
        <v>37957</v>
      </c>
      <c r="AH54237" t="s">
        <v>42</v>
      </c>
      <c r="AI54237" t="s">
        <v>48563</v>
      </c>
      <c r="AJ54237" t="s">
        <v>37955</v>
      </c>
      <c r="AK54237" t="s">
        <v>42</v>
      </c>
    </row>
    <row r="54238" spans="1:37" hidden="1" x14ac:dyDescent="0.25">
      <c r="A54238">
        <v>2020</v>
      </c>
      <c r="B54238" s="1">
        <v>43846</v>
      </c>
      <c r="C54238" s="2">
        <v>0.38124999999999998</v>
      </c>
      <c r="D54238" t="s">
        <v>41</v>
      </c>
      <c r="E54238" s="3" t="s">
        <v>37</v>
      </c>
      <c r="F54238" s="3" t="s">
        <v>50</v>
      </c>
      <c r="G54238" s="3" t="s">
        <v>35458</v>
      </c>
      <c r="H54238">
        <v>104</v>
      </c>
      <c r="I54238" t="s">
        <v>42</v>
      </c>
      <c r="J54238" s="3" t="s">
        <v>48880</v>
      </c>
      <c r="K54238" t="s">
        <v>50</v>
      </c>
      <c r="L54238" t="s">
        <v>42</v>
      </c>
      <c r="M54238" t="s">
        <v>42</v>
      </c>
      <c r="N54238" s="3" t="s">
        <v>8199</v>
      </c>
      <c r="O54238">
        <v>1</v>
      </c>
      <c r="R54238" t="s">
        <v>42</v>
      </c>
      <c r="U54238">
        <v>1</v>
      </c>
      <c r="X54238">
        <v>0</v>
      </c>
      <c r="Y54238" t="s">
        <v>42</v>
      </c>
      <c r="Z54238" t="s">
        <v>42</v>
      </c>
      <c r="AA54238" t="s">
        <v>42</v>
      </c>
      <c r="AB54238" t="s">
        <v>42</v>
      </c>
      <c r="AC54238" t="s">
        <v>42</v>
      </c>
      <c r="AD54238" t="s">
        <v>42</v>
      </c>
      <c r="AE54238" t="s">
        <v>42</v>
      </c>
      <c r="AF54238" t="s">
        <v>42</v>
      </c>
      <c r="AG54238" t="s">
        <v>42</v>
      </c>
      <c r="AH54238" t="s">
        <v>42</v>
      </c>
      <c r="AI54238" t="s">
        <v>42</v>
      </c>
      <c r="AJ54238" t="s">
        <v>42</v>
      </c>
      <c r="AK54238" t="s">
        <v>42</v>
      </c>
    </row>
    <row r="54239" spans="1:37" hidden="1" x14ac:dyDescent="0.25">
      <c r="A54239">
        <v>2020</v>
      </c>
      <c r="B54239" s="1">
        <v>43846</v>
      </c>
      <c r="C54239" s="2">
        <v>0.39930555555555558</v>
      </c>
      <c r="D54239" t="s">
        <v>65</v>
      </c>
      <c r="E54239" s="3" t="s">
        <v>43</v>
      </c>
      <c r="F54239" s="3" t="s">
        <v>188</v>
      </c>
      <c r="G54239" s="3" t="s">
        <v>1469</v>
      </c>
      <c r="H54239">
        <v>725</v>
      </c>
      <c r="I54239" t="s">
        <v>42</v>
      </c>
      <c r="J54239" s="3" t="s">
        <v>48881</v>
      </c>
      <c r="K54239" t="s">
        <v>188</v>
      </c>
      <c r="L54239" t="s">
        <v>40376</v>
      </c>
      <c r="M54239" t="s">
        <v>37952</v>
      </c>
      <c r="N54239" s="3" t="s">
        <v>8324</v>
      </c>
      <c r="O54239">
        <v>1</v>
      </c>
      <c r="R54239" t="s">
        <v>585</v>
      </c>
      <c r="X54239">
        <v>1</v>
      </c>
      <c r="Y54239" t="s">
        <v>42</v>
      </c>
      <c r="Z54239" t="s">
        <v>37954</v>
      </c>
      <c r="AA54239" t="s">
        <v>37944</v>
      </c>
      <c r="AB54239" t="s">
        <v>37945</v>
      </c>
      <c r="AC54239" t="s">
        <v>37946</v>
      </c>
      <c r="AD54239" t="s">
        <v>37947</v>
      </c>
      <c r="AE54239" t="s">
        <v>37946</v>
      </c>
      <c r="AF54239" t="s">
        <v>37977</v>
      </c>
      <c r="AG54239" t="s">
        <v>37961</v>
      </c>
      <c r="AH54239" t="s">
        <v>42</v>
      </c>
      <c r="AI54239" t="s">
        <v>48559</v>
      </c>
      <c r="AJ54239" t="s">
        <v>48566</v>
      </c>
      <c r="AK54239" t="s">
        <v>42</v>
      </c>
    </row>
    <row r="54240" spans="1:37" hidden="1" x14ac:dyDescent="0.25">
      <c r="A54240">
        <v>2020</v>
      </c>
      <c r="B54240" s="1">
        <v>43846</v>
      </c>
      <c r="C54240" s="2">
        <v>0.40486111111111112</v>
      </c>
      <c r="D54240" t="s">
        <v>65</v>
      </c>
      <c r="E54240" s="3" t="s">
        <v>43</v>
      </c>
      <c r="F54240" s="3" t="s">
        <v>1228</v>
      </c>
      <c r="G54240" s="3" t="s">
        <v>19988</v>
      </c>
      <c r="I54240" t="s">
        <v>42</v>
      </c>
      <c r="J54240" s="3" t="s">
        <v>48882</v>
      </c>
      <c r="K54240" t="s">
        <v>1228</v>
      </c>
      <c r="L54240" t="s">
        <v>42</v>
      </c>
      <c r="M54240" t="s">
        <v>37941</v>
      </c>
      <c r="N54240" s="3" t="s">
        <v>37942</v>
      </c>
      <c r="R54240" t="s">
        <v>42</v>
      </c>
      <c r="T54240">
        <v>1</v>
      </c>
      <c r="W54240">
        <v>1</v>
      </c>
      <c r="X54240">
        <v>1</v>
      </c>
      <c r="Y54240" t="s">
        <v>42</v>
      </c>
      <c r="Z54240" t="s">
        <v>37954</v>
      </c>
      <c r="AA54240" t="s">
        <v>37944</v>
      </c>
      <c r="AB54240" t="s">
        <v>37955</v>
      </c>
      <c r="AC54240" t="s">
        <v>37946</v>
      </c>
      <c r="AD54240" t="s">
        <v>37947</v>
      </c>
      <c r="AE54240" t="s">
        <v>37946</v>
      </c>
      <c r="AF54240" t="s">
        <v>37955</v>
      </c>
      <c r="AG54240" t="s">
        <v>38674</v>
      </c>
      <c r="AH54240" t="s">
        <v>42</v>
      </c>
      <c r="AI54240" t="s">
        <v>48563</v>
      </c>
      <c r="AJ54240" t="s">
        <v>37955</v>
      </c>
      <c r="AK54240" t="s">
        <v>42</v>
      </c>
    </row>
    <row r="54241" spans="1:37" hidden="1" x14ac:dyDescent="0.25">
      <c r="A54241">
        <v>2020</v>
      </c>
      <c r="B54241" s="1">
        <v>43846</v>
      </c>
      <c r="C54241" s="2">
        <v>0.41388888888888886</v>
      </c>
      <c r="D54241" t="s">
        <v>41</v>
      </c>
      <c r="E54241" s="3" t="s">
        <v>43</v>
      </c>
      <c r="F54241" s="3" t="s">
        <v>163</v>
      </c>
      <c r="G54241" s="3" t="s">
        <v>411</v>
      </c>
      <c r="I54241" t="s">
        <v>392</v>
      </c>
      <c r="J54241" s="3" t="s">
        <v>41342</v>
      </c>
      <c r="K54241" t="s">
        <v>163</v>
      </c>
      <c r="L54241" t="s">
        <v>39077</v>
      </c>
      <c r="M54241" t="s">
        <v>37952</v>
      </c>
      <c r="N54241" s="3" t="s">
        <v>38179</v>
      </c>
      <c r="O54241">
        <v>1</v>
      </c>
      <c r="P54241">
        <v>1</v>
      </c>
      <c r="R54241" t="s">
        <v>42</v>
      </c>
      <c r="X54241">
        <v>0</v>
      </c>
      <c r="Y54241" t="s">
        <v>42</v>
      </c>
      <c r="Z54241" t="s">
        <v>37954</v>
      </c>
      <c r="AA54241" t="s">
        <v>37944</v>
      </c>
      <c r="AB54241" t="s">
        <v>37945</v>
      </c>
      <c r="AC54241" t="s">
        <v>37946</v>
      </c>
      <c r="AD54241" t="s">
        <v>37947</v>
      </c>
      <c r="AE54241" t="s">
        <v>37946</v>
      </c>
      <c r="AF54241" t="s">
        <v>37977</v>
      </c>
      <c r="AG54241" t="s">
        <v>37957</v>
      </c>
      <c r="AH54241" t="s">
        <v>42</v>
      </c>
      <c r="AI54241" t="s">
        <v>48559</v>
      </c>
      <c r="AJ54241" t="s">
        <v>48560</v>
      </c>
      <c r="AK54241" t="s">
        <v>42</v>
      </c>
    </row>
    <row r="54242" spans="1:37" hidden="1" x14ac:dyDescent="0.25">
      <c r="A54242">
        <v>2020</v>
      </c>
      <c r="B54242" s="1">
        <v>43846</v>
      </c>
      <c r="C54242" s="2">
        <v>0.4236111111111111</v>
      </c>
      <c r="D54242" t="s">
        <v>41</v>
      </c>
      <c r="E54242" s="3" t="s">
        <v>37</v>
      </c>
      <c r="F54242" s="3" t="s">
        <v>71</v>
      </c>
      <c r="G54242" s="3" t="s">
        <v>264</v>
      </c>
      <c r="H54242">
        <v>2829</v>
      </c>
      <c r="I54242" t="s">
        <v>15492</v>
      </c>
      <c r="J54242" s="3" t="s">
        <v>48883</v>
      </c>
      <c r="K54242" t="s">
        <v>71</v>
      </c>
      <c r="L54242" t="s">
        <v>40206</v>
      </c>
      <c r="M54242" t="s">
        <v>41666</v>
      </c>
      <c r="N54242" s="3" t="s">
        <v>8199</v>
      </c>
      <c r="O54242">
        <v>2</v>
      </c>
      <c r="R54242" t="s">
        <v>42</v>
      </c>
      <c r="X54242">
        <v>0</v>
      </c>
      <c r="Y54242" t="s">
        <v>42</v>
      </c>
      <c r="Z54242" t="s">
        <v>42</v>
      </c>
      <c r="AA54242" t="s">
        <v>42</v>
      </c>
      <c r="AB54242" t="s">
        <v>42</v>
      </c>
      <c r="AC54242" t="s">
        <v>42</v>
      </c>
      <c r="AD54242" t="s">
        <v>42</v>
      </c>
      <c r="AE54242" t="s">
        <v>42</v>
      </c>
      <c r="AF54242" t="s">
        <v>42</v>
      </c>
      <c r="AG54242" t="s">
        <v>42</v>
      </c>
      <c r="AH54242" t="s">
        <v>42</v>
      </c>
      <c r="AI54242" t="s">
        <v>42</v>
      </c>
      <c r="AJ54242" t="s">
        <v>42</v>
      </c>
      <c r="AK54242" t="s">
        <v>42</v>
      </c>
    </row>
    <row r="54243" spans="1:37" hidden="1" x14ac:dyDescent="0.25">
      <c r="A54243">
        <v>2020</v>
      </c>
      <c r="B54243" s="1">
        <v>43846</v>
      </c>
      <c r="C54243" s="2">
        <v>0.43055555555555558</v>
      </c>
      <c r="D54243" t="s">
        <v>41</v>
      </c>
      <c r="E54243" s="3" t="s">
        <v>43</v>
      </c>
      <c r="F54243" s="3" t="s">
        <v>358</v>
      </c>
      <c r="G54243" s="3" t="s">
        <v>411</v>
      </c>
      <c r="I54243" t="s">
        <v>392</v>
      </c>
      <c r="J54243" s="3" t="s">
        <v>48884</v>
      </c>
      <c r="K54243" t="s">
        <v>358</v>
      </c>
      <c r="L54243" t="s">
        <v>39077</v>
      </c>
      <c r="M54243" t="s">
        <v>37941</v>
      </c>
      <c r="N54243" s="3" t="s">
        <v>37953</v>
      </c>
      <c r="O54243">
        <v>2</v>
      </c>
      <c r="R54243" t="s">
        <v>42</v>
      </c>
      <c r="X54243">
        <v>0</v>
      </c>
      <c r="Y54243" t="s">
        <v>42</v>
      </c>
      <c r="Z54243" t="s">
        <v>37943</v>
      </c>
      <c r="AA54243" t="s">
        <v>37944</v>
      </c>
      <c r="AB54243" t="s">
        <v>37945</v>
      </c>
      <c r="AC54243" t="s">
        <v>37946</v>
      </c>
      <c r="AD54243" t="s">
        <v>37947</v>
      </c>
      <c r="AE54243" t="s">
        <v>37946</v>
      </c>
      <c r="AF54243" t="s">
        <v>37948</v>
      </c>
      <c r="AG54243" t="s">
        <v>37961</v>
      </c>
      <c r="AH54243" t="s">
        <v>42</v>
      </c>
      <c r="AI54243" t="s">
        <v>48563</v>
      </c>
      <c r="AJ54243" t="s">
        <v>48564</v>
      </c>
      <c r="AK54243" t="s">
        <v>42</v>
      </c>
    </row>
    <row r="54244" spans="1:37" hidden="1" x14ac:dyDescent="0.25">
      <c r="A54244">
        <v>2020</v>
      </c>
      <c r="B54244" s="1">
        <v>43846</v>
      </c>
      <c r="C54244" s="2">
        <v>0.45277777777777778</v>
      </c>
      <c r="D54244" t="s">
        <v>41</v>
      </c>
      <c r="E54244" s="3" t="s">
        <v>43</v>
      </c>
      <c r="F54244" s="3" t="s">
        <v>682</v>
      </c>
      <c r="G54244" s="3" t="s">
        <v>3843</v>
      </c>
      <c r="H54244">
        <v>35</v>
      </c>
      <c r="I54244" t="s">
        <v>42</v>
      </c>
      <c r="J54244" s="3" t="s">
        <v>42</v>
      </c>
      <c r="K54244" t="s">
        <v>682</v>
      </c>
      <c r="L54244" t="s">
        <v>42</v>
      </c>
      <c r="M54244" t="s">
        <v>37952</v>
      </c>
      <c r="N54244" s="3" t="s">
        <v>37953</v>
      </c>
      <c r="O54244">
        <v>1</v>
      </c>
      <c r="P54244">
        <v>1</v>
      </c>
      <c r="R54244" t="s">
        <v>42</v>
      </c>
      <c r="X54244">
        <v>0</v>
      </c>
      <c r="Y54244" t="s">
        <v>42</v>
      </c>
      <c r="Z54244" t="s">
        <v>37954</v>
      </c>
      <c r="AA54244" t="s">
        <v>37944</v>
      </c>
      <c r="AB54244" t="s">
        <v>37955</v>
      </c>
      <c r="AC54244" t="s">
        <v>38084</v>
      </c>
      <c r="AD54244" t="s">
        <v>37947</v>
      </c>
      <c r="AE54244" t="s">
        <v>37946</v>
      </c>
      <c r="AF54244" t="s">
        <v>37955</v>
      </c>
      <c r="AG54244" t="s">
        <v>37957</v>
      </c>
      <c r="AH54244" t="s">
        <v>42</v>
      </c>
      <c r="AI54244" t="s">
        <v>48559</v>
      </c>
      <c r="AJ54244" t="s">
        <v>37955</v>
      </c>
      <c r="AK54244" t="s">
        <v>42</v>
      </c>
    </row>
    <row r="54245" spans="1:37" hidden="1" x14ac:dyDescent="0.25">
      <c r="A54245">
        <v>2020</v>
      </c>
      <c r="B54245" s="1">
        <v>43846</v>
      </c>
      <c r="C54245" s="2">
        <v>0.46388888888888891</v>
      </c>
      <c r="D54245" t="s">
        <v>41</v>
      </c>
      <c r="E54245" s="3" t="s">
        <v>43</v>
      </c>
      <c r="F54245" s="3" t="s">
        <v>53</v>
      </c>
      <c r="G54245" s="3" t="s">
        <v>54</v>
      </c>
      <c r="H54245">
        <v>997</v>
      </c>
      <c r="I54245" t="s">
        <v>42</v>
      </c>
      <c r="J54245" s="3" t="s">
        <v>48885</v>
      </c>
      <c r="K54245" t="s">
        <v>53</v>
      </c>
      <c r="L54245" t="s">
        <v>42</v>
      </c>
      <c r="M54245" t="s">
        <v>37941</v>
      </c>
      <c r="N54245" s="3" t="s">
        <v>37942</v>
      </c>
      <c r="O54245">
        <v>2</v>
      </c>
      <c r="R54245" t="s">
        <v>42</v>
      </c>
      <c r="X54245">
        <v>0</v>
      </c>
      <c r="Y54245" t="s">
        <v>42</v>
      </c>
      <c r="Z54245" t="s">
        <v>37954</v>
      </c>
      <c r="AA54245" t="s">
        <v>37944</v>
      </c>
      <c r="AB54245" t="s">
        <v>37955</v>
      </c>
      <c r="AC54245" t="s">
        <v>37946</v>
      </c>
      <c r="AD54245" t="s">
        <v>37947</v>
      </c>
      <c r="AE54245" t="s">
        <v>37946</v>
      </c>
      <c r="AF54245" t="s">
        <v>37955</v>
      </c>
      <c r="AG54245" t="s">
        <v>38674</v>
      </c>
      <c r="AH54245" t="s">
        <v>42</v>
      </c>
      <c r="AI54245" t="s">
        <v>48563</v>
      </c>
      <c r="AJ54245" t="s">
        <v>37955</v>
      </c>
      <c r="AK54245" t="s">
        <v>42</v>
      </c>
    </row>
    <row r="54246" spans="1:37" hidden="1" x14ac:dyDescent="0.25">
      <c r="A54246">
        <v>2020</v>
      </c>
      <c r="B54246" s="1">
        <v>43846</v>
      </c>
      <c r="C54246" s="2">
        <v>0.48541666666666666</v>
      </c>
      <c r="D54246" t="s">
        <v>41</v>
      </c>
      <c r="E54246" s="3" t="s">
        <v>43</v>
      </c>
      <c r="F54246" s="3" t="s">
        <v>53</v>
      </c>
      <c r="G54246" s="3" t="s">
        <v>168</v>
      </c>
      <c r="H54246">
        <v>457</v>
      </c>
      <c r="I54246" t="s">
        <v>7444</v>
      </c>
      <c r="J54246" s="3" t="s">
        <v>48886</v>
      </c>
      <c r="K54246" t="s">
        <v>53</v>
      </c>
      <c r="L54246" t="s">
        <v>42</v>
      </c>
      <c r="M54246" t="s">
        <v>37952</v>
      </c>
      <c r="N54246" s="3" t="s">
        <v>37976</v>
      </c>
      <c r="O54246">
        <v>2</v>
      </c>
      <c r="R54246" t="s">
        <v>42</v>
      </c>
      <c r="X54246">
        <v>0</v>
      </c>
      <c r="Y54246" t="s">
        <v>42</v>
      </c>
      <c r="Z54246" t="s">
        <v>37943</v>
      </c>
      <c r="AA54246" t="s">
        <v>37944</v>
      </c>
      <c r="AB54246" t="s">
        <v>37955</v>
      </c>
      <c r="AC54246" t="s">
        <v>37946</v>
      </c>
      <c r="AD54246" t="s">
        <v>37947</v>
      </c>
      <c r="AE54246" t="s">
        <v>37946</v>
      </c>
      <c r="AF54246" t="s">
        <v>37955</v>
      </c>
      <c r="AG54246" t="s">
        <v>40518</v>
      </c>
      <c r="AH54246" t="s">
        <v>42</v>
      </c>
      <c r="AI54246" t="s">
        <v>48563</v>
      </c>
      <c r="AJ54246" t="s">
        <v>48566</v>
      </c>
      <c r="AK54246" t="s">
        <v>48564</v>
      </c>
    </row>
    <row r="54247" spans="1:37" hidden="1" x14ac:dyDescent="0.25">
      <c r="A54247">
        <v>2020</v>
      </c>
      <c r="B54247" s="1">
        <v>43846</v>
      </c>
      <c r="C54247" s="2">
        <v>0.49444444444444446</v>
      </c>
      <c r="D54247" t="s">
        <v>41</v>
      </c>
      <c r="E54247" s="3" t="s">
        <v>43</v>
      </c>
      <c r="F54247" s="3" t="s">
        <v>341</v>
      </c>
      <c r="G54247" s="3" t="s">
        <v>7102</v>
      </c>
      <c r="H54247">
        <v>427</v>
      </c>
      <c r="I54247" t="s">
        <v>817</v>
      </c>
      <c r="J54247" s="3" t="s">
        <v>42</v>
      </c>
      <c r="K54247" t="s">
        <v>341</v>
      </c>
      <c r="L54247" t="s">
        <v>42</v>
      </c>
      <c r="M54247" t="s">
        <v>37952</v>
      </c>
      <c r="N54247" s="3" t="s">
        <v>37965</v>
      </c>
      <c r="O54247">
        <v>1</v>
      </c>
      <c r="P54247">
        <v>1</v>
      </c>
      <c r="R54247" t="s">
        <v>42</v>
      </c>
      <c r="T54247">
        <v>1</v>
      </c>
      <c r="X54247">
        <v>0</v>
      </c>
      <c r="Y54247" t="s">
        <v>42</v>
      </c>
      <c r="Z54247" t="s">
        <v>37943</v>
      </c>
      <c r="AA54247" t="s">
        <v>37944</v>
      </c>
      <c r="AB54247" t="s">
        <v>37955</v>
      </c>
      <c r="AC54247" t="s">
        <v>37946</v>
      </c>
      <c r="AD54247" t="s">
        <v>37947</v>
      </c>
      <c r="AE54247" t="s">
        <v>37946</v>
      </c>
      <c r="AF54247" t="s">
        <v>37960</v>
      </c>
      <c r="AG54247" t="s">
        <v>38674</v>
      </c>
      <c r="AH54247" t="s">
        <v>42</v>
      </c>
      <c r="AI54247" t="s">
        <v>48559</v>
      </c>
      <c r="AJ54247" t="s">
        <v>37955</v>
      </c>
      <c r="AK54247" t="s">
        <v>42</v>
      </c>
    </row>
    <row r="54248" spans="1:37" hidden="1" x14ac:dyDescent="0.25">
      <c r="A54248">
        <v>2020</v>
      </c>
      <c r="B54248" s="1">
        <v>43846</v>
      </c>
      <c r="C54248" s="2">
        <v>0.52708333333333335</v>
      </c>
      <c r="D54248" t="s">
        <v>65</v>
      </c>
      <c r="E54248" s="3" t="s">
        <v>43</v>
      </c>
      <c r="F54248" s="3" t="s">
        <v>486</v>
      </c>
      <c r="G54248" s="3" t="s">
        <v>222</v>
      </c>
      <c r="H54248">
        <v>248</v>
      </c>
      <c r="I54248" t="s">
        <v>42</v>
      </c>
      <c r="J54248" s="3" t="s">
        <v>24790</v>
      </c>
      <c r="K54248" t="s">
        <v>486</v>
      </c>
      <c r="L54248" t="s">
        <v>48887</v>
      </c>
      <c r="M54248" t="s">
        <v>37952</v>
      </c>
      <c r="N54248" s="3" t="s">
        <v>37976</v>
      </c>
      <c r="O54248">
        <v>1</v>
      </c>
      <c r="P54248">
        <v>1</v>
      </c>
      <c r="R54248" t="s">
        <v>42</v>
      </c>
      <c r="X54248">
        <v>1</v>
      </c>
      <c r="Y54248" t="s">
        <v>42</v>
      </c>
      <c r="Z54248" t="s">
        <v>37954</v>
      </c>
      <c r="AA54248" t="s">
        <v>37944</v>
      </c>
      <c r="AB54248" t="s">
        <v>37945</v>
      </c>
      <c r="AC54248" t="s">
        <v>37946</v>
      </c>
      <c r="AD54248" t="s">
        <v>37947</v>
      </c>
      <c r="AE54248" t="s">
        <v>37946</v>
      </c>
      <c r="AF54248" t="s">
        <v>37977</v>
      </c>
      <c r="AG54248" t="s">
        <v>42</v>
      </c>
      <c r="AH54248" t="s">
        <v>42</v>
      </c>
      <c r="AI54248" t="s">
        <v>48559</v>
      </c>
      <c r="AJ54248" t="s">
        <v>42</v>
      </c>
      <c r="AK54248" t="s">
        <v>42</v>
      </c>
    </row>
    <row r="54249" spans="1:37" hidden="1" x14ac:dyDescent="0.25">
      <c r="A54249">
        <v>2020</v>
      </c>
      <c r="B54249" s="1">
        <v>43846</v>
      </c>
      <c r="C54249" s="2">
        <v>0.55277777777777781</v>
      </c>
      <c r="D54249" t="s">
        <v>41</v>
      </c>
      <c r="E54249" s="3" t="s">
        <v>43</v>
      </c>
      <c r="F54249" s="3" t="s">
        <v>68</v>
      </c>
      <c r="G54249" s="3" t="s">
        <v>1260</v>
      </c>
      <c r="H54249">
        <v>408</v>
      </c>
      <c r="I54249" t="s">
        <v>42</v>
      </c>
      <c r="J54249" s="3" t="s">
        <v>48888</v>
      </c>
      <c r="K54249" t="s">
        <v>68</v>
      </c>
      <c r="L54249" t="s">
        <v>42</v>
      </c>
      <c r="M54249" t="s">
        <v>37952</v>
      </c>
      <c r="N54249" s="3" t="s">
        <v>37953</v>
      </c>
      <c r="O54249">
        <v>2</v>
      </c>
      <c r="R54249" t="s">
        <v>42</v>
      </c>
      <c r="X54249">
        <v>0</v>
      </c>
      <c r="Y54249" t="s">
        <v>42</v>
      </c>
      <c r="Z54249" t="s">
        <v>37954</v>
      </c>
      <c r="AA54249" t="s">
        <v>37944</v>
      </c>
      <c r="AB54249" t="s">
        <v>37955</v>
      </c>
      <c r="AC54249" t="s">
        <v>37946</v>
      </c>
      <c r="AD54249" t="s">
        <v>37947</v>
      </c>
      <c r="AE54249" t="s">
        <v>37946</v>
      </c>
      <c r="AF54249" t="s">
        <v>42</v>
      </c>
      <c r="AG54249" t="s">
        <v>42</v>
      </c>
      <c r="AH54249" t="s">
        <v>42</v>
      </c>
      <c r="AI54249" t="s">
        <v>48559</v>
      </c>
      <c r="AJ54249" t="s">
        <v>48566</v>
      </c>
      <c r="AK54249" t="s">
        <v>42</v>
      </c>
    </row>
    <row r="54250" spans="1:37" hidden="1" x14ac:dyDescent="0.25">
      <c r="A54250">
        <v>2020</v>
      </c>
      <c r="B54250" s="1">
        <v>43846</v>
      </c>
      <c r="C54250" s="2">
        <v>0.56666666666666665</v>
      </c>
      <c r="D54250" t="s">
        <v>41</v>
      </c>
      <c r="E54250" s="3" t="s">
        <v>243</v>
      </c>
      <c r="F54250" s="3" t="s">
        <v>53</v>
      </c>
      <c r="G54250" s="3" t="s">
        <v>1198</v>
      </c>
      <c r="I54250" t="s">
        <v>42</v>
      </c>
      <c r="J54250" s="3" t="s">
        <v>35766</v>
      </c>
      <c r="K54250" t="s">
        <v>53</v>
      </c>
      <c r="L54250" t="s">
        <v>42</v>
      </c>
      <c r="M54250" t="s">
        <v>42</v>
      </c>
      <c r="N54250" s="3" t="s">
        <v>8199</v>
      </c>
      <c r="O54250">
        <v>2</v>
      </c>
      <c r="P54250">
        <v>1</v>
      </c>
      <c r="R54250" t="s">
        <v>42</v>
      </c>
      <c r="X54250">
        <v>0</v>
      </c>
      <c r="Y54250" t="s">
        <v>42</v>
      </c>
      <c r="Z54250" t="s">
        <v>42</v>
      </c>
      <c r="AA54250" t="s">
        <v>42</v>
      </c>
      <c r="AB54250" t="s">
        <v>42</v>
      </c>
      <c r="AC54250" t="s">
        <v>42</v>
      </c>
      <c r="AD54250" t="s">
        <v>42</v>
      </c>
      <c r="AE54250" t="s">
        <v>42</v>
      </c>
      <c r="AF54250" t="s">
        <v>42</v>
      </c>
      <c r="AG54250" t="s">
        <v>42</v>
      </c>
      <c r="AH54250" t="s">
        <v>42</v>
      </c>
      <c r="AI54250" t="s">
        <v>42</v>
      </c>
      <c r="AJ54250" t="s">
        <v>42</v>
      </c>
      <c r="AK54250" t="s">
        <v>42</v>
      </c>
    </row>
    <row r="54251" spans="1:37" hidden="1" x14ac:dyDescent="0.25">
      <c r="A54251">
        <v>2020</v>
      </c>
      <c r="B54251" s="1">
        <v>43846</v>
      </c>
      <c r="C54251" s="2">
        <v>0.56666666666666665</v>
      </c>
      <c r="D54251" t="s">
        <v>41</v>
      </c>
      <c r="E54251" s="3" t="s">
        <v>43</v>
      </c>
      <c r="F54251" s="3" t="s">
        <v>47</v>
      </c>
      <c r="G54251" s="3" t="s">
        <v>87</v>
      </c>
      <c r="H54251">
        <v>3114</v>
      </c>
      <c r="I54251" t="s">
        <v>42</v>
      </c>
      <c r="J54251" s="3" t="s">
        <v>14450</v>
      </c>
      <c r="K54251" t="s">
        <v>47</v>
      </c>
      <c r="L54251" t="s">
        <v>48889</v>
      </c>
      <c r="M54251" t="s">
        <v>37941</v>
      </c>
      <c r="N54251" s="3" t="s">
        <v>37953</v>
      </c>
      <c r="O54251">
        <v>2</v>
      </c>
      <c r="R54251" t="s">
        <v>42</v>
      </c>
      <c r="X54251">
        <v>0</v>
      </c>
      <c r="Y54251" t="s">
        <v>42</v>
      </c>
      <c r="Z54251" t="s">
        <v>37954</v>
      </c>
      <c r="AA54251" t="s">
        <v>37944</v>
      </c>
      <c r="AB54251" t="s">
        <v>37945</v>
      </c>
      <c r="AC54251" t="s">
        <v>37946</v>
      </c>
      <c r="AD54251" t="s">
        <v>37947</v>
      </c>
      <c r="AE54251" t="s">
        <v>37946</v>
      </c>
      <c r="AF54251" t="s">
        <v>37977</v>
      </c>
      <c r="AG54251" t="s">
        <v>37961</v>
      </c>
      <c r="AH54251" t="s">
        <v>42</v>
      </c>
      <c r="AI54251" t="s">
        <v>48563</v>
      </c>
      <c r="AJ54251" t="s">
        <v>48566</v>
      </c>
      <c r="AK54251" t="s">
        <v>48564</v>
      </c>
    </row>
    <row r="54252" spans="1:37" hidden="1" x14ac:dyDescent="0.25">
      <c r="A54252">
        <v>2020</v>
      </c>
      <c r="B54252" s="1">
        <v>43846</v>
      </c>
      <c r="C54252" s="2">
        <v>0.57777777777777772</v>
      </c>
      <c r="D54252" t="s">
        <v>41</v>
      </c>
      <c r="E54252" s="3" t="s">
        <v>43</v>
      </c>
      <c r="F54252" s="3" t="s">
        <v>193</v>
      </c>
      <c r="G54252" s="3" t="s">
        <v>5864</v>
      </c>
      <c r="H54252">
        <v>816</v>
      </c>
      <c r="I54252" t="s">
        <v>42</v>
      </c>
      <c r="J54252" s="3" t="s">
        <v>48890</v>
      </c>
      <c r="K54252" t="s">
        <v>193</v>
      </c>
      <c r="L54252" t="s">
        <v>42</v>
      </c>
      <c r="M54252" t="s">
        <v>37952</v>
      </c>
      <c r="N54252" s="3" t="s">
        <v>37942</v>
      </c>
      <c r="O54252">
        <v>1</v>
      </c>
      <c r="R54252" t="s">
        <v>42</v>
      </c>
      <c r="T54252">
        <v>1</v>
      </c>
      <c r="X54252">
        <v>0</v>
      </c>
      <c r="Y54252" t="s">
        <v>42</v>
      </c>
      <c r="Z54252" t="s">
        <v>37954</v>
      </c>
      <c r="AA54252" t="s">
        <v>37944</v>
      </c>
      <c r="AB54252" t="s">
        <v>37955</v>
      </c>
      <c r="AC54252" t="s">
        <v>38084</v>
      </c>
      <c r="AD54252" t="s">
        <v>37947</v>
      </c>
      <c r="AE54252" t="s">
        <v>37946</v>
      </c>
      <c r="AF54252" t="s">
        <v>37955</v>
      </c>
      <c r="AG54252" t="s">
        <v>37957</v>
      </c>
      <c r="AH54252" t="s">
        <v>42</v>
      </c>
      <c r="AI54252" t="s">
        <v>48563</v>
      </c>
      <c r="AJ54252" t="s">
        <v>37955</v>
      </c>
      <c r="AK54252" t="s">
        <v>42</v>
      </c>
    </row>
    <row r="54253" spans="1:37" hidden="1" x14ac:dyDescent="0.25">
      <c r="A54253">
        <v>2020</v>
      </c>
      <c r="B54253" s="1">
        <v>43846</v>
      </c>
      <c r="C54253" s="2">
        <v>0.60486111111111107</v>
      </c>
      <c r="D54253" t="s">
        <v>41</v>
      </c>
      <c r="E54253" s="3" t="s">
        <v>43</v>
      </c>
      <c r="F54253" s="3" t="s">
        <v>126</v>
      </c>
      <c r="G54253" s="3" t="s">
        <v>127</v>
      </c>
      <c r="I54253" t="s">
        <v>1170</v>
      </c>
      <c r="J54253" s="3" t="s">
        <v>34024</v>
      </c>
      <c r="K54253" t="s">
        <v>126</v>
      </c>
      <c r="L54253" t="s">
        <v>38308</v>
      </c>
      <c r="M54253" t="s">
        <v>42</v>
      </c>
      <c r="N54253" s="3" t="s">
        <v>37953</v>
      </c>
      <c r="O54253">
        <v>3</v>
      </c>
      <c r="R54253" t="s">
        <v>42</v>
      </c>
      <c r="X54253">
        <v>0</v>
      </c>
      <c r="Y54253" t="s">
        <v>42</v>
      </c>
      <c r="Z54253" t="s">
        <v>37943</v>
      </c>
      <c r="AA54253" t="s">
        <v>37944</v>
      </c>
      <c r="AB54253" t="s">
        <v>37945</v>
      </c>
      <c r="AC54253" t="s">
        <v>37946</v>
      </c>
      <c r="AD54253" t="s">
        <v>37947</v>
      </c>
      <c r="AE54253" t="s">
        <v>37946</v>
      </c>
      <c r="AF54253" t="s">
        <v>42</v>
      </c>
      <c r="AG54253" t="s">
        <v>42</v>
      </c>
      <c r="AH54253" t="s">
        <v>37949</v>
      </c>
      <c r="AI54253" t="s">
        <v>48559</v>
      </c>
      <c r="AJ54253" t="s">
        <v>48722</v>
      </c>
      <c r="AK54253" t="s">
        <v>42</v>
      </c>
    </row>
    <row r="54254" spans="1:37" hidden="1" x14ac:dyDescent="0.25">
      <c r="A54254">
        <v>2020</v>
      </c>
      <c r="B54254" s="1">
        <v>43846</v>
      </c>
      <c r="C54254" s="2">
        <v>0.64444444444444449</v>
      </c>
      <c r="D54254" t="s">
        <v>41</v>
      </c>
      <c r="E54254" s="3" t="s">
        <v>43</v>
      </c>
      <c r="F54254" s="3" t="s">
        <v>364</v>
      </c>
      <c r="G54254" s="3" t="s">
        <v>383</v>
      </c>
      <c r="I54254" t="s">
        <v>42</v>
      </c>
      <c r="J54254" s="3" t="s">
        <v>40380</v>
      </c>
      <c r="K54254" t="s">
        <v>364</v>
      </c>
      <c r="L54254" t="s">
        <v>38711</v>
      </c>
      <c r="M54254" t="s">
        <v>37952</v>
      </c>
      <c r="N54254" s="3" t="s">
        <v>37942</v>
      </c>
      <c r="O54254">
        <v>2</v>
      </c>
      <c r="R54254" t="s">
        <v>42</v>
      </c>
      <c r="X54254">
        <v>0</v>
      </c>
      <c r="Y54254" t="s">
        <v>42</v>
      </c>
      <c r="Z54254" t="s">
        <v>37954</v>
      </c>
      <c r="AA54254" t="s">
        <v>37944</v>
      </c>
      <c r="AB54254" t="s">
        <v>37945</v>
      </c>
      <c r="AC54254" t="s">
        <v>37946</v>
      </c>
      <c r="AD54254" t="s">
        <v>37947</v>
      </c>
      <c r="AE54254" t="s">
        <v>37946</v>
      </c>
      <c r="AF54254" t="s">
        <v>37948</v>
      </c>
      <c r="AG54254" t="s">
        <v>37961</v>
      </c>
      <c r="AH54254" t="s">
        <v>42</v>
      </c>
      <c r="AI54254" t="s">
        <v>48559</v>
      </c>
      <c r="AJ54254" t="s">
        <v>48566</v>
      </c>
      <c r="AK54254" t="s">
        <v>48564</v>
      </c>
    </row>
    <row r="54255" spans="1:37" hidden="1" x14ac:dyDescent="0.25">
      <c r="A54255">
        <v>2020</v>
      </c>
      <c r="B54255" s="1">
        <v>43846</v>
      </c>
      <c r="C54255" s="2">
        <v>0.64583333333333337</v>
      </c>
      <c r="D54255" t="s">
        <v>41</v>
      </c>
      <c r="E54255" s="3" t="s">
        <v>43</v>
      </c>
      <c r="F54255" s="3" t="s">
        <v>178</v>
      </c>
      <c r="G54255" s="3" t="s">
        <v>1117</v>
      </c>
      <c r="H54255">
        <v>97</v>
      </c>
      <c r="I54255" t="s">
        <v>42</v>
      </c>
      <c r="J54255" s="3" t="s">
        <v>48891</v>
      </c>
      <c r="K54255" t="s">
        <v>178</v>
      </c>
      <c r="L54255" t="s">
        <v>42</v>
      </c>
      <c r="M54255" t="s">
        <v>42</v>
      </c>
      <c r="N54255" s="3" t="s">
        <v>37953</v>
      </c>
      <c r="O54255">
        <v>2</v>
      </c>
      <c r="R54255" t="s">
        <v>42</v>
      </c>
      <c r="X54255">
        <v>0</v>
      </c>
      <c r="Y54255" t="s">
        <v>42</v>
      </c>
      <c r="Z54255" t="s">
        <v>37954</v>
      </c>
      <c r="AA54255" t="s">
        <v>37944</v>
      </c>
      <c r="AB54255" t="s">
        <v>37955</v>
      </c>
      <c r="AC54255" t="s">
        <v>37946</v>
      </c>
      <c r="AD54255" t="s">
        <v>37947</v>
      </c>
      <c r="AE54255" t="s">
        <v>37946</v>
      </c>
      <c r="AF54255" t="s">
        <v>37977</v>
      </c>
      <c r="AG54255" t="s">
        <v>37961</v>
      </c>
      <c r="AH54255" t="s">
        <v>42</v>
      </c>
      <c r="AI54255" t="s">
        <v>48563</v>
      </c>
      <c r="AJ54255" t="s">
        <v>48566</v>
      </c>
      <c r="AK54255" t="s">
        <v>42</v>
      </c>
    </row>
    <row r="54256" spans="1:37" hidden="1" x14ac:dyDescent="0.25">
      <c r="A54256">
        <v>2020</v>
      </c>
      <c r="B54256" s="1">
        <v>43846</v>
      </c>
      <c r="C54256" s="2">
        <v>0.65486111111111112</v>
      </c>
      <c r="D54256" t="s">
        <v>41</v>
      </c>
      <c r="E54256" s="3" t="s">
        <v>43</v>
      </c>
      <c r="F54256" s="3" t="s">
        <v>42</v>
      </c>
      <c r="G54256" s="3" t="s">
        <v>127</v>
      </c>
      <c r="I54256" t="s">
        <v>42</v>
      </c>
      <c r="J54256" s="3" t="s">
        <v>48892</v>
      </c>
      <c r="K54256" t="s">
        <v>42</v>
      </c>
      <c r="L54256" t="s">
        <v>38965</v>
      </c>
      <c r="M54256" t="s">
        <v>42</v>
      </c>
      <c r="N54256" s="3" t="s">
        <v>37953</v>
      </c>
      <c r="O54256">
        <v>2</v>
      </c>
      <c r="R54256" t="s">
        <v>42</v>
      </c>
      <c r="X54256">
        <v>0</v>
      </c>
      <c r="Y54256" t="s">
        <v>42</v>
      </c>
      <c r="Z54256" t="s">
        <v>37954</v>
      </c>
      <c r="AA54256" t="s">
        <v>37944</v>
      </c>
      <c r="AB54256" t="s">
        <v>37945</v>
      </c>
      <c r="AC54256" t="s">
        <v>37946</v>
      </c>
      <c r="AD54256" t="s">
        <v>37947</v>
      </c>
      <c r="AE54256" t="s">
        <v>37946</v>
      </c>
      <c r="AF54256" t="s">
        <v>37977</v>
      </c>
      <c r="AG54256" t="s">
        <v>37957</v>
      </c>
      <c r="AH54256" t="s">
        <v>37949</v>
      </c>
      <c r="AI54256" t="s">
        <v>48559</v>
      </c>
      <c r="AJ54256" t="s">
        <v>48566</v>
      </c>
      <c r="AK54256" t="s">
        <v>42</v>
      </c>
    </row>
    <row r="54257" spans="1:37" hidden="1" x14ac:dyDescent="0.25">
      <c r="A54257">
        <v>2020</v>
      </c>
      <c r="B54257" s="1">
        <v>43846</v>
      </c>
      <c r="C54257" s="2">
        <v>0.67222222222222228</v>
      </c>
      <c r="D54257" t="s">
        <v>41</v>
      </c>
      <c r="E54257" s="3" t="s">
        <v>43</v>
      </c>
      <c r="F54257" s="3" t="s">
        <v>319</v>
      </c>
      <c r="G54257" s="3" t="s">
        <v>954</v>
      </c>
      <c r="I54257" t="s">
        <v>42</v>
      </c>
      <c r="J54257" s="3" t="s">
        <v>48893</v>
      </c>
      <c r="K54257" t="s">
        <v>319</v>
      </c>
      <c r="L54257" t="s">
        <v>38317</v>
      </c>
      <c r="M54257" t="s">
        <v>37952</v>
      </c>
      <c r="N54257" s="3" t="s">
        <v>37953</v>
      </c>
      <c r="O54257">
        <v>1</v>
      </c>
      <c r="R54257" t="s">
        <v>42</v>
      </c>
      <c r="T54257">
        <v>1</v>
      </c>
      <c r="X54257">
        <v>0</v>
      </c>
      <c r="Y54257" t="s">
        <v>42</v>
      </c>
      <c r="Z54257" t="s">
        <v>37954</v>
      </c>
      <c r="AA54257" t="s">
        <v>37944</v>
      </c>
      <c r="AB54257" t="s">
        <v>37945</v>
      </c>
      <c r="AC54257" t="s">
        <v>38084</v>
      </c>
      <c r="AD54257" t="s">
        <v>37947</v>
      </c>
      <c r="AE54257" t="s">
        <v>37946</v>
      </c>
      <c r="AF54257" t="s">
        <v>37977</v>
      </c>
      <c r="AG54257" t="s">
        <v>38674</v>
      </c>
      <c r="AH54257" t="s">
        <v>42</v>
      </c>
      <c r="AI54257" t="s">
        <v>48563</v>
      </c>
      <c r="AJ54257" t="s">
        <v>48566</v>
      </c>
      <c r="AK54257" t="s">
        <v>42</v>
      </c>
    </row>
    <row r="54258" spans="1:37" hidden="1" x14ac:dyDescent="0.25">
      <c r="A54258">
        <v>2020</v>
      </c>
      <c r="B54258" s="1">
        <v>43846</v>
      </c>
      <c r="C54258" s="2">
        <v>0.69097222222222221</v>
      </c>
      <c r="D54258" t="s">
        <v>41</v>
      </c>
      <c r="E54258" s="3" t="s">
        <v>43</v>
      </c>
      <c r="F54258" s="3" t="s">
        <v>47</v>
      </c>
      <c r="G54258" s="3" t="s">
        <v>113</v>
      </c>
      <c r="H54258">
        <v>4880</v>
      </c>
      <c r="I54258" t="s">
        <v>42</v>
      </c>
      <c r="J54258" s="3" t="s">
        <v>48894</v>
      </c>
      <c r="K54258" t="s">
        <v>47</v>
      </c>
      <c r="L54258" t="s">
        <v>42</v>
      </c>
      <c r="M54258" t="s">
        <v>37941</v>
      </c>
      <c r="N54258" s="3" t="s">
        <v>37953</v>
      </c>
      <c r="O54258">
        <v>3</v>
      </c>
      <c r="R54258" t="s">
        <v>42</v>
      </c>
      <c r="X54258">
        <v>0</v>
      </c>
      <c r="Y54258" t="s">
        <v>42</v>
      </c>
      <c r="Z54258" t="s">
        <v>37954</v>
      </c>
      <c r="AA54258" t="s">
        <v>37944</v>
      </c>
      <c r="AB54258" t="s">
        <v>37955</v>
      </c>
      <c r="AC54258" t="s">
        <v>37946</v>
      </c>
      <c r="AD54258" t="s">
        <v>37947</v>
      </c>
      <c r="AE54258" t="s">
        <v>37946</v>
      </c>
      <c r="AF54258" t="s">
        <v>37955</v>
      </c>
      <c r="AG54258" t="s">
        <v>37961</v>
      </c>
      <c r="AH54258" t="s">
        <v>37949</v>
      </c>
      <c r="AI54258" t="s">
        <v>48563</v>
      </c>
      <c r="AJ54258" t="s">
        <v>48564</v>
      </c>
      <c r="AK54258" t="s">
        <v>42</v>
      </c>
    </row>
    <row r="54259" spans="1:37" hidden="1" x14ac:dyDescent="0.25">
      <c r="A54259">
        <v>2020</v>
      </c>
      <c r="B54259" s="1">
        <v>43846</v>
      </c>
      <c r="C54259" s="2">
        <v>0.71250000000000002</v>
      </c>
      <c r="D54259" t="s">
        <v>41</v>
      </c>
      <c r="E54259" s="3" t="s">
        <v>43</v>
      </c>
      <c r="F54259" s="3" t="s">
        <v>68</v>
      </c>
      <c r="G54259" s="3" t="s">
        <v>6138</v>
      </c>
      <c r="H54259">
        <v>224</v>
      </c>
      <c r="I54259" t="s">
        <v>127</v>
      </c>
      <c r="J54259" s="3" t="s">
        <v>48895</v>
      </c>
      <c r="K54259" t="s">
        <v>68</v>
      </c>
      <c r="L54259" t="s">
        <v>42</v>
      </c>
      <c r="M54259" t="s">
        <v>37952</v>
      </c>
      <c r="N54259" s="3" t="s">
        <v>37953</v>
      </c>
      <c r="O54259">
        <v>2</v>
      </c>
      <c r="R54259" t="s">
        <v>42</v>
      </c>
      <c r="X54259">
        <v>0</v>
      </c>
      <c r="Y54259" t="s">
        <v>42</v>
      </c>
      <c r="Z54259" t="s">
        <v>37954</v>
      </c>
      <c r="AA54259" t="s">
        <v>37944</v>
      </c>
      <c r="AB54259" t="s">
        <v>37955</v>
      </c>
      <c r="AC54259" t="s">
        <v>37946</v>
      </c>
      <c r="AD54259" t="s">
        <v>37947</v>
      </c>
      <c r="AE54259" t="s">
        <v>37946</v>
      </c>
      <c r="AF54259" t="s">
        <v>37977</v>
      </c>
      <c r="AG54259" t="s">
        <v>39259</v>
      </c>
      <c r="AH54259" t="s">
        <v>37962</v>
      </c>
      <c r="AI54259" t="s">
        <v>48563</v>
      </c>
      <c r="AJ54259" t="s">
        <v>48564</v>
      </c>
      <c r="AK54259" t="s">
        <v>42</v>
      </c>
    </row>
    <row r="54260" spans="1:37" hidden="1" x14ac:dyDescent="0.25">
      <c r="A54260">
        <v>2020</v>
      </c>
      <c r="B54260" s="1">
        <v>43846</v>
      </c>
      <c r="C54260" s="2">
        <v>0.71388888888888891</v>
      </c>
      <c r="D54260" t="s">
        <v>41</v>
      </c>
      <c r="E54260" s="3" t="s">
        <v>43</v>
      </c>
      <c r="F54260" s="3" t="s">
        <v>178</v>
      </c>
      <c r="G54260" s="3" t="s">
        <v>1305</v>
      </c>
      <c r="I54260" t="s">
        <v>245</v>
      </c>
      <c r="J54260" s="3" t="s">
        <v>42</v>
      </c>
      <c r="K54260" t="s">
        <v>178</v>
      </c>
      <c r="L54260" t="s">
        <v>38446</v>
      </c>
      <c r="M54260" t="s">
        <v>42</v>
      </c>
      <c r="N54260" s="3" t="s">
        <v>37953</v>
      </c>
      <c r="O54260">
        <v>1</v>
      </c>
      <c r="P54260">
        <v>1</v>
      </c>
      <c r="R54260" t="s">
        <v>42</v>
      </c>
      <c r="X54260">
        <v>0</v>
      </c>
      <c r="Y54260" t="s">
        <v>42</v>
      </c>
      <c r="Z54260" t="s">
        <v>37954</v>
      </c>
      <c r="AA54260" t="s">
        <v>37944</v>
      </c>
      <c r="AB54260" t="s">
        <v>37945</v>
      </c>
      <c r="AC54260" t="s">
        <v>37946</v>
      </c>
      <c r="AD54260" t="s">
        <v>37947</v>
      </c>
      <c r="AE54260" t="s">
        <v>37946</v>
      </c>
      <c r="AF54260" t="s">
        <v>37977</v>
      </c>
      <c r="AG54260" t="s">
        <v>37961</v>
      </c>
      <c r="AH54260" t="s">
        <v>42</v>
      </c>
      <c r="AI54260" t="s">
        <v>48563</v>
      </c>
      <c r="AJ54260" t="s">
        <v>48566</v>
      </c>
      <c r="AK54260" t="s">
        <v>42</v>
      </c>
    </row>
    <row r="54261" spans="1:37" hidden="1" x14ac:dyDescent="0.25">
      <c r="A54261">
        <v>2020</v>
      </c>
      <c r="B54261" s="1">
        <v>43846</v>
      </c>
      <c r="C54261" s="2">
        <v>0.72638888888888886</v>
      </c>
      <c r="D54261" t="s">
        <v>65</v>
      </c>
      <c r="E54261" s="3" t="s">
        <v>24349</v>
      </c>
      <c r="F54261" s="3" t="s">
        <v>442</v>
      </c>
      <c r="G54261" s="3" t="s">
        <v>7627</v>
      </c>
      <c r="I54261" t="s">
        <v>42</v>
      </c>
      <c r="J54261" s="3" t="s">
        <v>48896</v>
      </c>
      <c r="K54261" t="s">
        <v>442</v>
      </c>
      <c r="L54261" t="s">
        <v>42</v>
      </c>
      <c r="M54261" t="s">
        <v>37941</v>
      </c>
      <c r="N54261" s="3" t="s">
        <v>37942</v>
      </c>
      <c r="O54261">
        <v>1</v>
      </c>
      <c r="P54261">
        <v>1</v>
      </c>
      <c r="R54261" t="s">
        <v>42</v>
      </c>
      <c r="X54261">
        <v>1</v>
      </c>
      <c r="Y54261" t="s">
        <v>42</v>
      </c>
      <c r="Z54261" t="s">
        <v>37954</v>
      </c>
      <c r="AA54261" t="s">
        <v>37944</v>
      </c>
      <c r="AB54261" t="s">
        <v>37955</v>
      </c>
      <c r="AC54261" t="s">
        <v>37946</v>
      </c>
      <c r="AD54261" t="s">
        <v>37947</v>
      </c>
      <c r="AE54261" t="s">
        <v>37946</v>
      </c>
      <c r="AF54261" t="s">
        <v>37955</v>
      </c>
      <c r="AG54261" t="s">
        <v>37957</v>
      </c>
      <c r="AH54261" t="s">
        <v>42</v>
      </c>
      <c r="AI54261" t="s">
        <v>48559</v>
      </c>
      <c r="AJ54261" t="s">
        <v>37955</v>
      </c>
      <c r="AK54261" t="s">
        <v>42</v>
      </c>
    </row>
    <row r="54262" spans="1:37" hidden="1" x14ac:dyDescent="0.25">
      <c r="A54262">
        <v>2020</v>
      </c>
      <c r="B54262" s="1">
        <v>43846</v>
      </c>
      <c r="C54262" s="2">
        <v>0.72986111111111107</v>
      </c>
      <c r="D54262" t="s">
        <v>41</v>
      </c>
      <c r="E54262" s="3" t="s">
        <v>43</v>
      </c>
      <c r="F54262" s="3" t="s">
        <v>50</v>
      </c>
      <c r="G54262" s="3" t="s">
        <v>203</v>
      </c>
      <c r="H54262">
        <v>41</v>
      </c>
      <c r="I54262" t="s">
        <v>111</v>
      </c>
      <c r="J54262" s="3" t="s">
        <v>48897</v>
      </c>
      <c r="K54262" t="s">
        <v>50</v>
      </c>
      <c r="L54262" t="s">
        <v>39662</v>
      </c>
      <c r="M54262" t="s">
        <v>37952</v>
      </c>
      <c r="N54262" s="3" t="s">
        <v>37942</v>
      </c>
      <c r="O54262">
        <v>1</v>
      </c>
      <c r="R54262" t="s">
        <v>42</v>
      </c>
      <c r="U54262">
        <v>1</v>
      </c>
      <c r="X54262">
        <v>0</v>
      </c>
      <c r="Y54262" t="s">
        <v>42</v>
      </c>
      <c r="Z54262" t="s">
        <v>37954</v>
      </c>
      <c r="AA54262" t="s">
        <v>37944</v>
      </c>
      <c r="AB54262" t="s">
        <v>37945</v>
      </c>
      <c r="AC54262" t="s">
        <v>37946</v>
      </c>
      <c r="AD54262" t="s">
        <v>37947</v>
      </c>
      <c r="AE54262" t="s">
        <v>37946</v>
      </c>
      <c r="AF54262" t="s">
        <v>37977</v>
      </c>
      <c r="AG54262" t="s">
        <v>37961</v>
      </c>
      <c r="AH54262" t="s">
        <v>42</v>
      </c>
      <c r="AI54262" t="s">
        <v>48559</v>
      </c>
      <c r="AJ54262" t="s">
        <v>48564</v>
      </c>
      <c r="AK54262" t="s">
        <v>42</v>
      </c>
    </row>
    <row r="54263" spans="1:37" hidden="1" x14ac:dyDescent="0.25">
      <c r="A54263">
        <v>2020</v>
      </c>
      <c r="B54263" s="1">
        <v>43846</v>
      </c>
      <c r="C54263" s="2">
        <v>0.7583333333333333</v>
      </c>
      <c r="D54263" t="s">
        <v>41</v>
      </c>
      <c r="E54263" s="3" t="s">
        <v>43</v>
      </c>
      <c r="F54263" s="3" t="s">
        <v>100</v>
      </c>
      <c r="G54263" s="3" t="s">
        <v>111</v>
      </c>
      <c r="H54263">
        <v>2056</v>
      </c>
      <c r="I54263" t="s">
        <v>411</v>
      </c>
      <c r="J54263" s="3" t="s">
        <v>48898</v>
      </c>
      <c r="K54263" t="s">
        <v>100</v>
      </c>
      <c r="L54263" t="s">
        <v>37940</v>
      </c>
      <c r="M54263" t="s">
        <v>37941</v>
      </c>
      <c r="N54263" s="3" t="s">
        <v>37953</v>
      </c>
      <c r="O54263">
        <v>2</v>
      </c>
      <c r="R54263" t="s">
        <v>42</v>
      </c>
      <c r="X54263">
        <v>0</v>
      </c>
      <c r="Y54263" t="s">
        <v>42</v>
      </c>
      <c r="Z54263" t="s">
        <v>37954</v>
      </c>
      <c r="AA54263" t="s">
        <v>37944</v>
      </c>
      <c r="AB54263" t="s">
        <v>37945</v>
      </c>
      <c r="AC54263" t="s">
        <v>37946</v>
      </c>
      <c r="AD54263" t="s">
        <v>37947</v>
      </c>
      <c r="AE54263" t="s">
        <v>37946</v>
      </c>
      <c r="AF54263" t="s">
        <v>37977</v>
      </c>
      <c r="AG54263" t="s">
        <v>37961</v>
      </c>
      <c r="AH54263" t="s">
        <v>42</v>
      </c>
      <c r="AI54263" t="s">
        <v>48563</v>
      </c>
      <c r="AJ54263" t="s">
        <v>48566</v>
      </c>
      <c r="AK54263" t="s">
        <v>48564</v>
      </c>
    </row>
    <row r="54264" spans="1:37" hidden="1" x14ac:dyDescent="0.25">
      <c r="A54264">
        <v>2020</v>
      </c>
      <c r="B54264" s="1">
        <v>43846</v>
      </c>
      <c r="C54264" s="2">
        <v>0.78472222222222221</v>
      </c>
      <c r="D54264" t="s">
        <v>65</v>
      </c>
      <c r="E54264" s="3" t="s">
        <v>43</v>
      </c>
      <c r="F54264" s="3" t="s">
        <v>62</v>
      </c>
      <c r="G54264" s="3" t="s">
        <v>8795</v>
      </c>
      <c r="I54264" t="s">
        <v>42</v>
      </c>
      <c r="J54264" s="3" t="s">
        <v>48899</v>
      </c>
      <c r="K54264" t="s">
        <v>62</v>
      </c>
      <c r="L54264" t="s">
        <v>42</v>
      </c>
      <c r="M54264" t="s">
        <v>37941</v>
      </c>
      <c r="N54264" s="3" t="s">
        <v>38412</v>
      </c>
      <c r="O54264">
        <v>1</v>
      </c>
      <c r="R54264" t="s">
        <v>42</v>
      </c>
      <c r="X54264">
        <v>1</v>
      </c>
      <c r="Y54264" t="s">
        <v>42</v>
      </c>
      <c r="Z54264" t="s">
        <v>37954</v>
      </c>
      <c r="AA54264" t="s">
        <v>37944</v>
      </c>
      <c r="AB54264" t="s">
        <v>37955</v>
      </c>
      <c r="AC54264" t="s">
        <v>37980</v>
      </c>
      <c r="AD54264" t="s">
        <v>37947</v>
      </c>
      <c r="AE54264" t="s">
        <v>38077</v>
      </c>
      <c r="AF54264" t="s">
        <v>37955</v>
      </c>
      <c r="AG54264" t="s">
        <v>37957</v>
      </c>
      <c r="AH54264" t="s">
        <v>37949</v>
      </c>
      <c r="AI54264" t="s">
        <v>48559</v>
      </c>
      <c r="AJ54264" t="s">
        <v>48560</v>
      </c>
      <c r="AK54264" t="s">
        <v>42</v>
      </c>
    </row>
    <row r="54265" spans="1:37" hidden="1" x14ac:dyDescent="0.25">
      <c r="A54265">
        <v>2020</v>
      </c>
      <c r="B54265" s="1">
        <v>43846</v>
      </c>
      <c r="C54265" s="2">
        <v>0.84930555555555554</v>
      </c>
      <c r="D54265" t="s">
        <v>41</v>
      </c>
      <c r="E54265" s="3" t="s">
        <v>37</v>
      </c>
      <c r="F54265" s="3" t="s">
        <v>188</v>
      </c>
      <c r="G54265" s="3" t="s">
        <v>45</v>
      </c>
      <c r="I54265" t="s">
        <v>27536</v>
      </c>
      <c r="J54265" s="3" t="s">
        <v>48900</v>
      </c>
      <c r="K54265" t="s">
        <v>188</v>
      </c>
      <c r="L54265" t="s">
        <v>42</v>
      </c>
      <c r="M54265" t="s">
        <v>42</v>
      </c>
      <c r="N54265" s="3" t="s">
        <v>8199</v>
      </c>
      <c r="O54265">
        <v>2</v>
      </c>
      <c r="R54265" t="s">
        <v>42</v>
      </c>
      <c r="X54265">
        <v>0</v>
      </c>
      <c r="Y54265" t="s">
        <v>42</v>
      </c>
      <c r="Z54265" t="s">
        <v>42</v>
      </c>
      <c r="AA54265" t="s">
        <v>42</v>
      </c>
      <c r="AB54265" t="s">
        <v>42</v>
      </c>
      <c r="AC54265" t="s">
        <v>42</v>
      </c>
      <c r="AD54265" t="s">
        <v>42</v>
      </c>
      <c r="AE54265" t="s">
        <v>42</v>
      </c>
      <c r="AF54265" t="s">
        <v>42</v>
      </c>
      <c r="AG54265" t="s">
        <v>42</v>
      </c>
      <c r="AH54265" t="s">
        <v>42</v>
      </c>
      <c r="AI54265" t="s">
        <v>42</v>
      </c>
      <c r="AJ54265" t="s">
        <v>42</v>
      </c>
      <c r="AK54265" t="s">
        <v>42</v>
      </c>
    </row>
    <row r="54266" spans="1:37" hidden="1" x14ac:dyDescent="0.25">
      <c r="A54266">
        <v>2020</v>
      </c>
      <c r="B54266" s="1">
        <v>43847</v>
      </c>
      <c r="C54266" s="2">
        <v>2.2222222222222223E-2</v>
      </c>
      <c r="D54266" t="s">
        <v>41</v>
      </c>
      <c r="E54266" s="3" t="s">
        <v>43</v>
      </c>
      <c r="F54266" s="3" t="s">
        <v>47</v>
      </c>
      <c r="G54266" s="3" t="s">
        <v>796</v>
      </c>
      <c r="I54266" t="s">
        <v>42</v>
      </c>
      <c r="J54266" s="3" t="s">
        <v>48901</v>
      </c>
      <c r="K54266" t="s">
        <v>47</v>
      </c>
      <c r="L54266" t="s">
        <v>42</v>
      </c>
      <c r="M54266" t="s">
        <v>37952</v>
      </c>
      <c r="N54266" s="3" t="s">
        <v>37965</v>
      </c>
      <c r="O54266">
        <v>2</v>
      </c>
      <c r="R54266" t="s">
        <v>42</v>
      </c>
      <c r="X54266">
        <v>0</v>
      </c>
      <c r="Y54266" t="s">
        <v>42</v>
      </c>
      <c r="Z54266" t="s">
        <v>37954</v>
      </c>
      <c r="AA54266" t="s">
        <v>37944</v>
      </c>
      <c r="AB54266" t="s">
        <v>37955</v>
      </c>
      <c r="AC54266" t="s">
        <v>37946</v>
      </c>
      <c r="AD54266" t="s">
        <v>37947</v>
      </c>
      <c r="AE54266" t="s">
        <v>37946</v>
      </c>
      <c r="AF54266" t="s">
        <v>37955</v>
      </c>
      <c r="AG54266" t="s">
        <v>37957</v>
      </c>
      <c r="AH54266" t="s">
        <v>42</v>
      </c>
      <c r="AI54266" t="s">
        <v>48563</v>
      </c>
      <c r="AJ54266" t="s">
        <v>48566</v>
      </c>
      <c r="AK54266" t="s">
        <v>42</v>
      </c>
    </row>
    <row r="54267" spans="1:37" hidden="1" x14ac:dyDescent="0.25">
      <c r="A54267">
        <v>2020</v>
      </c>
      <c r="B54267" s="1">
        <v>43847</v>
      </c>
      <c r="C54267" s="2">
        <v>3.6111111111111108E-2</v>
      </c>
      <c r="D54267" t="s">
        <v>41</v>
      </c>
      <c r="E54267" s="3" t="s">
        <v>37</v>
      </c>
      <c r="F54267" s="3" t="s">
        <v>682</v>
      </c>
      <c r="G54267" s="3" t="s">
        <v>411</v>
      </c>
      <c r="I54267" t="s">
        <v>42</v>
      </c>
      <c r="J54267" s="3" t="s">
        <v>48902</v>
      </c>
      <c r="K54267" t="s">
        <v>682</v>
      </c>
      <c r="L54267" t="s">
        <v>42</v>
      </c>
      <c r="M54267" t="s">
        <v>42</v>
      </c>
      <c r="N54267" s="3" t="s">
        <v>8199</v>
      </c>
      <c r="O54267">
        <v>2</v>
      </c>
      <c r="R54267" t="s">
        <v>42</v>
      </c>
      <c r="X54267">
        <v>0</v>
      </c>
      <c r="Y54267" t="s">
        <v>42</v>
      </c>
      <c r="Z54267" t="s">
        <v>42</v>
      </c>
      <c r="AA54267" t="s">
        <v>42</v>
      </c>
      <c r="AB54267" t="s">
        <v>42</v>
      </c>
      <c r="AC54267" t="s">
        <v>42</v>
      </c>
      <c r="AD54267" t="s">
        <v>42</v>
      </c>
      <c r="AE54267" t="s">
        <v>42</v>
      </c>
      <c r="AF54267" t="s">
        <v>42</v>
      </c>
      <c r="AG54267" t="s">
        <v>42</v>
      </c>
      <c r="AH54267" t="s">
        <v>42</v>
      </c>
      <c r="AI54267" t="s">
        <v>42</v>
      </c>
      <c r="AJ54267" t="s">
        <v>42</v>
      </c>
      <c r="AK54267" t="s">
        <v>42</v>
      </c>
    </row>
    <row r="54268" spans="1:37" hidden="1" x14ac:dyDescent="0.25">
      <c r="A54268">
        <v>2020</v>
      </c>
      <c r="B54268" s="1">
        <v>43847</v>
      </c>
      <c r="C54268" s="2">
        <v>4.2361111111111113E-2</v>
      </c>
      <c r="D54268" t="s">
        <v>41</v>
      </c>
      <c r="E54268" s="3" t="s">
        <v>43</v>
      </c>
      <c r="F54268" s="3" t="s">
        <v>62</v>
      </c>
      <c r="G54268" s="3" t="s">
        <v>113</v>
      </c>
      <c r="I54268" t="s">
        <v>7334</v>
      </c>
      <c r="J54268" s="3" t="s">
        <v>42</v>
      </c>
      <c r="K54268" t="s">
        <v>62</v>
      </c>
      <c r="L54268" t="s">
        <v>40589</v>
      </c>
      <c r="M54268" t="s">
        <v>37941</v>
      </c>
      <c r="N54268" s="3" t="s">
        <v>37976</v>
      </c>
      <c r="O54268">
        <v>2</v>
      </c>
      <c r="R54268" t="s">
        <v>42</v>
      </c>
      <c r="X54268">
        <v>0</v>
      </c>
      <c r="Y54268" t="s">
        <v>42</v>
      </c>
      <c r="Z54268" t="s">
        <v>37943</v>
      </c>
      <c r="AA54268" t="s">
        <v>37944</v>
      </c>
      <c r="AB54268" t="s">
        <v>38191</v>
      </c>
      <c r="AC54268" t="s">
        <v>37946</v>
      </c>
      <c r="AD54268" t="s">
        <v>37947</v>
      </c>
      <c r="AE54268" t="s">
        <v>37946</v>
      </c>
      <c r="AF54268" t="s">
        <v>37977</v>
      </c>
      <c r="AG54268" t="s">
        <v>42</v>
      </c>
      <c r="AH54268" t="s">
        <v>42</v>
      </c>
      <c r="AI54268" t="s">
        <v>48563</v>
      </c>
      <c r="AJ54268" t="s">
        <v>48564</v>
      </c>
      <c r="AK54268" t="s">
        <v>42</v>
      </c>
    </row>
    <row r="54269" spans="1:37" hidden="1" x14ac:dyDescent="0.25">
      <c r="A54269">
        <v>2020</v>
      </c>
      <c r="B54269" s="1">
        <v>43847</v>
      </c>
      <c r="C54269" s="2">
        <v>6.6666666666666666E-2</v>
      </c>
      <c r="D54269" t="s">
        <v>41</v>
      </c>
      <c r="E54269" s="3" t="s">
        <v>43</v>
      </c>
      <c r="F54269" s="3" t="s">
        <v>146</v>
      </c>
      <c r="G54269" s="3" t="s">
        <v>256</v>
      </c>
      <c r="I54269" t="s">
        <v>46373</v>
      </c>
      <c r="J54269" s="3" t="s">
        <v>42</v>
      </c>
      <c r="K54269" t="s">
        <v>146</v>
      </c>
      <c r="L54269" t="s">
        <v>38841</v>
      </c>
      <c r="M54269" t="s">
        <v>37941</v>
      </c>
      <c r="N54269" s="3" t="s">
        <v>37953</v>
      </c>
      <c r="O54269">
        <v>2</v>
      </c>
      <c r="R54269" t="s">
        <v>42</v>
      </c>
      <c r="X54269">
        <v>0</v>
      </c>
      <c r="Y54269" t="s">
        <v>42</v>
      </c>
      <c r="Z54269" t="s">
        <v>37943</v>
      </c>
      <c r="AA54269" t="s">
        <v>37944</v>
      </c>
      <c r="AB54269" t="s">
        <v>37945</v>
      </c>
      <c r="AC54269" t="s">
        <v>37946</v>
      </c>
      <c r="AD54269" t="s">
        <v>37947</v>
      </c>
      <c r="AE54269" t="s">
        <v>37946</v>
      </c>
      <c r="AF54269" t="s">
        <v>38091</v>
      </c>
      <c r="AG54269" t="s">
        <v>37957</v>
      </c>
      <c r="AH54269" t="s">
        <v>37949</v>
      </c>
      <c r="AI54269" t="s">
        <v>48559</v>
      </c>
      <c r="AJ54269" t="s">
        <v>48566</v>
      </c>
      <c r="AK54269" t="s">
        <v>42</v>
      </c>
    </row>
    <row r="54270" spans="1:37" hidden="1" x14ac:dyDescent="0.25">
      <c r="A54270">
        <v>2020</v>
      </c>
      <c r="B54270" s="1">
        <v>43847</v>
      </c>
      <c r="C54270" s="2">
        <v>0.10138888888888889</v>
      </c>
      <c r="D54270" t="s">
        <v>41</v>
      </c>
      <c r="E54270" s="3" t="s">
        <v>43</v>
      </c>
      <c r="F54270" s="3" t="s">
        <v>47</v>
      </c>
      <c r="G54270" s="3" t="s">
        <v>1710</v>
      </c>
      <c r="H54270">
        <v>481</v>
      </c>
      <c r="I54270" t="s">
        <v>42</v>
      </c>
      <c r="J54270" s="3" t="s">
        <v>48903</v>
      </c>
      <c r="K54270" t="s">
        <v>47</v>
      </c>
      <c r="L54270" t="s">
        <v>42</v>
      </c>
      <c r="M54270" t="s">
        <v>37941</v>
      </c>
      <c r="N54270" s="3" t="s">
        <v>37953</v>
      </c>
      <c r="O54270">
        <v>6</v>
      </c>
      <c r="R54270" t="s">
        <v>42</v>
      </c>
      <c r="X54270">
        <v>0</v>
      </c>
      <c r="Y54270" t="s">
        <v>42</v>
      </c>
      <c r="Z54270" t="s">
        <v>37954</v>
      </c>
      <c r="AA54270" t="s">
        <v>37944</v>
      </c>
      <c r="AB54270" t="s">
        <v>37955</v>
      </c>
      <c r="AC54270" t="s">
        <v>37946</v>
      </c>
      <c r="AD54270" t="s">
        <v>37947</v>
      </c>
      <c r="AE54270" t="s">
        <v>37946</v>
      </c>
      <c r="AF54270" t="s">
        <v>37955</v>
      </c>
      <c r="AG54270" t="s">
        <v>37961</v>
      </c>
      <c r="AH54270" t="s">
        <v>42</v>
      </c>
      <c r="AI54270" t="s">
        <v>48559</v>
      </c>
      <c r="AJ54270" t="s">
        <v>37955</v>
      </c>
      <c r="AK54270" t="s">
        <v>42</v>
      </c>
    </row>
    <row r="54271" spans="1:37" hidden="1" x14ac:dyDescent="0.25">
      <c r="A54271">
        <v>2020</v>
      </c>
      <c r="B54271" s="1">
        <v>43847</v>
      </c>
      <c r="C54271" s="2">
        <v>0.30416666666666664</v>
      </c>
      <c r="D54271" t="s">
        <v>65</v>
      </c>
      <c r="E54271" s="3" t="s">
        <v>43</v>
      </c>
      <c r="F54271" s="3" t="s">
        <v>1295</v>
      </c>
      <c r="G54271" s="3" t="s">
        <v>371</v>
      </c>
      <c r="H54271">
        <v>361</v>
      </c>
      <c r="I54271" t="s">
        <v>42</v>
      </c>
      <c r="J54271" s="3" t="s">
        <v>48904</v>
      </c>
      <c r="K54271" t="s">
        <v>1295</v>
      </c>
      <c r="L54271" t="s">
        <v>41289</v>
      </c>
      <c r="M54271" t="s">
        <v>37941</v>
      </c>
      <c r="N54271" s="3" t="s">
        <v>8220</v>
      </c>
      <c r="O54271">
        <v>1</v>
      </c>
      <c r="R54271" t="s">
        <v>42</v>
      </c>
      <c r="S54271">
        <v>1</v>
      </c>
      <c r="X54271">
        <v>1</v>
      </c>
      <c r="Y54271" t="s">
        <v>42</v>
      </c>
      <c r="Z54271" t="s">
        <v>37954</v>
      </c>
      <c r="AA54271" t="s">
        <v>37944</v>
      </c>
      <c r="AB54271" t="s">
        <v>37945</v>
      </c>
      <c r="AC54271" t="s">
        <v>37946</v>
      </c>
      <c r="AD54271" t="s">
        <v>37947</v>
      </c>
      <c r="AE54271" t="s">
        <v>42</v>
      </c>
      <c r="AF54271" t="s">
        <v>37977</v>
      </c>
      <c r="AG54271" t="s">
        <v>37961</v>
      </c>
      <c r="AH54271" t="s">
        <v>42</v>
      </c>
      <c r="AI54271" t="s">
        <v>48559</v>
      </c>
      <c r="AJ54271" t="s">
        <v>48566</v>
      </c>
      <c r="AK54271" t="s">
        <v>42</v>
      </c>
    </row>
    <row r="54272" spans="1:37" hidden="1" x14ac:dyDescent="0.25">
      <c r="A54272">
        <v>2020</v>
      </c>
      <c r="B54272" s="1">
        <v>43847</v>
      </c>
      <c r="C54272" s="2">
        <v>0.3576388888888889</v>
      </c>
      <c r="D54272" t="s">
        <v>65</v>
      </c>
      <c r="E54272" s="3" t="s">
        <v>43</v>
      </c>
      <c r="F54272" s="3" t="s">
        <v>47</v>
      </c>
      <c r="G54272" s="3" t="s">
        <v>98</v>
      </c>
      <c r="H54272">
        <v>458</v>
      </c>
      <c r="I54272" t="s">
        <v>14428</v>
      </c>
      <c r="J54272" s="3" t="s">
        <v>48905</v>
      </c>
      <c r="K54272" t="s">
        <v>47</v>
      </c>
      <c r="L54272" t="s">
        <v>40727</v>
      </c>
      <c r="M54272" t="s">
        <v>37941</v>
      </c>
      <c r="N54272" s="3" t="s">
        <v>37942</v>
      </c>
      <c r="O54272">
        <v>1</v>
      </c>
      <c r="P54272">
        <v>1</v>
      </c>
      <c r="R54272" t="s">
        <v>42</v>
      </c>
      <c r="X54272">
        <v>1</v>
      </c>
      <c r="Y54272" t="s">
        <v>42</v>
      </c>
      <c r="Z54272" t="s">
        <v>37943</v>
      </c>
      <c r="AA54272" t="s">
        <v>37944</v>
      </c>
      <c r="AB54272" t="s">
        <v>37945</v>
      </c>
      <c r="AC54272" t="s">
        <v>37946</v>
      </c>
      <c r="AD54272" t="s">
        <v>37947</v>
      </c>
      <c r="AE54272" t="s">
        <v>37946</v>
      </c>
      <c r="AF54272" t="s">
        <v>37977</v>
      </c>
      <c r="AG54272" t="s">
        <v>37961</v>
      </c>
      <c r="AH54272" t="s">
        <v>37988</v>
      </c>
      <c r="AI54272" t="s">
        <v>48563</v>
      </c>
      <c r="AJ54272" t="s">
        <v>48566</v>
      </c>
      <c r="AK54272" t="s">
        <v>48564</v>
      </c>
    </row>
    <row r="54273" spans="1:37" hidden="1" x14ac:dyDescent="0.25">
      <c r="A54273">
        <v>2020</v>
      </c>
      <c r="B54273" s="1">
        <v>43847</v>
      </c>
      <c r="C54273" s="2">
        <v>0.42222222222222222</v>
      </c>
      <c r="D54273" t="s">
        <v>41</v>
      </c>
      <c r="E54273" s="3" t="s">
        <v>43</v>
      </c>
      <c r="F54273" s="3" t="s">
        <v>62</v>
      </c>
      <c r="G54273" s="3" t="s">
        <v>66</v>
      </c>
      <c r="H54273">
        <v>720</v>
      </c>
      <c r="I54273" t="s">
        <v>42</v>
      </c>
      <c r="J54273" s="3" t="s">
        <v>48906</v>
      </c>
      <c r="K54273" t="s">
        <v>62</v>
      </c>
      <c r="L54273" t="s">
        <v>38423</v>
      </c>
      <c r="M54273" t="s">
        <v>37941</v>
      </c>
      <c r="N54273" s="3" t="s">
        <v>37953</v>
      </c>
      <c r="O54273">
        <v>2</v>
      </c>
      <c r="R54273" t="s">
        <v>42</v>
      </c>
      <c r="X54273">
        <v>0</v>
      </c>
      <c r="Y54273" t="s">
        <v>42</v>
      </c>
      <c r="Z54273" t="s">
        <v>37954</v>
      </c>
      <c r="AA54273" t="s">
        <v>37944</v>
      </c>
      <c r="AB54273" t="s">
        <v>37945</v>
      </c>
      <c r="AC54273" t="s">
        <v>37946</v>
      </c>
      <c r="AD54273" t="s">
        <v>37947</v>
      </c>
      <c r="AE54273" t="s">
        <v>37946</v>
      </c>
      <c r="AF54273" t="s">
        <v>37948</v>
      </c>
      <c r="AG54273" t="s">
        <v>42</v>
      </c>
      <c r="AH54273" t="s">
        <v>37949</v>
      </c>
      <c r="AI54273" t="s">
        <v>42</v>
      </c>
      <c r="AJ54273" t="s">
        <v>48566</v>
      </c>
      <c r="AK54273" t="s">
        <v>42</v>
      </c>
    </row>
    <row r="54274" spans="1:37" hidden="1" x14ac:dyDescent="0.25">
      <c r="A54274">
        <v>2020</v>
      </c>
      <c r="B54274" s="1">
        <v>43847</v>
      </c>
      <c r="C54274" s="2">
        <v>0.43194444444444446</v>
      </c>
      <c r="D54274" t="s">
        <v>41</v>
      </c>
      <c r="E54274" s="3" t="s">
        <v>43</v>
      </c>
      <c r="F54274" s="3" t="s">
        <v>47</v>
      </c>
      <c r="G54274" s="3" t="s">
        <v>113</v>
      </c>
      <c r="H54274">
        <v>2814</v>
      </c>
      <c r="I54274" t="s">
        <v>1873</v>
      </c>
      <c r="J54274" s="3" t="s">
        <v>42</v>
      </c>
      <c r="K54274" t="s">
        <v>47</v>
      </c>
      <c r="L54274" t="s">
        <v>42</v>
      </c>
      <c r="M54274" t="s">
        <v>37941</v>
      </c>
      <c r="N54274" s="3" t="s">
        <v>37942</v>
      </c>
      <c r="O54274">
        <v>1</v>
      </c>
      <c r="P54274">
        <v>1</v>
      </c>
      <c r="R54274" t="s">
        <v>42</v>
      </c>
      <c r="X54274">
        <v>0</v>
      </c>
      <c r="Y54274" t="s">
        <v>42</v>
      </c>
      <c r="Z54274" t="s">
        <v>37943</v>
      </c>
      <c r="AA54274" t="s">
        <v>37944</v>
      </c>
      <c r="AB54274" t="s">
        <v>37955</v>
      </c>
      <c r="AC54274" t="s">
        <v>37946</v>
      </c>
      <c r="AD54274" t="s">
        <v>37947</v>
      </c>
      <c r="AE54274" t="s">
        <v>37946</v>
      </c>
      <c r="AF54274" t="s">
        <v>37955</v>
      </c>
      <c r="AG54274" t="s">
        <v>37957</v>
      </c>
      <c r="AH54274" t="s">
        <v>42</v>
      </c>
      <c r="AI54274" t="s">
        <v>48563</v>
      </c>
      <c r="AJ54274" t="s">
        <v>48564</v>
      </c>
      <c r="AK54274" t="s">
        <v>42</v>
      </c>
    </row>
    <row r="54275" spans="1:37" hidden="1" x14ac:dyDescent="0.25">
      <c r="A54275">
        <v>2020</v>
      </c>
      <c r="B54275" s="1">
        <v>43847</v>
      </c>
      <c r="C54275" s="2">
        <v>0.43472222222222223</v>
      </c>
      <c r="D54275" t="s">
        <v>65</v>
      </c>
      <c r="E54275" s="3" t="s">
        <v>43</v>
      </c>
      <c r="F54275" s="3" t="s">
        <v>198</v>
      </c>
      <c r="G54275" s="3" t="s">
        <v>4690</v>
      </c>
      <c r="H54275">
        <v>173</v>
      </c>
      <c r="I54275" t="s">
        <v>747</v>
      </c>
      <c r="J54275" s="3" t="s">
        <v>2774</v>
      </c>
      <c r="K54275" t="s">
        <v>198</v>
      </c>
      <c r="L54275" t="s">
        <v>42</v>
      </c>
      <c r="M54275" t="s">
        <v>37952</v>
      </c>
      <c r="N54275" s="3" t="s">
        <v>37942</v>
      </c>
      <c r="O54275">
        <v>1</v>
      </c>
      <c r="P54275">
        <v>1</v>
      </c>
      <c r="R54275" t="s">
        <v>42</v>
      </c>
      <c r="X54275">
        <v>1</v>
      </c>
      <c r="Y54275" t="s">
        <v>42</v>
      </c>
      <c r="Z54275" t="s">
        <v>38450</v>
      </c>
      <c r="AA54275" t="s">
        <v>37944</v>
      </c>
      <c r="AB54275" t="s">
        <v>37955</v>
      </c>
      <c r="AC54275" t="s">
        <v>37946</v>
      </c>
      <c r="AD54275" t="s">
        <v>37947</v>
      </c>
      <c r="AE54275" t="s">
        <v>37946</v>
      </c>
      <c r="AF54275" t="s">
        <v>37955</v>
      </c>
      <c r="AG54275" t="s">
        <v>37961</v>
      </c>
      <c r="AH54275" t="s">
        <v>42</v>
      </c>
      <c r="AI54275" t="s">
        <v>48563</v>
      </c>
      <c r="AJ54275" t="s">
        <v>37955</v>
      </c>
      <c r="AK54275" t="s">
        <v>42</v>
      </c>
    </row>
    <row r="54276" spans="1:37" hidden="1" x14ac:dyDescent="0.25">
      <c r="A54276">
        <v>2020</v>
      </c>
      <c r="B54276" s="1">
        <v>43847</v>
      </c>
      <c r="C54276" s="2">
        <v>0.43541666666666667</v>
      </c>
      <c r="D54276" t="s">
        <v>41</v>
      </c>
      <c r="E54276" s="3" t="s">
        <v>43</v>
      </c>
      <c r="F54276" s="3" t="s">
        <v>205</v>
      </c>
      <c r="G54276" s="3" t="s">
        <v>264</v>
      </c>
      <c r="H54276">
        <v>5586</v>
      </c>
      <c r="I54276" t="s">
        <v>42</v>
      </c>
      <c r="J54276" s="3" t="s">
        <v>48907</v>
      </c>
      <c r="K54276" t="s">
        <v>205</v>
      </c>
      <c r="L54276" t="s">
        <v>42</v>
      </c>
      <c r="M54276" t="s">
        <v>42</v>
      </c>
      <c r="N54276" s="3" t="s">
        <v>37953</v>
      </c>
      <c r="O54276">
        <v>2</v>
      </c>
      <c r="R54276" t="s">
        <v>42</v>
      </c>
      <c r="X54276">
        <v>0</v>
      </c>
      <c r="Y54276" t="s">
        <v>42</v>
      </c>
      <c r="Z54276" t="s">
        <v>37954</v>
      </c>
      <c r="AA54276" t="s">
        <v>37944</v>
      </c>
      <c r="AB54276" t="s">
        <v>37955</v>
      </c>
      <c r="AC54276" t="s">
        <v>37946</v>
      </c>
      <c r="AD54276" t="s">
        <v>37947</v>
      </c>
      <c r="AE54276" t="s">
        <v>37946</v>
      </c>
      <c r="AF54276" t="s">
        <v>37955</v>
      </c>
      <c r="AG54276" t="s">
        <v>37957</v>
      </c>
      <c r="AH54276" t="s">
        <v>37949</v>
      </c>
      <c r="AI54276" t="s">
        <v>48559</v>
      </c>
      <c r="AJ54276" t="s">
        <v>48560</v>
      </c>
      <c r="AK54276" t="s">
        <v>42</v>
      </c>
    </row>
    <row r="54277" spans="1:37" hidden="1" x14ac:dyDescent="0.25">
      <c r="A54277">
        <v>2020</v>
      </c>
      <c r="B54277" s="1">
        <v>43847</v>
      </c>
      <c r="C54277" s="2">
        <v>0.4777777777777778</v>
      </c>
      <c r="D54277" t="s">
        <v>41</v>
      </c>
      <c r="E54277" s="3" t="s">
        <v>43</v>
      </c>
      <c r="F54277" s="3" t="s">
        <v>912</v>
      </c>
      <c r="G54277" s="3" t="s">
        <v>466</v>
      </c>
      <c r="H54277">
        <v>1357</v>
      </c>
      <c r="I54277" t="s">
        <v>48908</v>
      </c>
      <c r="J54277" s="3" t="s">
        <v>42</v>
      </c>
      <c r="K54277" t="s">
        <v>912</v>
      </c>
      <c r="L54277" t="s">
        <v>42</v>
      </c>
      <c r="M54277" t="s">
        <v>37952</v>
      </c>
      <c r="N54277" s="3" t="s">
        <v>37976</v>
      </c>
      <c r="O54277">
        <v>2</v>
      </c>
      <c r="R54277" t="s">
        <v>42</v>
      </c>
      <c r="X54277">
        <v>0</v>
      </c>
      <c r="Y54277" t="s">
        <v>42</v>
      </c>
      <c r="Z54277" t="s">
        <v>37943</v>
      </c>
      <c r="AA54277" t="s">
        <v>37944</v>
      </c>
      <c r="AB54277" t="s">
        <v>37955</v>
      </c>
      <c r="AC54277" t="s">
        <v>37946</v>
      </c>
      <c r="AD54277" t="s">
        <v>37947</v>
      </c>
      <c r="AE54277" t="s">
        <v>37946</v>
      </c>
      <c r="AF54277" t="s">
        <v>37960</v>
      </c>
      <c r="AG54277" t="s">
        <v>37961</v>
      </c>
      <c r="AH54277" t="s">
        <v>37949</v>
      </c>
      <c r="AI54277" t="s">
        <v>48559</v>
      </c>
      <c r="AJ54277" t="s">
        <v>37955</v>
      </c>
      <c r="AK54277" t="s">
        <v>42</v>
      </c>
    </row>
    <row r="54278" spans="1:37" hidden="1" x14ac:dyDescent="0.25">
      <c r="A54278">
        <v>2020</v>
      </c>
      <c r="B54278" s="1">
        <v>43847</v>
      </c>
      <c r="C54278" s="2">
        <v>0.50972222222222219</v>
      </c>
      <c r="D54278" t="s">
        <v>41</v>
      </c>
      <c r="E54278" s="3" t="s">
        <v>43</v>
      </c>
      <c r="F54278" s="3" t="s">
        <v>47</v>
      </c>
      <c r="G54278" s="3" t="s">
        <v>15560</v>
      </c>
      <c r="I54278" t="s">
        <v>452</v>
      </c>
      <c r="J54278" s="3" t="s">
        <v>42</v>
      </c>
      <c r="K54278" t="s">
        <v>47</v>
      </c>
      <c r="L54278" t="s">
        <v>42</v>
      </c>
      <c r="M54278" t="s">
        <v>42</v>
      </c>
      <c r="N54278" s="3" t="s">
        <v>37976</v>
      </c>
      <c r="O54278">
        <v>1</v>
      </c>
      <c r="P54278">
        <v>1</v>
      </c>
      <c r="R54278" t="s">
        <v>42</v>
      </c>
      <c r="X54278">
        <v>0</v>
      </c>
      <c r="Y54278" t="s">
        <v>42</v>
      </c>
      <c r="Z54278" t="s">
        <v>37943</v>
      </c>
      <c r="AA54278" t="s">
        <v>37944</v>
      </c>
      <c r="AB54278" t="s">
        <v>37955</v>
      </c>
      <c r="AC54278" t="s">
        <v>37946</v>
      </c>
      <c r="AD54278" t="s">
        <v>37947</v>
      </c>
      <c r="AE54278" t="s">
        <v>37946</v>
      </c>
      <c r="AF54278" t="s">
        <v>37955</v>
      </c>
      <c r="AG54278" t="s">
        <v>40518</v>
      </c>
      <c r="AH54278" t="s">
        <v>42</v>
      </c>
      <c r="AI54278" t="s">
        <v>48559</v>
      </c>
      <c r="AJ54278" t="s">
        <v>37955</v>
      </c>
      <c r="AK54278" t="s">
        <v>42</v>
      </c>
    </row>
    <row r="54279" spans="1:37" hidden="1" x14ac:dyDescent="0.25">
      <c r="A54279">
        <v>2020</v>
      </c>
      <c r="B54279" s="1">
        <v>43847</v>
      </c>
      <c r="C54279" s="2">
        <v>0.51111111111111107</v>
      </c>
      <c r="D54279" t="s">
        <v>41</v>
      </c>
      <c r="E54279" s="3" t="s">
        <v>43</v>
      </c>
      <c r="F54279" s="3" t="s">
        <v>146</v>
      </c>
      <c r="G54279" s="3" t="s">
        <v>380</v>
      </c>
      <c r="I54279" t="s">
        <v>247</v>
      </c>
      <c r="J54279" s="3" t="s">
        <v>48909</v>
      </c>
      <c r="K54279" t="s">
        <v>146</v>
      </c>
      <c r="L54279" t="s">
        <v>42</v>
      </c>
      <c r="M54279" t="s">
        <v>37952</v>
      </c>
      <c r="N54279" s="3" t="s">
        <v>37942</v>
      </c>
      <c r="O54279">
        <v>1</v>
      </c>
      <c r="P54279">
        <v>1</v>
      </c>
      <c r="R54279" t="s">
        <v>42</v>
      </c>
      <c r="X54279">
        <v>0</v>
      </c>
      <c r="Y54279" t="s">
        <v>42</v>
      </c>
      <c r="Z54279" t="s">
        <v>37943</v>
      </c>
      <c r="AA54279" t="s">
        <v>37944</v>
      </c>
      <c r="AB54279" t="s">
        <v>37955</v>
      </c>
      <c r="AC54279" t="s">
        <v>37946</v>
      </c>
      <c r="AD54279" t="s">
        <v>37947</v>
      </c>
      <c r="AE54279" t="s">
        <v>37946</v>
      </c>
      <c r="AF54279" t="s">
        <v>37955</v>
      </c>
      <c r="AG54279" t="s">
        <v>39281</v>
      </c>
      <c r="AH54279" t="s">
        <v>42</v>
      </c>
      <c r="AI54279" t="s">
        <v>48563</v>
      </c>
      <c r="AJ54279" t="s">
        <v>42</v>
      </c>
      <c r="AK54279" t="s">
        <v>42</v>
      </c>
    </row>
    <row r="54280" spans="1:37" hidden="1" x14ac:dyDescent="0.25">
      <c r="A54280">
        <v>2020</v>
      </c>
      <c r="B54280" s="1">
        <v>43847</v>
      </c>
      <c r="C54280" s="2">
        <v>0.51180555555555551</v>
      </c>
      <c r="D54280" t="s">
        <v>41</v>
      </c>
      <c r="E54280" s="3" t="s">
        <v>43</v>
      </c>
      <c r="F54280" s="3" t="s">
        <v>146</v>
      </c>
      <c r="G54280" s="3" t="s">
        <v>48910</v>
      </c>
      <c r="I54280" t="s">
        <v>48911</v>
      </c>
      <c r="J54280" s="3" t="s">
        <v>48912</v>
      </c>
      <c r="K54280" t="s">
        <v>146</v>
      </c>
      <c r="L54280" t="s">
        <v>42</v>
      </c>
      <c r="M54280" t="s">
        <v>42</v>
      </c>
      <c r="N54280" s="3" t="s">
        <v>37953</v>
      </c>
      <c r="O54280">
        <v>2</v>
      </c>
      <c r="R54280" t="s">
        <v>42</v>
      </c>
      <c r="X54280">
        <v>0</v>
      </c>
      <c r="Y54280" t="s">
        <v>42</v>
      </c>
      <c r="Z54280" t="s">
        <v>37943</v>
      </c>
      <c r="AA54280" t="s">
        <v>37944</v>
      </c>
      <c r="AB54280" t="s">
        <v>37955</v>
      </c>
      <c r="AC54280" t="s">
        <v>37956</v>
      </c>
      <c r="AD54280" t="s">
        <v>37947</v>
      </c>
      <c r="AE54280" t="s">
        <v>37946</v>
      </c>
      <c r="AF54280" t="s">
        <v>37955</v>
      </c>
      <c r="AG54280" t="s">
        <v>37957</v>
      </c>
      <c r="AH54280" t="s">
        <v>42</v>
      </c>
      <c r="AI54280" t="s">
        <v>48559</v>
      </c>
      <c r="AJ54280" t="s">
        <v>48722</v>
      </c>
      <c r="AK54280" t="s">
        <v>42</v>
      </c>
    </row>
    <row r="54281" spans="1:37" hidden="1" x14ac:dyDescent="0.25">
      <c r="A54281">
        <v>2020</v>
      </c>
      <c r="B54281" s="1">
        <v>43847</v>
      </c>
      <c r="C54281" s="2">
        <v>0.52569444444444446</v>
      </c>
      <c r="D54281" t="s">
        <v>41</v>
      </c>
      <c r="E54281" s="3" t="s">
        <v>37</v>
      </c>
      <c r="F54281" s="3" t="s">
        <v>198</v>
      </c>
      <c r="G54281" s="3" t="s">
        <v>915</v>
      </c>
      <c r="I54281" t="s">
        <v>2011</v>
      </c>
      <c r="J54281" s="3" t="s">
        <v>46071</v>
      </c>
      <c r="K54281" t="s">
        <v>198</v>
      </c>
      <c r="L54281" t="s">
        <v>43508</v>
      </c>
      <c r="M54281" t="s">
        <v>42</v>
      </c>
      <c r="N54281" s="3" t="s">
        <v>8199</v>
      </c>
      <c r="O54281">
        <v>2</v>
      </c>
      <c r="R54281" t="s">
        <v>42</v>
      </c>
      <c r="X54281">
        <v>0</v>
      </c>
      <c r="Y54281" t="s">
        <v>42</v>
      </c>
      <c r="Z54281" t="s">
        <v>42</v>
      </c>
      <c r="AA54281" t="s">
        <v>42</v>
      </c>
      <c r="AB54281" t="s">
        <v>42</v>
      </c>
      <c r="AC54281" t="s">
        <v>42</v>
      </c>
      <c r="AD54281" t="s">
        <v>42</v>
      </c>
      <c r="AE54281" t="s">
        <v>42</v>
      </c>
      <c r="AF54281" t="s">
        <v>42</v>
      </c>
      <c r="AG54281" t="s">
        <v>42</v>
      </c>
      <c r="AH54281" t="s">
        <v>42</v>
      </c>
      <c r="AI54281" t="s">
        <v>42</v>
      </c>
      <c r="AJ54281" t="s">
        <v>42</v>
      </c>
      <c r="AK54281" t="s">
        <v>42</v>
      </c>
    </row>
    <row r="54282" spans="1:37" hidden="1" x14ac:dyDescent="0.25">
      <c r="A54282">
        <v>2020</v>
      </c>
      <c r="B54282" s="1">
        <v>43847</v>
      </c>
      <c r="C54282" s="2">
        <v>0.53125</v>
      </c>
      <c r="D54282" t="s">
        <v>41</v>
      </c>
      <c r="E54282" s="3" t="s">
        <v>43</v>
      </c>
      <c r="F54282" s="3" t="s">
        <v>50</v>
      </c>
      <c r="G54282" s="3" t="s">
        <v>466</v>
      </c>
      <c r="I54282" t="s">
        <v>152</v>
      </c>
      <c r="J54282" s="3" t="s">
        <v>41747</v>
      </c>
      <c r="K54282" t="s">
        <v>50</v>
      </c>
      <c r="L54282" t="s">
        <v>38263</v>
      </c>
      <c r="M54282" t="s">
        <v>37941</v>
      </c>
      <c r="N54282" s="3" t="s">
        <v>37942</v>
      </c>
      <c r="O54282">
        <v>1</v>
      </c>
      <c r="R54282" t="s">
        <v>42</v>
      </c>
      <c r="T54282">
        <v>1</v>
      </c>
      <c r="X54282">
        <v>0</v>
      </c>
      <c r="Y54282" t="s">
        <v>42</v>
      </c>
      <c r="Z54282" t="s">
        <v>37943</v>
      </c>
      <c r="AA54282" t="s">
        <v>37944</v>
      </c>
      <c r="AB54282" t="s">
        <v>37945</v>
      </c>
      <c r="AC54282" t="s">
        <v>37946</v>
      </c>
      <c r="AD54282" t="s">
        <v>37947</v>
      </c>
      <c r="AE54282" t="s">
        <v>37946</v>
      </c>
      <c r="AF54282" t="s">
        <v>37977</v>
      </c>
      <c r="AG54282" t="s">
        <v>37957</v>
      </c>
      <c r="AH54282" t="s">
        <v>42</v>
      </c>
      <c r="AI54282" t="s">
        <v>48559</v>
      </c>
      <c r="AJ54282" t="s">
        <v>48564</v>
      </c>
      <c r="AK54282" t="s">
        <v>42</v>
      </c>
    </row>
    <row r="54283" spans="1:37" hidden="1" x14ac:dyDescent="0.25">
      <c r="A54283">
        <v>2020</v>
      </c>
      <c r="B54283" s="1">
        <v>43847</v>
      </c>
      <c r="C54283" s="2">
        <v>0.54513888888888884</v>
      </c>
      <c r="D54283" t="s">
        <v>41</v>
      </c>
      <c r="E54283" s="3" t="s">
        <v>43</v>
      </c>
      <c r="F54283" s="3" t="s">
        <v>146</v>
      </c>
      <c r="G54283" s="3" t="s">
        <v>381</v>
      </c>
      <c r="H54283">
        <v>112</v>
      </c>
      <c r="I54283" t="s">
        <v>635</v>
      </c>
      <c r="J54283" s="3" t="s">
        <v>42</v>
      </c>
      <c r="K54283" t="s">
        <v>146</v>
      </c>
      <c r="L54283" t="s">
        <v>23369</v>
      </c>
      <c r="M54283" t="s">
        <v>37941</v>
      </c>
      <c r="N54283" s="3" t="s">
        <v>37942</v>
      </c>
      <c r="O54283">
        <v>1</v>
      </c>
      <c r="P54283">
        <v>1</v>
      </c>
      <c r="R54283" t="s">
        <v>42</v>
      </c>
      <c r="X54283">
        <v>0</v>
      </c>
      <c r="Y54283" t="s">
        <v>42</v>
      </c>
      <c r="Z54283" t="s">
        <v>37954</v>
      </c>
      <c r="AA54283" t="s">
        <v>37944</v>
      </c>
      <c r="AB54283" t="s">
        <v>37945</v>
      </c>
      <c r="AC54283" t="s">
        <v>37946</v>
      </c>
      <c r="AD54283" t="s">
        <v>37947</v>
      </c>
      <c r="AE54283" t="s">
        <v>37946</v>
      </c>
      <c r="AF54283" t="s">
        <v>37955</v>
      </c>
      <c r="AG54283" t="s">
        <v>37957</v>
      </c>
      <c r="AH54283" t="s">
        <v>42</v>
      </c>
      <c r="AI54283" t="s">
        <v>48559</v>
      </c>
      <c r="AJ54283" t="s">
        <v>48566</v>
      </c>
      <c r="AK54283" t="s">
        <v>42</v>
      </c>
    </row>
    <row r="54284" spans="1:37" hidden="1" x14ac:dyDescent="0.25">
      <c r="A54284">
        <v>2020</v>
      </c>
      <c r="B54284" s="1">
        <v>43847</v>
      </c>
      <c r="C54284" s="2">
        <v>0.56874999999999998</v>
      </c>
      <c r="D54284" t="s">
        <v>41</v>
      </c>
      <c r="E54284" s="3" t="s">
        <v>37</v>
      </c>
      <c r="F54284" s="3" t="s">
        <v>47</v>
      </c>
      <c r="G54284" s="3" t="s">
        <v>8795</v>
      </c>
      <c r="I54284" t="s">
        <v>42</v>
      </c>
      <c r="J54284" s="3" t="s">
        <v>48913</v>
      </c>
      <c r="K54284" t="s">
        <v>47</v>
      </c>
      <c r="L54284" t="s">
        <v>42</v>
      </c>
      <c r="M54284" t="s">
        <v>42</v>
      </c>
      <c r="N54284" s="3" t="s">
        <v>8199</v>
      </c>
      <c r="O54284">
        <v>2</v>
      </c>
      <c r="R54284" t="s">
        <v>42</v>
      </c>
      <c r="X54284">
        <v>0</v>
      </c>
      <c r="Y54284" t="s">
        <v>42</v>
      </c>
      <c r="Z54284" t="s">
        <v>42</v>
      </c>
      <c r="AA54284" t="s">
        <v>42</v>
      </c>
      <c r="AB54284" t="s">
        <v>42</v>
      </c>
      <c r="AC54284" t="s">
        <v>42</v>
      </c>
      <c r="AD54284" t="s">
        <v>42</v>
      </c>
      <c r="AE54284" t="s">
        <v>42</v>
      </c>
      <c r="AF54284" t="s">
        <v>42</v>
      </c>
      <c r="AG54284" t="s">
        <v>42</v>
      </c>
      <c r="AH54284" t="s">
        <v>42</v>
      </c>
      <c r="AI54284" t="s">
        <v>42</v>
      </c>
      <c r="AJ54284" t="s">
        <v>42</v>
      </c>
      <c r="AK54284" t="s">
        <v>42</v>
      </c>
    </row>
    <row r="54285" spans="1:37" hidden="1" x14ac:dyDescent="0.25">
      <c r="A54285">
        <v>2020</v>
      </c>
      <c r="B54285" s="1">
        <v>43847</v>
      </c>
      <c r="C54285" s="2">
        <v>0.60486111111111107</v>
      </c>
      <c r="D54285" t="s">
        <v>41</v>
      </c>
      <c r="E54285" s="3" t="s">
        <v>43</v>
      </c>
      <c r="F54285" s="3" t="s">
        <v>80</v>
      </c>
      <c r="G54285" s="3" t="s">
        <v>5072</v>
      </c>
      <c r="H54285">
        <v>22</v>
      </c>
      <c r="I54285" t="s">
        <v>42</v>
      </c>
      <c r="J54285" s="3" t="s">
        <v>48914</v>
      </c>
      <c r="K54285" t="s">
        <v>80</v>
      </c>
      <c r="L54285" t="s">
        <v>42</v>
      </c>
      <c r="M54285" t="s">
        <v>37941</v>
      </c>
      <c r="N54285" s="3" t="s">
        <v>37953</v>
      </c>
      <c r="O54285">
        <v>2</v>
      </c>
      <c r="R54285" t="s">
        <v>42</v>
      </c>
      <c r="X54285">
        <v>0</v>
      </c>
      <c r="Y54285" t="s">
        <v>42</v>
      </c>
      <c r="Z54285" t="s">
        <v>37954</v>
      </c>
      <c r="AA54285" t="s">
        <v>37944</v>
      </c>
      <c r="AB54285" t="s">
        <v>37955</v>
      </c>
      <c r="AC54285" t="s">
        <v>37946</v>
      </c>
      <c r="AD54285" t="s">
        <v>37947</v>
      </c>
      <c r="AE54285" t="s">
        <v>37946</v>
      </c>
      <c r="AF54285" t="s">
        <v>37977</v>
      </c>
      <c r="AG54285" t="s">
        <v>38674</v>
      </c>
      <c r="AH54285" t="s">
        <v>42</v>
      </c>
      <c r="AI54285" t="s">
        <v>48563</v>
      </c>
      <c r="AJ54285" t="s">
        <v>37955</v>
      </c>
      <c r="AK54285" t="s">
        <v>42</v>
      </c>
    </row>
    <row r="54286" spans="1:37" hidden="1" x14ac:dyDescent="0.25">
      <c r="A54286">
        <v>2020</v>
      </c>
      <c r="B54286" s="1">
        <v>43847</v>
      </c>
      <c r="C54286" s="2">
        <v>0.69305555555555554</v>
      </c>
      <c r="D54286" t="s">
        <v>41</v>
      </c>
      <c r="E54286" s="3" t="s">
        <v>43</v>
      </c>
      <c r="F54286" s="3" t="s">
        <v>80</v>
      </c>
      <c r="G54286" s="3" t="s">
        <v>1105</v>
      </c>
      <c r="H54286">
        <v>332</v>
      </c>
      <c r="I54286" t="s">
        <v>42</v>
      </c>
      <c r="J54286" s="3" t="s">
        <v>42</v>
      </c>
      <c r="K54286" t="s">
        <v>80</v>
      </c>
      <c r="L54286" t="s">
        <v>39138</v>
      </c>
      <c r="M54286" t="s">
        <v>37952</v>
      </c>
      <c r="N54286" s="3" t="s">
        <v>37953</v>
      </c>
      <c r="O54286">
        <v>2</v>
      </c>
      <c r="R54286" t="s">
        <v>42</v>
      </c>
      <c r="X54286">
        <v>0</v>
      </c>
      <c r="Y54286" t="s">
        <v>42</v>
      </c>
      <c r="Z54286" t="s">
        <v>37954</v>
      </c>
      <c r="AA54286" t="s">
        <v>37944</v>
      </c>
      <c r="AB54286" t="s">
        <v>37945</v>
      </c>
      <c r="AC54286" t="s">
        <v>37946</v>
      </c>
      <c r="AD54286" t="s">
        <v>37947</v>
      </c>
      <c r="AE54286" t="s">
        <v>37946</v>
      </c>
      <c r="AF54286" t="s">
        <v>37977</v>
      </c>
      <c r="AG54286" t="s">
        <v>42</v>
      </c>
      <c r="AH54286" t="s">
        <v>42</v>
      </c>
      <c r="AI54286" t="s">
        <v>48563</v>
      </c>
      <c r="AJ54286" t="s">
        <v>37955</v>
      </c>
      <c r="AK54286" t="s">
        <v>42</v>
      </c>
    </row>
    <row r="54287" spans="1:37" hidden="1" x14ac:dyDescent="0.25">
      <c r="A54287">
        <v>2020</v>
      </c>
      <c r="B54287" s="1">
        <v>43847</v>
      </c>
      <c r="C54287" s="2">
        <v>0.75138888888888888</v>
      </c>
      <c r="D54287" t="s">
        <v>41</v>
      </c>
      <c r="E54287" s="3" t="s">
        <v>43</v>
      </c>
      <c r="F54287" s="3" t="s">
        <v>250</v>
      </c>
      <c r="G54287" s="3" t="s">
        <v>39</v>
      </c>
      <c r="H54287">
        <v>1987</v>
      </c>
      <c r="I54287" t="s">
        <v>42</v>
      </c>
      <c r="J54287" s="3" t="s">
        <v>48915</v>
      </c>
      <c r="K54287" t="s">
        <v>250</v>
      </c>
      <c r="L54287" t="s">
        <v>42</v>
      </c>
      <c r="M54287" t="s">
        <v>37941</v>
      </c>
      <c r="N54287" s="3" t="s">
        <v>37942</v>
      </c>
      <c r="O54287">
        <v>1</v>
      </c>
      <c r="R54287" t="s">
        <v>42</v>
      </c>
      <c r="T54287">
        <v>1</v>
      </c>
      <c r="X54287">
        <v>0</v>
      </c>
      <c r="Y54287" t="s">
        <v>42</v>
      </c>
      <c r="Z54287" t="s">
        <v>37954</v>
      </c>
      <c r="AA54287" t="s">
        <v>37944</v>
      </c>
      <c r="AB54287" t="s">
        <v>37955</v>
      </c>
      <c r="AC54287" t="s">
        <v>37946</v>
      </c>
      <c r="AD54287" t="s">
        <v>37947</v>
      </c>
      <c r="AE54287" t="s">
        <v>37946</v>
      </c>
      <c r="AF54287" t="s">
        <v>37955</v>
      </c>
      <c r="AG54287" t="s">
        <v>37961</v>
      </c>
      <c r="AH54287" t="s">
        <v>42</v>
      </c>
      <c r="AI54287" t="s">
        <v>48559</v>
      </c>
      <c r="AJ54287" t="s">
        <v>48560</v>
      </c>
      <c r="AK54287" t="s">
        <v>42</v>
      </c>
    </row>
    <row r="54288" spans="1:37" hidden="1" x14ac:dyDescent="0.25">
      <c r="A54288">
        <v>2020</v>
      </c>
      <c r="B54288" s="1">
        <v>43847</v>
      </c>
      <c r="C54288" s="2">
        <v>0.75902777777777775</v>
      </c>
      <c r="D54288" t="s">
        <v>41</v>
      </c>
      <c r="E54288" s="3" t="s">
        <v>43</v>
      </c>
      <c r="F54288" s="3" t="s">
        <v>319</v>
      </c>
      <c r="G54288" s="3" t="s">
        <v>20282</v>
      </c>
      <c r="I54288" t="s">
        <v>733</v>
      </c>
      <c r="J54288" s="3" t="s">
        <v>42</v>
      </c>
      <c r="K54288" t="s">
        <v>319</v>
      </c>
      <c r="L54288" t="s">
        <v>42</v>
      </c>
      <c r="M54288" t="s">
        <v>42</v>
      </c>
      <c r="N54288" s="3" t="s">
        <v>37976</v>
      </c>
      <c r="O54288">
        <v>2</v>
      </c>
      <c r="R54288" t="s">
        <v>42</v>
      </c>
      <c r="X54288">
        <v>0</v>
      </c>
      <c r="Y54288" t="s">
        <v>42</v>
      </c>
      <c r="Z54288" t="s">
        <v>37943</v>
      </c>
      <c r="AA54288" t="s">
        <v>37944</v>
      </c>
      <c r="AB54288" t="s">
        <v>37955</v>
      </c>
      <c r="AC54288" t="s">
        <v>37946</v>
      </c>
      <c r="AD54288" t="s">
        <v>37947</v>
      </c>
      <c r="AE54288" t="s">
        <v>37946</v>
      </c>
      <c r="AF54288" t="s">
        <v>42</v>
      </c>
      <c r="AG54288" t="s">
        <v>42</v>
      </c>
      <c r="AH54288" t="s">
        <v>37988</v>
      </c>
      <c r="AI54288" t="s">
        <v>48559</v>
      </c>
      <c r="AJ54288" t="s">
        <v>37955</v>
      </c>
      <c r="AK54288" t="s">
        <v>42</v>
      </c>
    </row>
    <row r="54289" spans="1:37" hidden="1" x14ac:dyDescent="0.25">
      <c r="A54289">
        <v>2020</v>
      </c>
      <c r="B54289" s="1">
        <v>43847</v>
      </c>
      <c r="C54289" s="2">
        <v>0.78055555555555556</v>
      </c>
      <c r="D54289" t="s">
        <v>41</v>
      </c>
      <c r="E54289" s="3" t="s">
        <v>43</v>
      </c>
      <c r="F54289" s="3" t="s">
        <v>74</v>
      </c>
      <c r="G54289" s="3" t="s">
        <v>107</v>
      </c>
      <c r="I54289" t="s">
        <v>42</v>
      </c>
      <c r="J54289" s="3" t="s">
        <v>17425</v>
      </c>
      <c r="K54289" t="s">
        <v>74</v>
      </c>
      <c r="L54289" t="s">
        <v>38561</v>
      </c>
      <c r="M54289" t="s">
        <v>37941</v>
      </c>
      <c r="N54289" s="3" t="s">
        <v>37942</v>
      </c>
      <c r="O54289">
        <v>2</v>
      </c>
      <c r="R54289" t="s">
        <v>42</v>
      </c>
      <c r="X54289">
        <v>0</v>
      </c>
      <c r="Y54289" t="s">
        <v>42</v>
      </c>
      <c r="Z54289" t="s">
        <v>37954</v>
      </c>
      <c r="AA54289" t="s">
        <v>37944</v>
      </c>
      <c r="AB54289" t="s">
        <v>37945</v>
      </c>
      <c r="AC54289" t="s">
        <v>37946</v>
      </c>
      <c r="AD54289" t="s">
        <v>37947</v>
      </c>
      <c r="AE54289" t="s">
        <v>37946</v>
      </c>
      <c r="AF54289" t="s">
        <v>37977</v>
      </c>
      <c r="AG54289" t="s">
        <v>37957</v>
      </c>
      <c r="AH54289" t="s">
        <v>42</v>
      </c>
      <c r="AI54289" t="s">
        <v>48559</v>
      </c>
      <c r="AJ54289" t="s">
        <v>48564</v>
      </c>
      <c r="AK54289" t="s">
        <v>42</v>
      </c>
    </row>
    <row r="54290" spans="1:37" hidden="1" x14ac:dyDescent="0.25">
      <c r="A54290">
        <v>2020</v>
      </c>
      <c r="B54290" s="1">
        <v>43847</v>
      </c>
      <c r="C54290" s="2">
        <v>0.78472222222222221</v>
      </c>
      <c r="D54290" t="s">
        <v>65</v>
      </c>
      <c r="E54290" s="3" t="s">
        <v>43</v>
      </c>
      <c r="F54290" s="3" t="s">
        <v>47</v>
      </c>
      <c r="G54290" s="3" t="s">
        <v>98</v>
      </c>
      <c r="H54290">
        <v>1250</v>
      </c>
      <c r="I54290" t="s">
        <v>15957</v>
      </c>
      <c r="J54290" s="3" t="s">
        <v>48916</v>
      </c>
      <c r="K54290" t="s">
        <v>47</v>
      </c>
      <c r="L54290" t="s">
        <v>42</v>
      </c>
      <c r="M54290" t="s">
        <v>37952</v>
      </c>
      <c r="N54290" s="3" t="s">
        <v>37953</v>
      </c>
      <c r="O54290">
        <v>1</v>
      </c>
      <c r="P54290">
        <v>1</v>
      </c>
      <c r="R54290" t="s">
        <v>42</v>
      </c>
      <c r="X54290">
        <v>1</v>
      </c>
      <c r="Y54290" t="s">
        <v>42</v>
      </c>
      <c r="Z54290" t="s">
        <v>37954</v>
      </c>
      <c r="AA54290" t="s">
        <v>37944</v>
      </c>
      <c r="AB54290" t="s">
        <v>37955</v>
      </c>
      <c r="AC54290" t="s">
        <v>37946</v>
      </c>
      <c r="AD54290" t="s">
        <v>37947</v>
      </c>
      <c r="AE54290" t="s">
        <v>37946</v>
      </c>
      <c r="AF54290" t="s">
        <v>37955</v>
      </c>
      <c r="AG54290" t="s">
        <v>37961</v>
      </c>
      <c r="AH54290" t="s">
        <v>42</v>
      </c>
      <c r="AI54290" t="s">
        <v>48563</v>
      </c>
      <c r="AJ54290" t="s">
        <v>48564</v>
      </c>
      <c r="AK54290" t="s">
        <v>42</v>
      </c>
    </row>
    <row r="54291" spans="1:37" hidden="1" x14ac:dyDescent="0.25">
      <c r="A54291">
        <v>2020</v>
      </c>
      <c r="B54291" s="1">
        <v>43847</v>
      </c>
      <c r="C54291" s="2">
        <v>0.82986111111111116</v>
      </c>
      <c r="D54291" t="s">
        <v>41</v>
      </c>
      <c r="E54291" s="3" t="s">
        <v>43</v>
      </c>
      <c r="F54291" s="3" t="s">
        <v>423</v>
      </c>
      <c r="G54291" s="3" t="s">
        <v>227</v>
      </c>
      <c r="H54291">
        <v>30</v>
      </c>
      <c r="I54291" t="s">
        <v>42</v>
      </c>
      <c r="J54291" s="3" t="s">
        <v>32763</v>
      </c>
      <c r="K54291" t="s">
        <v>423</v>
      </c>
      <c r="L54291" t="s">
        <v>42</v>
      </c>
      <c r="M54291" t="s">
        <v>37952</v>
      </c>
      <c r="N54291" s="3" t="s">
        <v>37942</v>
      </c>
      <c r="O54291">
        <v>2</v>
      </c>
      <c r="R54291" t="s">
        <v>42</v>
      </c>
      <c r="X54291">
        <v>0</v>
      </c>
      <c r="Y54291" t="s">
        <v>42</v>
      </c>
      <c r="Z54291" t="s">
        <v>37954</v>
      </c>
      <c r="AA54291" t="s">
        <v>37944</v>
      </c>
      <c r="AB54291" t="s">
        <v>37955</v>
      </c>
      <c r="AC54291" t="s">
        <v>37946</v>
      </c>
      <c r="AD54291" t="s">
        <v>37947</v>
      </c>
      <c r="AE54291" t="s">
        <v>37946</v>
      </c>
      <c r="AF54291" t="s">
        <v>37955</v>
      </c>
      <c r="AG54291" t="s">
        <v>37957</v>
      </c>
      <c r="AH54291" t="s">
        <v>42</v>
      </c>
      <c r="AI54291" t="s">
        <v>48563</v>
      </c>
      <c r="AJ54291" t="s">
        <v>48564</v>
      </c>
      <c r="AK54291" t="s">
        <v>48560</v>
      </c>
    </row>
    <row r="54292" spans="1:37" hidden="1" x14ac:dyDescent="0.25">
      <c r="A54292">
        <v>2020</v>
      </c>
      <c r="B54292" s="1">
        <v>43847</v>
      </c>
      <c r="C54292" s="2">
        <v>0.86944444444444446</v>
      </c>
      <c r="D54292" t="s">
        <v>41</v>
      </c>
      <c r="E54292" s="3" t="s">
        <v>43</v>
      </c>
      <c r="F54292" s="3" t="s">
        <v>3783</v>
      </c>
      <c r="G54292" s="3" t="s">
        <v>39</v>
      </c>
      <c r="I54292" t="s">
        <v>28520</v>
      </c>
      <c r="J54292" s="3" t="s">
        <v>42</v>
      </c>
      <c r="K54292" t="s">
        <v>3783</v>
      </c>
      <c r="L54292" t="s">
        <v>42568</v>
      </c>
      <c r="M54292" t="s">
        <v>37952</v>
      </c>
      <c r="N54292" s="3" t="s">
        <v>37942</v>
      </c>
      <c r="O54292">
        <v>1</v>
      </c>
      <c r="R54292" t="s">
        <v>42</v>
      </c>
      <c r="T54292">
        <v>1</v>
      </c>
      <c r="X54292">
        <v>0</v>
      </c>
      <c r="Y54292" t="s">
        <v>42</v>
      </c>
      <c r="Z54292" t="s">
        <v>37943</v>
      </c>
      <c r="AA54292" t="s">
        <v>37944</v>
      </c>
      <c r="AB54292" t="s">
        <v>37945</v>
      </c>
      <c r="AC54292" t="s">
        <v>38084</v>
      </c>
      <c r="AD54292" t="s">
        <v>37947</v>
      </c>
      <c r="AE54292" t="s">
        <v>38173</v>
      </c>
      <c r="AF54292" t="s">
        <v>37977</v>
      </c>
      <c r="AG54292" t="s">
        <v>37961</v>
      </c>
      <c r="AH54292" t="s">
        <v>42</v>
      </c>
      <c r="AI54292" t="s">
        <v>48559</v>
      </c>
      <c r="AJ54292" t="s">
        <v>48560</v>
      </c>
      <c r="AK54292" t="s">
        <v>42</v>
      </c>
    </row>
    <row r="54293" spans="1:37" hidden="1" x14ac:dyDescent="0.25">
      <c r="A54293">
        <v>2020</v>
      </c>
      <c r="B54293" s="1">
        <v>43847</v>
      </c>
      <c r="C54293" s="2">
        <v>0.90416666666666667</v>
      </c>
      <c r="D54293" t="s">
        <v>41</v>
      </c>
      <c r="E54293" s="3" t="s">
        <v>37</v>
      </c>
      <c r="F54293" s="3" t="s">
        <v>100</v>
      </c>
      <c r="G54293" s="3" t="s">
        <v>1233</v>
      </c>
      <c r="H54293">
        <v>768</v>
      </c>
      <c r="I54293" t="s">
        <v>42</v>
      </c>
      <c r="J54293" s="3" t="s">
        <v>48917</v>
      </c>
      <c r="K54293" t="s">
        <v>100</v>
      </c>
      <c r="L54293" t="s">
        <v>42</v>
      </c>
      <c r="M54293" t="s">
        <v>42</v>
      </c>
      <c r="N54293" s="3" t="s">
        <v>8199</v>
      </c>
      <c r="O54293">
        <v>1</v>
      </c>
      <c r="P54293">
        <v>1</v>
      </c>
      <c r="R54293" t="s">
        <v>42</v>
      </c>
      <c r="X54293">
        <v>0</v>
      </c>
      <c r="Y54293" t="s">
        <v>42</v>
      </c>
      <c r="Z54293" t="s">
        <v>42</v>
      </c>
      <c r="AA54293" t="s">
        <v>42</v>
      </c>
      <c r="AB54293" t="s">
        <v>42</v>
      </c>
      <c r="AC54293" t="s">
        <v>42</v>
      </c>
      <c r="AD54293" t="s">
        <v>42</v>
      </c>
      <c r="AE54293" t="s">
        <v>42</v>
      </c>
      <c r="AF54293" t="s">
        <v>42</v>
      </c>
      <c r="AG54293" t="s">
        <v>42</v>
      </c>
      <c r="AH54293" t="s">
        <v>42</v>
      </c>
      <c r="AI54293" t="s">
        <v>42</v>
      </c>
      <c r="AJ54293" t="s">
        <v>42</v>
      </c>
      <c r="AK54293" t="s">
        <v>42</v>
      </c>
    </row>
    <row r="54294" spans="1:37" hidden="1" x14ac:dyDescent="0.25">
      <c r="A54294">
        <v>2020</v>
      </c>
      <c r="B54294" s="1">
        <v>43847</v>
      </c>
      <c r="C54294" s="2">
        <v>0.90763888888888888</v>
      </c>
      <c r="D54294" t="s">
        <v>41</v>
      </c>
      <c r="E54294" s="3" t="s">
        <v>43</v>
      </c>
      <c r="F54294" s="3" t="s">
        <v>341</v>
      </c>
      <c r="G54294" s="3" t="s">
        <v>24954</v>
      </c>
      <c r="H54294">
        <v>135</v>
      </c>
      <c r="I54294" t="s">
        <v>342</v>
      </c>
      <c r="J54294" s="3" t="s">
        <v>42</v>
      </c>
      <c r="K54294" t="s">
        <v>341</v>
      </c>
      <c r="L54294" t="s">
        <v>42</v>
      </c>
      <c r="M54294" t="s">
        <v>42</v>
      </c>
      <c r="N54294" s="3" t="s">
        <v>37942</v>
      </c>
      <c r="O54294">
        <v>2</v>
      </c>
      <c r="R54294" t="s">
        <v>42</v>
      </c>
      <c r="X54294">
        <v>0</v>
      </c>
      <c r="Y54294" t="s">
        <v>42</v>
      </c>
      <c r="Z54294" t="s">
        <v>37943</v>
      </c>
      <c r="AA54294" t="s">
        <v>37944</v>
      </c>
      <c r="AB54294" t="s">
        <v>37955</v>
      </c>
      <c r="AC54294" t="s">
        <v>38084</v>
      </c>
      <c r="AD54294" t="s">
        <v>37947</v>
      </c>
      <c r="AE54294" t="s">
        <v>42</v>
      </c>
      <c r="AF54294" t="s">
        <v>37955</v>
      </c>
      <c r="AG54294" t="s">
        <v>37961</v>
      </c>
      <c r="AH54294" t="s">
        <v>42</v>
      </c>
      <c r="AI54294" t="s">
        <v>48559</v>
      </c>
      <c r="AJ54294" t="s">
        <v>48564</v>
      </c>
      <c r="AK54294" t="s">
        <v>42</v>
      </c>
    </row>
    <row r="54295" spans="1:37" hidden="1" x14ac:dyDescent="0.25">
      <c r="A54295">
        <v>2020</v>
      </c>
      <c r="B54295" s="1">
        <v>43847</v>
      </c>
      <c r="C54295" s="2">
        <v>0.91388888888888886</v>
      </c>
      <c r="D54295" t="s">
        <v>41</v>
      </c>
      <c r="E54295" s="3" t="s">
        <v>43</v>
      </c>
      <c r="F54295" s="3" t="s">
        <v>4111</v>
      </c>
      <c r="G54295" s="3" t="s">
        <v>6680</v>
      </c>
      <c r="H54295">
        <v>7</v>
      </c>
      <c r="I54295" t="s">
        <v>48918</v>
      </c>
      <c r="J54295" s="3" t="s">
        <v>42</v>
      </c>
      <c r="K54295" t="s">
        <v>4111</v>
      </c>
      <c r="L54295" t="s">
        <v>42</v>
      </c>
      <c r="M54295" t="s">
        <v>37941</v>
      </c>
      <c r="N54295" s="3" t="s">
        <v>37942</v>
      </c>
      <c r="P54295">
        <v>1</v>
      </c>
      <c r="R54295" t="s">
        <v>42</v>
      </c>
      <c r="V54295">
        <v>1</v>
      </c>
      <c r="X54295">
        <v>0</v>
      </c>
      <c r="Y54295" t="s">
        <v>42</v>
      </c>
      <c r="Z54295" t="s">
        <v>37954</v>
      </c>
      <c r="AA54295" t="s">
        <v>37944</v>
      </c>
      <c r="AB54295" t="s">
        <v>37955</v>
      </c>
      <c r="AC54295" t="s">
        <v>37956</v>
      </c>
      <c r="AD54295" t="s">
        <v>37947</v>
      </c>
      <c r="AE54295" t="s">
        <v>37946</v>
      </c>
      <c r="AF54295" t="s">
        <v>37955</v>
      </c>
      <c r="AG54295" t="s">
        <v>37957</v>
      </c>
      <c r="AH54295" t="s">
        <v>42</v>
      </c>
      <c r="AI54295" t="s">
        <v>48563</v>
      </c>
      <c r="AJ54295" t="s">
        <v>37955</v>
      </c>
      <c r="AK54295" t="s">
        <v>42</v>
      </c>
    </row>
    <row r="54296" spans="1:37" hidden="1" x14ac:dyDescent="0.25">
      <c r="A54296">
        <v>2020</v>
      </c>
      <c r="B54296" s="1">
        <v>43847</v>
      </c>
      <c r="C54296" s="2">
        <v>0.94374999999999998</v>
      </c>
      <c r="D54296" t="s">
        <v>41</v>
      </c>
      <c r="E54296" s="3" t="s">
        <v>43</v>
      </c>
      <c r="F54296" s="3" t="s">
        <v>59</v>
      </c>
      <c r="G54296" s="3" t="s">
        <v>345</v>
      </c>
      <c r="H54296">
        <v>1198</v>
      </c>
      <c r="I54296" t="s">
        <v>41772</v>
      </c>
      <c r="J54296" s="3" t="s">
        <v>48919</v>
      </c>
      <c r="K54296" t="s">
        <v>59</v>
      </c>
      <c r="L54296" t="s">
        <v>42</v>
      </c>
      <c r="M54296" t="s">
        <v>37952</v>
      </c>
      <c r="N54296" s="3" t="s">
        <v>37976</v>
      </c>
      <c r="O54296">
        <v>1</v>
      </c>
      <c r="R54296" t="s">
        <v>42</v>
      </c>
      <c r="T54296">
        <v>1</v>
      </c>
      <c r="X54296">
        <v>0</v>
      </c>
      <c r="Y54296" t="s">
        <v>42</v>
      </c>
      <c r="Z54296" t="s">
        <v>42</v>
      </c>
      <c r="AA54296" t="s">
        <v>37944</v>
      </c>
      <c r="AB54296" t="s">
        <v>37955</v>
      </c>
      <c r="AC54296" t="s">
        <v>37946</v>
      </c>
      <c r="AD54296" t="s">
        <v>37947</v>
      </c>
      <c r="AE54296" t="s">
        <v>37946</v>
      </c>
      <c r="AF54296" t="s">
        <v>37955</v>
      </c>
      <c r="AG54296" t="s">
        <v>37957</v>
      </c>
      <c r="AH54296" t="s">
        <v>42</v>
      </c>
      <c r="AI54296" t="s">
        <v>48563</v>
      </c>
      <c r="AJ54296" t="s">
        <v>48564</v>
      </c>
      <c r="AK54296" t="s">
        <v>42</v>
      </c>
    </row>
    <row r="54297" spans="1:37" hidden="1" x14ac:dyDescent="0.25">
      <c r="A54297">
        <v>2020</v>
      </c>
      <c r="B54297" s="1">
        <v>43848</v>
      </c>
      <c r="C54297" s="2">
        <v>5.2777777777777778E-2</v>
      </c>
      <c r="D54297" t="s">
        <v>41</v>
      </c>
      <c r="E54297" s="3" t="s">
        <v>43</v>
      </c>
      <c r="F54297" s="3" t="s">
        <v>53</v>
      </c>
      <c r="G54297" s="3" t="s">
        <v>168</v>
      </c>
      <c r="I54297" t="s">
        <v>1198</v>
      </c>
      <c r="J54297" s="3" t="s">
        <v>42</v>
      </c>
      <c r="K54297" t="s">
        <v>53</v>
      </c>
      <c r="L54297" t="s">
        <v>38071</v>
      </c>
      <c r="M54297" t="s">
        <v>37952</v>
      </c>
      <c r="N54297" s="3" t="s">
        <v>37942</v>
      </c>
      <c r="O54297">
        <v>1</v>
      </c>
      <c r="P54297">
        <v>1</v>
      </c>
      <c r="R54297" t="s">
        <v>42</v>
      </c>
      <c r="X54297">
        <v>0</v>
      </c>
      <c r="Y54297" t="s">
        <v>42</v>
      </c>
      <c r="Z54297" t="s">
        <v>37943</v>
      </c>
      <c r="AA54297" t="s">
        <v>37944</v>
      </c>
      <c r="AB54297" t="s">
        <v>37945</v>
      </c>
      <c r="AC54297" t="s">
        <v>37946</v>
      </c>
      <c r="AD54297" t="s">
        <v>37947</v>
      </c>
      <c r="AE54297" t="s">
        <v>37946</v>
      </c>
      <c r="AF54297" t="s">
        <v>37977</v>
      </c>
      <c r="AG54297" t="s">
        <v>37961</v>
      </c>
      <c r="AH54297" t="s">
        <v>42</v>
      </c>
      <c r="AI54297" t="s">
        <v>48563</v>
      </c>
      <c r="AJ54297" t="s">
        <v>48566</v>
      </c>
      <c r="AK54297" t="s">
        <v>42</v>
      </c>
    </row>
    <row r="54298" spans="1:37" hidden="1" x14ac:dyDescent="0.25">
      <c r="A54298">
        <v>2020</v>
      </c>
      <c r="B54298" s="1">
        <v>43848</v>
      </c>
      <c r="C54298" s="2">
        <v>0.15277777777777779</v>
      </c>
      <c r="D54298" t="s">
        <v>65</v>
      </c>
      <c r="E54298" s="3" t="s">
        <v>43</v>
      </c>
      <c r="F54298" s="3" t="s">
        <v>163</v>
      </c>
      <c r="G54298" s="3" t="s">
        <v>164</v>
      </c>
      <c r="I54298" t="s">
        <v>42</v>
      </c>
      <c r="J54298" s="3" t="s">
        <v>14973</v>
      </c>
      <c r="K54298" t="s">
        <v>163</v>
      </c>
      <c r="L54298" t="s">
        <v>44338</v>
      </c>
      <c r="M54298" t="s">
        <v>37952</v>
      </c>
      <c r="N54298" s="3" t="s">
        <v>37976</v>
      </c>
      <c r="O54298">
        <v>1</v>
      </c>
      <c r="P54298">
        <v>1</v>
      </c>
      <c r="R54298" t="s">
        <v>42</v>
      </c>
      <c r="X54298">
        <v>1</v>
      </c>
      <c r="Y54298" t="s">
        <v>42</v>
      </c>
      <c r="Z54298" t="s">
        <v>37943</v>
      </c>
      <c r="AA54298" t="s">
        <v>37944</v>
      </c>
      <c r="AB54298" t="s">
        <v>37945</v>
      </c>
      <c r="AC54298" t="s">
        <v>37946</v>
      </c>
      <c r="AD54298" t="s">
        <v>37947</v>
      </c>
      <c r="AE54298" t="s">
        <v>37946</v>
      </c>
      <c r="AF54298" t="s">
        <v>37977</v>
      </c>
      <c r="AG54298" t="s">
        <v>37961</v>
      </c>
      <c r="AH54298" t="s">
        <v>42</v>
      </c>
      <c r="AI54298" t="s">
        <v>48563</v>
      </c>
      <c r="AJ54298" t="s">
        <v>48566</v>
      </c>
      <c r="AK54298" t="s">
        <v>48564</v>
      </c>
    </row>
    <row r="54299" spans="1:37" hidden="1" x14ac:dyDescent="0.25">
      <c r="A54299">
        <v>2020</v>
      </c>
      <c r="B54299" s="1">
        <v>43848</v>
      </c>
      <c r="C54299" s="2">
        <v>0.37777777777777777</v>
      </c>
      <c r="D54299" t="s">
        <v>41</v>
      </c>
      <c r="E54299" s="3" t="s">
        <v>43</v>
      </c>
      <c r="F54299" s="3" t="s">
        <v>682</v>
      </c>
      <c r="G54299" s="3" t="s">
        <v>411</v>
      </c>
      <c r="H54299">
        <v>603</v>
      </c>
      <c r="I54299" t="s">
        <v>42</v>
      </c>
      <c r="J54299" s="3" t="s">
        <v>48920</v>
      </c>
      <c r="K54299" t="s">
        <v>682</v>
      </c>
      <c r="L54299" t="s">
        <v>42</v>
      </c>
      <c r="M54299" t="s">
        <v>37952</v>
      </c>
      <c r="N54299" s="3" t="s">
        <v>37953</v>
      </c>
      <c r="O54299">
        <v>2</v>
      </c>
      <c r="R54299" t="s">
        <v>42</v>
      </c>
      <c r="X54299">
        <v>0</v>
      </c>
      <c r="Y54299" t="s">
        <v>42</v>
      </c>
      <c r="Z54299" t="s">
        <v>37954</v>
      </c>
      <c r="AA54299" t="s">
        <v>37944</v>
      </c>
      <c r="AB54299" t="s">
        <v>37955</v>
      </c>
      <c r="AC54299" t="s">
        <v>37946</v>
      </c>
      <c r="AD54299" t="s">
        <v>37947</v>
      </c>
      <c r="AE54299" t="s">
        <v>37946</v>
      </c>
      <c r="AF54299" t="s">
        <v>37955</v>
      </c>
      <c r="AG54299" t="s">
        <v>37957</v>
      </c>
      <c r="AH54299" t="s">
        <v>37949</v>
      </c>
      <c r="AI54299" t="s">
        <v>48559</v>
      </c>
      <c r="AJ54299" t="s">
        <v>48560</v>
      </c>
      <c r="AK54299" t="s">
        <v>42</v>
      </c>
    </row>
    <row r="54300" spans="1:37" hidden="1" x14ac:dyDescent="0.25">
      <c r="A54300">
        <v>2020</v>
      </c>
      <c r="B54300" s="1">
        <v>43848</v>
      </c>
      <c r="C54300" s="2">
        <v>0.39374999999999999</v>
      </c>
      <c r="D54300" t="s">
        <v>41</v>
      </c>
      <c r="E54300" s="3" t="s">
        <v>43</v>
      </c>
      <c r="F54300" s="3" t="s">
        <v>47</v>
      </c>
      <c r="G54300" s="3" t="s">
        <v>1301</v>
      </c>
      <c r="H54300">
        <v>53</v>
      </c>
      <c r="I54300" t="s">
        <v>42</v>
      </c>
      <c r="J54300" s="3" t="s">
        <v>42</v>
      </c>
      <c r="K54300" t="s">
        <v>47</v>
      </c>
      <c r="L54300" t="s">
        <v>42</v>
      </c>
      <c r="M54300" t="s">
        <v>37952</v>
      </c>
      <c r="N54300" s="3" t="s">
        <v>37942</v>
      </c>
      <c r="O54300">
        <v>2</v>
      </c>
      <c r="R54300" t="s">
        <v>42</v>
      </c>
      <c r="X54300">
        <v>0</v>
      </c>
      <c r="Y54300" t="s">
        <v>42</v>
      </c>
      <c r="Z54300" t="s">
        <v>37954</v>
      </c>
      <c r="AA54300" t="s">
        <v>37944</v>
      </c>
      <c r="AB54300" t="s">
        <v>37955</v>
      </c>
      <c r="AC54300" t="s">
        <v>37946</v>
      </c>
      <c r="AD54300" t="s">
        <v>37947</v>
      </c>
      <c r="AE54300" t="s">
        <v>37946</v>
      </c>
      <c r="AF54300" t="s">
        <v>37955</v>
      </c>
      <c r="AG54300" t="s">
        <v>38674</v>
      </c>
      <c r="AH54300" t="s">
        <v>42</v>
      </c>
      <c r="AI54300" t="s">
        <v>48563</v>
      </c>
      <c r="AJ54300" t="s">
        <v>37955</v>
      </c>
      <c r="AK54300" t="s">
        <v>42</v>
      </c>
    </row>
    <row r="54301" spans="1:37" hidden="1" x14ac:dyDescent="0.25">
      <c r="A54301">
        <v>2020</v>
      </c>
      <c r="B54301" s="1">
        <v>43848</v>
      </c>
      <c r="C54301" s="2">
        <v>0.3972222222222222</v>
      </c>
      <c r="D54301" t="s">
        <v>41</v>
      </c>
      <c r="E54301" s="3" t="s">
        <v>43</v>
      </c>
      <c r="F54301" s="3" t="s">
        <v>205</v>
      </c>
      <c r="G54301" s="3" t="s">
        <v>17749</v>
      </c>
      <c r="I54301" t="s">
        <v>42</v>
      </c>
      <c r="J54301" s="3" t="s">
        <v>48921</v>
      </c>
      <c r="K54301" t="s">
        <v>205</v>
      </c>
      <c r="L54301" t="s">
        <v>42</v>
      </c>
      <c r="M54301" t="s">
        <v>37952</v>
      </c>
      <c r="N54301" s="3" t="s">
        <v>37942</v>
      </c>
      <c r="O54301">
        <v>1</v>
      </c>
      <c r="P54301">
        <v>1</v>
      </c>
      <c r="R54301" t="s">
        <v>42</v>
      </c>
      <c r="X54301">
        <v>0</v>
      </c>
      <c r="Y54301" t="s">
        <v>42</v>
      </c>
      <c r="Z54301" t="s">
        <v>37954</v>
      </c>
      <c r="AA54301" t="s">
        <v>37944</v>
      </c>
      <c r="AB54301" t="s">
        <v>37955</v>
      </c>
      <c r="AC54301" t="s">
        <v>37956</v>
      </c>
      <c r="AD54301" t="s">
        <v>37947</v>
      </c>
      <c r="AE54301" t="s">
        <v>37946</v>
      </c>
      <c r="AF54301" t="s">
        <v>37955</v>
      </c>
      <c r="AG54301" t="s">
        <v>37957</v>
      </c>
      <c r="AH54301" t="s">
        <v>42</v>
      </c>
      <c r="AI54301" t="s">
        <v>48559</v>
      </c>
      <c r="AJ54301" t="s">
        <v>37955</v>
      </c>
      <c r="AK54301" t="s">
        <v>42</v>
      </c>
    </row>
    <row r="54302" spans="1:37" hidden="1" x14ac:dyDescent="0.25">
      <c r="A54302">
        <v>2020</v>
      </c>
      <c r="B54302" s="1">
        <v>43848</v>
      </c>
      <c r="C54302" s="2">
        <v>0.41944444444444445</v>
      </c>
      <c r="D54302" t="s">
        <v>41</v>
      </c>
      <c r="E54302" s="3" t="s">
        <v>43</v>
      </c>
      <c r="F54302" s="3" t="s">
        <v>1765</v>
      </c>
      <c r="G54302" s="3" t="s">
        <v>107</v>
      </c>
      <c r="I54302" t="s">
        <v>45641</v>
      </c>
      <c r="J54302" s="3" t="s">
        <v>40367</v>
      </c>
      <c r="K54302" t="s">
        <v>1765</v>
      </c>
      <c r="L54302" t="s">
        <v>42</v>
      </c>
      <c r="M54302" t="s">
        <v>37941</v>
      </c>
      <c r="N54302" s="3" t="s">
        <v>37976</v>
      </c>
      <c r="O54302">
        <v>1</v>
      </c>
      <c r="R54302" t="s">
        <v>42</v>
      </c>
      <c r="U54302">
        <v>1</v>
      </c>
      <c r="X54302">
        <v>0</v>
      </c>
      <c r="Y54302" t="s">
        <v>42</v>
      </c>
      <c r="Z54302" t="s">
        <v>42</v>
      </c>
      <c r="AA54302" t="s">
        <v>37944</v>
      </c>
      <c r="AB54302" t="s">
        <v>37955</v>
      </c>
      <c r="AC54302" t="s">
        <v>38084</v>
      </c>
      <c r="AD54302" t="s">
        <v>37947</v>
      </c>
      <c r="AE54302" t="s">
        <v>37946</v>
      </c>
      <c r="AF54302" t="s">
        <v>37955</v>
      </c>
      <c r="AG54302" t="s">
        <v>37961</v>
      </c>
      <c r="AH54302" t="s">
        <v>42</v>
      </c>
      <c r="AI54302" t="s">
        <v>48563</v>
      </c>
      <c r="AJ54302" t="s">
        <v>48564</v>
      </c>
      <c r="AK54302" t="s">
        <v>42</v>
      </c>
    </row>
    <row r="54303" spans="1:37" hidden="1" x14ac:dyDescent="0.25">
      <c r="A54303">
        <v>2020</v>
      </c>
      <c r="B54303" s="1">
        <v>43848</v>
      </c>
      <c r="C54303" s="2">
        <v>0.42916666666666664</v>
      </c>
      <c r="D54303" t="s">
        <v>65</v>
      </c>
      <c r="E54303" s="3" t="s">
        <v>43</v>
      </c>
      <c r="F54303" s="3" t="s">
        <v>824</v>
      </c>
      <c r="G54303" s="3" t="s">
        <v>375</v>
      </c>
      <c r="H54303">
        <v>1095</v>
      </c>
      <c r="I54303" t="s">
        <v>42</v>
      </c>
      <c r="J54303" s="3" t="s">
        <v>48922</v>
      </c>
      <c r="K54303" t="s">
        <v>824</v>
      </c>
      <c r="L54303" t="s">
        <v>42</v>
      </c>
      <c r="M54303" t="s">
        <v>37952</v>
      </c>
      <c r="N54303" s="3" t="s">
        <v>9801</v>
      </c>
      <c r="P54303">
        <v>1</v>
      </c>
      <c r="R54303" t="s">
        <v>42</v>
      </c>
      <c r="W54303">
        <v>1</v>
      </c>
      <c r="X54303">
        <v>1</v>
      </c>
      <c r="Y54303" t="s">
        <v>42</v>
      </c>
      <c r="Z54303" t="s">
        <v>37954</v>
      </c>
      <c r="AA54303" t="s">
        <v>37944</v>
      </c>
      <c r="AB54303" t="s">
        <v>37955</v>
      </c>
      <c r="AC54303" t="s">
        <v>37946</v>
      </c>
      <c r="AD54303" t="s">
        <v>37947</v>
      </c>
      <c r="AE54303" t="s">
        <v>42</v>
      </c>
      <c r="AF54303" t="s">
        <v>37955</v>
      </c>
      <c r="AG54303" t="s">
        <v>37957</v>
      </c>
      <c r="AH54303" t="s">
        <v>37988</v>
      </c>
      <c r="AI54303" t="s">
        <v>48559</v>
      </c>
      <c r="AJ54303" t="s">
        <v>48564</v>
      </c>
      <c r="AK54303" t="s">
        <v>42</v>
      </c>
    </row>
    <row r="54304" spans="1:37" hidden="1" x14ac:dyDescent="0.25">
      <c r="A54304">
        <v>2020</v>
      </c>
      <c r="B54304" s="1">
        <v>43848</v>
      </c>
      <c r="C54304" s="2">
        <v>0.4375</v>
      </c>
      <c r="D54304" t="s">
        <v>41</v>
      </c>
      <c r="E54304" s="3" t="s">
        <v>37</v>
      </c>
      <c r="F54304" s="3" t="s">
        <v>445</v>
      </c>
      <c r="G54304" s="3" t="s">
        <v>1239</v>
      </c>
      <c r="H54304">
        <v>290</v>
      </c>
      <c r="I54304" t="s">
        <v>42</v>
      </c>
      <c r="J54304" s="3" t="s">
        <v>48923</v>
      </c>
      <c r="K54304" t="s">
        <v>445</v>
      </c>
      <c r="L54304" t="s">
        <v>42</v>
      </c>
      <c r="M54304" t="s">
        <v>42</v>
      </c>
      <c r="N54304" s="3" t="s">
        <v>8199</v>
      </c>
      <c r="O54304">
        <v>2</v>
      </c>
      <c r="R54304" t="s">
        <v>42</v>
      </c>
      <c r="X54304">
        <v>0</v>
      </c>
      <c r="Y54304" t="s">
        <v>42</v>
      </c>
      <c r="Z54304" t="s">
        <v>42</v>
      </c>
      <c r="AA54304" t="s">
        <v>42</v>
      </c>
      <c r="AB54304" t="s">
        <v>42</v>
      </c>
      <c r="AC54304" t="s">
        <v>42</v>
      </c>
      <c r="AD54304" t="s">
        <v>42</v>
      </c>
      <c r="AE54304" t="s">
        <v>42</v>
      </c>
      <c r="AF54304" t="s">
        <v>42</v>
      </c>
      <c r="AG54304" t="s">
        <v>42</v>
      </c>
      <c r="AH54304" t="s">
        <v>42</v>
      </c>
      <c r="AI54304" t="s">
        <v>42</v>
      </c>
      <c r="AJ54304" t="s">
        <v>42</v>
      </c>
      <c r="AK54304" t="s">
        <v>42</v>
      </c>
    </row>
    <row r="54305" spans="1:37" hidden="1" x14ac:dyDescent="0.25">
      <c r="A54305">
        <v>2020</v>
      </c>
      <c r="B54305" s="1">
        <v>43848</v>
      </c>
      <c r="C54305" s="2">
        <v>0.46319444444444446</v>
      </c>
      <c r="D54305" t="s">
        <v>41</v>
      </c>
      <c r="E54305" s="3" t="s">
        <v>43</v>
      </c>
      <c r="F54305" s="3" t="s">
        <v>59</v>
      </c>
      <c r="G54305" s="3" t="s">
        <v>60</v>
      </c>
      <c r="H54305">
        <v>595</v>
      </c>
      <c r="I54305" t="s">
        <v>42</v>
      </c>
      <c r="J54305" s="3" t="s">
        <v>48924</v>
      </c>
      <c r="K54305" t="s">
        <v>59</v>
      </c>
      <c r="L54305" t="s">
        <v>42</v>
      </c>
      <c r="M54305" t="s">
        <v>37952</v>
      </c>
      <c r="N54305" s="3" t="s">
        <v>37953</v>
      </c>
      <c r="O54305">
        <v>2</v>
      </c>
      <c r="R54305" t="s">
        <v>42</v>
      </c>
      <c r="X54305">
        <v>0</v>
      </c>
      <c r="Y54305" t="s">
        <v>42</v>
      </c>
      <c r="Z54305" t="s">
        <v>37954</v>
      </c>
      <c r="AA54305" t="s">
        <v>37944</v>
      </c>
      <c r="AB54305" t="s">
        <v>37955</v>
      </c>
      <c r="AC54305" t="s">
        <v>37946</v>
      </c>
      <c r="AD54305" t="s">
        <v>37947</v>
      </c>
      <c r="AE54305" t="s">
        <v>37946</v>
      </c>
      <c r="AF54305" t="s">
        <v>37955</v>
      </c>
      <c r="AG54305" t="s">
        <v>37957</v>
      </c>
      <c r="AH54305" t="s">
        <v>42</v>
      </c>
      <c r="AI54305" t="s">
        <v>48559</v>
      </c>
      <c r="AJ54305" t="s">
        <v>48564</v>
      </c>
      <c r="AK54305" t="s">
        <v>48560</v>
      </c>
    </row>
    <row r="54306" spans="1:37" hidden="1" x14ac:dyDescent="0.25">
      <c r="A54306">
        <v>2020</v>
      </c>
      <c r="B54306" s="1">
        <v>43848</v>
      </c>
      <c r="C54306" s="2">
        <v>0.49444444444444446</v>
      </c>
      <c r="D54306" t="s">
        <v>41</v>
      </c>
      <c r="E54306" s="3" t="s">
        <v>43</v>
      </c>
      <c r="F54306" s="3" t="s">
        <v>80</v>
      </c>
      <c r="G54306" s="3" t="s">
        <v>5044</v>
      </c>
      <c r="H54306">
        <v>18</v>
      </c>
      <c r="I54306" t="s">
        <v>42</v>
      </c>
      <c r="J54306" s="3" t="s">
        <v>48925</v>
      </c>
      <c r="K54306" t="s">
        <v>80</v>
      </c>
      <c r="L54306" t="s">
        <v>42</v>
      </c>
      <c r="M54306" t="s">
        <v>37941</v>
      </c>
      <c r="N54306" s="3" t="s">
        <v>37953</v>
      </c>
      <c r="O54306">
        <v>2</v>
      </c>
      <c r="R54306" t="s">
        <v>42</v>
      </c>
      <c r="X54306">
        <v>0</v>
      </c>
      <c r="Y54306" t="s">
        <v>42</v>
      </c>
      <c r="Z54306" t="s">
        <v>37954</v>
      </c>
      <c r="AA54306" t="s">
        <v>37944</v>
      </c>
      <c r="AB54306" t="s">
        <v>37955</v>
      </c>
      <c r="AC54306" t="s">
        <v>37946</v>
      </c>
      <c r="AD54306" t="s">
        <v>37947</v>
      </c>
      <c r="AE54306" t="s">
        <v>37946</v>
      </c>
      <c r="AF54306" t="s">
        <v>37955</v>
      </c>
      <c r="AG54306" t="s">
        <v>37961</v>
      </c>
      <c r="AH54306" t="s">
        <v>42</v>
      </c>
      <c r="AI54306" t="s">
        <v>48563</v>
      </c>
      <c r="AJ54306" t="s">
        <v>37955</v>
      </c>
      <c r="AK54306" t="s">
        <v>42</v>
      </c>
    </row>
    <row r="54307" spans="1:37" hidden="1" x14ac:dyDescent="0.25">
      <c r="A54307">
        <v>2020</v>
      </c>
      <c r="B54307" s="1">
        <v>43848</v>
      </c>
      <c r="C54307" s="2">
        <v>0.51666666666666672</v>
      </c>
      <c r="D54307" t="s">
        <v>41</v>
      </c>
      <c r="E54307" s="3" t="s">
        <v>43</v>
      </c>
      <c r="F54307" s="3" t="s">
        <v>445</v>
      </c>
      <c r="G54307" s="3" t="s">
        <v>5926</v>
      </c>
      <c r="H54307">
        <v>21</v>
      </c>
      <c r="I54307" t="s">
        <v>42</v>
      </c>
      <c r="J54307" s="3" t="s">
        <v>48926</v>
      </c>
      <c r="K54307" t="s">
        <v>445</v>
      </c>
      <c r="L54307" t="s">
        <v>42</v>
      </c>
      <c r="M54307" t="s">
        <v>37952</v>
      </c>
      <c r="N54307" s="3" t="s">
        <v>37965</v>
      </c>
      <c r="O54307">
        <v>1</v>
      </c>
      <c r="R54307" t="s">
        <v>42</v>
      </c>
      <c r="T54307">
        <v>1</v>
      </c>
      <c r="X54307">
        <v>0</v>
      </c>
      <c r="Y54307" t="s">
        <v>42</v>
      </c>
      <c r="Z54307" t="s">
        <v>37954</v>
      </c>
      <c r="AA54307" t="s">
        <v>37944</v>
      </c>
      <c r="AB54307" t="s">
        <v>37955</v>
      </c>
      <c r="AC54307" t="s">
        <v>37946</v>
      </c>
      <c r="AD54307" t="s">
        <v>37947</v>
      </c>
      <c r="AE54307" t="s">
        <v>37946</v>
      </c>
      <c r="AF54307" t="s">
        <v>42</v>
      </c>
      <c r="AG54307" t="s">
        <v>42</v>
      </c>
      <c r="AH54307" t="s">
        <v>42</v>
      </c>
      <c r="AI54307" t="s">
        <v>48559</v>
      </c>
      <c r="AJ54307" t="s">
        <v>48564</v>
      </c>
      <c r="AK54307" t="s">
        <v>42</v>
      </c>
    </row>
    <row r="54308" spans="1:37" hidden="1" x14ac:dyDescent="0.25">
      <c r="A54308">
        <v>2020</v>
      </c>
      <c r="B54308" s="1">
        <v>43848</v>
      </c>
      <c r="C54308" s="2">
        <v>0.52222222222222225</v>
      </c>
      <c r="D54308" t="s">
        <v>41</v>
      </c>
      <c r="E54308" s="3" t="s">
        <v>43</v>
      </c>
      <c r="F54308" s="3" t="s">
        <v>341</v>
      </c>
      <c r="G54308" s="3" t="s">
        <v>817</v>
      </c>
      <c r="H54308">
        <v>107</v>
      </c>
      <c r="I54308" t="s">
        <v>4099</v>
      </c>
      <c r="J54308" s="3" t="s">
        <v>42</v>
      </c>
      <c r="K54308" t="s">
        <v>341</v>
      </c>
      <c r="L54308" t="s">
        <v>42</v>
      </c>
      <c r="M54308" t="s">
        <v>37941</v>
      </c>
      <c r="N54308" s="3" t="s">
        <v>37953</v>
      </c>
      <c r="P54308">
        <v>2</v>
      </c>
      <c r="R54308" t="s">
        <v>42</v>
      </c>
      <c r="X54308">
        <v>0</v>
      </c>
      <c r="Y54308" t="s">
        <v>42</v>
      </c>
      <c r="Z54308" t="s">
        <v>37943</v>
      </c>
      <c r="AA54308" t="s">
        <v>37944</v>
      </c>
      <c r="AB54308" t="s">
        <v>37955</v>
      </c>
      <c r="AC54308" t="s">
        <v>37946</v>
      </c>
      <c r="AD54308" t="s">
        <v>37947</v>
      </c>
      <c r="AE54308" t="s">
        <v>37946</v>
      </c>
      <c r="AF54308" t="s">
        <v>37960</v>
      </c>
      <c r="AG54308" t="s">
        <v>37961</v>
      </c>
      <c r="AH54308" t="s">
        <v>42</v>
      </c>
      <c r="AI54308" t="s">
        <v>48559</v>
      </c>
      <c r="AJ54308" t="s">
        <v>48564</v>
      </c>
      <c r="AK54308" t="s">
        <v>42</v>
      </c>
    </row>
    <row r="54309" spans="1:37" hidden="1" x14ac:dyDescent="0.25">
      <c r="A54309">
        <v>2020</v>
      </c>
      <c r="B54309" s="1">
        <v>43848</v>
      </c>
      <c r="C54309" s="2">
        <v>0.54236111111111107</v>
      </c>
      <c r="D54309" t="s">
        <v>65</v>
      </c>
      <c r="E54309" s="3" t="s">
        <v>43</v>
      </c>
      <c r="F54309" s="3" t="s">
        <v>47</v>
      </c>
      <c r="G54309" s="3" t="s">
        <v>213</v>
      </c>
      <c r="H54309">
        <v>580</v>
      </c>
      <c r="I54309" t="s">
        <v>23516</v>
      </c>
      <c r="J54309" s="3" t="s">
        <v>48927</v>
      </c>
      <c r="K54309" t="s">
        <v>47</v>
      </c>
      <c r="L54309" t="s">
        <v>42</v>
      </c>
      <c r="M54309" t="s">
        <v>37941</v>
      </c>
      <c r="N54309" s="3" t="s">
        <v>37976</v>
      </c>
      <c r="O54309">
        <v>1</v>
      </c>
      <c r="P54309">
        <v>1</v>
      </c>
      <c r="R54309" t="s">
        <v>42</v>
      </c>
      <c r="X54309">
        <v>1</v>
      </c>
      <c r="Y54309" t="s">
        <v>42</v>
      </c>
      <c r="Z54309" t="s">
        <v>37943</v>
      </c>
      <c r="AA54309" t="s">
        <v>37944</v>
      </c>
      <c r="AB54309" t="s">
        <v>37955</v>
      </c>
      <c r="AC54309" t="s">
        <v>37946</v>
      </c>
      <c r="AD54309" t="s">
        <v>37947</v>
      </c>
      <c r="AE54309" t="s">
        <v>37946</v>
      </c>
      <c r="AF54309" t="s">
        <v>37955</v>
      </c>
      <c r="AG54309" t="s">
        <v>40518</v>
      </c>
      <c r="AH54309" t="s">
        <v>42</v>
      </c>
      <c r="AI54309" t="s">
        <v>48559</v>
      </c>
      <c r="AJ54309" t="s">
        <v>48564</v>
      </c>
      <c r="AK54309" t="s">
        <v>42</v>
      </c>
    </row>
    <row r="54310" spans="1:37" hidden="1" x14ac:dyDescent="0.25">
      <c r="A54310">
        <v>2020</v>
      </c>
      <c r="B54310" s="1">
        <v>43848</v>
      </c>
      <c r="C54310" s="2">
        <v>0.59236111111111112</v>
      </c>
      <c r="D54310" t="s">
        <v>41</v>
      </c>
      <c r="E54310" s="3" t="s">
        <v>43</v>
      </c>
      <c r="F54310" s="3" t="s">
        <v>80</v>
      </c>
      <c r="G54310" s="3" t="s">
        <v>11874</v>
      </c>
      <c r="H54310">
        <v>497</v>
      </c>
      <c r="I54310" t="s">
        <v>787</v>
      </c>
      <c r="J54310" s="3" t="s">
        <v>42</v>
      </c>
      <c r="K54310" t="s">
        <v>80</v>
      </c>
      <c r="L54310" t="s">
        <v>42</v>
      </c>
      <c r="M54310" t="s">
        <v>37952</v>
      </c>
      <c r="N54310" s="3" t="s">
        <v>37942</v>
      </c>
      <c r="O54310">
        <v>2</v>
      </c>
      <c r="R54310" t="s">
        <v>42</v>
      </c>
      <c r="X54310">
        <v>0</v>
      </c>
      <c r="Y54310" t="s">
        <v>42</v>
      </c>
      <c r="Z54310" t="s">
        <v>42</v>
      </c>
      <c r="AA54310" t="s">
        <v>37944</v>
      </c>
      <c r="AB54310" t="s">
        <v>37955</v>
      </c>
      <c r="AC54310" t="s">
        <v>37946</v>
      </c>
      <c r="AD54310" t="s">
        <v>37947</v>
      </c>
      <c r="AE54310" t="s">
        <v>37946</v>
      </c>
      <c r="AF54310" t="s">
        <v>37955</v>
      </c>
      <c r="AG54310" t="s">
        <v>40518</v>
      </c>
      <c r="AH54310" t="s">
        <v>37988</v>
      </c>
      <c r="AI54310" t="s">
        <v>48563</v>
      </c>
      <c r="AJ54310" t="s">
        <v>48564</v>
      </c>
      <c r="AK54310" t="s">
        <v>42</v>
      </c>
    </row>
    <row r="54311" spans="1:37" hidden="1" x14ac:dyDescent="0.25">
      <c r="A54311">
        <v>2020</v>
      </c>
      <c r="B54311" s="1">
        <v>43848</v>
      </c>
      <c r="C54311" s="2">
        <v>0.59861111111111109</v>
      </c>
      <c r="D54311" t="s">
        <v>41</v>
      </c>
      <c r="E54311" s="3" t="s">
        <v>43</v>
      </c>
      <c r="F54311" s="3" t="s">
        <v>83</v>
      </c>
      <c r="G54311" s="3" t="s">
        <v>432</v>
      </c>
      <c r="I54311" t="s">
        <v>84</v>
      </c>
      <c r="J54311" s="3" t="s">
        <v>48928</v>
      </c>
      <c r="K54311" t="s">
        <v>83</v>
      </c>
      <c r="L54311" t="s">
        <v>39239</v>
      </c>
      <c r="M54311" t="s">
        <v>37941</v>
      </c>
      <c r="N54311" s="3" t="s">
        <v>37942</v>
      </c>
      <c r="O54311">
        <v>2</v>
      </c>
      <c r="R54311" t="s">
        <v>42</v>
      </c>
      <c r="X54311">
        <v>0</v>
      </c>
      <c r="Y54311" t="s">
        <v>42</v>
      </c>
      <c r="Z54311" t="s">
        <v>42</v>
      </c>
      <c r="AA54311" t="s">
        <v>37944</v>
      </c>
      <c r="AB54311" t="s">
        <v>37945</v>
      </c>
      <c r="AC54311" t="s">
        <v>37946</v>
      </c>
      <c r="AD54311" t="s">
        <v>37947</v>
      </c>
      <c r="AE54311" t="s">
        <v>37946</v>
      </c>
      <c r="AF54311" t="s">
        <v>42</v>
      </c>
      <c r="AG54311" t="s">
        <v>38674</v>
      </c>
      <c r="AH54311" t="s">
        <v>42</v>
      </c>
      <c r="AI54311" t="s">
        <v>48559</v>
      </c>
      <c r="AJ54311" t="s">
        <v>48566</v>
      </c>
      <c r="AK54311" t="s">
        <v>48560</v>
      </c>
    </row>
    <row r="54312" spans="1:37" hidden="1" x14ac:dyDescent="0.25">
      <c r="A54312">
        <v>2020</v>
      </c>
      <c r="B54312" s="1">
        <v>43848</v>
      </c>
      <c r="C54312" s="2">
        <v>0.6020833333333333</v>
      </c>
      <c r="D54312" t="s">
        <v>41</v>
      </c>
      <c r="E54312" s="3" t="s">
        <v>43</v>
      </c>
      <c r="F54312" s="3" t="s">
        <v>682</v>
      </c>
      <c r="G54312" s="3" t="s">
        <v>42</v>
      </c>
      <c r="I54312" t="s">
        <v>19041</v>
      </c>
      <c r="J54312" s="3" t="s">
        <v>48929</v>
      </c>
      <c r="K54312" t="s">
        <v>682</v>
      </c>
      <c r="L54312" t="s">
        <v>42</v>
      </c>
      <c r="M54312" t="s">
        <v>42</v>
      </c>
      <c r="N54312" s="3" t="s">
        <v>37942</v>
      </c>
      <c r="O54312">
        <v>1</v>
      </c>
      <c r="P54312">
        <v>1</v>
      </c>
      <c r="R54312" t="s">
        <v>42</v>
      </c>
      <c r="X54312">
        <v>0</v>
      </c>
      <c r="Y54312" t="s">
        <v>42</v>
      </c>
      <c r="Z54312" t="s">
        <v>37943</v>
      </c>
      <c r="AA54312" t="s">
        <v>37944</v>
      </c>
      <c r="AB54312" t="s">
        <v>37955</v>
      </c>
      <c r="AC54312" t="s">
        <v>42</v>
      </c>
      <c r="AD54312" t="s">
        <v>37947</v>
      </c>
      <c r="AE54312" t="s">
        <v>37946</v>
      </c>
      <c r="AF54312" t="s">
        <v>37955</v>
      </c>
      <c r="AG54312" t="s">
        <v>40518</v>
      </c>
      <c r="AH54312" t="s">
        <v>42</v>
      </c>
      <c r="AI54312" t="s">
        <v>48559</v>
      </c>
      <c r="AJ54312" t="s">
        <v>42</v>
      </c>
      <c r="AK54312" t="s">
        <v>42</v>
      </c>
    </row>
    <row r="54313" spans="1:37" hidden="1" x14ac:dyDescent="0.25">
      <c r="A54313">
        <v>2020</v>
      </c>
      <c r="B54313" s="1">
        <v>43848</v>
      </c>
      <c r="C54313" s="2">
        <v>0.6020833333333333</v>
      </c>
      <c r="D54313" t="s">
        <v>41</v>
      </c>
      <c r="E54313" s="3" t="s">
        <v>37</v>
      </c>
      <c r="F54313" s="3" t="s">
        <v>47</v>
      </c>
      <c r="G54313" s="3" t="s">
        <v>48930</v>
      </c>
      <c r="H54313">
        <v>176</v>
      </c>
      <c r="I54313" t="s">
        <v>42</v>
      </c>
      <c r="J54313" s="3" t="s">
        <v>48931</v>
      </c>
      <c r="K54313" t="s">
        <v>47</v>
      </c>
      <c r="L54313" t="s">
        <v>42</v>
      </c>
      <c r="M54313" t="s">
        <v>42</v>
      </c>
      <c r="N54313" s="3" t="s">
        <v>8199</v>
      </c>
      <c r="O54313">
        <v>2</v>
      </c>
      <c r="R54313" t="s">
        <v>42</v>
      </c>
      <c r="X54313">
        <v>0</v>
      </c>
      <c r="Y54313" t="s">
        <v>42</v>
      </c>
      <c r="Z54313" t="s">
        <v>42</v>
      </c>
      <c r="AA54313" t="s">
        <v>42</v>
      </c>
      <c r="AB54313" t="s">
        <v>42</v>
      </c>
      <c r="AC54313" t="s">
        <v>42</v>
      </c>
      <c r="AD54313" t="s">
        <v>42</v>
      </c>
      <c r="AE54313" t="s">
        <v>42</v>
      </c>
      <c r="AF54313" t="s">
        <v>42</v>
      </c>
      <c r="AG54313" t="s">
        <v>42</v>
      </c>
      <c r="AH54313" t="s">
        <v>42</v>
      </c>
      <c r="AI54313" t="s">
        <v>42</v>
      </c>
      <c r="AJ54313" t="s">
        <v>42</v>
      </c>
      <c r="AK54313" t="s">
        <v>42</v>
      </c>
    </row>
    <row r="54314" spans="1:37" hidden="1" x14ac:dyDescent="0.25">
      <c r="A54314">
        <v>2020</v>
      </c>
      <c r="B54314" s="1">
        <v>43848</v>
      </c>
      <c r="C54314" s="2">
        <v>0.6020833333333333</v>
      </c>
      <c r="D54314" t="s">
        <v>41</v>
      </c>
      <c r="E54314" s="3" t="s">
        <v>9258</v>
      </c>
      <c r="F54314" s="3" t="s">
        <v>1295</v>
      </c>
      <c r="G54314" s="3" t="s">
        <v>11874</v>
      </c>
      <c r="H54314">
        <v>7</v>
      </c>
      <c r="I54314" t="s">
        <v>42</v>
      </c>
      <c r="J54314" s="3" t="s">
        <v>48932</v>
      </c>
      <c r="K54314" t="s">
        <v>1295</v>
      </c>
      <c r="L54314" t="s">
        <v>42</v>
      </c>
      <c r="M54314" t="s">
        <v>42</v>
      </c>
      <c r="N54314" s="3" t="s">
        <v>8199</v>
      </c>
      <c r="O54314">
        <v>2</v>
      </c>
      <c r="R54314" t="s">
        <v>42</v>
      </c>
      <c r="X54314">
        <v>0</v>
      </c>
      <c r="Y54314" t="s">
        <v>42</v>
      </c>
      <c r="Z54314" t="s">
        <v>42</v>
      </c>
      <c r="AA54314" t="s">
        <v>42</v>
      </c>
      <c r="AB54314" t="s">
        <v>42</v>
      </c>
      <c r="AC54314" t="s">
        <v>42</v>
      </c>
      <c r="AD54314" t="s">
        <v>42</v>
      </c>
      <c r="AE54314" t="s">
        <v>42</v>
      </c>
      <c r="AF54314" t="s">
        <v>42</v>
      </c>
      <c r="AG54314" t="s">
        <v>42</v>
      </c>
      <c r="AH54314" t="s">
        <v>42</v>
      </c>
      <c r="AI54314" t="s">
        <v>42</v>
      </c>
      <c r="AJ54314" t="s">
        <v>42</v>
      </c>
      <c r="AK54314" t="s">
        <v>42</v>
      </c>
    </row>
    <row r="54315" spans="1:37" hidden="1" x14ac:dyDescent="0.25">
      <c r="A54315">
        <v>2020</v>
      </c>
      <c r="B54315" s="1">
        <v>43848</v>
      </c>
      <c r="C54315" s="2">
        <v>0.64861111111111114</v>
      </c>
      <c r="D54315" t="s">
        <v>41</v>
      </c>
      <c r="E54315" s="3" t="s">
        <v>43</v>
      </c>
      <c r="F54315" s="3" t="s">
        <v>642</v>
      </c>
      <c r="G54315" s="3" t="s">
        <v>203</v>
      </c>
      <c r="H54315">
        <v>1805</v>
      </c>
      <c r="I54315" t="s">
        <v>42</v>
      </c>
      <c r="J54315" s="3" t="s">
        <v>42</v>
      </c>
      <c r="K54315" t="s">
        <v>642</v>
      </c>
      <c r="L54315" t="s">
        <v>42</v>
      </c>
      <c r="M54315" t="s">
        <v>37952</v>
      </c>
      <c r="N54315" s="3" t="s">
        <v>37953</v>
      </c>
      <c r="O54315">
        <v>2</v>
      </c>
      <c r="R54315" t="s">
        <v>42</v>
      </c>
      <c r="X54315">
        <v>0</v>
      </c>
      <c r="Y54315" t="s">
        <v>42</v>
      </c>
      <c r="Z54315" t="s">
        <v>37954</v>
      </c>
      <c r="AA54315" t="s">
        <v>37944</v>
      </c>
      <c r="AB54315" t="s">
        <v>37945</v>
      </c>
      <c r="AC54315" t="s">
        <v>38084</v>
      </c>
      <c r="AD54315" t="s">
        <v>37947</v>
      </c>
      <c r="AE54315" t="s">
        <v>37946</v>
      </c>
      <c r="AF54315" t="s">
        <v>37977</v>
      </c>
      <c r="AG54315" t="s">
        <v>37961</v>
      </c>
      <c r="AH54315" t="s">
        <v>37949</v>
      </c>
      <c r="AI54315" t="s">
        <v>48559</v>
      </c>
      <c r="AJ54315" t="s">
        <v>48566</v>
      </c>
      <c r="AK54315" t="s">
        <v>42</v>
      </c>
    </row>
    <row r="54316" spans="1:37" hidden="1" x14ac:dyDescent="0.25">
      <c r="A54316">
        <v>2020</v>
      </c>
      <c r="B54316" s="1">
        <v>43848</v>
      </c>
      <c r="C54316" s="2">
        <v>0.66805555555555551</v>
      </c>
      <c r="D54316" t="s">
        <v>41</v>
      </c>
      <c r="E54316" s="3" t="s">
        <v>43</v>
      </c>
      <c r="F54316" s="3" t="s">
        <v>92</v>
      </c>
      <c r="G54316" s="3" t="s">
        <v>231</v>
      </c>
      <c r="H54316">
        <v>752</v>
      </c>
      <c r="I54316" t="s">
        <v>42</v>
      </c>
      <c r="J54316" s="3" t="s">
        <v>48933</v>
      </c>
      <c r="K54316" t="s">
        <v>92</v>
      </c>
      <c r="L54316" t="s">
        <v>42</v>
      </c>
      <c r="M54316" t="s">
        <v>37952</v>
      </c>
      <c r="N54316" s="3" t="s">
        <v>37942</v>
      </c>
      <c r="O54316">
        <v>2</v>
      </c>
      <c r="R54316" t="s">
        <v>42</v>
      </c>
      <c r="X54316">
        <v>0</v>
      </c>
      <c r="Y54316" t="s">
        <v>42</v>
      </c>
      <c r="Z54316" t="s">
        <v>37954</v>
      </c>
      <c r="AA54316" t="s">
        <v>37944</v>
      </c>
      <c r="AB54316" t="s">
        <v>37955</v>
      </c>
      <c r="AC54316" t="s">
        <v>37946</v>
      </c>
      <c r="AD54316" t="s">
        <v>37947</v>
      </c>
      <c r="AE54316" t="s">
        <v>37946</v>
      </c>
      <c r="AF54316" t="s">
        <v>37955</v>
      </c>
      <c r="AG54316" t="s">
        <v>37957</v>
      </c>
      <c r="AH54316" t="s">
        <v>42</v>
      </c>
      <c r="AI54316" t="s">
        <v>48559</v>
      </c>
      <c r="AJ54316" t="s">
        <v>48564</v>
      </c>
      <c r="AK54316" t="s">
        <v>42</v>
      </c>
    </row>
    <row r="54317" spans="1:37" hidden="1" x14ac:dyDescent="0.25">
      <c r="A54317">
        <v>2020</v>
      </c>
      <c r="B54317" s="1">
        <v>43848</v>
      </c>
      <c r="C54317" s="2">
        <v>0.69930555555555551</v>
      </c>
      <c r="D54317" t="s">
        <v>41</v>
      </c>
      <c r="E54317" s="3" t="s">
        <v>43</v>
      </c>
      <c r="F54317" s="3" t="s">
        <v>250</v>
      </c>
      <c r="G54317" s="3" t="s">
        <v>2504</v>
      </c>
      <c r="H54317">
        <v>109</v>
      </c>
      <c r="I54317" t="s">
        <v>42</v>
      </c>
      <c r="J54317" s="3" t="s">
        <v>48934</v>
      </c>
      <c r="K54317" t="s">
        <v>250</v>
      </c>
      <c r="L54317" t="s">
        <v>42</v>
      </c>
      <c r="M54317" t="s">
        <v>37952</v>
      </c>
      <c r="N54317" s="3" t="s">
        <v>37942</v>
      </c>
      <c r="O54317">
        <v>1</v>
      </c>
      <c r="P54317">
        <v>1</v>
      </c>
      <c r="R54317" t="s">
        <v>42</v>
      </c>
      <c r="X54317">
        <v>0</v>
      </c>
      <c r="Y54317" t="s">
        <v>42</v>
      </c>
      <c r="Z54317" t="s">
        <v>37954</v>
      </c>
      <c r="AA54317" t="s">
        <v>37944</v>
      </c>
      <c r="AB54317" t="s">
        <v>37955</v>
      </c>
      <c r="AC54317" t="s">
        <v>37956</v>
      </c>
      <c r="AD54317" t="s">
        <v>37947</v>
      </c>
      <c r="AE54317" t="s">
        <v>38173</v>
      </c>
      <c r="AF54317" t="s">
        <v>37955</v>
      </c>
      <c r="AG54317" t="s">
        <v>37957</v>
      </c>
      <c r="AH54317" t="s">
        <v>42</v>
      </c>
      <c r="AI54317" t="s">
        <v>48559</v>
      </c>
      <c r="AJ54317" t="s">
        <v>37955</v>
      </c>
      <c r="AK54317" t="s">
        <v>42</v>
      </c>
    </row>
    <row r="54318" spans="1:37" hidden="1" x14ac:dyDescent="0.25">
      <c r="A54318">
        <v>2020</v>
      </c>
      <c r="B54318" s="1">
        <v>43848</v>
      </c>
      <c r="C54318" s="2">
        <v>0.72083333333333333</v>
      </c>
      <c r="D54318" t="s">
        <v>41</v>
      </c>
      <c r="E54318" s="3" t="s">
        <v>37</v>
      </c>
      <c r="F54318" s="3" t="s">
        <v>38</v>
      </c>
      <c r="G54318" s="3" t="s">
        <v>39</v>
      </c>
      <c r="I54318" t="s">
        <v>650</v>
      </c>
      <c r="J54318" s="3" t="s">
        <v>48935</v>
      </c>
      <c r="K54318" t="s">
        <v>38</v>
      </c>
      <c r="L54318" t="s">
        <v>42</v>
      </c>
      <c r="M54318" t="s">
        <v>42</v>
      </c>
      <c r="N54318" s="3" t="s">
        <v>8199</v>
      </c>
      <c r="O54318">
        <v>2</v>
      </c>
      <c r="R54318" t="s">
        <v>42</v>
      </c>
      <c r="X54318">
        <v>0</v>
      </c>
      <c r="Y54318" t="s">
        <v>42</v>
      </c>
      <c r="Z54318" t="s">
        <v>42</v>
      </c>
      <c r="AA54318" t="s">
        <v>42</v>
      </c>
      <c r="AB54318" t="s">
        <v>42</v>
      </c>
      <c r="AC54318" t="s">
        <v>42</v>
      </c>
      <c r="AD54318" t="s">
        <v>42</v>
      </c>
      <c r="AE54318" t="s">
        <v>42</v>
      </c>
      <c r="AF54318" t="s">
        <v>42</v>
      </c>
      <c r="AG54318" t="s">
        <v>42</v>
      </c>
      <c r="AH54318" t="s">
        <v>42</v>
      </c>
      <c r="AI54318" t="s">
        <v>42</v>
      </c>
      <c r="AJ54318" t="s">
        <v>42</v>
      </c>
      <c r="AK54318" t="s">
        <v>42</v>
      </c>
    </row>
    <row r="54319" spans="1:37" hidden="1" x14ac:dyDescent="0.25">
      <c r="A54319">
        <v>2020</v>
      </c>
      <c r="B54319" s="1">
        <v>43848</v>
      </c>
      <c r="C54319" s="2">
        <v>0.74652777777777779</v>
      </c>
      <c r="D54319" t="s">
        <v>41</v>
      </c>
      <c r="E54319" s="3" t="s">
        <v>37</v>
      </c>
      <c r="F54319" s="3" t="s">
        <v>56</v>
      </c>
      <c r="G54319" s="3" t="s">
        <v>5969</v>
      </c>
      <c r="H54319">
        <v>65</v>
      </c>
      <c r="I54319" t="s">
        <v>42</v>
      </c>
      <c r="J54319" s="3" t="s">
        <v>48936</v>
      </c>
      <c r="K54319" t="s">
        <v>56</v>
      </c>
      <c r="L54319" t="s">
        <v>42</v>
      </c>
      <c r="M54319" t="s">
        <v>42</v>
      </c>
      <c r="N54319" s="3" t="s">
        <v>8199</v>
      </c>
      <c r="O54319">
        <v>2</v>
      </c>
      <c r="R54319" t="s">
        <v>42</v>
      </c>
      <c r="X54319">
        <v>0</v>
      </c>
      <c r="Y54319" t="s">
        <v>42</v>
      </c>
      <c r="Z54319" t="s">
        <v>42</v>
      </c>
      <c r="AA54319" t="s">
        <v>42</v>
      </c>
      <c r="AB54319" t="s">
        <v>42</v>
      </c>
      <c r="AC54319" t="s">
        <v>42</v>
      </c>
      <c r="AD54319" t="s">
        <v>42</v>
      </c>
      <c r="AE54319" t="s">
        <v>42</v>
      </c>
      <c r="AF54319" t="s">
        <v>42</v>
      </c>
      <c r="AG54319" t="s">
        <v>42</v>
      </c>
      <c r="AH54319" t="s">
        <v>42</v>
      </c>
      <c r="AI54319" t="s">
        <v>42</v>
      </c>
      <c r="AJ54319" t="s">
        <v>42</v>
      </c>
      <c r="AK54319" t="s">
        <v>42</v>
      </c>
    </row>
    <row r="54320" spans="1:37" hidden="1" x14ac:dyDescent="0.25">
      <c r="A54320">
        <v>2020</v>
      </c>
      <c r="B54320" s="1">
        <v>43848</v>
      </c>
      <c r="C54320" s="2">
        <v>0.86736111111111114</v>
      </c>
      <c r="D54320" t="s">
        <v>65</v>
      </c>
      <c r="E54320" s="3" t="s">
        <v>43</v>
      </c>
      <c r="F54320" s="3" t="s">
        <v>77</v>
      </c>
      <c r="G54320" s="3" t="s">
        <v>1026</v>
      </c>
      <c r="H54320">
        <v>162</v>
      </c>
      <c r="I54320" t="s">
        <v>3108</v>
      </c>
      <c r="J54320" s="3" t="s">
        <v>48937</v>
      </c>
      <c r="K54320" t="s">
        <v>77</v>
      </c>
      <c r="L54320" t="s">
        <v>42</v>
      </c>
      <c r="M54320" t="s">
        <v>37952</v>
      </c>
      <c r="N54320" s="3" t="s">
        <v>37976</v>
      </c>
      <c r="O54320">
        <v>2</v>
      </c>
      <c r="R54320" t="s">
        <v>42</v>
      </c>
      <c r="X54320">
        <v>1</v>
      </c>
      <c r="Y54320" t="s">
        <v>42</v>
      </c>
      <c r="Z54320" t="s">
        <v>37943</v>
      </c>
      <c r="AA54320" t="s">
        <v>37944</v>
      </c>
      <c r="AB54320" t="s">
        <v>37955</v>
      </c>
      <c r="AC54320" t="s">
        <v>38084</v>
      </c>
      <c r="AD54320" t="s">
        <v>37947</v>
      </c>
      <c r="AE54320" t="s">
        <v>38173</v>
      </c>
      <c r="AF54320" t="s">
        <v>37955</v>
      </c>
      <c r="AG54320" t="s">
        <v>40518</v>
      </c>
      <c r="AH54320" t="s">
        <v>42</v>
      </c>
      <c r="AI54320" t="s">
        <v>48563</v>
      </c>
      <c r="AJ54320" t="s">
        <v>42</v>
      </c>
      <c r="AK54320" t="s">
        <v>42</v>
      </c>
    </row>
    <row r="54321" spans="1:37" hidden="1" x14ac:dyDescent="0.25">
      <c r="A54321">
        <v>2020</v>
      </c>
      <c r="B54321" s="1">
        <v>43848</v>
      </c>
      <c r="C54321" s="2">
        <v>0.8930555555555556</v>
      </c>
      <c r="D54321" t="s">
        <v>41</v>
      </c>
      <c r="E54321" s="3" t="s">
        <v>43</v>
      </c>
      <c r="F54321" s="3" t="s">
        <v>95</v>
      </c>
      <c r="G54321" s="3" t="s">
        <v>375</v>
      </c>
      <c r="I54321" t="s">
        <v>1373</v>
      </c>
      <c r="J54321" s="3" t="s">
        <v>42</v>
      </c>
      <c r="K54321" t="s">
        <v>95</v>
      </c>
      <c r="L54321" t="s">
        <v>40189</v>
      </c>
      <c r="M54321" t="s">
        <v>37952</v>
      </c>
      <c r="N54321" s="3" t="s">
        <v>37942</v>
      </c>
      <c r="O54321">
        <v>3</v>
      </c>
      <c r="R54321" t="s">
        <v>42</v>
      </c>
      <c r="X54321">
        <v>0</v>
      </c>
      <c r="Y54321" t="s">
        <v>42</v>
      </c>
      <c r="Z54321" t="s">
        <v>37954</v>
      </c>
      <c r="AA54321" t="s">
        <v>37944</v>
      </c>
      <c r="AB54321" t="s">
        <v>37955</v>
      </c>
      <c r="AC54321" t="s">
        <v>37980</v>
      </c>
      <c r="AD54321" t="s">
        <v>37947</v>
      </c>
      <c r="AE54321" t="s">
        <v>37946</v>
      </c>
      <c r="AF54321" t="s">
        <v>37955</v>
      </c>
      <c r="AG54321" t="s">
        <v>37957</v>
      </c>
      <c r="AH54321" t="s">
        <v>42</v>
      </c>
      <c r="AI54321" t="s">
        <v>48563</v>
      </c>
      <c r="AJ54321" t="s">
        <v>48564</v>
      </c>
      <c r="AK54321" t="s">
        <v>42</v>
      </c>
    </row>
    <row r="54322" spans="1:37" hidden="1" x14ac:dyDescent="0.25">
      <c r="A54322">
        <v>2020</v>
      </c>
      <c r="B54322" s="1">
        <v>43849</v>
      </c>
      <c r="C54322" s="2">
        <v>3.125E-2</v>
      </c>
      <c r="D54322" t="s">
        <v>41</v>
      </c>
      <c r="E54322" s="3" t="s">
        <v>37</v>
      </c>
      <c r="F54322" s="3" t="s">
        <v>188</v>
      </c>
      <c r="G54322" s="3" t="s">
        <v>711</v>
      </c>
      <c r="I54322" t="s">
        <v>42</v>
      </c>
      <c r="J54322" s="3" t="s">
        <v>14288</v>
      </c>
      <c r="K54322" t="s">
        <v>188</v>
      </c>
      <c r="L54322" t="s">
        <v>42</v>
      </c>
      <c r="M54322" t="s">
        <v>42</v>
      </c>
      <c r="N54322" s="3" t="s">
        <v>8199</v>
      </c>
      <c r="O54322">
        <v>4</v>
      </c>
      <c r="R54322" t="s">
        <v>42</v>
      </c>
      <c r="X54322">
        <v>0</v>
      </c>
      <c r="Y54322" t="s">
        <v>42</v>
      </c>
      <c r="Z54322" t="s">
        <v>42</v>
      </c>
      <c r="AA54322" t="s">
        <v>42</v>
      </c>
      <c r="AB54322" t="s">
        <v>42</v>
      </c>
      <c r="AC54322" t="s">
        <v>42</v>
      </c>
      <c r="AD54322" t="s">
        <v>42</v>
      </c>
      <c r="AE54322" t="s">
        <v>42</v>
      </c>
      <c r="AF54322" t="s">
        <v>42</v>
      </c>
      <c r="AG54322" t="s">
        <v>42</v>
      </c>
      <c r="AH54322" t="s">
        <v>42</v>
      </c>
      <c r="AI54322" t="s">
        <v>42</v>
      </c>
      <c r="AJ54322" t="s">
        <v>42</v>
      </c>
      <c r="AK54322" t="s">
        <v>42</v>
      </c>
    </row>
    <row r="54323" spans="1:37" hidden="1" x14ac:dyDescent="0.25">
      <c r="A54323">
        <v>2020</v>
      </c>
      <c r="B54323" s="1">
        <v>43849</v>
      </c>
      <c r="C54323" s="2">
        <v>0.10347222222222222</v>
      </c>
      <c r="D54323" t="s">
        <v>41</v>
      </c>
      <c r="E54323" s="3" t="s">
        <v>43</v>
      </c>
      <c r="F54323" s="3" t="s">
        <v>80</v>
      </c>
      <c r="G54323" s="3" t="s">
        <v>722</v>
      </c>
      <c r="I54323" t="s">
        <v>1527</v>
      </c>
      <c r="J54323" s="3" t="s">
        <v>48938</v>
      </c>
      <c r="K54323" t="s">
        <v>80</v>
      </c>
      <c r="L54323" t="s">
        <v>42</v>
      </c>
      <c r="M54323" t="s">
        <v>37941</v>
      </c>
      <c r="N54323" s="3" t="s">
        <v>37965</v>
      </c>
      <c r="O54323">
        <v>2</v>
      </c>
      <c r="R54323" t="s">
        <v>42</v>
      </c>
      <c r="X54323">
        <v>0</v>
      </c>
      <c r="Y54323" t="s">
        <v>42</v>
      </c>
      <c r="Z54323" t="s">
        <v>37954</v>
      </c>
      <c r="AA54323" t="s">
        <v>38066</v>
      </c>
      <c r="AB54323" t="s">
        <v>37955</v>
      </c>
      <c r="AC54323" t="s">
        <v>37946</v>
      </c>
      <c r="AD54323" t="s">
        <v>38067</v>
      </c>
      <c r="AE54323" t="s">
        <v>37946</v>
      </c>
      <c r="AF54323" t="s">
        <v>37955</v>
      </c>
      <c r="AG54323" t="s">
        <v>38674</v>
      </c>
      <c r="AH54323" t="s">
        <v>42</v>
      </c>
      <c r="AI54323" t="s">
        <v>48563</v>
      </c>
      <c r="AJ54323" t="s">
        <v>48564</v>
      </c>
      <c r="AK54323" t="s">
        <v>42</v>
      </c>
    </row>
    <row r="54324" spans="1:37" hidden="1" x14ac:dyDescent="0.25">
      <c r="A54324">
        <v>2020</v>
      </c>
      <c r="B54324" s="1">
        <v>43849</v>
      </c>
      <c r="C54324" s="2">
        <v>0.25138888888888888</v>
      </c>
      <c r="D54324" t="s">
        <v>41</v>
      </c>
      <c r="E54324" s="3" t="s">
        <v>43</v>
      </c>
      <c r="F54324" s="3" t="s">
        <v>146</v>
      </c>
      <c r="G54324" s="3" t="s">
        <v>39</v>
      </c>
      <c r="I54324" t="s">
        <v>42</v>
      </c>
      <c r="J54324" s="3" t="s">
        <v>48939</v>
      </c>
      <c r="K54324" t="s">
        <v>146</v>
      </c>
      <c r="L54324" t="s">
        <v>41285</v>
      </c>
      <c r="M54324" t="s">
        <v>42</v>
      </c>
      <c r="N54324" s="3" t="s">
        <v>37953</v>
      </c>
      <c r="O54324">
        <v>1</v>
      </c>
      <c r="R54324" t="s">
        <v>42</v>
      </c>
      <c r="T54324">
        <v>1</v>
      </c>
      <c r="X54324">
        <v>0</v>
      </c>
      <c r="Y54324" t="s">
        <v>42</v>
      </c>
      <c r="Z54324" t="s">
        <v>37954</v>
      </c>
      <c r="AA54324" t="s">
        <v>37944</v>
      </c>
      <c r="AB54324" t="s">
        <v>37945</v>
      </c>
      <c r="AC54324" t="s">
        <v>37946</v>
      </c>
      <c r="AD54324" t="s">
        <v>37947</v>
      </c>
      <c r="AE54324" t="s">
        <v>37946</v>
      </c>
      <c r="AF54324" t="s">
        <v>37977</v>
      </c>
      <c r="AG54324" t="s">
        <v>37961</v>
      </c>
      <c r="AH54324" t="s">
        <v>42</v>
      </c>
      <c r="AI54324" t="s">
        <v>48559</v>
      </c>
      <c r="AJ54324" t="s">
        <v>48560</v>
      </c>
      <c r="AK54324" t="s">
        <v>42</v>
      </c>
    </row>
    <row r="54325" spans="1:37" hidden="1" x14ac:dyDescent="0.25">
      <c r="A54325">
        <v>2020</v>
      </c>
      <c r="B54325" s="1">
        <v>43849</v>
      </c>
      <c r="C54325" s="2">
        <v>0.28680555555555554</v>
      </c>
      <c r="D54325" t="s">
        <v>65</v>
      </c>
      <c r="E54325" s="3" t="s">
        <v>43</v>
      </c>
      <c r="F54325" s="3" t="s">
        <v>851</v>
      </c>
      <c r="G54325" s="3" t="s">
        <v>2619</v>
      </c>
      <c r="I54325" t="s">
        <v>885</v>
      </c>
      <c r="J54325" s="3" t="s">
        <v>48940</v>
      </c>
      <c r="K54325" t="s">
        <v>851</v>
      </c>
      <c r="L54325" t="s">
        <v>42</v>
      </c>
      <c r="M54325" t="s">
        <v>37952</v>
      </c>
      <c r="N54325" s="3" t="s">
        <v>37942</v>
      </c>
      <c r="O54325">
        <v>1</v>
      </c>
      <c r="P54325">
        <v>1</v>
      </c>
      <c r="R54325" t="s">
        <v>42</v>
      </c>
      <c r="X54325">
        <v>1</v>
      </c>
      <c r="Y54325" t="s">
        <v>42</v>
      </c>
      <c r="Z54325" t="s">
        <v>38450</v>
      </c>
      <c r="AA54325" t="s">
        <v>37944</v>
      </c>
      <c r="AB54325" t="s">
        <v>37955</v>
      </c>
      <c r="AC54325" t="s">
        <v>37946</v>
      </c>
      <c r="AD54325" t="s">
        <v>37947</v>
      </c>
      <c r="AE54325" t="s">
        <v>37946</v>
      </c>
      <c r="AF54325" t="s">
        <v>37977</v>
      </c>
      <c r="AG54325" t="s">
        <v>37961</v>
      </c>
      <c r="AH54325" t="s">
        <v>37962</v>
      </c>
      <c r="AI54325" t="s">
        <v>48563</v>
      </c>
      <c r="AJ54325" t="s">
        <v>37955</v>
      </c>
      <c r="AK54325" t="s">
        <v>42</v>
      </c>
    </row>
    <row r="54326" spans="1:37" hidden="1" x14ac:dyDescent="0.25">
      <c r="A54326">
        <v>2020</v>
      </c>
      <c r="B54326" s="1">
        <v>43849</v>
      </c>
      <c r="C54326" s="2">
        <v>0.33958333333333335</v>
      </c>
      <c r="D54326" t="s">
        <v>41</v>
      </c>
      <c r="E54326" s="3" t="s">
        <v>43</v>
      </c>
      <c r="F54326" s="3" t="s">
        <v>163</v>
      </c>
      <c r="G54326" s="3" t="s">
        <v>164</v>
      </c>
      <c r="H54326">
        <v>144</v>
      </c>
      <c r="I54326" t="s">
        <v>42</v>
      </c>
      <c r="J54326" s="3" t="s">
        <v>44681</v>
      </c>
      <c r="K54326" t="s">
        <v>163</v>
      </c>
      <c r="L54326" t="s">
        <v>38609</v>
      </c>
      <c r="M54326" t="s">
        <v>37952</v>
      </c>
      <c r="N54326" s="3" t="s">
        <v>37953</v>
      </c>
      <c r="O54326">
        <v>1</v>
      </c>
      <c r="R54326" t="s">
        <v>42</v>
      </c>
      <c r="T54326">
        <v>1</v>
      </c>
      <c r="X54326">
        <v>0</v>
      </c>
      <c r="Y54326" t="s">
        <v>42</v>
      </c>
      <c r="Z54326" t="s">
        <v>37954</v>
      </c>
      <c r="AA54326" t="s">
        <v>37944</v>
      </c>
      <c r="AB54326" t="s">
        <v>37945</v>
      </c>
      <c r="AC54326" t="s">
        <v>37946</v>
      </c>
      <c r="AD54326" t="s">
        <v>37947</v>
      </c>
      <c r="AE54326" t="s">
        <v>37946</v>
      </c>
      <c r="AF54326" t="s">
        <v>37977</v>
      </c>
      <c r="AG54326" t="s">
        <v>38674</v>
      </c>
      <c r="AH54326" t="s">
        <v>42</v>
      </c>
      <c r="AI54326" t="s">
        <v>48559</v>
      </c>
      <c r="AJ54326" t="s">
        <v>48566</v>
      </c>
      <c r="AK54326" t="s">
        <v>48560</v>
      </c>
    </row>
    <row r="54327" spans="1:37" hidden="1" x14ac:dyDescent="0.25">
      <c r="A54327">
        <v>2020</v>
      </c>
      <c r="B54327" s="1">
        <v>43849</v>
      </c>
      <c r="C54327" s="2">
        <v>0.38333333333333336</v>
      </c>
      <c r="D54327" t="s">
        <v>41</v>
      </c>
      <c r="E54327" s="3" t="s">
        <v>37</v>
      </c>
      <c r="F54327" s="3" t="s">
        <v>50</v>
      </c>
      <c r="G54327" s="3" t="s">
        <v>6274</v>
      </c>
      <c r="I54327" t="s">
        <v>42</v>
      </c>
      <c r="J54327" s="3" t="s">
        <v>48941</v>
      </c>
      <c r="K54327" t="s">
        <v>50</v>
      </c>
      <c r="L54327" t="s">
        <v>42</v>
      </c>
      <c r="M54327" t="s">
        <v>42</v>
      </c>
      <c r="N54327" s="3" t="s">
        <v>8199</v>
      </c>
      <c r="O54327">
        <v>1</v>
      </c>
      <c r="R54327" t="s">
        <v>42</v>
      </c>
      <c r="U54327">
        <v>1</v>
      </c>
      <c r="X54327">
        <v>0</v>
      </c>
      <c r="Y54327" t="s">
        <v>42</v>
      </c>
      <c r="Z54327" t="s">
        <v>42</v>
      </c>
      <c r="AA54327" t="s">
        <v>42</v>
      </c>
      <c r="AB54327" t="s">
        <v>42</v>
      </c>
      <c r="AC54327" t="s">
        <v>42</v>
      </c>
      <c r="AD54327" t="s">
        <v>42</v>
      </c>
      <c r="AE54327" t="s">
        <v>42</v>
      </c>
      <c r="AF54327" t="s">
        <v>42</v>
      </c>
      <c r="AG54327" t="s">
        <v>42</v>
      </c>
      <c r="AH54327" t="s">
        <v>42</v>
      </c>
      <c r="AI54327" t="s">
        <v>42</v>
      </c>
      <c r="AJ54327" t="s">
        <v>42</v>
      </c>
      <c r="AK54327" t="s">
        <v>42</v>
      </c>
    </row>
    <row r="54328" spans="1:37" hidden="1" x14ac:dyDescent="0.25">
      <c r="A54328">
        <v>2020</v>
      </c>
      <c r="B54328" s="1">
        <v>43849</v>
      </c>
      <c r="C54328" s="2">
        <v>0.39930555555555558</v>
      </c>
      <c r="D54328" t="s">
        <v>41</v>
      </c>
      <c r="E54328" s="3" t="s">
        <v>43</v>
      </c>
      <c r="F54328" s="3" t="s">
        <v>486</v>
      </c>
      <c r="G54328" s="3" t="s">
        <v>338</v>
      </c>
      <c r="H54328">
        <v>364</v>
      </c>
      <c r="I54328" t="s">
        <v>42</v>
      </c>
      <c r="J54328" s="3" t="s">
        <v>48942</v>
      </c>
      <c r="K54328" t="s">
        <v>486</v>
      </c>
      <c r="L54328" t="s">
        <v>42</v>
      </c>
      <c r="M54328" t="s">
        <v>37952</v>
      </c>
      <c r="N54328" s="3" t="s">
        <v>37942</v>
      </c>
      <c r="O54328">
        <v>2</v>
      </c>
      <c r="R54328" t="s">
        <v>42</v>
      </c>
      <c r="X54328">
        <v>0</v>
      </c>
      <c r="Y54328" t="s">
        <v>42</v>
      </c>
      <c r="Z54328" t="s">
        <v>37954</v>
      </c>
      <c r="AA54328" t="s">
        <v>37944</v>
      </c>
      <c r="AB54328" t="s">
        <v>37955</v>
      </c>
      <c r="AC54328" t="s">
        <v>37956</v>
      </c>
      <c r="AD54328" t="s">
        <v>37947</v>
      </c>
      <c r="AE54328" t="s">
        <v>37946</v>
      </c>
      <c r="AF54328" t="s">
        <v>37955</v>
      </c>
      <c r="AG54328" t="s">
        <v>37957</v>
      </c>
      <c r="AH54328" t="s">
        <v>42</v>
      </c>
      <c r="AI54328" t="s">
        <v>48559</v>
      </c>
      <c r="AJ54328" t="s">
        <v>48566</v>
      </c>
      <c r="AK54328" t="s">
        <v>42</v>
      </c>
    </row>
    <row r="54329" spans="1:37" hidden="1" x14ac:dyDescent="0.25">
      <c r="A54329">
        <v>2020</v>
      </c>
      <c r="B54329" s="1">
        <v>43849</v>
      </c>
      <c r="C54329" s="2">
        <v>0.41041666666666665</v>
      </c>
      <c r="D54329" t="s">
        <v>65</v>
      </c>
      <c r="E54329" s="3" t="s">
        <v>43</v>
      </c>
      <c r="F54329" s="3" t="s">
        <v>62</v>
      </c>
      <c r="G54329" s="3" t="s">
        <v>63</v>
      </c>
      <c r="H54329">
        <v>950</v>
      </c>
      <c r="I54329" t="s">
        <v>42</v>
      </c>
      <c r="J54329" s="3" t="s">
        <v>33741</v>
      </c>
      <c r="K54329" t="s">
        <v>62</v>
      </c>
      <c r="L54329" t="s">
        <v>38208</v>
      </c>
      <c r="M54329" t="s">
        <v>37952</v>
      </c>
      <c r="N54329" s="3" t="s">
        <v>38412</v>
      </c>
      <c r="R54329" t="s">
        <v>42</v>
      </c>
      <c r="U54329">
        <v>1</v>
      </c>
      <c r="X54329">
        <v>1</v>
      </c>
      <c r="Y54329" t="s">
        <v>42</v>
      </c>
      <c r="Z54329" t="s">
        <v>37954</v>
      </c>
      <c r="AA54329" t="s">
        <v>37944</v>
      </c>
      <c r="AB54329" t="s">
        <v>37945</v>
      </c>
      <c r="AC54329" t="s">
        <v>37946</v>
      </c>
      <c r="AD54329" t="s">
        <v>37947</v>
      </c>
      <c r="AE54329" t="s">
        <v>37946</v>
      </c>
      <c r="AF54329" t="s">
        <v>37977</v>
      </c>
      <c r="AG54329" t="s">
        <v>37961</v>
      </c>
      <c r="AH54329" t="s">
        <v>37949</v>
      </c>
      <c r="AI54329" t="s">
        <v>48563</v>
      </c>
      <c r="AJ54329" t="s">
        <v>48564</v>
      </c>
      <c r="AK54329" t="s">
        <v>42</v>
      </c>
    </row>
    <row r="54330" spans="1:37" hidden="1" x14ac:dyDescent="0.25">
      <c r="A54330">
        <v>2020</v>
      </c>
      <c r="B54330" s="1">
        <v>43849</v>
      </c>
      <c r="C54330" s="2">
        <v>0.42152777777777778</v>
      </c>
      <c r="D54330" t="s">
        <v>41</v>
      </c>
      <c r="E54330" s="3" t="s">
        <v>43</v>
      </c>
      <c r="F54330" s="3" t="s">
        <v>163</v>
      </c>
      <c r="G54330" s="3" t="s">
        <v>164</v>
      </c>
      <c r="H54330">
        <v>1417</v>
      </c>
      <c r="I54330" t="s">
        <v>2383</v>
      </c>
      <c r="J54330" s="3" t="s">
        <v>42</v>
      </c>
      <c r="K54330" t="s">
        <v>163</v>
      </c>
      <c r="L54330" t="s">
        <v>42</v>
      </c>
      <c r="M54330" t="s">
        <v>37941</v>
      </c>
      <c r="N54330" s="3" t="s">
        <v>38412</v>
      </c>
      <c r="O54330">
        <v>1</v>
      </c>
      <c r="R54330" t="s">
        <v>42</v>
      </c>
      <c r="X54330">
        <v>0</v>
      </c>
      <c r="Y54330" t="s">
        <v>42</v>
      </c>
      <c r="Z54330" t="s">
        <v>37943</v>
      </c>
      <c r="AA54330" t="s">
        <v>37944</v>
      </c>
      <c r="AB54330" t="s">
        <v>37955</v>
      </c>
      <c r="AC54330" t="s">
        <v>37946</v>
      </c>
      <c r="AD54330" t="s">
        <v>37947</v>
      </c>
      <c r="AE54330" t="s">
        <v>37946</v>
      </c>
      <c r="AF54330" t="s">
        <v>37960</v>
      </c>
      <c r="AG54330" t="s">
        <v>37961</v>
      </c>
      <c r="AH54330" t="s">
        <v>42</v>
      </c>
      <c r="AI54330" t="s">
        <v>48559</v>
      </c>
      <c r="AJ54330" t="s">
        <v>37955</v>
      </c>
      <c r="AK54330" t="s">
        <v>42</v>
      </c>
    </row>
    <row r="54331" spans="1:37" hidden="1" x14ac:dyDescent="0.25">
      <c r="A54331">
        <v>2020</v>
      </c>
      <c r="B54331" s="1">
        <v>43849</v>
      </c>
      <c r="C54331" s="2">
        <v>0.55208333333333337</v>
      </c>
      <c r="D54331" t="s">
        <v>41</v>
      </c>
      <c r="E54331" s="3" t="s">
        <v>43</v>
      </c>
      <c r="F54331" s="3" t="s">
        <v>250</v>
      </c>
      <c r="G54331" s="3" t="s">
        <v>39</v>
      </c>
      <c r="H54331">
        <v>1726</v>
      </c>
      <c r="I54331" t="s">
        <v>42</v>
      </c>
      <c r="J54331" s="3" t="s">
        <v>43335</v>
      </c>
      <c r="K54331" t="s">
        <v>250</v>
      </c>
      <c r="L54331" t="s">
        <v>39597</v>
      </c>
      <c r="M54331" t="s">
        <v>37941</v>
      </c>
      <c r="N54331" s="3" t="s">
        <v>37953</v>
      </c>
      <c r="O54331">
        <v>1</v>
      </c>
      <c r="R54331" t="s">
        <v>42</v>
      </c>
      <c r="T54331">
        <v>1</v>
      </c>
      <c r="X54331">
        <v>0</v>
      </c>
      <c r="Y54331" t="s">
        <v>42</v>
      </c>
      <c r="Z54331" t="s">
        <v>37954</v>
      </c>
      <c r="AA54331" t="s">
        <v>37944</v>
      </c>
      <c r="AB54331" t="s">
        <v>37945</v>
      </c>
      <c r="AC54331" t="s">
        <v>37946</v>
      </c>
      <c r="AD54331" t="s">
        <v>37947</v>
      </c>
      <c r="AE54331" t="s">
        <v>37946</v>
      </c>
      <c r="AF54331" t="s">
        <v>37977</v>
      </c>
      <c r="AG54331" t="s">
        <v>37961</v>
      </c>
      <c r="AH54331" t="s">
        <v>42</v>
      </c>
      <c r="AI54331" t="s">
        <v>48563</v>
      </c>
      <c r="AJ54331" t="s">
        <v>48564</v>
      </c>
      <c r="AK54331" t="s">
        <v>48560</v>
      </c>
    </row>
    <row r="54332" spans="1:37" hidden="1" x14ac:dyDescent="0.25">
      <c r="A54332">
        <v>2020</v>
      </c>
      <c r="B54332" s="1">
        <v>43849</v>
      </c>
      <c r="C54332" s="2">
        <v>0.56458333333333333</v>
      </c>
      <c r="D54332" t="s">
        <v>41</v>
      </c>
      <c r="E54332" s="3" t="s">
        <v>43</v>
      </c>
      <c r="F54332" s="3" t="s">
        <v>77</v>
      </c>
      <c r="G54332" s="3" t="s">
        <v>356</v>
      </c>
      <c r="H54332">
        <v>350</v>
      </c>
      <c r="I54332" t="s">
        <v>48943</v>
      </c>
      <c r="J54332" s="3" t="s">
        <v>48944</v>
      </c>
      <c r="K54332" t="s">
        <v>77</v>
      </c>
      <c r="L54332" t="s">
        <v>42</v>
      </c>
      <c r="M54332" t="s">
        <v>37952</v>
      </c>
      <c r="N54332" s="3" t="s">
        <v>37976</v>
      </c>
      <c r="O54332">
        <v>1</v>
      </c>
      <c r="P54332">
        <v>1</v>
      </c>
      <c r="R54332" t="s">
        <v>42</v>
      </c>
      <c r="X54332">
        <v>0</v>
      </c>
      <c r="Y54332" t="s">
        <v>42</v>
      </c>
      <c r="Z54332" t="s">
        <v>42</v>
      </c>
      <c r="AA54332" t="s">
        <v>37944</v>
      </c>
      <c r="AB54332" t="s">
        <v>37955</v>
      </c>
      <c r="AC54332" t="s">
        <v>37956</v>
      </c>
      <c r="AD54332" t="s">
        <v>37947</v>
      </c>
      <c r="AE54332" t="s">
        <v>37946</v>
      </c>
      <c r="AF54332" t="s">
        <v>37955</v>
      </c>
      <c r="AG54332" t="s">
        <v>37957</v>
      </c>
      <c r="AH54332" t="s">
        <v>42</v>
      </c>
      <c r="AI54332" t="s">
        <v>48559</v>
      </c>
      <c r="AJ54332" t="s">
        <v>37955</v>
      </c>
      <c r="AK54332" t="s">
        <v>42</v>
      </c>
    </row>
    <row r="54333" spans="1:37" hidden="1" x14ac:dyDescent="0.25">
      <c r="A54333">
        <v>2020</v>
      </c>
      <c r="B54333" s="1">
        <v>43849</v>
      </c>
      <c r="C54333" s="2">
        <v>0.65694444444444444</v>
      </c>
      <c r="D54333" t="s">
        <v>65</v>
      </c>
      <c r="E54333" s="3" t="s">
        <v>43</v>
      </c>
      <c r="F54333" s="3" t="s">
        <v>208</v>
      </c>
      <c r="G54333" s="3" t="s">
        <v>1405</v>
      </c>
      <c r="H54333">
        <v>932</v>
      </c>
      <c r="I54333" t="s">
        <v>42</v>
      </c>
      <c r="J54333" s="3" t="s">
        <v>48945</v>
      </c>
      <c r="K54333" t="s">
        <v>208</v>
      </c>
      <c r="L54333" t="s">
        <v>42</v>
      </c>
      <c r="M54333" t="s">
        <v>37952</v>
      </c>
      <c r="N54333" s="3" t="s">
        <v>37976</v>
      </c>
      <c r="O54333">
        <v>1</v>
      </c>
      <c r="P54333">
        <v>1</v>
      </c>
      <c r="R54333" t="s">
        <v>42</v>
      </c>
      <c r="X54333">
        <v>2</v>
      </c>
      <c r="Y54333" t="s">
        <v>42</v>
      </c>
      <c r="Z54333" t="s">
        <v>37954</v>
      </c>
      <c r="AA54333" t="s">
        <v>37944</v>
      </c>
      <c r="AB54333" t="s">
        <v>37945</v>
      </c>
      <c r="AC54333" t="s">
        <v>37946</v>
      </c>
      <c r="AD54333" t="s">
        <v>37947</v>
      </c>
      <c r="AE54333" t="s">
        <v>37946</v>
      </c>
      <c r="AF54333" t="s">
        <v>37955</v>
      </c>
      <c r="AG54333" t="s">
        <v>37957</v>
      </c>
      <c r="AH54333" t="s">
        <v>42</v>
      </c>
      <c r="AI54333" t="s">
        <v>48559</v>
      </c>
      <c r="AJ54333" t="s">
        <v>48566</v>
      </c>
      <c r="AK54333" t="s">
        <v>42</v>
      </c>
    </row>
    <row r="54334" spans="1:37" hidden="1" x14ac:dyDescent="0.25">
      <c r="A54334">
        <v>2020</v>
      </c>
      <c r="B54334" s="1">
        <v>43849</v>
      </c>
      <c r="C54334" s="2">
        <v>0.69444444444444442</v>
      </c>
      <c r="D54334" t="s">
        <v>41</v>
      </c>
      <c r="E54334" s="3" t="s">
        <v>43</v>
      </c>
      <c r="F54334" s="3" t="s">
        <v>92</v>
      </c>
      <c r="G54334" s="3" t="s">
        <v>1132</v>
      </c>
      <c r="H54334">
        <v>84</v>
      </c>
      <c r="I54334" t="s">
        <v>42</v>
      </c>
      <c r="J54334" s="3" t="s">
        <v>48946</v>
      </c>
      <c r="K54334" t="s">
        <v>92</v>
      </c>
      <c r="L54334" t="s">
        <v>42</v>
      </c>
      <c r="M54334" t="s">
        <v>37952</v>
      </c>
      <c r="N54334" s="3" t="s">
        <v>37953</v>
      </c>
      <c r="O54334">
        <v>2</v>
      </c>
      <c r="R54334" t="s">
        <v>42</v>
      </c>
      <c r="X54334">
        <v>0</v>
      </c>
      <c r="Y54334" t="s">
        <v>42</v>
      </c>
      <c r="Z54334" t="s">
        <v>37954</v>
      </c>
      <c r="AA54334" t="s">
        <v>37944</v>
      </c>
      <c r="AB54334" t="s">
        <v>37955</v>
      </c>
      <c r="AC54334" t="s">
        <v>37946</v>
      </c>
      <c r="AD54334" t="s">
        <v>37947</v>
      </c>
      <c r="AE54334" t="s">
        <v>37946</v>
      </c>
      <c r="AF54334" t="s">
        <v>42</v>
      </c>
      <c r="AG54334" t="s">
        <v>37961</v>
      </c>
      <c r="AH54334" t="s">
        <v>42</v>
      </c>
      <c r="AI54334" t="s">
        <v>48563</v>
      </c>
      <c r="AJ54334" t="s">
        <v>48564</v>
      </c>
      <c r="AK54334" t="s">
        <v>42</v>
      </c>
    </row>
    <row r="54335" spans="1:37" hidden="1" x14ac:dyDescent="0.25">
      <c r="A54335">
        <v>2020</v>
      </c>
      <c r="B54335" s="1">
        <v>43849</v>
      </c>
      <c r="C54335" s="2">
        <v>0.81736111111111109</v>
      </c>
      <c r="D54335" t="s">
        <v>41</v>
      </c>
      <c r="E54335" s="3" t="s">
        <v>37</v>
      </c>
      <c r="F54335" s="3" t="s">
        <v>319</v>
      </c>
      <c r="G54335" s="3" t="s">
        <v>164</v>
      </c>
      <c r="I54335" t="s">
        <v>42</v>
      </c>
      <c r="J54335" s="3" t="s">
        <v>48947</v>
      </c>
      <c r="K54335" t="s">
        <v>319</v>
      </c>
      <c r="L54335" t="s">
        <v>42</v>
      </c>
      <c r="M54335" t="s">
        <v>42</v>
      </c>
      <c r="N54335" s="3" t="s">
        <v>8199</v>
      </c>
      <c r="O54335">
        <v>2</v>
      </c>
      <c r="R54335" t="s">
        <v>42</v>
      </c>
      <c r="X54335">
        <v>0</v>
      </c>
      <c r="Y54335" t="s">
        <v>42</v>
      </c>
      <c r="Z54335" t="s">
        <v>42</v>
      </c>
      <c r="AA54335" t="s">
        <v>42</v>
      </c>
      <c r="AB54335" t="s">
        <v>42</v>
      </c>
      <c r="AC54335" t="s">
        <v>42</v>
      </c>
      <c r="AD54335" t="s">
        <v>42</v>
      </c>
      <c r="AE54335" t="s">
        <v>42</v>
      </c>
      <c r="AF54335" t="s">
        <v>42</v>
      </c>
      <c r="AG54335" t="s">
        <v>42</v>
      </c>
      <c r="AH54335" t="s">
        <v>42</v>
      </c>
      <c r="AI54335" t="s">
        <v>42</v>
      </c>
      <c r="AJ54335" t="s">
        <v>42</v>
      </c>
      <c r="AK54335" t="s">
        <v>42</v>
      </c>
    </row>
    <row r="54336" spans="1:37" hidden="1" x14ac:dyDescent="0.25">
      <c r="A54336">
        <v>2020</v>
      </c>
      <c r="B54336" s="1">
        <v>43849</v>
      </c>
      <c r="C54336" s="2">
        <v>0.84791666666666665</v>
      </c>
      <c r="D54336" t="s">
        <v>41</v>
      </c>
      <c r="E54336" s="3" t="s">
        <v>43</v>
      </c>
      <c r="F54336" s="3" t="s">
        <v>149</v>
      </c>
      <c r="G54336" s="3" t="s">
        <v>60</v>
      </c>
      <c r="I54336" t="s">
        <v>42</v>
      </c>
      <c r="J54336" s="3" t="s">
        <v>48948</v>
      </c>
      <c r="K54336" t="s">
        <v>149</v>
      </c>
      <c r="L54336" t="s">
        <v>39842</v>
      </c>
      <c r="M54336" t="s">
        <v>37941</v>
      </c>
      <c r="N54336" s="3" t="s">
        <v>37942</v>
      </c>
      <c r="O54336">
        <v>1</v>
      </c>
      <c r="R54336" t="s">
        <v>42</v>
      </c>
      <c r="T54336">
        <v>1</v>
      </c>
      <c r="X54336">
        <v>0</v>
      </c>
      <c r="Y54336" t="s">
        <v>42</v>
      </c>
      <c r="Z54336" t="s">
        <v>37954</v>
      </c>
      <c r="AA54336" t="s">
        <v>37944</v>
      </c>
      <c r="AB54336" t="s">
        <v>37945</v>
      </c>
      <c r="AC54336" t="s">
        <v>37946</v>
      </c>
      <c r="AD54336" t="s">
        <v>37947</v>
      </c>
      <c r="AE54336" t="s">
        <v>37946</v>
      </c>
      <c r="AF54336" t="s">
        <v>37977</v>
      </c>
      <c r="AG54336" t="s">
        <v>37961</v>
      </c>
      <c r="AH54336" t="s">
        <v>42</v>
      </c>
      <c r="AI54336" t="s">
        <v>48563</v>
      </c>
      <c r="AJ54336" t="s">
        <v>48566</v>
      </c>
      <c r="AK54336" t="s">
        <v>48564</v>
      </c>
    </row>
    <row r="54337" spans="1:37" hidden="1" x14ac:dyDescent="0.25">
      <c r="A54337">
        <v>2020</v>
      </c>
      <c r="B54337" s="1">
        <v>43849</v>
      </c>
      <c r="C54337" s="2">
        <v>0.86458333333333337</v>
      </c>
      <c r="D54337" t="s">
        <v>41</v>
      </c>
      <c r="E54337" s="3" t="s">
        <v>43</v>
      </c>
      <c r="F54337" s="3" t="s">
        <v>250</v>
      </c>
      <c r="G54337" s="3" t="s">
        <v>2504</v>
      </c>
      <c r="I54337" t="s">
        <v>6776</v>
      </c>
      <c r="J54337" s="3" t="s">
        <v>42</v>
      </c>
      <c r="K54337" t="s">
        <v>250</v>
      </c>
      <c r="L54337" t="s">
        <v>42</v>
      </c>
      <c r="M54337" t="s">
        <v>37941</v>
      </c>
      <c r="N54337" s="3" t="s">
        <v>37976</v>
      </c>
      <c r="O54337">
        <v>1</v>
      </c>
      <c r="P54337">
        <v>1</v>
      </c>
      <c r="R54337" t="s">
        <v>42</v>
      </c>
      <c r="X54337">
        <v>0</v>
      </c>
      <c r="Y54337" t="s">
        <v>42</v>
      </c>
      <c r="Z54337" t="s">
        <v>37943</v>
      </c>
      <c r="AA54337" t="s">
        <v>37944</v>
      </c>
      <c r="AB54337" t="s">
        <v>37955</v>
      </c>
      <c r="AC54337" t="s">
        <v>37946</v>
      </c>
      <c r="AD54337" t="s">
        <v>37947</v>
      </c>
      <c r="AE54337" t="s">
        <v>37946</v>
      </c>
      <c r="AF54337" t="s">
        <v>37955</v>
      </c>
      <c r="AG54337" t="s">
        <v>40518</v>
      </c>
      <c r="AH54337" t="s">
        <v>42</v>
      </c>
      <c r="AI54337" t="s">
        <v>48559</v>
      </c>
      <c r="AJ54337" t="s">
        <v>37955</v>
      </c>
      <c r="AK54337" t="s">
        <v>42</v>
      </c>
    </row>
    <row r="54338" spans="1:37" hidden="1" x14ac:dyDescent="0.25">
      <c r="A54338">
        <v>2020</v>
      </c>
      <c r="B54338" s="1">
        <v>43849</v>
      </c>
      <c r="C54338" s="2">
        <v>0.87013888888888891</v>
      </c>
      <c r="D54338" t="s">
        <v>65</v>
      </c>
      <c r="E54338" s="3" t="s">
        <v>43</v>
      </c>
      <c r="F54338" s="3" t="s">
        <v>163</v>
      </c>
      <c r="G54338" s="3" t="s">
        <v>164</v>
      </c>
      <c r="I54338" t="s">
        <v>42</v>
      </c>
      <c r="J54338" s="3" t="s">
        <v>48949</v>
      </c>
      <c r="K54338" t="s">
        <v>163</v>
      </c>
      <c r="L54338" t="s">
        <v>42060</v>
      </c>
      <c r="M54338" t="s">
        <v>37952</v>
      </c>
      <c r="N54338" s="3" t="s">
        <v>37953</v>
      </c>
      <c r="O54338">
        <v>1</v>
      </c>
      <c r="P54338">
        <v>1</v>
      </c>
      <c r="R54338" t="s">
        <v>42</v>
      </c>
      <c r="X54338">
        <v>1</v>
      </c>
      <c r="Y54338" t="s">
        <v>42</v>
      </c>
      <c r="Z54338" t="s">
        <v>37954</v>
      </c>
      <c r="AA54338" t="s">
        <v>37944</v>
      </c>
      <c r="AB54338" t="s">
        <v>37945</v>
      </c>
      <c r="AC54338" t="s">
        <v>37946</v>
      </c>
      <c r="AD54338" t="s">
        <v>37947</v>
      </c>
      <c r="AE54338" t="s">
        <v>37946</v>
      </c>
      <c r="AF54338" t="s">
        <v>37977</v>
      </c>
      <c r="AG54338" t="s">
        <v>42</v>
      </c>
      <c r="AH54338" t="s">
        <v>42</v>
      </c>
      <c r="AI54338" t="s">
        <v>48559</v>
      </c>
      <c r="AJ54338" t="s">
        <v>48560</v>
      </c>
      <c r="AK54338" t="s">
        <v>42</v>
      </c>
    </row>
    <row r="54339" spans="1:37" hidden="1" x14ac:dyDescent="0.25">
      <c r="A54339">
        <v>2020</v>
      </c>
      <c r="B54339" s="1">
        <v>43849</v>
      </c>
      <c r="C54339" s="2">
        <v>0.87916666666666665</v>
      </c>
      <c r="D54339" t="s">
        <v>41</v>
      </c>
      <c r="E54339" s="3" t="s">
        <v>37</v>
      </c>
      <c r="F54339" s="3" t="s">
        <v>38</v>
      </c>
      <c r="G54339" s="3" t="s">
        <v>39</v>
      </c>
      <c r="I54339" t="s">
        <v>42</v>
      </c>
      <c r="J54339" s="3" t="s">
        <v>48950</v>
      </c>
      <c r="K54339" t="s">
        <v>38</v>
      </c>
      <c r="L54339" t="s">
        <v>42</v>
      </c>
      <c r="M54339" t="s">
        <v>42</v>
      </c>
      <c r="N54339" s="3" t="s">
        <v>8199</v>
      </c>
      <c r="O54339">
        <v>1</v>
      </c>
      <c r="R54339" t="s">
        <v>42</v>
      </c>
      <c r="T54339">
        <v>1</v>
      </c>
      <c r="X54339">
        <v>0</v>
      </c>
      <c r="Y54339" t="s">
        <v>42</v>
      </c>
      <c r="Z54339" t="s">
        <v>42</v>
      </c>
      <c r="AA54339" t="s">
        <v>42</v>
      </c>
      <c r="AB54339" t="s">
        <v>42</v>
      </c>
      <c r="AC54339" t="s">
        <v>42</v>
      </c>
      <c r="AD54339" t="s">
        <v>42</v>
      </c>
      <c r="AE54339" t="s">
        <v>42</v>
      </c>
      <c r="AF54339" t="s">
        <v>42</v>
      </c>
      <c r="AG54339" t="s">
        <v>42</v>
      </c>
      <c r="AH54339" t="s">
        <v>42</v>
      </c>
      <c r="AI54339" t="s">
        <v>42</v>
      </c>
      <c r="AJ54339" t="s">
        <v>42</v>
      </c>
      <c r="AK54339" t="s">
        <v>42</v>
      </c>
    </row>
    <row r="54340" spans="1:37" hidden="1" x14ac:dyDescent="0.25">
      <c r="A54340">
        <v>2020</v>
      </c>
      <c r="B54340" s="1">
        <v>43849</v>
      </c>
      <c r="C54340" s="2">
        <v>0.90347222222222223</v>
      </c>
      <c r="D54340" t="s">
        <v>65</v>
      </c>
      <c r="E54340" s="3" t="s">
        <v>37</v>
      </c>
      <c r="F54340" s="3" t="s">
        <v>193</v>
      </c>
      <c r="G54340" s="3" t="s">
        <v>222</v>
      </c>
      <c r="I54340" t="s">
        <v>42</v>
      </c>
      <c r="J54340" s="3" t="s">
        <v>48951</v>
      </c>
      <c r="K54340" t="s">
        <v>193</v>
      </c>
      <c r="L54340" t="s">
        <v>42</v>
      </c>
      <c r="M54340" t="s">
        <v>42</v>
      </c>
      <c r="N54340" s="3" t="s">
        <v>8199</v>
      </c>
      <c r="O54340">
        <v>1</v>
      </c>
      <c r="P54340">
        <v>1</v>
      </c>
      <c r="R54340" t="s">
        <v>42</v>
      </c>
      <c r="X54340">
        <v>1</v>
      </c>
      <c r="Y54340" t="s">
        <v>42</v>
      </c>
      <c r="Z54340" t="s">
        <v>42</v>
      </c>
      <c r="AA54340" t="s">
        <v>42</v>
      </c>
      <c r="AB54340" t="s">
        <v>42</v>
      </c>
      <c r="AC54340" t="s">
        <v>42</v>
      </c>
      <c r="AD54340" t="s">
        <v>42</v>
      </c>
      <c r="AE54340" t="s">
        <v>42</v>
      </c>
      <c r="AF54340" t="s">
        <v>42</v>
      </c>
      <c r="AG54340" t="s">
        <v>42</v>
      </c>
      <c r="AH54340" t="s">
        <v>42</v>
      </c>
      <c r="AI54340" t="s">
        <v>42</v>
      </c>
      <c r="AJ54340" t="s">
        <v>42</v>
      </c>
      <c r="AK54340" t="s">
        <v>42</v>
      </c>
    </row>
    <row r="54341" spans="1:37" hidden="1" x14ac:dyDescent="0.25">
      <c r="A54341">
        <v>2020</v>
      </c>
      <c r="B54341" s="1">
        <v>43850</v>
      </c>
      <c r="C54341" s="2">
        <v>0.30555555555555558</v>
      </c>
      <c r="D54341" t="s">
        <v>65</v>
      </c>
      <c r="E54341" s="3" t="s">
        <v>43</v>
      </c>
      <c r="F54341" s="3" t="s">
        <v>56</v>
      </c>
      <c r="G54341" s="3" t="s">
        <v>57</v>
      </c>
      <c r="H54341">
        <v>1201</v>
      </c>
      <c r="I54341" t="s">
        <v>42</v>
      </c>
      <c r="J54341" s="3" t="s">
        <v>42</v>
      </c>
      <c r="K54341" t="s">
        <v>56</v>
      </c>
      <c r="L54341" t="s">
        <v>39396</v>
      </c>
      <c r="M54341" t="s">
        <v>37941</v>
      </c>
      <c r="N54341" s="3" t="s">
        <v>8324</v>
      </c>
      <c r="P54341">
        <v>1</v>
      </c>
      <c r="R54341" t="s">
        <v>585</v>
      </c>
      <c r="X54341">
        <v>1</v>
      </c>
      <c r="Y54341" t="s">
        <v>42</v>
      </c>
      <c r="Z54341" t="s">
        <v>37954</v>
      </c>
      <c r="AA54341" t="s">
        <v>37944</v>
      </c>
      <c r="AB54341" t="s">
        <v>37945</v>
      </c>
      <c r="AC54341" t="s">
        <v>37946</v>
      </c>
      <c r="AD54341" t="s">
        <v>37947</v>
      </c>
      <c r="AE54341" t="s">
        <v>37946</v>
      </c>
      <c r="AF54341" t="s">
        <v>42</v>
      </c>
      <c r="AG54341" t="s">
        <v>37961</v>
      </c>
      <c r="AH54341" t="s">
        <v>38188</v>
      </c>
      <c r="AI54341" t="s">
        <v>48563</v>
      </c>
      <c r="AJ54341" t="s">
        <v>48595</v>
      </c>
      <c r="AK54341" t="s">
        <v>42</v>
      </c>
    </row>
    <row r="54342" spans="1:37" hidden="1" x14ac:dyDescent="0.25">
      <c r="A54342">
        <v>2020</v>
      </c>
      <c r="B54342" s="1">
        <v>43850</v>
      </c>
      <c r="C54342" s="2">
        <v>0.34375</v>
      </c>
      <c r="D54342" t="s">
        <v>41</v>
      </c>
      <c r="E54342" s="3" t="s">
        <v>37</v>
      </c>
      <c r="F54342" s="3" t="s">
        <v>126</v>
      </c>
      <c r="G54342" s="3" t="s">
        <v>127</v>
      </c>
      <c r="I54342" t="s">
        <v>2700</v>
      </c>
      <c r="J54342" s="3" t="s">
        <v>8661</v>
      </c>
      <c r="K54342" t="s">
        <v>126</v>
      </c>
      <c r="L54342" t="s">
        <v>42</v>
      </c>
      <c r="M54342" t="s">
        <v>42</v>
      </c>
      <c r="N54342" s="3" t="s">
        <v>8199</v>
      </c>
      <c r="O54342">
        <v>1</v>
      </c>
      <c r="R54342" t="s">
        <v>42</v>
      </c>
      <c r="T54342">
        <v>1</v>
      </c>
      <c r="X54342">
        <v>0</v>
      </c>
      <c r="Y54342" t="s">
        <v>42</v>
      </c>
      <c r="Z54342" t="s">
        <v>42</v>
      </c>
      <c r="AA54342" t="s">
        <v>42</v>
      </c>
      <c r="AB54342" t="s">
        <v>42</v>
      </c>
      <c r="AC54342" t="s">
        <v>42</v>
      </c>
      <c r="AD54342" t="s">
        <v>42</v>
      </c>
      <c r="AE54342" t="s">
        <v>42</v>
      </c>
      <c r="AF54342" t="s">
        <v>42</v>
      </c>
      <c r="AG54342" t="s">
        <v>42</v>
      </c>
      <c r="AH54342" t="s">
        <v>42</v>
      </c>
      <c r="AI54342" t="s">
        <v>42</v>
      </c>
      <c r="AJ54342" t="s">
        <v>42</v>
      </c>
      <c r="AK54342" t="s">
        <v>42</v>
      </c>
    </row>
    <row r="54343" spans="1:37" hidden="1" x14ac:dyDescent="0.25">
      <c r="A54343">
        <v>2020</v>
      </c>
      <c r="B54343" s="1">
        <v>43850</v>
      </c>
      <c r="C54343" s="2">
        <v>0.35</v>
      </c>
      <c r="D54343" t="s">
        <v>41</v>
      </c>
      <c r="E54343" s="3" t="s">
        <v>43</v>
      </c>
      <c r="F54343" s="3" t="s">
        <v>126</v>
      </c>
      <c r="G54343" s="3" t="s">
        <v>127</v>
      </c>
      <c r="I54343" t="s">
        <v>2700</v>
      </c>
      <c r="J54343" s="3" t="s">
        <v>12057</v>
      </c>
      <c r="K54343" t="s">
        <v>126</v>
      </c>
      <c r="L54343" t="s">
        <v>42</v>
      </c>
      <c r="M54343" t="s">
        <v>37941</v>
      </c>
      <c r="N54343" s="3" t="s">
        <v>37942</v>
      </c>
      <c r="O54343">
        <v>1</v>
      </c>
      <c r="R54343" t="s">
        <v>42</v>
      </c>
      <c r="T54343">
        <v>1</v>
      </c>
      <c r="X54343">
        <v>0</v>
      </c>
      <c r="Y54343" t="s">
        <v>42</v>
      </c>
      <c r="Z54343" t="s">
        <v>37943</v>
      </c>
      <c r="AA54343" t="s">
        <v>37944</v>
      </c>
      <c r="AB54343" t="s">
        <v>37955</v>
      </c>
      <c r="AC54343" t="s">
        <v>37946</v>
      </c>
      <c r="AD54343" t="s">
        <v>37947</v>
      </c>
      <c r="AE54343" t="s">
        <v>37946</v>
      </c>
      <c r="AF54343" t="s">
        <v>37977</v>
      </c>
      <c r="AG54343" t="s">
        <v>40518</v>
      </c>
      <c r="AH54343" t="s">
        <v>37962</v>
      </c>
      <c r="AI54343" t="s">
        <v>48559</v>
      </c>
      <c r="AJ54343" t="s">
        <v>48564</v>
      </c>
      <c r="AK54343" t="s">
        <v>42</v>
      </c>
    </row>
    <row r="54344" spans="1:37" hidden="1" x14ac:dyDescent="0.25">
      <c r="A54344">
        <v>2020</v>
      </c>
      <c r="B54344" s="1">
        <v>43850</v>
      </c>
      <c r="C54344" s="2">
        <v>0.3527777777777778</v>
      </c>
      <c r="D54344" t="s">
        <v>41</v>
      </c>
      <c r="E54344" s="3" t="s">
        <v>43</v>
      </c>
      <c r="F54344" s="3" t="s">
        <v>178</v>
      </c>
      <c r="G54344" s="3" t="s">
        <v>1117</v>
      </c>
      <c r="I54344" t="s">
        <v>272</v>
      </c>
      <c r="J54344" s="3" t="s">
        <v>40359</v>
      </c>
      <c r="K54344" t="s">
        <v>178</v>
      </c>
      <c r="L54344" t="s">
        <v>39388</v>
      </c>
      <c r="M54344" t="s">
        <v>42</v>
      </c>
      <c r="N54344" s="3" t="s">
        <v>37942</v>
      </c>
      <c r="O54344">
        <v>1</v>
      </c>
      <c r="R54344" t="s">
        <v>42</v>
      </c>
      <c r="T54344">
        <v>1</v>
      </c>
      <c r="X54344">
        <v>0</v>
      </c>
      <c r="Y54344" t="s">
        <v>42</v>
      </c>
      <c r="Z54344" t="s">
        <v>37954</v>
      </c>
      <c r="AA54344" t="s">
        <v>37944</v>
      </c>
      <c r="AB54344" t="s">
        <v>37945</v>
      </c>
      <c r="AC54344" t="s">
        <v>37946</v>
      </c>
      <c r="AD54344" t="s">
        <v>37947</v>
      </c>
      <c r="AE54344" t="s">
        <v>37946</v>
      </c>
      <c r="AF54344" t="s">
        <v>37977</v>
      </c>
      <c r="AG54344" t="s">
        <v>42</v>
      </c>
      <c r="AH54344" t="s">
        <v>42</v>
      </c>
      <c r="AI54344" t="s">
        <v>48563</v>
      </c>
      <c r="AJ54344" t="s">
        <v>48564</v>
      </c>
      <c r="AK54344" t="s">
        <v>42</v>
      </c>
    </row>
    <row r="54345" spans="1:37" hidden="1" x14ac:dyDescent="0.25">
      <c r="A54345">
        <v>2020</v>
      </c>
      <c r="B54345" s="1">
        <v>43850</v>
      </c>
      <c r="C54345" s="2">
        <v>0.36041666666666666</v>
      </c>
      <c r="D54345" t="s">
        <v>41</v>
      </c>
      <c r="E54345" s="3" t="s">
        <v>43</v>
      </c>
      <c r="F54345" s="3" t="s">
        <v>71</v>
      </c>
      <c r="G54345" s="3" t="s">
        <v>264</v>
      </c>
      <c r="I54345" t="s">
        <v>72</v>
      </c>
      <c r="J54345" s="3" t="s">
        <v>48952</v>
      </c>
      <c r="K54345" t="s">
        <v>71</v>
      </c>
      <c r="L54345" t="s">
        <v>40193</v>
      </c>
      <c r="M54345" t="s">
        <v>42</v>
      </c>
      <c r="N54345" s="3" t="s">
        <v>37953</v>
      </c>
      <c r="O54345">
        <v>3</v>
      </c>
      <c r="R54345" t="s">
        <v>42</v>
      </c>
      <c r="X54345">
        <v>0</v>
      </c>
      <c r="Y54345" t="s">
        <v>42</v>
      </c>
      <c r="Z54345" t="s">
        <v>37954</v>
      </c>
      <c r="AA54345" t="s">
        <v>37944</v>
      </c>
      <c r="AB54345" t="s">
        <v>37945</v>
      </c>
      <c r="AC54345" t="s">
        <v>37946</v>
      </c>
      <c r="AD54345" t="s">
        <v>37947</v>
      </c>
      <c r="AE54345" t="s">
        <v>37946</v>
      </c>
      <c r="AF54345" t="s">
        <v>42</v>
      </c>
      <c r="AG54345" t="s">
        <v>37957</v>
      </c>
      <c r="AH54345" t="s">
        <v>37949</v>
      </c>
      <c r="AI54345" t="s">
        <v>48559</v>
      </c>
      <c r="AJ54345" t="s">
        <v>48566</v>
      </c>
      <c r="AK54345" t="s">
        <v>48564</v>
      </c>
    </row>
    <row r="54346" spans="1:37" hidden="1" x14ac:dyDescent="0.25">
      <c r="A54346">
        <v>2020</v>
      </c>
      <c r="B54346" s="1">
        <v>43850</v>
      </c>
      <c r="C54346" s="2">
        <v>0.38750000000000001</v>
      </c>
      <c r="D54346" t="s">
        <v>41</v>
      </c>
      <c r="E54346" s="3" t="s">
        <v>43</v>
      </c>
      <c r="F54346" s="3" t="s">
        <v>180</v>
      </c>
      <c r="G54346" s="3" t="s">
        <v>3004</v>
      </c>
      <c r="H54346">
        <v>50</v>
      </c>
      <c r="I54346" t="s">
        <v>42</v>
      </c>
      <c r="J54346" s="3" t="s">
        <v>42</v>
      </c>
      <c r="K54346" t="s">
        <v>180</v>
      </c>
      <c r="L54346" t="s">
        <v>42</v>
      </c>
      <c r="M54346" t="s">
        <v>42</v>
      </c>
      <c r="N54346" s="3" t="s">
        <v>37942</v>
      </c>
      <c r="O54346">
        <v>1</v>
      </c>
      <c r="P54346">
        <v>1</v>
      </c>
      <c r="R54346" t="s">
        <v>42</v>
      </c>
      <c r="X54346">
        <v>0</v>
      </c>
      <c r="Y54346" t="s">
        <v>42</v>
      </c>
      <c r="Z54346" t="s">
        <v>37954</v>
      </c>
      <c r="AA54346" t="s">
        <v>37944</v>
      </c>
      <c r="AB54346" t="s">
        <v>37955</v>
      </c>
      <c r="AC54346" t="s">
        <v>37946</v>
      </c>
      <c r="AD54346" t="s">
        <v>37947</v>
      </c>
      <c r="AE54346" t="s">
        <v>37946</v>
      </c>
      <c r="AF54346" t="s">
        <v>37955</v>
      </c>
      <c r="AG54346" t="s">
        <v>37957</v>
      </c>
      <c r="AH54346" t="s">
        <v>42</v>
      </c>
      <c r="AI54346" t="s">
        <v>48563</v>
      </c>
      <c r="AJ54346" t="s">
        <v>37955</v>
      </c>
      <c r="AK54346" t="s">
        <v>42</v>
      </c>
    </row>
    <row r="54347" spans="1:37" hidden="1" x14ac:dyDescent="0.25">
      <c r="A54347">
        <v>2020</v>
      </c>
      <c r="B54347" s="1">
        <v>43850</v>
      </c>
      <c r="C54347" s="2">
        <v>0.39583333333333331</v>
      </c>
      <c r="D54347" t="s">
        <v>65</v>
      </c>
      <c r="E54347" s="3" t="s">
        <v>43</v>
      </c>
      <c r="F54347" s="3" t="s">
        <v>163</v>
      </c>
      <c r="G54347" s="3" t="s">
        <v>392</v>
      </c>
      <c r="I54347" t="s">
        <v>42</v>
      </c>
      <c r="J54347" s="3" t="s">
        <v>4433</v>
      </c>
      <c r="K54347" t="s">
        <v>163</v>
      </c>
      <c r="L54347" t="s">
        <v>39914</v>
      </c>
      <c r="M54347" t="s">
        <v>37952</v>
      </c>
      <c r="N54347" s="3" t="s">
        <v>8220</v>
      </c>
      <c r="P54347">
        <v>1</v>
      </c>
      <c r="R54347" t="s">
        <v>42</v>
      </c>
      <c r="S54347">
        <v>1</v>
      </c>
      <c r="X54347">
        <v>1</v>
      </c>
      <c r="Y54347" t="s">
        <v>42</v>
      </c>
      <c r="Z54347" t="s">
        <v>37954</v>
      </c>
      <c r="AA54347" t="s">
        <v>37944</v>
      </c>
      <c r="AB54347" t="s">
        <v>37945</v>
      </c>
      <c r="AC54347" t="s">
        <v>37946</v>
      </c>
      <c r="AD54347" t="s">
        <v>37947</v>
      </c>
      <c r="AE54347" t="s">
        <v>37946</v>
      </c>
      <c r="AF54347" t="s">
        <v>42</v>
      </c>
      <c r="AG54347" t="s">
        <v>42</v>
      </c>
      <c r="AH54347" t="s">
        <v>42</v>
      </c>
      <c r="AI54347" t="s">
        <v>48559</v>
      </c>
      <c r="AJ54347" t="s">
        <v>48566</v>
      </c>
      <c r="AK54347" t="s">
        <v>42</v>
      </c>
    </row>
    <row r="54348" spans="1:37" hidden="1" x14ac:dyDescent="0.25">
      <c r="A54348">
        <v>2020</v>
      </c>
      <c r="B54348" s="1">
        <v>43850</v>
      </c>
      <c r="C54348" s="2">
        <v>0.39930555555555558</v>
      </c>
      <c r="D54348" t="s">
        <v>41</v>
      </c>
      <c r="E54348" s="3" t="s">
        <v>43</v>
      </c>
      <c r="F54348" s="3" t="s">
        <v>53</v>
      </c>
      <c r="G54348" s="3" t="s">
        <v>2486</v>
      </c>
      <c r="H54348">
        <v>241</v>
      </c>
      <c r="I54348" t="s">
        <v>42</v>
      </c>
      <c r="J54348" s="3" t="s">
        <v>42</v>
      </c>
      <c r="K54348" t="s">
        <v>53</v>
      </c>
      <c r="L54348" t="s">
        <v>42</v>
      </c>
      <c r="M54348" t="s">
        <v>42</v>
      </c>
      <c r="N54348" s="3" t="s">
        <v>37942</v>
      </c>
      <c r="O54348">
        <v>2</v>
      </c>
      <c r="R54348" t="s">
        <v>42</v>
      </c>
      <c r="X54348">
        <v>0</v>
      </c>
      <c r="Y54348" t="s">
        <v>42</v>
      </c>
      <c r="Z54348" t="s">
        <v>37954</v>
      </c>
      <c r="AA54348" t="s">
        <v>37944</v>
      </c>
      <c r="AB54348" t="s">
        <v>37955</v>
      </c>
      <c r="AC54348" t="s">
        <v>37946</v>
      </c>
      <c r="AD54348" t="s">
        <v>37947</v>
      </c>
      <c r="AE54348" t="s">
        <v>37946</v>
      </c>
      <c r="AF54348" t="s">
        <v>37955</v>
      </c>
      <c r="AG54348" t="s">
        <v>38674</v>
      </c>
      <c r="AH54348" t="s">
        <v>42</v>
      </c>
      <c r="AI54348" t="s">
        <v>48563</v>
      </c>
      <c r="AJ54348" t="s">
        <v>48564</v>
      </c>
      <c r="AK54348" t="s">
        <v>42</v>
      </c>
    </row>
    <row r="54349" spans="1:37" hidden="1" x14ac:dyDescent="0.25">
      <c r="A54349">
        <v>2020</v>
      </c>
      <c r="B54349" s="1">
        <v>43850</v>
      </c>
      <c r="C54349" s="2">
        <v>0.42291666666666666</v>
      </c>
      <c r="D54349" t="s">
        <v>41</v>
      </c>
      <c r="E54349" s="3" t="s">
        <v>43</v>
      </c>
      <c r="F54349" s="3" t="s">
        <v>178</v>
      </c>
      <c r="G54349" s="3" t="s">
        <v>272</v>
      </c>
      <c r="I54349" t="s">
        <v>1117</v>
      </c>
      <c r="J54349" s="3" t="s">
        <v>48953</v>
      </c>
      <c r="K54349" t="s">
        <v>178</v>
      </c>
      <c r="L54349" t="s">
        <v>39388</v>
      </c>
      <c r="M54349" t="s">
        <v>37941</v>
      </c>
      <c r="N54349" s="3" t="s">
        <v>37953</v>
      </c>
      <c r="O54349">
        <v>1</v>
      </c>
      <c r="R54349" t="s">
        <v>42</v>
      </c>
      <c r="T54349">
        <v>1</v>
      </c>
      <c r="X54349">
        <v>0</v>
      </c>
      <c r="Y54349" t="s">
        <v>42</v>
      </c>
      <c r="Z54349" t="s">
        <v>37943</v>
      </c>
      <c r="AA54349" t="s">
        <v>37944</v>
      </c>
      <c r="AB54349" t="s">
        <v>37945</v>
      </c>
      <c r="AC54349" t="s">
        <v>37946</v>
      </c>
      <c r="AD54349" t="s">
        <v>37947</v>
      </c>
      <c r="AE54349" t="s">
        <v>37946</v>
      </c>
      <c r="AF54349" t="s">
        <v>37948</v>
      </c>
      <c r="AG54349" t="s">
        <v>37961</v>
      </c>
      <c r="AH54349" t="s">
        <v>37988</v>
      </c>
      <c r="AI54349" t="s">
        <v>48563</v>
      </c>
      <c r="AJ54349" t="s">
        <v>42</v>
      </c>
      <c r="AK54349" t="s">
        <v>42</v>
      </c>
    </row>
    <row r="54350" spans="1:37" hidden="1" x14ac:dyDescent="0.25">
      <c r="A54350">
        <v>2020</v>
      </c>
      <c r="B54350" s="1">
        <v>43850</v>
      </c>
      <c r="C54350" s="2">
        <v>0.42430555555555555</v>
      </c>
      <c r="D54350" t="s">
        <v>41</v>
      </c>
      <c r="E54350" s="3" t="s">
        <v>43</v>
      </c>
      <c r="F54350" s="3" t="s">
        <v>163</v>
      </c>
      <c r="G54350" s="3" t="s">
        <v>17371</v>
      </c>
      <c r="H54350">
        <v>18</v>
      </c>
      <c r="I54350" t="s">
        <v>19046</v>
      </c>
      <c r="J54350" s="3" t="s">
        <v>48954</v>
      </c>
      <c r="K54350" t="s">
        <v>163</v>
      </c>
      <c r="L54350" t="s">
        <v>42</v>
      </c>
      <c r="M54350" t="s">
        <v>37941</v>
      </c>
      <c r="N54350" s="3" t="s">
        <v>38179</v>
      </c>
      <c r="O54350">
        <v>1</v>
      </c>
      <c r="R54350" t="s">
        <v>42</v>
      </c>
      <c r="T54350">
        <v>1</v>
      </c>
      <c r="X54350">
        <v>0</v>
      </c>
      <c r="Y54350" t="s">
        <v>42</v>
      </c>
      <c r="Z54350" t="s">
        <v>42</v>
      </c>
      <c r="AA54350" t="s">
        <v>37944</v>
      </c>
      <c r="AB54350" t="s">
        <v>37955</v>
      </c>
      <c r="AC54350" t="s">
        <v>37946</v>
      </c>
      <c r="AD54350" t="s">
        <v>37947</v>
      </c>
      <c r="AE54350" t="s">
        <v>37946</v>
      </c>
      <c r="AF54350" t="s">
        <v>42</v>
      </c>
      <c r="AG54350" t="s">
        <v>40518</v>
      </c>
      <c r="AH54350" t="s">
        <v>42</v>
      </c>
      <c r="AI54350" t="s">
        <v>48559</v>
      </c>
      <c r="AJ54350" t="s">
        <v>37955</v>
      </c>
      <c r="AK54350" t="s">
        <v>42</v>
      </c>
    </row>
    <row r="54351" spans="1:37" hidden="1" x14ac:dyDescent="0.25">
      <c r="A54351">
        <v>2020</v>
      </c>
      <c r="B54351" s="1">
        <v>43850</v>
      </c>
      <c r="C54351" s="2">
        <v>0.42916666666666664</v>
      </c>
      <c r="D54351" t="s">
        <v>41</v>
      </c>
      <c r="E54351" s="3" t="s">
        <v>43</v>
      </c>
      <c r="F54351" s="3" t="s">
        <v>77</v>
      </c>
      <c r="G54351" s="3" t="s">
        <v>131</v>
      </c>
      <c r="H54351">
        <v>6211</v>
      </c>
      <c r="I54351" t="s">
        <v>42</v>
      </c>
      <c r="J54351" s="3" t="s">
        <v>48955</v>
      </c>
      <c r="K54351" t="s">
        <v>77</v>
      </c>
      <c r="L54351" t="s">
        <v>40524</v>
      </c>
      <c r="M54351" t="s">
        <v>37952</v>
      </c>
      <c r="N54351" s="3" t="s">
        <v>37953</v>
      </c>
      <c r="O54351">
        <v>2</v>
      </c>
      <c r="R54351" t="s">
        <v>42</v>
      </c>
      <c r="X54351">
        <v>0</v>
      </c>
      <c r="Y54351" t="s">
        <v>42</v>
      </c>
      <c r="Z54351" t="s">
        <v>37954</v>
      </c>
      <c r="AA54351" t="s">
        <v>37944</v>
      </c>
      <c r="AB54351" t="s">
        <v>37945</v>
      </c>
      <c r="AC54351" t="s">
        <v>37946</v>
      </c>
      <c r="AD54351" t="s">
        <v>37947</v>
      </c>
      <c r="AE54351" t="s">
        <v>37946</v>
      </c>
      <c r="AF54351" t="s">
        <v>37977</v>
      </c>
      <c r="AG54351" t="s">
        <v>37957</v>
      </c>
      <c r="AH54351" t="s">
        <v>37949</v>
      </c>
      <c r="AI54351" t="s">
        <v>48559</v>
      </c>
      <c r="AJ54351" t="s">
        <v>48560</v>
      </c>
      <c r="AK54351" t="s">
        <v>42</v>
      </c>
    </row>
    <row r="54352" spans="1:37" hidden="1" x14ac:dyDescent="0.25">
      <c r="A54352">
        <v>2020</v>
      </c>
      <c r="B54352" s="1">
        <v>43850</v>
      </c>
      <c r="C54352" s="2">
        <v>0.4465277777777778</v>
      </c>
      <c r="D54352" t="s">
        <v>41</v>
      </c>
      <c r="E54352" s="3" t="s">
        <v>43</v>
      </c>
      <c r="F54352" s="3" t="s">
        <v>445</v>
      </c>
      <c r="G54352" s="3" t="s">
        <v>23018</v>
      </c>
      <c r="H54352">
        <v>10</v>
      </c>
      <c r="I54352" t="s">
        <v>42</v>
      </c>
      <c r="J54352" s="3" t="s">
        <v>48956</v>
      </c>
      <c r="K54352" t="s">
        <v>445</v>
      </c>
      <c r="L54352" t="s">
        <v>42</v>
      </c>
      <c r="M54352" t="s">
        <v>37941</v>
      </c>
      <c r="N54352" s="3" t="s">
        <v>37953</v>
      </c>
      <c r="O54352">
        <v>2</v>
      </c>
      <c r="R54352" t="s">
        <v>42</v>
      </c>
      <c r="X54352">
        <v>0</v>
      </c>
      <c r="Y54352" t="s">
        <v>42</v>
      </c>
      <c r="Z54352" t="s">
        <v>37954</v>
      </c>
      <c r="AA54352" t="s">
        <v>37944</v>
      </c>
      <c r="AB54352" t="s">
        <v>37955</v>
      </c>
      <c r="AC54352" t="s">
        <v>37946</v>
      </c>
      <c r="AD54352" t="s">
        <v>37947</v>
      </c>
      <c r="AE54352" t="s">
        <v>37946</v>
      </c>
      <c r="AF54352" t="s">
        <v>37955</v>
      </c>
      <c r="AG54352" t="s">
        <v>42</v>
      </c>
      <c r="AH54352" t="s">
        <v>37962</v>
      </c>
      <c r="AI54352" t="s">
        <v>48563</v>
      </c>
      <c r="AJ54352" t="s">
        <v>37955</v>
      </c>
      <c r="AK54352" t="s">
        <v>42</v>
      </c>
    </row>
    <row r="54353" spans="1:37" hidden="1" x14ac:dyDescent="0.25">
      <c r="A54353">
        <v>2020</v>
      </c>
      <c r="B54353" s="1">
        <v>43850</v>
      </c>
      <c r="C54353" s="2">
        <v>0.44027777777777777</v>
      </c>
      <c r="D54353" t="s">
        <v>41</v>
      </c>
      <c r="E54353" s="3" t="s">
        <v>43</v>
      </c>
      <c r="F54353" s="3" t="s">
        <v>53</v>
      </c>
      <c r="G54353" s="3" t="s">
        <v>1155</v>
      </c>
      <c r="I54353" t="s">
        <v>42</v>
      </c>
      <c r="J54353" s="3" t="s">
        <v>48957</v>
      </c>
      <c r="K54353" t="s">
        <v>53</v>
      </c>
      <c r="L54353" t="s">
        <v>42</v>
      </c>
      <c r="M54353" t="s">
        <v>37952</v>
      </c>
      <c r="N54353" s="3" t="s">
        <v>37942</v>
      </c>
      <c r="O54353">
        <v>1</v>
      </c>
      <c r="R54353" t="s">
        <v>42</v>
      </c>
      <c r="T54353">
        <v>1</v>
      </c>
      <c r="X54353">
        <v>0</v>
      </c>
      <c r="Y54353" t="s">
        <v>42</v>
      </c>
      <c r="Z54353" t="s">
        <v>37954</v>
      </c>
      <c r="AA54353" t="s">
        <v>37944</v>
      </c>
      <c r="AB54353" t="s">
        <v>37955</v>
      </c>
      <c r="AC54353" t="s">
        <v>37946</v>
      </c>
      <c r="AD54353" t="s">
        <v>37947</v>
      </c>
      <c r="AE54353" t="s">
        <v>37946</v>
      </c>
      <c r="AF54353" t="s">
        <v>37955</v>
      </c>
      <c r="AG54353" t="s">
        <v>37957</v>
      </c>
      <c r="AH54353" t="s">
        <v>42</v>
      </c>
      <c r="AI54353" t="s">
        <v>48563</v>
      </c>
      <c r="AJ54353" t="s">
        <v>42</v>
      </c>
      <c r="AK54353" t="s">
        <v>42</v>
      </c>
    </row>
    <row r="54354" spans="1:37" hidden="1" x14ac:dyDescent="0.25">
      <c r="A54354">
        <v>2020</v>
      </c>
      <c r="B54354" s="1">
        <v>43850</v>
      </c>
      <c r="C54354" s="2">
        <v>0.48749999999999999</v>
      </c>
      <c r="D54354" t="s">
        <v>65</v>
      </c>
      <c r="E54354" s="3" t="s">
        <v>43</v>
      </c>
      <c r="F54354" s="3" t="s">
        <v>47</v>
      </c>
      <c r="G54354" s="3" t="s">
        <v>113</v>
      </c>
      <c r="I54354" t="s">
        <v>48</v>
      </c>
      <c r="J54354" s="3" t="s">
        <v>48958</v>
      </c>
      <c r="K54354" t="s">
        <v>47</v>
      </c>
      <c r="L54354" t="s">
        <v>40004</v>
      </c>
      <c r="M54354" t="s">
        <v>37941</v>
      </c>
      <c r="N54354" s="3" t="s">
        <v>37942</v>
      </c>
      <c r="O54354">
        <v>1</v>
      </c>
      <c r="P54354">
        <v>1</v>
      </c>
      <c r="R54354" t="s">
        <v>42</v>
      </c>
      <c r="X54354">
        <v>1</v>
      </c>
      <c r="Y54354" t="s">
        <v>42</v>
      </c>
      <c r="Z54354" t="s">
        <v>37943</v>
      </c>
      <c r="AA54354" t="s">
        <v>37944</v>
      </c>
      <c r="AB54354" t="s">
        <v>37945</v>
      </c>
      <c r="AC54354" t="s">
        <v>37946</v>
      </c>
      <c r="AD54354" t="s">
        <v>37947</v>
      </c>
      <c r="AE54354" t="s">
        <v>37946</v>
      </c>
      <c r="AF54354" t="s">
        <v>37977</v>
      </c>
      <c r="AG54354" t="s">
        <v>37957</v>
      </c>
      <c r="AH54354" t="s">
        <v>37949</v>
      </c>
      <c r="AI54354" t="s">
        <v>48563</v>
      </c>
      <c r="AJ54354" t="s">
        <v>48564</v>
      </c>
      <c r="AK54354" t="s">
        <v>42</v>
      </c>
    </row>
    <row r="54355" spans="1:37" hidden="1" x14ac:dyDescent="0.25">
      <c r="A54355">
        <v>2020</v>
      </c>
      <c r="B54355" s="1">
        <v>43850</v>
      </c>
      <c r="C54355" s="2">
        <v>0.49930555555555556</v>
      </c>
      <c r="D54355" t="s">
        <v>41</v>
      </c>
      <c r="E54355" s="3" t="s">
        <v>43</v>
      </c>
      <c r="F54355" s="3" t="s">
        <v>80</v>
      </c>
      <c r="G54355" s="3" t="s">
        <v>127</v>
      </c>
      <c r="I54355" t="s">
        <v>42</v>
      </c>
      <c r="J54355" s="3" t="s">
        <v>4757</v>
      </c>
      <c r="K54355" t="s">
        <v>80</v>
      </c>
      <c r="L54355" t="s">
        <v>42</v>
      </c>
      <c r="M54355" t="s">
        <v>42</v>
      </c>
      <c r="N54355" s="3" t="s">
        <v>37953</v>
      </c>
      <c r="O54355">
        <v>2</v>
      </c>
      <c r="R54355" t="s">
        <v>42</v>
      </c>
      <c r="X54355">
        <v>0</v>
      </c>
      <c r="Y54355" t="s">
        <v>42</v>
      </c>
      <c r="Z54355" t="s">
        <v>37954</v>
      </c>
      <c r="AA54355" t="s">
        <v>37944</v>
      </c>
      <c r="AB54355" t="s">
        <v>37945</v>
      </c>
      <c r="AC54355" t="s">
        <v>37946</v>
      </c>
      <c r="AD54355" t="s">
        <v>37947</v>
      </c>
      <c r="AE54355" t="s">
        <v>37946</v>
      </c>
      <c r="AF54355" t="s">
        <v>37960</v>
      </c>
      <c r="AG54355" t="s">
        <v>37961</v>
      </c>
      <c r="AH54355" t="s">
        <v>37949</v>
      </c>
      <c r="AI54355" t="s">
        <v>48559</v>
      </c>
      <c r="AJ54355" t="s">
        <v>48560</v>
      </c>
      <c r="AK54355" t="s">
        <v>42</v>
      </c>
    </row>
    <row r="54356" spans="1:37" hidden="1" x14ac:dyDescent="0.25">
      <c r="A54356">
        <v>2020</v>
      </c>
      <c r="B54356" s="1">
        <v>43850</v>
      </c>
      <c r="C54356" s="2">
        <v>0.5180555555555556</v>
      </c>
      <c r="D54356" t="s">
        <v>41</v>
      </c>
      <c r="E54356" s="3" t="s">
        <v>43</v>
      </c>
      <c r="F54356" s="3" t="s">
        <v>77</v>
      </c>
      <c r="G54356" s="3" t="s">
        <v>131</v>
      </c>
      <c r="H54356">
        <v>4861</v>
      </c>
      <c r="I54356" t="s">
        <v>42</v>
      </c>
      <c r="J54356" s="3" t="s">
        <v>39651</v>
      </c>
      <c r="K54356" t="s">
        <v>77</v>
      </c>
      <c r="L54356" t="s">
        <v>38820</v>
      </c>
      <c r="M54356" t="s">
        <v>37952</v>
      </c>
      <c r="N54356" s="3" t="s">
        <v>37953</v>
      </c>
      <c r="O54356">
        <v>2</v>
      </c>
      <c r="R54356" t="s">
        <v>42</v>
      </c>
      <c r="X54356">
        <v>0</v>
      </c>
      <c r="Y54356" t="s">
        <v>42</v>
      </c>
      <c r="Z54356" t="s">
        <v>37954</v>
      </c>
      <c r="AA54356" t="s">
        <v>37944</v>
      </c>
      <c r="AB54356" t="s">
        <v>37955</v>
      </c>
      <c r="AC54356" t="s">
        <v>37946</v>
      </c>
      <c r="AD54356" t="s">
        <v>37947</v>
      </c>
      <c r="AE54356" t="s">
        <v>37946</v>
      </c>
      <c r="AF54356" t="s">
        <v>37955</v>
      </c>
      <c r="AG54356" t="s">
        <v>37957</v>
      </c>
      <c r="AH54356" t="s">
        <v>37949</v>
      </c>
      <c r="AI54356" t="s">
        <v>48559</v>
      </c>
      <c r="AJ54356" t="s">
        <v>48560</v>
      </c>
      <c r="AK54356" t="s">
        <v>42</v>
      </c>
    </row>
    <row r="54357" spans="1:37" hidden="1" x14ac:dyDescent="0.25">
      <c r="A54357">
        <v>2020</v>
      </c>
      <c r="B54357" s="1">
        <v>43850</v>
      </c>
      <c r="C54357" s="2">
        <v>0.5180555555555556</v>
      </c>
      <c r="D54357" t="s">
        <v>41</v>
      </c>
      <c r="E54357" s="3" t="s">
        <v>43</v>
      </c>
      <c r="F54357" s="3" t="s">
        <v>188</v>
      </c>
      <c r="G54357" s="3" t="s">
        <v>711</v>
      </c>
      <c r="I54357" t="s">
        <v>127</v>
      </c>
      <c r="J54357" s="3" t="s">
        <v>48959</v>
      </c>
      <c r="K54357" t="s">
        <v>188</v>
      </c>
      <c r="L54357" t="s">
        <v>39242</v>
      </c>
      <c r="M54357" t="s">
        <v>37952</v>
      </c>
      <c r="N54357" s="3" t="s">
        <v>37976</v>
      </c>
      <c r="O54357">
        <v>1</v>
      </c>
      <c r="P54357">
        <v>1</v>
      </c>
      <c r="R54357" t="s">
        <v>42</v>
      </c>
      <c r="X54357">
        <v>0</v>
      </c>
      <c r="Y54357" t="s">
        <v>42</v>
      </c>
      <c r="Z54357" t="s">
        <v>37943</v>
      </c>
      <c r="AA54357" t="s">
        <v>37944</v>
      </c>
      <c r="AB54357" t="s">
        <v>37945</v>
      </c>
      <c r="AC54357" t="s">
        <v>37946</v>
      </c>
      <c r="AD54357" t="s">
        <v>37947</v>
      </c>
      <c r="AE54357" t="s">
        <v>37946</v>
      </c>
      <c r="AF54357" t="s">
        <v>37977</v>
      </c>
      <c r="AG54357" t="s">
        <v>39281</v>
      </c>
      <c r="AH54357" t="s">
        <v>37949</v>
      </c>
      <c r="AI54357" t="s">
        <v>48559</v>
      </c>
      <c r="AJ54357" t="s">
        <v>48564</v>
      </c>
      <c r="AK54357" t="s">
        <v>48560</v>
      </c>
    </row>
    <row r="54358" spans="1:37" hidden="1" x14ac:dyDescent="0.25">
      <c r="A54358">
        <v>2020</v>
      </c>
      <c r="B54358" s="1">
        <v>43850</v>
      </c>
      <c r="C54358" s="2">
        <v>0.54861111111111116</v>
      </c>
      <c r="D54358" t="s">
        <v>41</v>
      </c>
      <c r="E54358" s="3" t="s">
        <v>43</v>
      </c>
      <c r="F54358" s="3" t="s">
        <v>208</v>
      </c>
      <c r="G54358" s="3" t="s">
        <v>1692</v>
      </c>
      <c r="I54358" t="s">
        <v>42</v>
      </c>
      <c r="J54358" s="3" t="s">
        <v>48960</v>
      </c>
      <c r="K54358" t="s">
        <v>208</v>
      </c>
      <c r="L54358" t="s">
        <v>42</v>
      </c>
      <c r="M54358" t="s">
        <v>42</v>
      </c>
      <c r="N54358" s="3" t="s">
        <v>8199</v>
      </c>
      <c r="O54358">
        <v>1</v>
      </c>
      <c r="R54358" t="s">
        <v>42</v>
      </c>
      <c r="T54358">
        <v>1</v>
      </c>
      <c r="X54358">
        <v>0</v>
      </c>
      <c r="Y54358" t="s">
        <v>42</v>
      </c>
      <c r="Z54358" t="s">
        <v>42</v>
      </c>
      <c r="AA54358" t="s">
        <v>42</v>
      </c>
      <c r="AB54358" t="s">
        <v>42</v>
      </c>
      <c r="AC54358" t="s">
        <v>42</v>
      </c>
      <c r="AD54358" t="s">
        <v>42</v>
      </c>
      <c r="AE54358" t="s">
        <v>42</v>
      </c>
      <c r="AF54358" t="s">
        <v>42</v>
      </c>
      <c r="AG54358" t="s">
        <v>42</v>
      </c>
      <c r="AH54358" t="s">
        <v>42</v>
      </c>
      <c r="AI54358" t="s">
        <v>42</v>
      </c>
      <c r="AJ54358" t="s">
        <v>42</v>
      </c>
      <c r="AK54358" t="s">
        <v>42</v>
      </c>
    </row>
    <row r="54359" spans="1:37" hidden="1" x14ac:dyDescent="0.25">
      <c r="A54359">
        <v>2020</v>
      </c>
      <c r="B54359" s="1">
        <v>43850</v>
      </c>
      <c r="C54359" s="2">
        <v>0.55347222222222225</v>
      </c>
      <c r="D54359" t="s">
        <v>41</v>
      </c>
      <c r="E54359" s="3" t="s">
        <v>43</v>
      </c>
      <c r="F54359" s="3" t="s">
        <v>53</v>
      </c>
      <c r="G54359" s="3" t="s">
        <v>168</v>
      </c>
      <c r="H54359">
        <v>123</v>
      </c>
      <c r="I54359" t="s">
        <v>4338</v>
      </c>
      <c r="J54359" s="3" t="s">
        <v>42</v>
      </c>
      <c r="K54359" t="s">
        <v>53</v>
      </c>
      <c r="L54359" t="s">
        <v>42</v>
      </c>
      <c r="M54359" t="s">
        <v>37952</v>
      </c>
      <c r="N54359" s="3" t="s">
        <v>37976</v>
      </c>
      <c r="O54359">
        <v>2</v>
      </c>
      <c r="R54359" t="s">
        <v>42</v>
      </c>
      <c r="X54359">
        <v>0</v>
      </c>
      <c r="Y54359" t="s">
        <v>42</v>
      </c>
      <c r="Z54359" t="s">
        <v>37943</v>
      </c>
      <c r="AA54359" t="s">
        <v>37944</v>
      </c>
      <c r="AB54359" t="s">
        <v>37955</v>
      </c>
      <c r="AC54359" t="s">
        <v>37946</v>
      </c>
      <c r="AD54359" t="s">
        <v>37947</v>
      </c>
      <c r="AE54359" t="s">
        <v>37946</v>
      </c>
      <c r="AF54359" t="s">
        <v>37955</v>
      </c>
      <c r="AG54359" t="s">
        <v>40518</v>
      </c>
      <c r="AH54359" t="s">
        <v>42</v>
      </c>
      <c r="AI54359" t="s">
        <v>48563</v>
      </c>
      <c r="AJ54359" t="s">
        <v>48564</v>
      </c>
      <c r="AK54359" t="s">
        <v>42</v>
      </c>
    </row>
    <row r="54360" spans="1:37" hidden="1" x14ac:dyDescent="0.25">
      <c r="A54360">
        <v>2020</v>
      </c>
      <c r="B54360" s="1">
        <v>43850</v>
      </c>
      <c r="C54360" s="2">
        <v>0.55972222222222223</v>
      </c>
      <c r="D54360" t="s">
        <v>41</v>
      </c>
      <c r="E54360" s="3" t="s">
        <v>43</v>
      </c>
      <c r="F54360" s="3" t="s">
        <v>47</v>
      </c>
      <c r="G54360" s="3" t="s">
        <v>155</v>
      </c>
      <c r="I54360" t="s">
        <v>42</v>
      </c>
      <c r="J54360" s="3" t="s">
        <v>48961</v>
      </c>
      <c r="K54360" t="s">
        <v>47</v>
      </c>
      <c r="L54360" t="s">
        <v>42</v>
      </c>
      <c r="M54360" t="s">
        <v>37952</v>
      </c>
      <c r="N54360" s="3" t="s">
        <v>37953</v>
      </c>
      <c r="O54360">
        <v>2</v>
      </c>
      <c r="R54360" t="s">
        <v>42</v>
      </c>
      <c r="X54360">
        <v>0</v>
      </c>
      <c r="Y54360" t="s">
        <v>42</v>
      </c>
      <c r="Z54360" t="s">
        <v>37954</v>
      </c>
      <c r="AA54360" t="s">
        <v>37944</v>
      </c>
      <c r="AB54360" t="s">
        <v>37945</v>
      </c>
      <c r="AC54360" t="s">
        <v>37946</v>
      </c>
      <c r="AD54360" t="s">
        <v>37947</v>
      </c>
      <c r="AE54360" t="s">
        <v>37946</v>
      </c>
      <c r="AF54360" t="s">
        <v>37977</v>
      </c>
      <c r="AG54360" t="s">
        <v>37957</v>
      </c>
      <c r="AH54360" t="s">
        <v>37949</v>
      </c>
      <c r="AI54360" t="s">
        <v>48559</v>
      </c>
      <c r="AJ54360" t="s">
        <v>48560</v>
      </c>
      <c r="AK54360" t="s">
        <v>42</v>
      </c>
    </row>
    <row r="54361" spans="1:37" hidden="1" x14ac:dyDescent="0.25">
      <c r="A54361">
        <v>2020</v>
      </c>
      <c r="B54361" s="1">
        <v>43850</v>
      </c>
      <c r="C54361" s="2">
        <v>0.56527777777777777</v>
      </c>
      <c r="D54361" t="s">
        <v>65</v>
      </c>
      <c r="E54361" s="3" t="s">
        <v>43</v>
      </c>
      <c r="F54361" s="3" t="s">
        <v>47</v>
      </c>
      <c r="G54361" s="3" t="s">
        <v>155</v>
      </c>
      <c r="I54361" t="s">
        <v>48</v>
      </c>
      <c r="J54361" s="3" t="s">
        <v>48962</v>
      </c>
      <c r="K54361" t="s">
        <v>47</v>
      </c>
      <c r="L54361" t="s">
        <v>39461</v>
      </c>
      <c r="M54361" t="s">
        <v>37952</v>
      </c>
      <c r="N54361" s="3" t="s">
        <v>37942</v>
      </c>
      <c r="O54361">
        <v>2</v>
      </c>
      <c r="R54361" t="s">
        <v>42</v>
      </c>
      <c r="X54361">
        <v>1</v>
      </c>
      <c r="Y54361" t="s">
        <v>42</v>
      </c>
      <c r="Z54361" t="s">
        <v>37943</v>
      </c>
      <c r="AA54361" t="s">
        <v>37944</v>
      </c>
      <c r="AB54361" t="s">
        <v>37945</v>
      </c>
      <c r="AC54361" t="s">
        <v>37946</v>
      </c>
      <c r="AD54361" t="s">
        <v>37947</v>
      </c>
      <c r="AE54361" t="s">
        <v>37946</v>
      </c>
      <c r="AF54361" t="s">
        <v>37977</v>
      </c>
      <c r="AG54361" t="s">
        <v>38674</v>
      </c>
      <c r="AH54361" t="s">
        <v>37949</v>
      </c>
      <c r="AI54361" t="s">
        <v>48563</v>
      </c>
      <c r="AJ54361" t="s">
        <v>48564</v>
      </c>
      <c r="AK54361" t="s">
        <v>42</v>
      </c>
    </row>
    <row r="54362" spans="1:37" hidden="1" x14ac:dyDescent="0.25">
      <c r="A54362">
        <v>2020</v>
      </c>
      <c r="B54362" s="1">
        <v>43850</v>
      </c>
      <c r="C54362" s="2">
        <v>0.57499999999999996</v>
      </c>
      <c r="D54362" t="s">
        <v>41</v>
      </c>
      <c r="E54362" s="3" t="s">
        <v>43</v>
      </c>
      <c r="F54362" s="3" t="s">
        <v>445</v>
      </c>
      <c r="G54362" s="3" t="s">
        <v>1239</v>
      </c>
      <c r="H54362">
        <v>837</v>
      </c>
      <c r="I54362" t="s">
        <v>42</v>
      </c>
      <c r="J54362" s="3" t="s">
        <v>48963</v>
      </c>
      <c r="K54362" t="s">
        <v>445</v>
      </c>
      <c r="L54362" t="s">
        <v>42</v>
      </c>
      <c r="M54362" t="s">
        <v>37941</v>
      </c>
      <c r="N54362" s="3" t="s">
        <v>37953</v>
      </c>
      <c r="O54362">
        <v>1</v>
      </c>
      <c r="R54362" t="s">
        <v>42</v>
      </c>
      <c r="T54362">
        <v>1</v>
      </c>
      <c r="X54362">
        <v>0</v>
      </c>
      <c r="Y54362" t="s">
        <v>42</v>
      </c>
      <c r="Z54362" t="s">
        <v>37954</v>
      </c>
      <c r="AA54362" t="s">
        <v>37944</v>
      </c>
      <c r="AB54362" t="s">
        <v>37955</v>
      </c>
      <c r="AC54362" t="s">
        <v>37980</v>
      </c>
      <c r="AD54362" t="s">
        <v>37947</v>
      </c>
      <c r="AE54362" t="s">
        <v>38173</v>
      </c>
      <c r="AF54362" t="s">
        <v>37955</v>
      </c>
      <c r="AG54362" t="s">
        <v>37961</v>
      </c>
      <c r="AH54362" t="s">
        <v>37949</v>
      </c>
      <c r="AI54362" t="s">
        <v>48559</v>
      </c>
      <c r="AJ54362" t="s">
        <v>48566</v>
      </c>
      <c r="AK54362" t="s">
        <v>42</v>
      </c>
    </row>
    <row r="54363" spans="1:37" hidden="1" x14ac:dyDescent="0.25">
      <c r="A54363">
        <v>2020</v>
      </c>
      <c r="B54363" s="1">
        <v>43850</v>
      </c>
      <c r="C54363" s="2">
        <v>0.59652777777777777</v>
      </c>
      <c r="D54363" t="s">
        <v>41</v>
      </c>
      <c r="E54363" s="3" t="s">
        <v>43</v>
      </c>
      <c r="F54363" s="3" t="s">
        <v>44</v>
      </c>
      <c r="G54363" s="3" t="s">
        <v>39</v>
      </c>
      <c r="I54363" t="s">
        <v>245</v>
      </c>
      <c r="J54363" s="3" t="s">
        <v>48964</v>
      </c>
      <c r="K54363" t="s">
        <v>44</v>
      </c>
      <c r="L54363" t="s">
        <v>38320</v>
      </c>
      <c r="M54363" t="s">
        <v>37952</v>
      </c>
      <c r="N54363" s="3" t="s">
        <v>37953</v>
      </c>
      <c r="O54363">
        <v>1</v>
      </c>
      <c r="R54363" t="s">
        <v>42</v>
      </c>
      <c r="U54363">
        <v>1</v>
      </c>
      <c r="X54363">
        <v>0</v>
      </c>
      <c r="Y54363" t="s">
        <v>42</v>
      </c>
      <c r="Z54363" t="s">
        <v>37954</v>
      </c>
      <c r="AA54363" t="s">
        <v>37944</v>
      </c>
      <c r="AB54363" t="s">
        <v>37945</v>
      </c>
      <c r="AC54363" t="s">
        <v>37946</v>
      </c>
      <c r="AD54363" t="s">
        <v>37947</v>
      </c>
      <c r="AE54363" t="s">
        <v>37946</v>
      </c>
      <c r="AF54363" t="s">
        <v>37948</v>
      </c>
      <c r="AG54363" t="s">
        <v>42</v>
      </c>
      <c r="AH54363" t="s">
        <v>37949</v>
      </c>
      <c r="AI54363" t="s">
        <v>48559</v>
      </c>
      <c r="AJ54363" t="s">
        <v>48560</v>
      </c>
      <c r="AK54363" t="s">
        <v>42</v>
      </c>
    </row>
    <row r="54364" spans="1:37" hidden="1" x14ac:dyDescent="0.25">
      <c r="A54364">
        <v>2020</v>
      </c>
      <c r="B54364" s="1">
        <v>43850</v>
      </c>
      <c r="C54364" s="2">
        <v>0.6020833333333333</v>
      </c>
      <c r="D54364" t="s">
        <v>41</v>
      </c>
      <c r="E54364" s="3" t="s">
        <v>43</v>
      </c>
      <c r="F54364" s="3" t="s">
        <v>80</v>
      </c>
      <c r="G54364" s="3" t="s">
        <v>1844</v>
      </c>
      <c r="H54364">
        <v>166</v>
      </c>
      <c r="I54364" t="s">
        <v>1105</v>
      </c>
      <c r="J54364" s="3" t="s">
        <v>48965</v>
      </c>
      <c r="K54364" t="s">
        <v>80</v>
      </c>
      <c r="L54364" t="s">
        <v>40144</v>
      </c>
      <c r="M54364" t="s">
        <v>37952</v>
      </c>
      <c r="N54364" s="3" t="s">
        <v>37942</v>
      </c>
      <c r="Q54364">
        <v>1</v>
      </c>
      <c r="R54364" t="s">
        <v>42</v>
      </c>
      <c r="T54364">
        <v>1</v>
      </c>
      <c r="X54364">
        <v>0</v>
      </c>
      <c r="Y54364" t="s">
        <v>42</v>
      </c>
      <c r="Z54364" t="s">
        <v>37943</v>
      </c>
      <c r="AA54364" t="s">
        <v>37944</v>
      </c>
      <c r="AB54364" t="s">
        <v>37945</v>
      </c>
      <c r="AC54364" t="s">
        <v>37946</v>
      </c>
      <c r="AD54364" t="s">
        <v>37947</v>
      </c>
      <c r="AE54364" t="s">
        <v>37946</v>
      </c>
      <c r="AF54364" t="s">
        <v>37977</v>
      </c>
      <c r="AG54364" t="s">
        <v>38674</v>
      </c>
      <c r="AH54364" t="s">
        <v>42</v>
      </c>
      <c r="AI54364" t="s">
        <v>48563</v>
      </c>
      <c r="AJ54364" t="s">
        <v>48564</v>
      </c>
      <c r="AK54364" t="s">
        <v>42</v>
      </c>
    </row>
    <row r="54365" spans="1:37" hidden="1" x14ac:dyDescent="0.25">
      <c r="A54365">
        <v>2020</v>
      </c>
      <c r="B54365" s="1">
        <v>43850</v>
      </c>
      <c r="C54365" s="2">
        <v>0.61111111111111116</v>
      </c>
      <c r="D54365" t="s">
        <v>41</v>
      </c>
      <c r="E54365" s="3" t="s">
        <v>43</v>
      </c>
      <c r="F54365" s="3" t="s">
        <v>146</v>
      </c>
      <c r="G54365" s="3" t="s">
        <v>381</v>
      </c>
      <c r="H54365">
        <v>1030</v>
      </c>
      <c r="I54365" t="s">
        <v>42</v>
      </c>
      <c r="J54365" s="3" t="s">
        <v>48966</v>
      </c>
      <c r="K54365" t="s">
        <v>146</v>
      </c>
      <c r="L54365" t="s">
        <v>41285</v>
      </c>
      <c r="M54365" t="s">
        <v>37952</v>
      </c>
      <c r="N54365" s="3" t="s">
        <v>37953</v>
      </c>
      <c r="O54365">
        <v>2</v>
      </c>
      <c r="R54365" t="s">
        <v>42</v>
      </c>
      <c r="X54365">
        <v>0</v>
      </c>
      <c r="Y54365" t="s">
        <v>42</v>
      </c>
      <c r="Z54365" t="s">
        <v>37954</v>
      </c>
      <c r="AA54365" t="s">
        <v>37944</v>
      </c>
      <c r="AB54365" t="s">
        <v>37945</v>
      </c>
      <c r="AC54365" t="s">
        <v>37946</v>
      </c>
      <c r="AD54365" t="s">
        <v>37947</v>
      </c>
      <c r="AE54365" t="s">
        <v>37946</v>
      </c>
      <c r="AF54365" t="s">
        <v>42</v>
      </c>
      <c r="AG54365" t="s">
        <v>38674</v>
      </c>
      <c r="AH54365" t="s">
        <v>42</v>
      </c>
      <c r="AI54365" t="s">
        <v>48559</v>
      </c>
      <c r="AJ54365" t="s">
        <v>48566</v>
      </c>
      <c r="AK54365" t="s">
        <v>42</v>
      </c>
    </row>
    <row r="54366" spans="1:37" hidden="1" x14ac:dyDescent="0.25">
      <c r="A54366">
        <v>2020</v>
      </c>
      <c r="B54366" s="1">
        <v>43850</v>
      </c>
      <c r="C54366" s="2">
        <v>0.65416666666666667</v>
      </c>
      <c r="D54366" t="s">
        <v>41</v>
      </c>
      <c r="E54366" s="3" t="s">
        <v>43</v>
      </c>
      <c r="F54366" s="3" t="s">
        <v>80</v>
      </c>
      <c r="G54366" s="3" t="s">
        <v>5359</v>
      </c>
      <c r="H54366">
        <v>237</v>
      </c>
      <c r="I54366" t="s">
        <v>42</v>
      </c>
      <c r="J54366" s="3" t="s">
        <v>40664</v>
      </c>
      <c r="K54366" t="s">
        <v>80</v>
      </c>
      <c r="L54366" t="s">
        <v>39225</v>
      </c>
      <c r="M54366" t="s">
        <v>37952</v>
      </c>
      <c r="N54366" s="3" t="s">
        <v>37953</v>
      </c>
      <c r="O54366">
        <v>1</v>
      </c>
      <c r="P54366">
        <v>1</v>
      </c>
      <c r="R54366" t="s">
        <v>42</v>
      </c>
      <c r="X54366">
        <v>0</v>
      </c>
      <c r="Y54366" t="s">
        <v>42</v>
      </c>
      <c r="Z54366" t="s">
        <v>37954</v>
      </c>
      <c r="AA54366" t="s">
        <v>37944</v>
      </c>
      <c r="AB54366" t="s">
        <v>37945</v>
      </c>
      <c r="AC54366" t="s">
        <v>37946</v>
      </c>
      <c r="AD54366" t="s">
        <v>37947</v>
      </c>
      <c r="AE54366" t="s">
        <v>37946</v>
      </c>
      <c r="AF54366" t="s">
        <v>37977</v>
      </c>
      <c r="AG54366" t="s">
        <v>38674</v>
      </c>
      <c r="AH54366" t="s">
        <v>42</v>
      </c>
      <c r="AI54366" t="s">
        <v>48563</v>
      </c>
      <c r="AJ54366" t="s">
        <v>37955</v>
      </c>
      <c r="AK54366" t="s">
        <v>42</v>
      </c>
    </row>
    <row r="54367" spans="1:37" hidden="1" x14ac:dyDescent="0.25">
      <c r="A54367">
        <v>2020</v>
      </c>
      <c r="B54367" s="1">
        <v>43850</v>
      </c>
      <c r="C54367" s="2">
        <v>0.67708333333333337</v>
      </c>
      <c r="D54367" t="s">
        <v>65</v>
      </c>
      <c r="E54367" s="3" t="s">
        <v>43</v>
      </c>
      <c r="F54367" s="3" t="s">
        <v>126</v>
      </c>
      <c r="G54367" s="3" t="s">
        <v>127</v>
      </c>
      <c r="I54367" t="s">
        <v>42</v>
      </c>
      <c r="J54367" s="3" t="s">
        <v>48967</v>
      </c>
      <c r="K54367" t="s">
        <v>126</v>
      </c>
      <c r="L54367" t="s">
        <v>38308</v>
      </c>
      <c r="M54367" t="s">
        <v>47</v>
      </c>
      <c r="N54367" s="3" t="s">
        <v>8220</v>
      </c>
      <c r="O54367">
        <v>1</v>
      </c>
      <c r="R54367" t="s">
        <v>42</v>
      </c>
      <c r="S54367">
        <v>1</v>
      </c>
      <c r="X54367">
        <v>1</v>
      </c>
      <c r="Y54367" t="s">
        <v>42</v>
      </c>
      <c r="Z54367" t="s">
        <v>37943</v>
      </c>
      <c r="AA54367" t="s">
        <v>37944</v>
      </c>
      <c r="AB54367" t="s">
        <v>37945</v>
      </c>
      <c r="AC54367" t="s">
        <v>37946</v>
      </c>
      <c r="AD54367" t="s">
        <v>37947</v>
      </c>
      <c r="AE54367" t="s">
        <v>37946</v>
      </c>
      <c r="AF54367" t="s">
        <v>37977</v>
      </c>
      <c r="AG54367" t="s">
        <v>42</v>
      </c>
      <c r="AH54367" t="s">
        <v>37949</v>
      </c>
      <c r="AI54367" t="s">
        <v>48563</v>
      </c>
      <c r="AJ54367" t="s">
        <v>48564</v>
      </c>
      <c r="AK54367" t="s">
        <v>42</v>
      </c>
    </row>
    <row r="54368" spans="1:37" hidden="1" x14ac:dyDescent="0.25">
      <c r="A54368">
        <v>2020</v>
      </c>
      <c r="B54368" s="1">
        <v>43850</v>
      </c>
      <c r="C54368" s="2">
        <v>0.68055555555555558</v>
      </c>
      <c r="D54368" t="s">
        <v>41</v>
      </c>
      <c r="E54368" s="3" t="s">
        <v>43</v>
      </c>
      <c r="F54368" s="3" t="s">
        <v>126</v>
      </c>
      <c r="G54368" s="3" t="s">
        <v>314</v>
      </c>
      <c r="I54368" t="s">
        <v>42</v>
      </c>
      <c r="J54368" s="3" t="s">
        <v>46617</v>
      </c>
      <c r="K54368" t="s">
        <v>126</v>
      </c>
      <c r="L54368" t="s">
        <v>42</v>
      </c>
      <c r="M54368" t="s">
        <v>37941</v>
      </c>
      <c r="N54368" s="3" t="s">
        <v>37953</v>
      </c>
      <c r="O54368">
        <v>2</v>
      </c>
      <c r="R54368" t="s">
        <v>42</v>
      </c>
      <c r="X54368">
        <v>0</v>
      </c>
      <c r="Y54368" t="s">
        <v>42</v>
      </c>
      <c r="Z54368" t="s">
        <v>37954</v>
      </c>
      <c r="AA54368" t="s">
        <v>37944</v>
      </c>
      <c r="AB54368" t="s">
        <v>37945</v>
      </c>
      <c r="AC54368" t="s">
        <v>37946</v>
      </c>
      <c r="AD54368" t="s">
        <v>37947</v>
      </c>
      <c r="AE54368" t="s">
        <v>37946</v>
      </c>
      <c r="AF54368" t="s">
        <v>37955</v>
      </c>
      <c r="AG54368" t="s">
        <v>42</v>
      </c>
      <c r="AH54368" t="s">
        <v>38188</v>
      </c>
      <c r="AI54368" t="s">
        <v>48559</v>
      </c>
      <c r="AJ54368" t="s">
        <v>48560</v>
      </c>
      <c r="AK54368" t="s">
        <v>42</v>
      </c>
    </row>
    <row r="54369" spans="1:37" hidden="1" x14ac:dyDescent="0.25">
      <c r="A54369">
        <v>2020</v>
      </c>
      <c r="B54369" s="1">
        <v>43850</v>
      </c>
      <c r="C54369" s="2">
        <v>0.69027777777777777</v>
      </c>
      <c r="D54369" t="s">
        <v>41</v>
      </c>
      <c r="E54369" s="3" t="s">
        <v>43</v>
      </c>
      <c r="F54369" s="3" t="s">
        <v>47</v>
      </c>
      <c r="G54369" s="3" t="s">
        <v>5391</v>
      </c>
      <c r="H54369">
        <v>258</v>
      </c>
      <c r="I54369" t="s">
        <v>42</v>
      </c>
      <c r="J54369" s="3" t="s">
        <v>42</v>
      </c>
      <c r="K54369" t="s">
        <v>47</v>
      </c>
      <c r="L54369" t="s">
        <v>42</v>
      </c>
      <c r="M54369" t="s">
        <v>37952</v>
      </c>
      <c r="N54369" s="3" t="s">
        <v>37942</v>
      </c>
      <c r="O54369">
        <v>2</v>
      </c>
      <c r="R54369" t="s">
        <v>42</v>
      </c>
      <c r="X54369">
        <v>0</v>
      </c>
      <c r="Y54369" t="s">
        <v>42</v>
      </c>
      <c r="Z54369" t="s">
        <v>37954</v>
      </c>
      <c r="AA54369" t="s">
        <v>37944</v>
      </c>
      <c r="AB54369" t="s">
        <v>37955</v>
      </c>
      <c r="AC54369" t="s">
        <v>37946</v>
      </c>
      <c r="AD54369" t="s">
        <v>37947</v>
      </c>
      <c r="AE54369" t="s">
        <v>37946</v>
      </c>
      <c r="AF54369" t="s">
        <v>37955</v>
      </c>
      <c r="AG54369" t="s">
        <v>40518</v>
      </c>
      <c r="AH54369" t="s">
        <v>42</v>
      </c>
      <c r="AI54369" t="s">
        <v>48559</v>
      </c>
      <c r="AJ54369" t="s">
        <v>48564</v>
      </c>
      <c r="AK54369" t="s">
        <v>42</v>
      </c>
    </row>
    <row r="54370" spans="1:37" hidden="1" x14ac:dyDescent="0.25">
      <c r="A54370">
        <v>2020</v>
      </c>
      <c r="B54370" s="1">
        <v>43850</v>
      </c>
      <c r="C54370" s="2">
        <v>0.7055555555555556</v>
      </c>
      <c r="D54370" t="s">
        <v>41</v>
      </c>
      <c r="E54370" s="3" t="s">
        <v>43</v>
      </c>
      <c r="F54370" s="3" t="s">
        <v>253</v>
      </c>
      <c r="G54370" s="3" t="s">
        <v>18168</v>
      </c>
      <c r="I54370" t="s">
        <v>10496</v>
      </c>
      <c r="J54370" s="3" t="s">
        <v>48968</v>
      </c>
      <c r="K54370" t="s">
        <v>253</v>
      </c>
      <c r="L54370" t="s">
        <v>42</v>
      </c>
      <c r="M54370" t="s">
        <v>42</v>
      </c>
      <c r="N54370" s="3" t="s">
        <v>37976</v>
      </c>
      <c r="O54370">
        <v>1</v>
      </c>
      <c r="R54370" t="s">
        <v>42</v>
      </c>
      <c r="T54370">
        <v>1</v>
      </c>
      <c r="X54370">
        <v>0</v>
      </c>
      <c r="Y54370" t="s">
        <v>42</v>
      </c>
      <c r="Z54370" t="s">
        <v>37954</v>
      </c>
      <c r="AA54370" t="s">
        <v>37944</v>
      </c>
      <c r="AB54370" t="s">
        <v>37955</v>
      </c>
      <c r="AC54370" t="s">
        <v>37956</v>
      </c>
      <c r="AD54370" t="s">
        <v>37947</v>
      </c>
      <c r="AE54370" t="s">
        <v>38173</v>
      </c>
      <c r="AF54370" t="s">
        <v>37955</v>
      </c>
      <c r="AG54370" t="s">
        <v>37957</v>
      </c>
      <c r="AH54370" t="s">
        <v>42</v>
      </c>
      <c r="AI54370" t="s">
        <v>48559</v>
      </c>
      <c r="AJ54370" t="s">
        <v>37955</v>
      </c>
      <c r="AK54370" t="s">
        <v>42</v>
      </c>
    </row>
    <row r="54371" spans="1:37" hidden="1" x14ac:dyDescent="0.25">
      <c r="A54371">
        <v>2020</v>
      </c>
      <c r="B54371" s="1">
        <v>43850</v>
      </c>
      <c r="C54371" s="2">
        <v>0.70625000000000004</v>
      </c>
      <c r="D54371" t="s">
        <v>41</v>
      </c>
      <c r="E54371" s="3" t="s">
        <v>43</v>
      </c>
      <c r="F54371" s="3" t="s">
        <v>364</v>
      </c>
      <c r="G54371" s="3" t="s">
        <v>898</v>
      </c>
      <c r="I54371" t="s">
        <v>42</v>
      </c>
      <c r="J54371" s="3" t="s">
        <v>48969</v>
      </c>
      <c r="K54371" t="s">
        <v>364</v>
      </c>
      <c r="L54371" t="s">
        <v>41870</v>
      </c>
      <c r="M54371" t="s">
        <v>37952</v>
      </c>
      <c r="N54371" s="3" t="s">
        <v>37953</v>
      </c>
      <c r="O54371">
        <v>1</v>
      </c>
      <c r="P54371">
        <v>1</v>
      </c>
      <c r="R54371" t="s">
        <v>42</v>
      </c>
      <c r="X54371">
        <v>0</v>
      </c>
      <c r="Y54371" t="s">
        <v>42</v>
      </c>
      <c r="Z54371" t="s">
        <v>37954</v>
      </c>
      <c r="AA54371" t="s">
        <v>37944</v>
      </c>
      <c r="AB54371" t="s">
        <v>37945</v>
      </c>
      <c r="AC54371" t="s">
        <v>37946</v>
      </c>
      <c r="AD54371" t="s">
        <v>37947</v>
      </c>
      <c r="AE54371" t="s">
        <v>37946</v>
      </c>
      <c r="AF54371" t="s">
        <v>42</v>
      </c>
      <c r="AG54371" t="s">
        <v>42</v>
      </c>
      <c r="AH54371" t="s">
        <v>42</v>
      </c>
      <c r="AI54371" t="s">
        <v>42</v>
      </c>
      <c r="AJ54371" t="s">
        <v>42</v>
      </c>
      <c r="AK54371" t="s">
        <v>42</v>
      </c>
    </row>
    <row r="54372" spans="1:37" hidden="1" x14ac:dyDescent="0.25">
      <c r="A54372">
        <v>2020</v>
      </c>
      <c r="B54372" s="1">
        <v>43850</v>
      </c>
      <c r="C54372" s="2">
        <v>0.71180555555555558</v>
      </c>
      <c r="D54372" t="s">
        <v>41</v>
      </c>
      <c r="E54372" s="3" t="s">
        <v>43</v>
      </c>
      <c r="F54372" s="3" t="s">
        <v>1765</v>
      </c>
      <c r="G54372" s="3" t="s">
        <v>39</v>
      </c>
      <c r="I54372" t="s">
        <v>42</v>
      </c>
      <c r="J54372" s="3" t="s">
        <v>48970</v>
      </c>
      <c r="K54372" t="s">
        <v>1765</v>
      </c>
      <c r="L54372" t="s">
        <v>39280</v>
      </c>
      <c r="M54372" t="s">
        <v>37952</v>
      </c>
      <c r="N54372" s="3" t="s">
        <v>37953</v>
      </c>
      <c r="O54372">
        <v>2</v>
      </c>
      <c r="R54372" t="s">
        <v>42</v>
      </c>
      <c r="X54372">
        <v>0</v>
      </c>
      <c r="Y54372" t="s">
        <v>42</v>
      </c>
      <c r="Z54372" t="s">
        <v>37954</v>
      </c>
      <c r="AA54372" t="s">
        <v>37944</v>
      </c>
      <c r="AB54372" t="s">
        <v>37945</v>
      </c>
      <c r="AC54372" t="s">
        <v>37946</v>
      </c>
      <c r="AD54372" t="s">
        <v>37947</v>
      </c>
      <c r="AE54372" t="s">
        <v>37946</v>
      </c>
      <c r="AF54372" t="s">
        <v>37977</v>
      </c>
      <c r="AG54372" t="s">
        <v>37961</v>
      </c>
      <c r="AH54372" t="s">
        <v>42</v>
      </c>
      <c r="AI54372" t="s">
        <v>48559</v>
      </c>
      <c r="AJ54372" t="s">
        <v>48560</v>
      </c>
      <c r="AK54372" t="s">
        <v>42</v>
      </c>
    </row>
    <row r="54373" spans="1:37" hidden="1" x14ac:dyDescent="0.25">
      <c r="A54373">
        <v>2020</v>
      </c>
      <c r="B54373" s="1">
        <v>43850</v>
      </c>
      <c r="C54373" s="2">
        <v>0.7319444444444444</v>
      </c>
      <c r="D54373" t="s">
        <v>41</v>
      </c>
      <c r="E54373" s="3" t="s">
        <v>43</v>
      </c>
      <c r="F54373" s="3" t="s">
        <v>47</v>
      </c>
      <c r="G54373" s="3" t="s">
        <v>6658</v>
      </c>
      <c r="I54373" t="s">
        <v>42</v>
      </c>
      <c r="J54373" s="3" t="s">
        <v>42</v>
      </c>
      <c r="K54373" t="s">
        <v>47</v>
      </c>
      <c r="L54373" t="s">
        <v>42</v>
      </c>
      <c r="M54373" t="s">
        <v>42</v>
      </c>
      <c r="N54373" s="3" t="s">
        <v>37976</v>
      </c>
      <c r="O54373">
        <v>2</v>
      </c>
      <c r="R54373" t="s">
        <v>42</v>
      </c>
      <c r="X54373">
        <v>0</v>
      </c>
      <c r="Y54373" t="s">
        <v>42</v>
      </c>
      <c r="Z54373" t="s">
        <v>37943</v>
      </c>
      <c r="AA54373" t="s">
        <v>37944</v>
      </c>
      <c r="AB54373" t="s">
        <v>37955</v>
      </c>
      <c r="AC54373" t="s">
        <v>37946</v>
      </c>
      <c r="AD54373" t="s">
        <v>37947</v>
      </c>
      <c r="AE54373" t="s">
        <v>37946</v>
      </c>
      <c r="AF54373" t="s">
        <v>38091</v>
      </c>
      <c r="AG54373" t="s">
        <v>38674</v>
      </c>
      <c r="AH54373" t="s">
        <v>42</v>
      </c>
      <c r="AI54373" t="s">
        <v>48559</v>
      </c>
      <c r="AJ54373" t="s">
        <v>48564</v>
      </c>
      <c r="AK54373" t="s">
        <v>42</v>
      </c>
    </row>
    <row r="54374" spans="1:37" hidden="1" x14ac:dyDescent="0.25">
      <c r="A54374">
        <v>2020</v>
      </c>
      <c r="B54374" s="1">
        <v>43850</v>
      </c>
      <c r="C54374" s="2">
        <v>0.74236111111111114</v>
      </c>
      <c r="D54374" t="s">
        <v>41</v>
      </c>
      <c r="E54374" s="3" t="s">
        <v>43</v>
      </c>
      <c r="F54374" s="3" t="s">
        <v>149</v>
      </c>
      <c r="G54374" s="3" t="s">
        <v>701</v>
      </c>
      <c r="I54374" t="s">
        <v>5177</v>
      </c>
      <c r="J54374" s="3" t="s">
        <v>10344</v>
      </c>
      <c r="K54374" t="s">
        <v>149</v>
      </c>
      <c r="L54374" t="s">
        <v>41632</v>
      </c>
      <c r="M54374" t="s">
        <v>37941</v>
      </c>
      <c r="N54374" s="3" t="s">
        <v>37942</v>
      </c>
      <c r="O54374">
        <v>1</v>
      </c>
      <c r="R54374" t="s">
        <v>42</v>
      </c>
      <c r="T54374">
        <v>1</v>
      </c>
      <c r="X54374">
        <v>0</v>
      </c>
      <c r="Y54374" t="s">
        <v>42</v>
      </c>
      <c r="Z54374" t="s">
        <v>37954</v>
      </c>
      <c r="AA54374" t="s">
        <v>37944</v>
      </c>
      <c r="AB54374" t="s">
        <v>37945</v>
      </c>
      <c r="AC54374" t="s">
        <v>37946</v>
      </c>
      <c r="AD54374" t="s">
        <v>37947</v>
      </c>
      <c r="AE54374" t="s">
        <v>37946</v>
      </c>
      <c r="AF54374" t="s">
        <v>37977</v>
      </c>
      <c r="AG54374" t="s">
        <v>38674</v>
      </c>
      <c r="AH54374" t="s">
        <v>37962</v>
      </c>
      <c r="AI54374" t="s">
        <v>48563</v>
      </c>
      <c r="AJ54374" t="s">
        <v>48566</v>
      </c>
      <c r="AK54374" t="s">
        <v>42</v>
      </c>
    </row>
    <row r="54375" spans="1:37" hidden="1" x14ac:dyDescent="0.25">
      <c r="A54375">
        <v>2020</v>
      </c>
      <c r="B54375" s="1">
        <v>43850</v>
      </c>
      <c r="C54375" s="2">
        <v>0.77361111111111114</v>
      </c>
      <c r="D54375" t="s">
        <v>65</v>
      </c>
      <c r="E54375" s="3" t="s">
        <v>43</v>
      </c>
      <c r="F54375" s="3" t="s">
        <v>77</v>
      </c>
      <c r="G54375" s="3" t="s">
        <v>872</v>
      </c>
      <c r="H54375">
        <v>886</v>
      </c>
      <c r="I54375" t="s">
        <v>42</v>
      </c>
      <c r="J54375" s="3" t="s">
        <v>48971</v>
      </c>
      <c r="K54375" t="s">
        <v>77</v>
      </c>
      <c r="L54375" t="s">
        <v>42</v>
      </c>
      <c r="M54375" t="s">
        <v>37952</v>
      </c>
      <c r="N54375" s="3" t="s">
        <v>38179</v>
      </c>
      <c r="O54375">
        <v>1</v>
      </c>
      <c r="P54375">
        <v>1</v>
      </c>
      <c r="R54375" t="s">
        <v>42</v>
      </c>
      <c r="X54375">
        <v>1</v>
      </c>
      <c r="Y54375" t="s">
        <v>42</v>
      </c>
      <c r="Z54375" t="s">
        <v>37954</v>
      </c>
      <c r="AA54375" t="s">
        <v>37944</v>
      </c>
      <c r="AB54375" t="s">
        <v>37955</v>
      </c>
      <c r="AC54375" t="s">
        <v>37946</v>
      </c>
      <c r="AD54375" t="s">
        <v>37947</v>
      </c>
      <c r="AE54375" t="s">
        <v>37946</v>
      </c>
      <c r="AF54375" t="s">
        <v>37955</v>
      </c>
      <c r="AG54375" t="s">
        <v>37957</v>
      </c>
      <c r="AH54375" t="s">
        <v>42</v>
      </c>
      <c r="AI54375" t="s">
        <v>48559</v>
      </c>
      <c r="AJ54375" t="s">
        <v>37955</v>
      </c>
      <c r="AK54375" t="s">
        <v>42</v>
      </c>
    </row>
    <row r="54376" spans="1:37" hidden="1" x14ac:dyDescent="0.25">
      <c r="A54376">
        <v>2020</v>
      </c>
      <c r="B54376" s="1">
        <v>43850</v>
      </c>
      <c r="C54376" s="2">
        <v>0.77708333333333335</v>
      </c>
      <c r="D54376" t="s">
        <v>41</v>
      </c>
      <c r="E54376" s="3" t="s">
        <v>43</v>
      </c>
      <c r="F54376" s="3" t="s">
        <v>294</v>
      </c>
      <c r="G54376" s="3" t="s">
        <v>295</v>
      </c>
      <c r="I54376" t="s">
        <v>42</v>
      </c>
      <c r="J54376" s="3" t="s">
        <v>48972</v>
      </c>
      <c r="K54376" t="s">
        <v>294</v>
      </c>
      <c r="L54376" t="s">
        <v>42</v>
      </c>
      <c r="M54376" t="s">
        <v>37952</v>
      </c>
      <c r="N54376" s="3" t="s">
        <v>37942</v>
      </c>
      <c r="O54376">
        <v>2</v>
      </c>
      <c r="R54376" t="s">
        <v>42</v>
      </c>
      <c r="X54376">
        <v>0</v>
      </c>
      <c r="Y54376" t="s">
        <v>42</v>
      </c>
      <c r="Z54376" t="s">
        <v>37954</v>
      </c>
      <c r="AA54376" t="s">
        <v>37944</v>
      </c>
      <c r="AB54376" t="s">
        <v>37955</v>
      </c>
      <c r="AC54376" t="s">
        <v>37946</v>
      </c>
      <c r="AD54376" t="s">
        <v>37947</v>
      </c>
      <c r="AE54376" t="s">
        <v>37946</v>
      </c>
      <c r="AF54376" t="s">
        <v>37955</v>
      </c>
      <c r="AG54376" t="s">
        <v>37957</v>
      </c>
      <c r="AH54376" t="s">
        <v>42</v>
      </c>
      <c r="AI54376" t="s">
        <v>48559</v>
      </c>
      <c r="AJ54376" t="s">
        <v>48564</v>
      </c>
      <c r="AK54376" t="s">
        <v>42</v>
      </c>
    </row>
    <row r="54377" spans="1:37" hidden="1" x14ac:dyDescent="0.25">
      <c r="A54377">
        <v>2020</v>
      </c>
      <c r="B54377" s="1">
        <v>43850</v>
      </c>
      <c r="C54377" s="2">
        <v>0.80625000000000002</v>
      </c>
      <c r="D54377" t="s">
        <v>41</v>
      </c>
      <c r="E54377" s="3" t="s">
        <v>37</v>
      </c>
      <c r="F54377" s="3" t="s">
        <v>682</v>
      </c>
      <c r="G54377" s="3" t="s">
        <v>793</v>
      </c>
      <c r="H54377">
        <v>1601</v>
      </c>
      <c r="I54377" t="s">
        <v>1582</v>
      </c>
      <c r="J54377" s="3" t="s">
        <v>48973</v>
      </c>
      <c r="K54377" t="s">
        <v>682</v>
      </c>
      <c r="L54377" t="s">
        <v>42</v>
      </c>
      <c r="M54377" t="s">
        <v>42</v>
      </c>
      <c r="N54377" s="3" t="s">
        <v>8199</v>
      </c>
      <c r="O54377">
        <v>2</v>
      </c>
      <c r="R54377" t="s">
        <v>42</v>
      </c>
      <c r="X54377">
        <v>0</v>
      </c>
      <c r="Y54377" t="s">
        <v>42</v>
      </c>
      <c r="Z54377" t="s">
        <v>42</v>
      </c>
      <c r="AA54377" t="s">
        <v>42</v>
      </c>
      <c r="AB54377" t="s">
        <v>42</v>
      </c>
      <c r="AC54377" t="s">
        <v>42</v>
      </c>
      <c r="AD54377" t="s">
        <v>42</v>
      </c>
      <c r="AE54377" t="s">
        <v>42</v>
      </c>
      <c r="AF54377" t="s">
        <v>42</v>
      </c>
      <c r="AG54377" t="s">
        <v>42</v>
      </c>
      <c r="AH54377" t="s">
        <v>42</v>
      </c>
      <c r="AI54377" t="s">
        <v>42</v>
      </c>
      <c r="AJ54377" t="s">
        <v>42</v>
      </c>
      <c r="AK54377" t="s">
        <v>42</v>
      </c>
    </row>
    <row r="54378" spans="1:37" hidden="1" x14ac:dyDescent="0.25">
      <c r="A54378">
        <v>2020</v>
      </c>
      <c r="B54378" s="1">
        <v>43850</v>
      </c>
      <c r="C54378" s="2">
        <v>0.81319444444444444</v>
      </c>
      <c r="D54378" t="s">
        <v>41</v>
      </c>
      <c r="E54378" s="3" t="s">
        <v>43</v>
      </c>
      <c r="F54378" s="3" t="s">
        <v>1228</v>
      </c>
      <c r="G54378" s="3" t="s">
        <v>2248</v>
      </c>
      <c r="I54378" t="s">
        <v>21024</v>
      </c>
      <c r="J54378" s="3" t="s">
        <v>48974</v>
      </c>
      <c r="K54378" t="s">
        <v>1228</v>
      </c>
      <c r="L54378" t="s">
        <v>42</v>
      </c>
      <c r="M54378" t="s">
        <v>37952</v>
      </c>
      <c r="N54378" s="3" t="s">
        <v>37942</v>
      </c>
      <c r="O54378">
        <v>1</v>
      </c>
      <c r="R54378" t="s">
        <v>42</v>
      </c>
      <c r="U54378">
        <v>1</v>
      </c>
      <c r="X54378">
        <v>0</v>
      </c>
      <c r="Y54378" t="s">
        <v>42</v>
      </c>
      <c r="Z54378" t="s">
        <v>38205</v>
      </c>
      <c r="AA54378" t="s">
        <v>37944</v>
      </c>
      <c r="AB54378" t="s">
        <v>37955</v>
      </c>
      <c r="AC54378" t="s">
        <v>37946</v>
      </c>
      <c r="AD54378" t="s">
        <v>37947</v>
      </c>
      <c r="AE54378" t="s">
        <v>37946</v>
      </c>
      <c r="AF54378" t="s">
        <v>37955</v>
      </c>
      <c r="AG54378" t="s">
        <v>37961</v>
      </c>
      <c r="AH54378" t="s">
        <v>42</v>
      </c>
      <c r="AI54378" t="s">
        <v>48559</v>
      </c>
      <c r="AJ54378" t="s">
        <v>42</v>
      </c>
      <c r="AK54378" t="s">
        <v>42</v>
      </c>
    </row>
    <row r="54379" spans="1:37" hidden="1" x14ac:dyDescent="0.25">
      <c r="A54379">
        <v>2020</v>
      </c>
      <c r="B54379" s="1">
        <v>43851</v>
      </c>
      <c r="C54379" s="2">
        <v>0.28958333333333336</v>
      </c>
      <c r="D54379" t="s">
        <v>41</v>
      </c>
      <c r="E54379" s="3" t="s">
        <v>43</v>
      </c>
      <c r="F54379" s="3" t="s">
        <v>445</v>
      </c>
      <c r="G54379" s="3" t="s">
        <v>1615</v>
      </c>
      <c r="I54379" t="s">
        <v>42</v>
      </c>
      <c r="J54379" s="3" t="s">
        <v>48975</v>
      </c>
      <c r="K54379" t="s">
        <v>445</v>
      </c>
      <c r="L54379" t="s">
        <v>42</v>
      </c>
      <c r="M54379" t="s">
        <v>37941</v>
      </c>
      <c r="N54379" s="3" t="s">
        <v>37942</v>
      </c>
      <c r="R54379" t="s">
        <v>42</v>
      </c>
      <c r="T54379">
        <v>1</v>
      </c>
      <c r="X54379">
        <v>0</v>
      </c>
      <c r="Y54379" t="s">
        <v>42</v>
      </c>
      <c r="Z54379" t="s">
        <v>37954</v>
      </c>
      <c r="AA54379" t="s">
        <v>37944</v>
      </c>
      <c r="AB54379" t="s">
        <v>37955</v>
      </c>
      <c r="AC54379" t="s">
        <v>37946</v>
      </c>
      <c r="AD54379" t="s">
        <v>37947</v>
      </c>
      <c r="AE54379" t="s">
        <v>37946</v>
      </c>
      <c r="AF54379" t="s">
        <v>37955</v>
      </c>
      <c r="AG54379" t="s">
        <v>37957</v>
      </c>
      <c r="AH54379" t="s">
        <v>37962</v>
      </c>
      <c r="AI54379" t="s">
        <v>48559</v>
      </c>
      <c r="AJ54379" t="s">
        <v>37955</v>
      </c>
      <c r="AK54379" t="s">
        <v>42</v>
      </c>
    </row>
    <row r="54380" spans="1:37" hidden="1" x14ac:dyDescent="0.25">
      <c r="A54380">
        <v>2020</v>
      </c>
      <c r="B54380" s="1">
        <v>43851</v>
      </c>
      <c r="C54380" s="2">
        <v>0.34583333333333333</v>
      </c>
      <c r="D54380" t="s">
        <v>41</v>
      </c>
      <c r="E54380" s="3" t="s">
        <v>43</v>
      </c>
      <c r="F54380" s="3" t="s">
        <v>71</v>
      </c>
      <c r="G54380" s="3" t="s">
        <v>3244</v>
      </c>
      <c r="H54380">
        <v>374</v>
      </c>
      <c r="I54380" t="s">
        <v>7660</v>
      </c>
      <c r="J54380" s="3" t="s">
        <v>42</v>
      </c>
      <c r="K54380" t="s">
        <v>71</v>
      </c>
      <c r="L54380" t="s">
        <v>42</v>
      </c>
      <c r="M54380" t="s">
        <v>37952</v>
      </c>
      <c r="N54380" s="3" t="s">
        <v>37942</v>
      </c>
      <c r="O54380">
        <v>2</v>
      </c>
      <c r="R54380" t="s">
        <v>42</v>
      </c>
      <c r="X54380">
        <v>0</v>
      </c>
      <c r="Y54380" t="s">
        <v>42</v>
      </c>
      <c r="Z54380" t="s">
        <v>37943</v>
      </c>
      <c r="AA54380" t="s">
        <v>37944</v>
      </c>
      <c r="AB54380" t="s">
        <v>37945</v>
      </c>
      <c r="AC54380" t="s">
        <v>37946</v>
      </c>
      <c r="AD54380" t="s">
        <v>37947</v>
      </c>
      <c r="AE54380" t="s">
        <v>37946</v>
      </c>
      <c r="AF54380" t="s">
        <v>37955</v>
      </c>
      <c r="AG54380" t="s">
        <v>37957</v>
      </c>
      <c r="AH54380" t="s">
        <v>42</v>
      </c>
      <c r="AI54380" t="s">
        <v>48563</v>
      </c>
      <c r="AJ54380" t="s">
        <v>37955</v>
      </c>
      <c r="AK54380" t="s">
        <v>42</v>
      </c>
    </row>
    <row r="54381" spans="1:37" hidden="1" x14ac:dyDescent="0.25">
      <c r="A54381">
        <v>2020</v>
      </c>
      <c r="B54381" s="1">
        <v>43851</v>
      </c>
      <c r="C54381" s="2">
        <v>0.34583333333333333</v>
      </c>
      <c r="D54381" t="s">
        <v>41</v>
      </c>
      <c r="E54381" s="3" t="s">
        <v>43</v>
      </c>
      <c r="F54381" s="3" t="s">
        <v>126</v>
      </c>
      <c r="G54381" s="3" t="s">
        <v>127</v>
      </c>
      <c r="I54381" t="s">
        <v>42</v>
      </c>
      <c r="J54381" s="3" t="s">
        <v>38242</v>
      </c>
      <c r="K54381" t="s">
        <v>126</v>
      </c>
      <c r="L54381" t="s">
        <v>38218</v>
      </c>
      <c r="M54381" t="s">
        <v>42</v>
      </c>
      <c r="N54381" s="3" t="s">
        <v>37953</v>
      </c>
      <c r="O54381">
        <v>1</v>
      </c>
      <c r="R54381" t="s">
        <v>42</v>
      </c>
      <c r="T54381">
        <v>1</v>
      </c>
      <c r="X54381">
        <v>0</v>
      </c>
      <c r="Y54381" t="s">
        <v>42</v>
      </c>
      <c r="Z54381" t="s">
        <v>37954</v>
      </c>
      <c r="AA54381" t="s">
        <v>37944</v>
      </c>
      <c r="AB54381" t="s">
        <v>37945</v>
      </c>
      <c r="AC54381" t="s">
        <v>37946</v>
      </c>
      <c r="AD54381" t="s">
        <v>37947</v>
      </c>
      <c r="AE54381" t="s">
        <v>37946</v>
      </c>
      <c r="AF54381" t="s">
        <v>37948</v>
      </c>
      <c r="AG54381" t="s">
        <v>37961</v>
      </c>
      <c r="AH54381" t="s">
        <v>37949</v>
      </c>
      <c r="AI54381" t="s">
        <v>48563</v>
      </c>
      <c r="AJ54381" t="s">
        <v>48564</v>
      </c>
      <c r="AK54381" t="s">
        <v>42</v>
      </c>
    </row>
    <row r="54382" spans="1:37" hidden="1" x14ac:dyDescent="0.25">
      <c r="A54382">
        <v>2020</v>
      </c>
      <c r="B54382" s="1">
        <v>43851</v>
      </c>
      <c r="C54382" s="2">
        <v>0.35347222222222224</v>
      </c>
      <c r="D54382" t="s">
        <v>41</v>
      </c>
      <c r="E54382" s="3" t="s">
        <v>37</v>
      </c>
      <c r="F54382" s="3" t="s">
        <v>364</v>
      </c>
      <c r="G54382" s="3" t="s">
        <v>47124</v>
      </c>
      <c r="H54382">
        <v>112</v>
      </c>
      <c r="I54382" t="s">
        <v>42</v>
      </c>
      <c r="J54382" s="3" t="s">
        <v>48976</v>
      </c>
      <c r="K54382" t="s">
        <v>364</v>
      </c>
      <c r="L54382" t="s">
        <v>42</v>
      </c>
      <c r="M54382" t="s">
        <v>42</v>
      </c>
      <c r="N54382" s="3" t="s">
        <v>8199</v>
      </c>
      <c r="O54382">
        <v>2</v>
      </c>
      <c r="R54382" t="s">
        <v>42</v>
      </c>
      <c r="X54382">
        <v>0</v>
      </c>
      <c r="Y54382" t="s">
        <v>42</v>
      </c>
      <c r="Z54382" t="s">
        <v>42</v>
      </c>
      <c r="AA54382" t="s">
        <v>42</v>
      </c>
      <c r="AB54382" t="s">
        <v>42</v>
      </c>
      <c r="AC54382" t="s">
        <v>42</v>
      </c>
      <c r="AD54382" t="s">
        <v>42</v>
      </c>
      <c r="AE54382" t="s">
        <v>42</v>
      </c>
      <c r="AF54382" t="s">
        <v>42</v>
      </c>
      <c r="AG54382" t="s">
        <v>42</v>
      </c>
      <c r="AH54382" t="s">
        <v>42</v>
      </c>
      <c r="AI54382" t="s">
        <v>42</v>
      </c>
      <c r="AJ54382" t="s">
        <v>42</v>
      </c>
      <c r="AK54382" t="s">
        <v>42</v>
      </c>
    </row>
    <row r="54383" spans="1:37" hidden="1" x14ac:dyDescent="0.25">
      <c r="A54383">
        <v>2020</v>
      </c>
      <c r="B54383" s="1">
        <v>43851</v>
      </c>
      <c r="C54383" s="2">
        <v>0.35625000000000001</v>
      </c>
      <c r="D54383" t="s">
        <v>41</v>
      </c>
      <c r="E54383" s="3" t="s">
        <v>43</v>
      </c>
      <c r="F54383" s="3" t="s">
        <v>482</v>
      </c>
      <c r="G54383" s="3" t="s">
        <v>13595</v>
      </c>
      <c r="H54383">
        <v>472</v>
      </c>
      <c r="I54383" t="s">
        <v>42</v>
      </c>
      <c r="J54383" s="3" t="s">
        <v>48977</v>
      </c>
      <c r="K54383" t="s">
        <v>482</v>
      </c>
      <c r="L54383" t="s">
        <v>42</v>
      </c>
      <c r="M54383" t="s">
        <v>42</v>
      </c>
      <c r="N54383" s="3" t="s">
        <v>37953</v>
      </c>
      <c r="O54383">
        <v>2</v>
      </c>
      <c r="R54383" t="s">
        <v>42</v>
      </c>
      <c r="X54383">
        <v>0</v>
      </c>
      <c r="Y54383" t="s">
        <v>42</v>
      </c>
      <c r="Z54383" t="s">
        <v>37954</v>
      </c>
      <c r="AA54383" t="s">
        <v>37944</v>
      </c>
      <c r="AB54383" t="s">
        <v>37955</v>
      </c>
      <c r="AC54383" t="s">
        <v>37946</v>
      </c>
      <c r="AD54383" t="s">
        <v>37947</v>
      </c>
      <c r="AE54383" t="s">
        <v>37946</v>
      </c>
      <c r="AF54383" t="s">
        <v>37955</v>
      </c>
      <c r="AG54383" t="s">
        <v>37957</v>
      </c>
      <c r="AH54383" t="s">
        <v>42</v>
      </c>
      <c r="AI54383" t="s">
        <v>48563</v>
      </c>
      <c r="AJ54383" t="s">
        <v>48564</v>
      </c>
      <c r="AK54383" t="s">
        <v>42</v>
      </c>
    </row>
    <row r="54384" spans="1:37" hidden="1" x14ac:dyDescent="0.25">
      <c r="A54384">
        <v>2020</v>
      </c>
      <c r="B54384" s="1">
        <v>43851</v>
      </c>
      <c r="C54384" s="2">
        <v>0.36041666666666666</v>
      </c>
      <c r="D54384" t="s">
        <v>65</v>
      </c>
      <c r="E54384" s="3" t="s">
        <v>43</v>
      </c>
      <c r="F54384" s="3" t="s">
        <v>188</v>
      </c>
      <c r="G54384" s="3" t="s">
        <v>127</v>
      </c>
      <c r="I54384" t="s">
        <v>42</v>
      </c>
      <c r="J54384" s="3" t="s">
        <v>48978</v>
      </c>
      <c r="K54384" t="s">
        <v>188</v>
      </c>
      <c r="L54384" t="s">
        <v>42</v>
      </c>
      <c r="M54384" t="s">
        <v>37941</v>
      </c>
      <c r="N54384" s="3" t="s">
        <v>8220</v>
      </c>
      <c r="O54384">
        <v>1</v>
      </c>
      <c r="R54384" t="s">
        <v>42</v>
      </c>
      <c r="S54384">
        <v>3</v>
      </c>
      <c r="X54384">
        <v>3</v>
      </c>
      <c r="Y54384" t="s">
        <v>42</v>
      </c>
      <c r="Z54384" t="s">
        <v>37954</v>
      </c>
      <c r="AA54384" t="s">
        <v>37944</v>
      </c>
      <c r="AB54384" t="s">
        <v>37955</v>
      </c>
      <c r="AC54384" t="s">
        <v>37956</v>
      </c>
      <c r="AD54384" t="s">
        <v>37947</v>
      </c>
      <c r="AE54384" t="s">
        <v>38173</v>
      </c>
      <c r="AF54384" t="s">
        <v>37955</v>
      </c>
      <c r="AG54384" t="s">
        <v>37957</v>
      </c>
      <c r="AH54384" t="s">
        <v>37949</v>
      </c>
      <c r="AI54384" t="s">
        <v>48563</v>
      </c>
      <c r="AJ54384" t="s">
        <v>37955</v>
      </c>
      <c r="AK54384" t="s">
        <v>42</v>
      </c>
    </row>
    <row r="54385" spans="1:37" hidden="1" x14ac:dyDescent="0.25">
      <c r="A54385">
        <v>2020</v>
      </c>
      <c r="B54385" s="1">
        <v>43851</v>
      </c>
      <c r="C54385" s="2">
        <v>0.37152777777777779</v>
      </c>
      <c r="D54385" t="s">
        <v>41</v>
      </c>
      <c r="E54385" s="3" t="s">
        <v>43</v>
      </c>
      <c r="F54385" s="3" t="s">
        <v>38</v>
      </c>
      <c r="G54385" s="3" t="s">
        <v>39</v>
      </c>
      <c r="H54385">
        <v>4861</v>
      </c>
      <c r="I54385" t="s">
        <v>1643</v>
      </c>
      <c r="J54385" s="3" t="s">
        <v>42</v>
      </c>
      <c r="K54385" t="s">
        <v>38</v>
      </c>
      <c r="L54385" t="s">
        <v>42</v>
      </c>
      <c r="M54385" t="s">
        <v>37941</v>
      </c>
      <c r="N54385" s="3" t="s">
        <v>37942</v>
      </c>
      <c r="O54385">
        <v>1</v>
      </c>
      <c r="R54385" t="s">
        <v>42</v>
      </c>
      <c r="U54385">
        <v>1</v>
      </c>
      <c r="X54385">
        <v>0</v>
      </c>
      <c r="Y54385" t="s">
        <v>42</v>
      </c>
      <c r="Z54385" t="s">
        <v>42</v>
      </c>
      <c r="AA54385" t="s">
        <v>37944</v>
      </c>
      <c r="AB54385" t="s">
        <v>37955</v>
      </c>
      <c r="AC54385" t="s">
        <v>37946</v>
      </c>
      <c r="AD54385" t="s">
        <v>37947</v>
      </c>
      <c r="AE54385" t="s">
        <v>37946</v>
      </c>
      <c r="AF54385" t="s">
        <v>37955</v>
      </c>
      <c r="AG54385" t="s">
        <v>40518</v>
      </c>
      <c r="AH54385" t="s">
        <v>42</v>
      </c>
      <c r="AI54385" t="s">
        <v>48559</v>
      </c>
      <c r="AJ54385" t="s">
        <v>48560</v>
      </c>
      <c r="AK54385" t="s">
        <v>42</v>
      </c>
    </row>
    <row r="54386" spans="1:37" hidden="1" x14ac:dyDescent="0.25">
      <c r="A54386">
        <v>2020</v>
      </c>
      <c r="B54386" s="1">
        <v>43851</v>
      </c>
      <c r="C54386" s="2">
        <v>0.4</v>
      </c>
      <c r="D54386" t="s">
        <v>41</v>
      </c>
      <c r="E54386" s="3" t="s">
        <v>43</v>
      </c>
      <c r="F54386" s="3" t="s">
        <v>198</v>
      </c>
      <c r="G54386" s="3" t="s">
        <v>468</v>
      </c>
      <c r="I54386" t="s">
        <v>42</v>
      </c>
      <c r="J54386" s="3" t="s">
        <v>48979</v>
      </c>
      <c r="K54386" t="s">
        <v>198</v>
      </c>
      <c r="L54386" t="s">
        <v>42</v>
      </c>
      <c r="M54386" t="s">
        <v>37952</v>
      </c>
      <c r="N54386" s="3" t="s">
        <v>37953</v>
      </c>
      <c r="O54386">
        <v>1</v>
      </c>
      <c r="R54386" t="s">
        <v>42</v>
      </c>
      <c r="T54386">
        <v>1</v>
      </c>
      <c r="X54386">
        <v>0</v>
      </c>
      <c r="Y54386" t="s">
        <v>42</v>
      </c>
      <c r="Z54386" t="s">
        <v>37954</v>
      </c>
      <c r="AA54386" t="s">
        <v>37944</v>
      </c>
      <c r="AB54386" t="s">
        <v>37955</v>
      </c>
      <c r="AC54386" t="s">
        <v>37946</v>
      </c>
      <c r="AD54386" t="s">
        <v>37947</v>
      </c>
      <c r="AE54386" t="s">
        <v>37946</v>
      </c>
      <c r="AF54386" t="s">
        <v>37977</v>
      </c>
      <c r="AG54386" t="s">
        <v>40628</v>
      </c>
      <c r="AH54386" t="s">
        <v>37962</v>
      </c>
      <c r="AI54386" t="s">
        <v>48563</v>
      </c>
      <c r="AJ54386" t="s">
        <v>37955</v>
      </c>
      <c r="AK54386" t="s">
        <v>42</v>
      </c>
    </row>
    <row r="54387" spans="1:37" hidden="1" x14ac:dyDescent="0.25">
      <c r="A54387">
        <v>2020</v>
      </c>
      <c r="B54387" s="1">
        <v>43851</v>
      </c>
      <c r="C54387" s="2">
        <v>0.40625</v>
      </c>
      <c r="D54387" t="s">
        <v>65</v>
      </c>
      <c r="E54387" s="3" t="s">
        <v>43</v>
      </c>
      <c r="F54387" s="3" t="s">
        <v>71</v>
      </c>
      <c r="G54387" s="3" t="s">
        <v>1026</v>
      </c>
      <c r="H54387">
        <v>369</v>
      </c>
      <c r="I54387" t="s">
        <v>6543</v>
      </c>
      <c r="J54387" s="3" t="s">
        <v>48980</v>
      </c>
      <c r="K54387" t="s">
        <v>71</v>
      </c>
      <c r="L54387" t="s">
        <v>42</v>
      </c>
      <c r="M54387" t="s">
        <v>37952</v>
      </c>
      <c r="N54387" s="3" t="s">
        <v>37976</v>
      </c>
      <c r="O54387">
        <v>1</v>
      </c>
      <c r="P54387">
        <v>1</v>
      </c>
      <c r="R54387" t="s">
        <v>42</v>
      </c>
      <c r="X54387">
        <v>1</v>
      </c>
      <c r="Y54387" t="s">
        <v>42</v>
      </c>
      <c r="Z54387" t="s">
        <v>37943</v>
      </c>
      <c r="AA54387" t="s">
        <v>37944</v>
      </c>
      <c r="AB54387" t="s">
        <v>37955</v>
      </c>
      <c r="AC54387" t="s">
        <v>38084</v>
      </c>
      <c r="AD54387" t="s">
        <v>37947</v>
      </c>
      <c r="AE54387" t="s">
        <v>37946</v>
      </c>
      <c r="AF54387" t="s">
        <v>37955</v>
      </c>
      <c r="AG54387" t="s">
        <v>37957</v>
      </c>
      <c r="AH54387" t="s">
        <v>37962</v>
      </c>
      <c r="AI54387" t="s">
        <v>48563</v>
      </c>
      <c r="AJ54387" t="s">
        <v>48564</v>
      </c>
      <c r="AK54387" t="s">
        <v>42</v>
      </c>
    </row>
    <row r="54388" spans="1:37" hidden="1" x14ac:dyDescent="0.25">
      <c r="A54388">
        <v>2020</v>
      </c>
      <c r="B54388" s="1">
        <v>43851</v>
      </c>
      <c r="C54388" s="2">
        <v>0.41944444444444445</v>
      </c>
      <c r="D54388" t="s">
        <v>41</v>
      </c>
      <c r="E54388" s="3" t="s">
        <v>43</v>
      </c>
      <c r="F54388" s="3" t="s">
        <v>180</v>
      </c>
      <c r="G54388" s="3" t="s">
        <v>181</v>
      </c>
      <c r="H54388">
        <v>372</v>
      </c>
      <c r="I54388" t="s">
        <v>42</v>
      </c>
      <c r="J54388" s="3" t="s">
        <v>48981</v>
      </c>
      <c r="K54388" t="s">
        <v>180</v>
      </c>
      <c r="L54388" t="s">
        <v>39684</v>
      </c>
      <c r="M54388" t="s">
        <v>37941</v>
      </c>
      <c r="N54388" s="3" t="s">
        <v>37953</v>
      </c>
      <c r="O54388">
        <v>2</v>
      </c>
      <c r="R54388" t="s">
        <v>42</v>
      </c>
      <c r="X54388">
        <v>0</v>
      </c>
      <c r="Y54388" t="s">
        <v>42</v>
      </c>
      <c r="Z54388" t="s">
        <v>37954</v>
      </c>
      <c r="AA54388" t="s">
        <v>37944</v>
      </c>
      <c r="AB54388" t="s">
        <v>37945</v>
      </c>
      <c r="AC54388" t="s">
        <v>37946</v>
      </c>
      <c r="AD54388" t="s">
        <v>37947</v>
      </c>
      <c r="AE54388" t="s">
        <v>37946</v>
      </c>
      <c r="AF54388" t="s">
        <v>37977</v>
      </c>
      <c r="AG54388" t="s">
        <v>38674</v>
      </c>
      <c r="AH54388" t="s">
        <v>37988</v>
      </c>
      <c r="AI54388" t="s">
        <v>48563</v>
      </c>
      <c r="AJ54388" t="s">
        <v>48566</v>
      </c>
      <c r="AK54388" t="s">
        <v>42</v>
      </c>
    </row>
    <row r="54389" spans="1:37" hidden="1" x14ac:dyDescent="0.25">
      <c r="A54389">
        <v>2020</v>
      </c>
      <c r="B54389" s="1">
        <v>43851</v>
      </c>
      <c r="C54389" s="2">
        <v>0.43333333333333335</v>
      </c>
      <c r="D54389" t="s">
        <v>41</v>
      </c>
      <c r="E54389" s="3" t="s">
        <v>43</v>
      </c>
      <c r="F54389" s="3" t="s">
        <v>47</v>
      </c>
      <c r="G54389" s="3" t="s">
        <v>113</v>
      </c>
      <c r="H54389">
        <v>1748</v>
      </c>
      <c r="I54389" t="s">
        <v>42</v>
      </c>
      <c r="J54389" s="3" t="s">
        <v>28064</v>
      </c>
      <c r="K54389" t="s">
        <v>47</v>
      </c>
      <c r="L54389" t="s">
        <v>42</v>
      </c>
      <c r="M54389" t="s">
        <v>37941</v>
      </c>
      <c r="N54389" s="3" t="s">
        <v>37942</v>
      </c>
      <c r="O54389">
        <v>1</v>
      </c>
      <c r="R54389" t="s">
        <v>42</v>
      </c>
      <c r="U54389">
        <v>1</v>
      </c>
      <c r="X54389">
        <v>0</v>
      </c>
      <c r="Y54389" t="s">
        <v>42</v>
      </c>
      <c r="Z54389" t="s">
        <v>37954</v>
      </c>
      <c r="AA54389" t="s">
        <v>37944</v>
      </c>
      <c r="AB54389" t="s">
        <v>37955</v>
      </c>
      <c r="AC54389" t="s">
        <v>37946</v>
      </c>
      <c r="AD54389" t="s">
        <v>37947</v>
      </c>
      <c r="AE54389" t="s">
        <v>37946</v>
      </c>
      <c r="AF54389" t="s">
        <v>37955</v>
      </c>
      <c r="AG54389" t="s">
        <v>37957</v>
      </c>
      <c r="AH54389" t="s">
        <v>37949</v>
      </c>
      <c r="AI54389" t="s">
        <v>48563</v>
      </c>
      <c r="AJ54389" t="s">
        <v>48564</v>
      </c>
      <c r="AK54389" t="s">
        <v>42</v>
      </c>
    </row>
    <row r="54390" spans="1:37" hidden="1" x14ac:dyDescent="0.25">
      <c r="A54390">
        <v>2020</v>
      </c>
      <c r="B54390" s="1">
        <v>43851</v>
      </c>
      <c r="C54390" s="2">
        <v>0.51388888888888884</v>
      </c>
      <c r="D54390" t="s">
        <v>41</v>
      </c>
      <c r="E54390" s="3" t="s">
        <v>43</v>
      </c>
      <c r="F54390" s="3" t="s">
        <v>47</v>
      </c>
      <c r="G54390" s="3" t="s">
        <v>63</v>
      </c>
      <c r="H54390">
        <v>949</v>
      </c>
      <c r="I54390" t="s">
        <v>42</v>
      </c>
      <c r="J54390" s="3" t="s">
        <v>48982</v>
      </c>
      <c r="K54390" t="s">
        <v>47</v>
      </c>
      <c r="L54390" t="s">
        <v>42</v>
      </c>
      <c r="M54390" t="s">
        <v>37952</v>
      </c>
      <c r="N54390" s="3" t="s">
        <v>37953</v>
      </c>
      <c r="O54390">
        <v>3</v>
      </c>
      <c r="R54390" t="s">
        <v>42</v>
      </c>
      <c r="X54390">
        <v>0</v>
      </c>
      <c r="Y54390" t="s">
        <v>42</v>
      </c>
      <c r="Z54390" t="s">
        <v>37954</v>
      </c>
      <c r="AA54390" t="s">
        <v>37944</v>
      </c>
      <c r="AB54390" t="s">
        <v>37945</v>
      </c>
      <c r="AC54390" t="s">
        <v>37946</v>
      </c>
      <c r="AD54390" t="s">
        <v>37947</v>
      </c>
      <c r="AE54390" t="s">
        <v>37946</v>
      </c>
      <c r="AF54390" t="s">
        <v>37948</v>
      </c>
      <c r="AG54390" t="s">
        <v>37957</v>
      </c>
      <c r="AH54390" t="s">
        <v>37949</v>
      </c>
      <c r="AI54390" t="s">
        <v>48563</v>
      </c>
      <c r="AJ54390" t="s">
        <v>48564</v>
      </c>
      <c r="AK54390" t="s">
        <v>42</v>
      </c>
    </row>
    <row r="54391" spans="1:37" hidden="1" x14ac:dyDescent="0.25">
      <c r="A54391">
        <v>2020</v>
      </c>
      <c r="B54391" s="1">
        <v>43851</v>
      </c>
      <c r="C54391" s="2">
        <v>0.52500000000000002</v>
      </c>
      <c r="D54391" t="s">
        <v>41</v>
      </c>
      <c r="E54391" s="3" t="s">
        <v>43</v>
      </c>
      <c r="F54391" s="3" t="s">
        <v>95</v>
      </c>
      <c r="G54391" s="3" t="s">
        <v>375</v>
      </c>
      <c r="I54391" t="s">
        <v>42</v>
      </c>
      <c r="J54391" s="3" t="s">
        <v>48983</v>
      </c>
      <c r="K54391" t="s">
        <v>95</v>
      </c>
      <c r="L54391" t="s">
        <v>38990</v>
      </c>
      <c r="M54391" t="s">
        <v>42</v>
      </c>
      <c r="N54391" s="3" t="s">
        <v>37942</v>
      </c>
      <c r="O54391">
        <v>1</v>
      </c>
      <c r="R54391" t="s">
        <v>42</v>
      </c>
      <c r="U54391">
        <v>1</v>
      </c>
      <c r="X54391">
        <v>0</v>
      </c>
      <c r="Y54391" t="s">
        <v>42</v>
      </c>
      <c r="Z54391" t="s">
        <v>37954</v>
      </c>
      <c r="AA54391" t="s">
        <v>37944</v>
      </c>
      <c r="AB54391" t="s">
        <v>37945</v>
      </c>
      <c r="AC54391" t="s">
        <v>37946</v>
      </c>
      <c r="AD54391" t="s">
        <v>37947</v>
      </c>
      <c r="AE54391" t="s">
        <v>37946</v>
      </c>
      <c r="AF54391" t="s">
        <v>37955</v>
      </c>
      <c r="AG54391" t="s">
        <v>42</v>
      </c>
      <c r="AH54391" t="s">
        <v>42</v>
      </c>
      <c r="AI54391" t="s">
        <v>48563</v>
      </c>
      <c r="AJ54391" t="s">
        <v>37955</v>
      </c>
      <c r="AK54391" t="s">
        <v>42</v>
      </c>
    </row>
    <row r="54392" spans="1:37" hidden="1" x14ac:dyDescent="0.25">
      <c r="A54392">
        <v>2020</v>
      </c>
      <c r="B54392" s="1">
        <v>43851</v>
      </c>
      <c r="C54392" s="2">
        <v>0.53888888888888886</v>
      </c>
      <c r="D54392" t="s">
        <v>41</v>
      </c>
      <c r="E54392" s="3" t="s">
        <v>43</v>
      </c>
      <c r="F54392" s="3" t="s">
        <v>92</v>
      </c>
      <c r="G54392" s="3" t="s">
        <v>231</v>
      </c>
      <c r="H54392">
        <v>859</v>
      </c>
      <c r="I54392" t="s">
        <v>93</v>
      </c>
      <c r="J54392" s="3" t="s">
        <v>48984</v>
      </c>
      <c r="K54392" t="s">
        <v>92</v>
      </c>
      <c r="L54392" t="s">
        <v>42</v>
      </c>
      <c r="M54392" t="s">
        <v>37952</v>
      </c>
      <c r="N54392" s="3" t="s">
        <v>37976</v>
      </c>
      <c r="O54392">
        <v>2</v>
      </c>
      <c r="R54392" t="s">
        <v>42</v>
      </c>
      <c r="X54392">
        <v>0</v>
      </c>
      <c r="Y54392" t="s">
        <v>42</v>
      </c>
      <c r="Z54392" t="s">
        <v>37943</v>
      </c>
      <c r="AA54392" t="s">
        <v>37944</v>
      </c>
      <c r="AB54392" t="s">
        <v>37955</v>
      </c>
      <c r="AC54392" t="s">
        <v>37946</v>
      </c>
      <c r="AD54392" t="s">
        <v>37947</v>
      </c>
      <c r="AE54392" t="s">
        <v>37946</v>
      </c>
      <c r="AF54392" t="s">
        <v>37977</v>
      </c>
      <c r="AG54392" t="s">
        <v>40518</v>
      </c>
      <c r="AH54392" t="s">
        <v>37962</v>
      </c>
      <c r="AI54392" t="s">
        <v>48559</v>
      </c>
      <c r="AJ54392" t="s">
        <v>48564</v>
      </c>
      <c r="AK54392" t="s">
        <v>42</v>
      </c>
    </row>
    <row r="54393" spans="1:37" hidden="1" x14ac:dyDescent="0.25">
      <c r="A54393">
        <v>2020</v>
      </c>
      <c r="B54393" s="1">
        <v>43851</v>
      </c>
      <c r="C54393" s="2">
        <v>0.56458333333333333</v>
      </c>
      <c r="D54393" t="s">
        <v>41</v>
      </c>
      <c r="E54393" s="3" t="s">
        <v>43</v>
      </c>
      <c r="F54393" s="3" t="s">
        <v>53</v>
      </c>
      <c r="G54393" s="3" t="s">
        <v>7198</v>
      </c>
      <c r="H54393">
        <v>48</v>
      </c>
      <c r="I54393" t="s">
        <v>42</v>
      </c>
      <c r="J54393" s="3" t="s">
        <v>48985</v>
      </c>
      <c r="K54393" t="s">
        <v>53</v>
      </c>
      <c r="L54393" t="s">
        <v>42</v>
      </c>
      <c r="M54393" t="s">
        <v>42</v>
      </c>
      <c r="N54393" s="3" t="s">
        <v>37953</v>
      </c>
      <c r="O54393">
        <v>3</v>
      </c>
      <c r="R54393" t="s">
        <v>42</v>
      </c>
      <c r="X54393">
        <v>0</v>
      </c>
      <c r="Y54393" t="s">
        <v>42</v>
      </c>
      <c r="Z54393" t="s">
        <v>37954</v>
      </c>
      <c r="AA54393" t="s">
        <v>37944</v>
      </c>
      <c r="AB54393" t="s">
        <v>37955</v>
      </c>
      <c r="AC54393" t="s">
        <v>37956</v>
      </c>
      <c r="AD54393" t="s">
        <v>37947</v>
      </c>
      <c r="AE54393" t="s">
        <v>42</v>
      </c>
      <c r="AF54393" t="s">
        <v>37955</v>
      </c>
      <c r="AG54393" t="s">
        <v>37961</v>
      </c>
      <c r="AH54393" t="s">
        <v>42</v>
      </c>
      <c r="AI54393" t="s">
        <v>48563</v>
      </c>
      <c r="AJ54393" t="s">
        <v>37955</v>
      </c>
      <c r="AK54393" t="s">
        <v>42</v>
      </c>
    </row>
    <row r="54394" spans="1:37" hidden="1" x14ac:dyDescent="0.25">
      <c r="A54394">
        <v>2020</v>
      </c>
      <c r="B54394" s="1">
        <v>43851</v>
      </c>
      <c r="C54394" s="2">
        <v>0.56944444444444442</v>
      </c>
      <c r="D54394" t="s">
        <v>41</v>
      </c>
      <c r="E54394" s="3" t="s">
        <v>43</v>
      </c>
      <c r="F54394" s="3" t="s">
        <v>47</v>
      </c>
      <c r="G54394" s="3" t="s">
        <v>8929</v>
      </c>
      <c r="I54394" t="s">
        <v>387</v>
      </c>
      <c r="J54394" s="3" t="s">
        <v>42</v>
      </c>
      <c r="K54394" t="s">
        <v>47</v>
      </c>
      <c r="L54394" t="s">
        <v>38288</v>
      </c>
      <c r="M54394" t="s">
        <v>37952</v>
      </c>
      <c r="N54394" s="3" t="s">
        <v>37942</v>
      </c>
      <c r="O54394">
        <v>1</v>
      </c>
      <c r="P54394">
        <v>1</v>
      </c>
      <c r="R54394" t="s">
        <v>42</v>
      </c>
      <c r="X54394">
        <v>0</v>
      </c>
      <c r="Y54394" t="s">
        <v>42</v>
      </c>
      <c r="Z54394" t="s">
        <v>37943</v>
      </c>
      <c r="AA54394" t="s">
        <v>37944</v>
      </c>
      <c r="AB54394" t="s">
        <v>37945</v>
      </c>
      <c r="AC54394" t="s">
        <v>37946</v>
      </c>
      <c r="AD54394" t="s">
        <v>37947</v>
      </c>
      <c r="AE54394" t="s">
        <v>37946</v>
      </c>
      <c r="AF54394" t="s">
        <v>37977</v>
      </c>
      <c r="AG54394" t="s">
        <v>38674</v>
      </c>
      <c r="AH54394" t="s">
        <v>37949</v>
      </c>
      <c r="AI54394" t="s">
        <v>48563</v>
      </c>
      <c r="AJ54394" t="s">
        <v>48566</v>
      </c>
      <c r="AK54394" t="s">
        <v>48564</v>
      </c>
    </row>
    <row r="54395" spans="1:37" hidden="1" x14ac:dyDescent="0.25">
      <c r="A54395">
        <v>2020</v>
      </c>
      <c r="B54395" s="1">
        <v>43851</v>
      </c>
      <c r="C54395" s="2">
        <v>0.59097222222222223</v>
      </c>
      <c r="D54395" t="s">
        <v>41</v>
      </c>
      <c r="E54395" s="3" t="s">
        <v>37</v>
      </c>
      <c r="F54395" s="3" t="s">
        <v>77</v>
      </c>
      <c r="G54395" s="3" t="s">
        <v>131</v>
      </c>
      <c r="H54395">
        <v>2671</v>
      </c>
      <c r="I54395" t="s">
        <v>42</v>
      </c>
      <c r="J54395" s="3" t="s">
        <v>48986</v>
      </c>
      <c r="K54395" t="s">
        <v>77</v>
      </c>
      <c r="L54395" t="s">
        <v>42</v>
      </c>
      <c r="M54395" t="s">
        <v>42</v>
      </c>
      <c r="N54395" s="3" t="s">
        <v>8199</v>
      </c>
      <c r="O54395">
        <v>2</v>
      </c>
      <c r="R54395" t="s">
        <v>42</v>
      </c>
      <c r="X54395">
        <v>0</v>
      </c>
      <c r="Y54395" t="s">
        <v>42</v>
      </c>
      <c r="Z54395" t="s">
        <v>42</v>
      </c>
      <c r="AA54395" t="s">
        <v>42</v>
      </c>
      <c r="AB54395" t="s">
        <v>42</v>
      </c>
      <c r="AC54395" t="s">
        <v>42</v>
      </c>
      <c r="AD54395" t="s">
        <v>42</v>
      </c>
      <c r="AE54395" t="s">
        <v>42</v>
      </c>
      <c r="AF54395" t="s">
        <v>42</v>
      </c>
      <c r="AG54395" t="s">
        <v>42</v>
      </c>
      <c r="AH54395" t="s">
        <v>42</v>
      </c>
      <c r="AI54395" t="s">
        <v>42</v>
      </c>
      <c r="AJ54395" t="s">
        <v>42</v>
      </c>
      <c r="AK54395" t="s">
        <v>42</v>
      </c>
    </row>
    <row r="54396" spans="1:37" hidden="1" x14ac:dyDescent="0.25">
      <c r="A54396">
        <v>2020</v>
      </c>
      <c r="B54396" s="1">
        <v>43851</v>
      </c>
      <c r="C54396" s="2">
        <v>0.65902777777777777</v>
      </c>
      <c r="D54396" t="s">
        <v>65</v>
      </c>
      <c r="E54396" s="3" t="s">
        <v>43</v>
      </c>
      <c r="F54396" s="3" t="s">
        <v>319</v>
      </c>
      <c r="G54396" s="3" t="s">
        <v>31788</v>
      </c>
      <c r="I54396" t="s">
        <v>8578</v>
      </c>
      <c r="J54396" s="3" t="s">
        <v>48987</v>
      </c>
      <c r="K54396" t="s">
        <v>319</v>
      </c>
      <c r="L54396" t="s">
        <v>42</v>
      </c>
      <c r="M54396" t="s">
        <v>37952</v>
      </c>
      <c r="N54396" s="3" t="s">
        <v>37976</v>
      </c>
      <c r="O54396">
        <v>1</v>
      </c>
      <c r="P54396">
        <v>1</v>
      </c>
      <c r="R54396" t="s">
        <v>42</v>
      </c>
      <c r="X54396">
        <v>1</v>
      </c>
      <c r="Y54396" t="s">
        <v>42</v>
      </c>
      <c r="Z54396" t="s">
        <v>37943</v>
      </c>
      <c r="AA54396" t="s">
        <v>37944</v>
      </c>
      <c r="AB54396" t="s">
        <v>37955</v>
      </c>
      <c r="AC54396" t="s">
        <v>38084</v>
      </c>
      <c r="AD54396" t="s">
        <v>37947</v>
      </c>
      <c r="AE54396" t="s">
        <v>37946</v>
      </c>
      <c r="AF54396" t="s">
        <v>37955</v>
      </c>
      <c r="AG54396" t="s">
        <v>37957</v>
      </c>
      <c r="AH54396" t="s">
        <v>42</v>
      </c>
      <c r="AI54396" t="s">
        <v>48559</v>
      </c>
      <c r="AJ54396" t="s">
        <v>48566</v>
      </c>
      <c r="AK54396" t="s">
        <v>42</v>
      </c>
    </row>
    <row r="54397" spans="1:37" hidden="1" x14ac:dyDescent="0.25">
      <c r="A54397">
        <v>2020</v>
      </c>
      <c r="B54397" s="1">
        <v>43851</v>
      </c>
      <c r="C54397" s="2">
        <v>0.66597222222222219</v>
      </c>
      <c r="D54397" t="s">
        <v>41</v>
      </c>
      <c r="E54397" s="3" t="s">
        <v>43</v>
      </c>
      <c r="F54397" s="3" t="s">
        <v>80</v>
      </c>
      <c r="G54397" s="3" t="s">
        <v>722</v>
      </c>
      <c r="I54397" t="s">
        <v>1170</v>
      </c>
      <c r="J54397" s="3" t="s">
        <v>3439</v>
      </c>
      <c r="K54397" t="s">
        <v>80</v>
      </c>
      <c r="L54397" t="s">
        <v>38304</v>
      </c>
      <c r="M54397" t="s">
        <v>37952</v>
      </c>
      <c r="N54397" s="3" t="s">
        <v>37942</v>
      </c>
      <c r="P54397">
        <v>2</v>
      </c>
      <c r="R54397" t="s">
        <v>42</v>
      </c>
      <c r="X54397">
        <v>0</v>
      </c>
      <c r="Y54397" t="s">
        <v>42</v>
      </c>
      <c r="Z54397" t="s">
        <v>37954</v>
      </c>
      <c r="AA54397" t="s">
        <v>37944</v>
      </c>
      <c r="AB54397" t="s">
        <v>37945</v>
      </c>
      <c r="AC54397" t="s">
        <v>37946</v>
      </c>
      <c r="AD54397" t="s">
        <v>37947</v>
      </c>
      <c r="AE54397" t="s">
        <v>37946</v>
      </c>
      <c r="AF54397" t="s">
        <v>37977</v>
      </c>
      <c r="AG54397" t="s">
        <v>37957</v>
      </c>
      <c r="AH54397" t="s">
        <v>42</v>
      </c>
      <c r="AI54397" t="s">
        <v>48563</v>
      </c>
      <c r="AJ54397" t="s">
        <v>42</v>
      </c>
      <c r="AK54397" t="s">
        <v>42</v>
      </c>
    </row>
    <row r="54398" spans="1:37" hidden="1" x14ac:dyDescent="0.25">
      <c r="A54398">
        <v>2020</v>
      </c>
      <c r="B54398" s="1">
        <v>43851</v>
      </c>
      <c r="C54398" s="2">
        <v>0.66805555555555551</v>
      </c>
      <c r="D54398" t="s">
        <v>65</v>
      </c>
      <c r="E54398" s="3" t="s">
        <v>43</v>
      </c>
      <c r="F54398" s="3" t="s">
        <v>576</v>
      </c>
      <c r="G54398" s="3" t="s">
        <v>2940</v>
      </c>
      <c r="I54398" t="s">
        <v>42</v>
      </c>
      <c r="J54398" s="3" t="s">
        <v>24432</v>
      </c>
      <c r="K54398" t="s">
        <v>576</v>
      </c>
      <c r="L54398" t="s">
        <v>42</v>
      </c>
      <c r="M54398" t="s">
        <v>37941</v>
      </c>
      <c r="N54398" s="3" t="s">
        <v>37942</v>
      </c>
      <c r="O54398">
        <v>1</v>
      </c>
      <c r="P54398">
        <v>1</v>
      </c>
      <c r="R54398" t="s">
        <v>42</v>
      </c>
      <c r="X54398">
        <v>1</v>
      </c>
      <c r="Y54398" t="s">
        <v>42</v>
      </c>
      <c r="Z54398" t="s">
        <v>38205</v>
      </c>
      <c r="AA54398" t="s">
        <v>37944</v>
      </c>
      <c r="AB54398" t="s">
        <v>37955</v>
      </c>
      <c r="AC54398" t="s">
        <v>37946</v>
      </c>
      <c r="AD54398" t="s">
        <v>37947</v>
      </c>
      <c r="AE54398" t="s">
        <v>37946</v>
      </c>
      <c r="AF54398" t="s">
        <v>37955</v>
      </c>
      <c r="AG54398" t="s">
        <v>37957</v>
      </c>
      <c r="AH54398" t="s">
        <v>42</v>
      </c>
      <c r="AI54398" t="s">
        <v>48559</v>
      </c>
      <c r="AJ54398" t="s">
        <v>48564</v>
      </c>
      <c r="AK54398" t="s">
        <v>48560</v>
      </c>
    </row>
    <row r="54399" spans="1:37" hidden="1" x14ac:dyDescent="0.25">
      <c r="A54399">
        <v>2020</v>
      </c>
      <c r="B54399" s="1">
        <v>43851</v>
      </c>
      <c r="C54399" s="2">
        <v>0.67500000000000004</v>
      </c>
      <c r="D54399" t="s">
        <v>41</v>
      </c>
      <c r="E54399" s="3" t="s">
        <v>43</v>
      </c>
      <c r="F54399" s="3" t="s">
        <v>80</v>
      </c>
      <c r="G54399" s="3" t="s">
        <v>529</v>
      </c>
      <c r="I54399" t="s">
        <v>3587</v>
      </c>
      <c r="J54399" s="3" t="s">
        <v>48988</v>
      </c>
      <c r="K54399" t="s">
        <v>80</v>
      </c>
      <c r="L54399" t="s">
        <v>42</v>
      </c>
      <c r="M54399" t="s">
        <v>42</v>
      </c>
      <c r="N54399" s="3" t="s">
        <v>8199</v>
      </c>
      <c r="O54399">
        <v>2</v>
      </c>
      <c r="R54399" t="s">
        <v>42</v>
      </c>
      <c r="X54399">
        <v>0</v>
      </c>
      <c r="Y54399" t="s">
        <v>42</v>
      </c>
      <c r="Z54399" t="s">
        <v>42</v>
      </c>
      <c r="AA54399" t="s">
        <v>42</v>
      </c>
      <c r="AB54399" t="s">
        <v>42</v>
      </c>
      <c r="AC54399" t="s">
        <v>42</v>
      </c>
      <c r="AD54399" t="s">
        <v>42</v>
      </c>
      <c r="AE54399" t="s">
        <v>42</v>
      </c>
      <c r="AF54399" t="s">
        <v>42</v>
      </c>
      <c r="AG54399" t="s">
        <v>42</v>
      </c>
      <c r="AH54399" t="s">
        <v>42</v>
      </c>
      <c r="AI54399" t="s">
        <v>42</v>
      </c>
      <c r="AJ54399" t="s">
        <v>42</v>
      </c>
      <c r="AK54399" t="s">
        <v>42</v>
      </c>
    </row>
    <row r="54400" spans="1:37" hidden="1" x14ac:dyDescent="0.25">
      <c r="A54400">
        <v>2020</v>
      </c>
      <c r="B54400" s="1">
        <v>43851</v>
      </c>
      <c r="C54400" s="2">
        <v>0.67777777777777781</v>
      </c>
      <c r="D54400" t="s">
        <v>41</v>
      </c>
      <c r="E54400" s="3" t="s">
        <v>43</v>
      </c>
      <c r="F54400" s="3" t="s">
        <v>77</v>
      </c>
      <c r="G54400" s="3" t="s">
        <v>2044</v>
      </c>
      <c r="H54400">
        <v>284</v>
      </c>
      <c r="I54400" t="s">
        <v>42</v>
      </c>
      <c r="J54400" s="3" t="s">
        <v>42</v>
      </c>
      <c r="K54400" t="s">
        <v>77</v>
      </c>
      <c r="L54400" t="s">
        <v>38493</v>
      </c>
      <c r="M54400" t="s">
        <v>42</v>
      </c>
      <c r="N54400" s="3" t="s">
        <v>37953</v>
      </c>
      <c r="O54400">
        <v>3</v>
      </c>
      <c r="R54400" t="s">
        <v>42</v>
      </c>
      <c r="X54400">
        <v>0</v>
      </c>
      <c r="Y54400" t="s">
        <v>42</v>
      </c>
      <c r="Z54400" t="s">
        <v>37954</v>
      </c>
      <c r="AA54400" t="s">
        <v>37944</v>
      </c>
      <c r="AB54400" t="s">
        <v>37945</v>
      </c>
      <c r="AC54400" t="s">
        <v>37946</v>
      </c>
      <c r="AD54400" t="s">
        <v>37947</v>
      </c>
      <c r="AE54400" t="s">
        <v>37946</v>
      </c>
      <c r="AF54400" t="s">
        <v>37977</v>
      </c>
      <c r="AG54400" t="s">
        <v>37957</v>
      </c>
      <c r="AH54400" t="s">
        <v>37949</v>
      </c>
      <c r="AI54400" t="s">
        <v>48563</v>
      </c>
      <c r="AJ54400" t="s">
        <v>48566</v>
      </c>
      <c r="AK54400" t="s">
        <v>42</v>
      </c>
    </row>
    <row r="54401" spans="1:37" hidden="1" x14ac:dyDescent="0.25">
      <c r="A54401">
        <v>2020</v>
      </c>
      <c r="B54401" s="1">
        <v>43851</v>
      </c>
      <c r="C54401" s="2">
        <v>0.68263888888888891</v>
      </c>
      <c r="D54401" t="s">
        <v>41</v>
      </c>
      <c r="E54401" s="3" t="s">
        <v>43</v>
      </c>
      <c r="F54401" s="3" t="s">
        <v>319</v>
      </c>
      <c r="G54401" s="3" t="s">
        <v>513</v>
      </c>
      <c r="I54401" t="s">
        <v>42</v>
      </c>
      <c r="J54401" s="3" t="s">
        <v>45411</v>
      </c>
      <c r="K54401" t="s">
        <v>319</v>
      </c>
      <c r="L54401" t="s">
        <v>38293</v>
      </c>
      <c r="M54401" t="s">
        <v>42</v>
      </c>
      <c r="N54401" s="3" t="s">
        <v>37942</v>
      </c>
      <c r="O54401">
        <v>2</v>
      </c>
      <c r="R54401" t="s">
        <v>42</v>
      </c>
      <c r="X54401">
        <v>0</v>
      </c>
      <c r="Y54401" t="s">
        <v>42</v>
      </c>
      <c r="Z54401" t="s">
        <v>37954</v>
      </c>
      <c r="AA54401" t="s">
        <v>37944</v>
      </c>
      <c r="AB54401" t="s">
        <v>37945</v>
      </c>
      <c r="AC54401" t="s">
        <v>37946</v>
      </c>
      <c r="AD54401" t="s">
        <v>37947</v>
      </c>
      <c r="AE54401" t="s">
        <v>37946</v>
      </c>
      <c r="AF54401" t="s">
        <v>37977</v>
      </c>
      <c r="AG54401" t="s">
        <v>37957</v>
      </c>
      <c r="AH54401" t="s">
        <v>42</v>
      </c>
      <c r="AI54401" t="s">
        <v>48563</v>
      </c>
      <c r="AJ54401" t="s">
        <v>37955</v>
      </c>
      <c r="AK54401" t="s">
        <v>42</v>
      </c>
    </row>
    <row r="54402" spans="1:37" hidden="1" x14ac:dyDescent="0.25">
      <c r="A54402">
        <v>2020</v>
      </c>
      <c r="B54402" s="1">
        <v>43851</v>
      </c>
      <c r="C54402" s="2">
        <v>0.75486111111111109</v>
      </c>
      <c r="D54402" t="s">
        <v>41</v>
      </c>
      <c r="E54402" s="3" t="s">
        <v>43</v>
      </c>
      <c r="F54402" s="3" t="s">
        <v>47</v>
      </c>
      <c r="G54402" s="3" t="s">
        <v>87</v>
      </c>
      <c r="H54402">
        <v>5802</v>
      </c>
      <c r="I54402" t="s">
        <v>42</v>
      </c>
      <c r="J54402" s="3" t="s">
        <v>42</v>
      </c>
      <c r="K54402" t="s">
        <v>47</v>
      </c>
      <c r="L54402" t="s">
        <v>38185</v>
      </c>
      <c r="M54402" t="s">
        <v>37941</v>
      </c>
      <c r="N54402" s="3" t="s">
        <v>37942</v>
      </c>
      <c r="O54402">
        <v>2</v>
      </c>
      <c r="R54402" t="s">
        <v>42</v>
      </c>
      <c r="X54402">
        <v>0</v>
      </c>
      <c r="Y54402" t="s">
        <v>42</v>
      </c>
      <c r="Z54402" t="s">
        <v>37954</v>
      </c>
      <c r="AA54402" t="s">
        <v>37944</v>
      </c>
      <c r="AB54402" t="s">
        <v>37945</v>
      </c>
      <c r="AC54402" t="s">
        <v>37946</v>
      </c>
      <c r="AD54402" t="s">
        <v>37947</v>
      </c>
      <c r="AE54402" t="s">
        <v>37946</v>
      </c>
      <c r="AF54402" t="s">
        <v>37955</v>
      </c>
      <c r="AG54402" t="s">
        <v>37957</v>
      </c>
      <c r="AH54402" t="s">
        <v>37949</v>
      </c>
      <c r="AI54402" t="s">
        <v>48563</v>
      </c>
      <c r="AJ54402" t="s">
        <v>48564</v>
      </c>
      <c r="AK54402" t="s">
        <v>42</v>
      </c>
    </row>
    <row r="54403" spans="1:37" hidden="1" x14ac:dyDescent="0.25">
      <c r="A54403">
        <v>2020</v>
      </c>
      <c r="B54403" s="1">
        <v>43851</v>
      </c>
      <c r="C54403" s="2">
        <v>0.75694444444444442</v>
      </c>
      <c r="D54403" t="s">
        <v>679</v>
      </c>
      <c r="E54403" s="3" t="s">
        <v>43</v>
      </c>
      <c r="F54403" s="3" t="s">
        <v>188</v>
      </c>
      <c r="G54403" s="3" t="s">
        <v>3845</v>
      </c>
      <c r="I54403" t="s">
        <v>107</v>
      </c>
      <c r="J54403" s="3" t="s">
        <v>9219</v>
      </c>
      <c r="K54403" t="s">
        <v>188</v>
      </c>
      <c r="L54403" t="s">
        <v>39052</v>
      </c>
      <c r="M54403" t="s">
        <v>42</v>
      </c>
      <c r="N54403" s="3" t="s">
        <v>37976</v>
      </c>
      <c r="P54403">
        <v>1</v>
      </c>
      <c r="R54403" t="s">
        <v>42</v>
      </c>
      <c r="U54403">
        <v>1</v>
      </c>
      <c r="X54403">
        <v>1</v>
      </c>
      <c r="Y54403" t="s">
        <v>585</v>
      </c>
      <c r="Z54403" t="s">
        <v>38450</v>
      </c>
      <c r="AA54403" t="s">
        <v>37944</v>
      </c>
      <c r="AB54403" t="s">
        <v>37945</v>
      </c>
      <c r="AC54403" t="s">
        <v>37946</v>
      </c>
      <c r="AD54403" t="s">
        <v>37947</v>
      </c>
      <c r="AE54403" t="s">
        <v>37946</v>
      </c>
      <c r="AF54403" t="s">
        <v>42</v>
      </c>
      <c r="AG54403" t="s">
        <v>37961</v>
      </c>
      <c r="AH54403" t="s">
        <v>42</v>
      </c>
      <c r="AI54403" t="s">
        <v>48559</v>
      </c>
      <c r="AJ54403" t="s">
        <v>37955</v>
      </c>
      <c r="AK54403" t="s">
        <v>42</v>
      </c>
    </row>
    <row r="54404" spans="1:37" hidden="1" x14ac:dyDescent="0.25">
      <c r="A54404">
        <v>2020</v>
      </c>
      <c r="B54404" s="1">
        <v>43851</v>
      </c>
      <c r="C54404" s="2">
        <v>0.79097222222222219</v>
      </c>
      <c r="D54404" t="s">
        <v>41</v>
      </c>
      <c r="E54404" s="3" t="s">
        <v>43</v>
      </c>
      <c r="F54404" s="3" t="s">
        <v>364</v>
      </c>
      <c r="G54404" s="3" t="s">
        <v>164</v>
      </c>
      <c r="I54404" t="s">
        <v>42</v>
      </c>
      <c r="J54404" s="3" t="s">
        <v>48989</v>
      </c>
      <c r="K54404" t="s">
        <v>364</v>
      </c>
      <c r="L54404" t="s">
        <v>42</v>
      </c>
      <c r="M54404" t="s">
        <v>37952</v>
      </c>
      <c r="N54404" s="3" t="s">
        <v>37942</v>
      </c>
      <c r="O54404">
        <v>1</v>
      </c>
      <c r="R54404" t="s">
        <v>42</v>
      </c>
      <c r="U54404">
        <v>1</v>
      </c>
      <c r="X54404">
        <v>0</v>
      </c>
      <c r="Y54404" t="s">
        <v>42</v>
      </c>
      <c r="Z54404" t="s">
        <v>37954</v>
      </c>
      <c r="AA54404" t="s">
        <v>37944</v>
      </c>
      <c r="AB54404" t="s">
        <v>37955</v>
      </c>
      <c r="AC54404" t="s">
        <v>37946</v>
      </c>
      <c r="AD54404" t="s">
        <v>37947</v>
      </c>
      <c r="AE54404" t="s">
        <v>37946</v>
      </c>
      <c r="AF54404" t="s">
        <v>37955</v>
      </c>
      <c r="AG54404" t="s">
        <v>37961</v>
      </c>
      <c r="AH54404" t="s">
        <v>42</v>
      </c>
      <c r="AI54404" t="s">
        <v>48563</v>
      </c>
      <c r="AJ54404" t="s">
        <v>48560</v>
      </c>
      <c r="AK54404" t="s">
        <v>42</v>
      </c>
    </row>
    <row r="54405" spans="1:37" hidden="1" x14ac:dyDescent="0.25">
      <c r="A54405">
        <v>2020</v>
      </c>
      <c r="B54405" s="1">
        <v>43851</v>
      </c>
      <c r="C54405" s="2">
        <v>0.79166666666666663</v>
      </c>
      <c r="D54405" t="s">
        <v>41</v>
      </c>
      <c r="E54405" s="3" t="s">
        <v>43</v>
      </c>
      <c r="F54405" s="3" t="s">
        <v>50</v>
      </c>
      <c r="G54405" s="3" t="s">
        <v>233</v>
      </c>
      <c r="I54405" t="s">
        <v>345</v>
      </c>
      <c r="J54405" s="3" t="s">
        <v>42</v>
      </c>
      <c r="K54405" t="s">
        <v>50</v>
      </c>
      <c r="L54405" t="s">
        <v>38727</v>
      </c>
      <c r="M54405" t="s">
        <v>37952</v>
      </c>
      <c r="N54405" s="3" t="s">
        <v>37942</v>
      </c>
      <c r="O54405">
        <v>2</v>
      </c>
      <c r="R54405" t="s">
        <v>42</v>
      </c>
      <c r="X54405">
        <v>0</v>
      </c>
      <c r="Y54405" t="s">
        <v>42</v>
      </c>
      <c r="Z54405" t="s">
        <v>37943</v>
      </c>
      <c r="AA54405" t="s">
        <v>37944</v>
      </c>
      <c r="AB54405" t="s">
        <v>37945</v>
      </c>
      <c r="AC54405" t="s">
        <v>37946</v>
      </c>
      <c r="AD54405" t="s">
        <v>37947</v>
      </c>
      <c r="AE54405" t="s">
        <v>37946</v>
      </c>
      <c r="AF54405" t="s">
        <v>37955</v>
      </c>
      <c r="AG54405" t="s">
        <v>37957</v>
      </c>
      <c r="AH54405" t="s">
        <v>42</v>
      </c>
      <c r="AI54405" t="s">
        <v>48563</v>
      </c>
      <c r="AJ54405" t="s">
        <v>48564</v>
      </c>
      <c r="AK54405" t="s">
        <v>42</v>
      </c>
    </row>
    <row r="54406" spans="1:37" hidden="1" x14ac:dyDescent="0.25">
      <c r="A54406">
        <v>2020</v>
      </c>
      <c r="B54406" s="1">
        <v>43851</v>
      </c>
      <c r="C54406" s="2">
        <v>0.80486111111111114</v>
      </c>
      <c r="D54406" t="s">
        <v>41</v>
      </c>
      <c r="E54406" s="3" t="s">
        <v>43</v>
      </c>
      <c r="F54406" s="3" t="s">
        <v>143</v>
      </c>
      <c r="G54406" s="3" t="s">
        <v>6211</v>
      </c>
      <c r="I54406" t="s">
        <v>1984</v>
      </c>
      <c r="J54406" s="3" t="s">
        <v>42</v>
      </c>
      <c r="K54406" t="s">
        <v>143</v>
      </c>
      <c r="L54406" t="s">
        <v>42</v>
      </c>
      <c r="M54406" t="s">
        <v>37941</v>
      </c>
      <c r="N54406" s="3" t="s">
        <v>37976</v>
      </c>
      <c r="O54406">
        <v>2</v>
      </c>
      <c r="R54406" t="s">
        <v>42</v>
      </c>
      <c r="X54406">
        <v>0</v>
      </c>
      <c r="Y54406" t="s">
        <v>42</v>
      </c>
      <c r="Z54406" t="s">
        <v>37943</v>
      </c>
      <c r="AA54406" t="s">
        <v>37944</v>
      </c>
      <c r="AB54406" t="s">
        <v>37955</v>
      </c>
      <c r="AC54406" t="s">
        <v>38084</v>
      </c>
      <c r="AD54406" t="s">
        <v>37947</v>
      </c>
      <c r="AE54406" t="s">
        <v>37946</v>
      </c>
      <c r="AF54406" t="s">
        <v>37955</v>
      </c>
      <c r="AG54406" t="s">
        <v>37957</v>
      </c>
      <c r="AH54406" t="s">
        <v>42</v>
      </c>
      <c r="AI54406" t="s">
        <v>48559</v>
      </c>
      <c r="AJ54406" t="s">
        <v>37955</v>
      </c>
      <c r="AK54406" t="s">
        <v>42</v>
      </c>
    </row>
    <row r="54407" spans="1:37" hidden="1" x14ac:dyDescent="0.25">
      <c r="A54407">
        <v>2020</v>
      </c>
      <c r="B54407" s="1">
        <v>43851</v>
      </c>
      <c r="C54407" s="2">
        <v>0.84236111111111112</v>
      </c>
      <c r="D54407" t="s">
        <v>65</v>
      </c>
      <c r="E54407" s="3" t="s">
        <v>43</v>
      </c>
      <c r="F54407" s="3" t="s">
        <v>44</v>
      </c>
      <c r="G54407" s="3" t="s">
        <v>39</v>
      </c>
      <c r="I54407" t="s">
        <v>245</v>
      </c>
      <c r="J54407" s="3" t="s">
        <v>48990</v>
      </c>
      <c r="K54407" t="s">
        <v>44</v>
      </c>
      <c r="L54407" t="s">
        <v>38320</v>
      </c>
      <c r="M54407" t="s">
        <v>37952</v>
      </c>
      <c r="N54407" s="3" t="s">
        <v>37976</v>
      </c>
      <c r="O54407">
        <v>1</v>
      </c>
      <c r="P54407">
        <v>1</v>
      </c>
      <c r="R54407" t="s">
        <v>42</v>
      </c>
      <c r="X54407">
        <v>1</v>
      </c>
      <c r="Y54407" t="s">
        <v>42</v>
      </c>
      <c r="Z54407" t="s">
        <v>37943</v>
      </c>
      <c r="AA54407" t="s">
        <v>37944</v>
      </c>
      <c r="AB54407" t="s">
        <v>37945</v>
      </c>
      <c r="AC54407" t="s">
        <v>37946</v>
      </c>
      <c r="AD54407" t="s">
        <v>37947</v>
      </c>
      <c r="AE54407" t="s">
        <v>37946</v>
      </c>
      <c r="AF54407" t="s">
        <v>37948</v>
      </c>
      <c r="AG54407" t="s">
        <v>42</v>
      </c>
      <c r="AH54407" t="s">
        <v>37988</v>
      </c>
      <c r="AI54407" t="s">
        <v>48563</v>
      </c>
      <c r="AJ54407" t="s">
        <v>37955</v>
      </c>
      <c r="AK54407" t="s">
        <v>42</v>
      </c>
    </row>
    <row r="54408" spans="1:37" hidden="1" x14ac:dyDescent="0.25">
      <c r="A54408">
        <v>2020</v>
      </c>
      <c r="B54408" s="1">
        <v>43851</v>
      </c>
      <c r="C54408" s="2">
        <v>0.84583333333333333</v>
      </c>
      <c r="D54408" t="s">
        <v>41</v>
      </c>
      <c r="E54408" s="3" t="s">
        <v>43</v>
      </c>
      <c r="F54408" s="3" t="s">
        <v>74</v>
      </c>
      <c r="G54408" s="3" t="s">
        <v>291</v>
      </c>
      <c r="H54408">
        <v>420</v>
      </c>
      <c r="I54408" t="s">
        <v>42</v>
      </c>
      <c r="J54408" s="3" t="s">
        <v>42</v>
      </c>
      <c r="K54408" t="s">
        <v>74</v>
      </c>
      <c r="L54408" t="s">
        <v>42</v>
      </c>
      <c r="M54408" t="s">
        <v>37952</v>
      </c>
      <c r="N54408" s="3" t="s">
        <v>37953</v>
      </c>
      <c r="O54408">
        <v>2</v>
      </c>
      <c r="R54408" t="s">
        <v>42</v>
      </c>
      <c r="X54408">
        <v>0</v>
      </c>
      <c r="Y54408" t="s">
        <v>42</v>
      </c>
      <c r="Z54408" t="s">
        <v>37954</v>
      </c>
      <c r="AA54408" t="s">
        <v>38066</v>
      </c>
      <c r="AB54408" t="s">
        <v>37955</v>
      </c>
      <c r="AC54408" t="s">
        <v>37946</v>
      </c>
      <c r="AD54408" t="s">
        <v>38067</v>
      </c>
      <c r="AE54408" t="s">
        <v>37946</v>
      </c>
      <c r="AF54408" t="s">
        <v>37955</v>
      </c>
      <c r="AG54408" t="s">
        <v>37957</v>
      </c>
      <c r="AH54408" t="s">
        <v>42</v>
      </c>
      <c r="AI54408" t="s">
        <v>48559</v>
      </c>
      <c r="AJ54408" t="s">
        <v>48560</v>
      </c>
      <c r="AK54408" t="s">
        <v>42</v>
      </c>
    </row>
    <row r="54409" spans="1:37" hidden="1" x14ac:dyDescent="0.25">
      <c r="A54409">
        <v>2020</v>
      </c>
      <c r="B54409" s="1">
        <v>43851</v>
      </c>
      <c r="C54409" s="2">
        <v>0.87013888888888891</v>
      </c>
      <c r="D54409" t="s">
        <v>41</v>
      </c>
      <c r="E54409" s="3" t="s">
        <v>43</v>
      </c>
      <c r="F54409" s="3" t="s">
        <v>47</v>
      </c>
      <c r="G54409" s="3" t="s">
        <v>98</v>
      </c>
      <c r="I54409" t="s">
        <v>42</v>
      </c>
      <c r="J54409" s="3" t="s">
        <v>48991</v>
      </c>
      <c r="K54409" t="s">
        <v>47</v>
      </c>
      <c r="L54409" t="s">
        <v>40087</v>
      </c>
      <c r="M54409" t="s">
        <v>37941</v>
      </c>
      <c r="N54409" s="3" t="s">
        <v>37942</v>
      </c>
      <c r="O54409">
        <v>1</v>
      </c>
      <c r="P54409">
        <v>1</v>
      </c>
      <c r="R54409" t="s">
        <v>42</v>
      </c>
      <c r="X54409">
        <v>0</v>
      </c>
      <c r="Y54409" t="s">
        <v>42</v>
      </c>
      <c r="Z54409" t="s">
        <v>37954</v>
      </c>
      <c r="AA54409" t="s">
        <v>37944</v>
      </c>
      <c r="AB54409" t="s">
        <v>37945</v>
      </c>
      <c r="AC54409" t="s">
        <v>37946</v>
      </c>
      <c r="AD54409" t="s">
        <v>37947</v>
      </c>
      <c r="AE54409" t="s">
        <v>37946</v>
      </c>
      <c r="AF54409" t="s">
        <v>37955</v>
      </c>
      <c r="AG54409" t="s">
        <v>37957</v>
      </c>
      <c r="AH54409" t="s">
        <v>42</v>
      </c>
      <c r="AI54409" t="s">
        <v>48563</v>
      </c>
      <c r="AJ54409" t="s">
        <v>48564</v>
      </c>
      <c r="AK54409" t="s">
        <v>42</v>
      </c>
    </row>
    <row r="54410" spans="1:37" hidden="1" x14ac:dyDescent="0.25">
      <c r="A54410">
        <v>2020</v>
      </c>
      <c r="B54410" s="1">
        <v>43851</v>
      </c>
      <c r="C54410" s="2">
        <v>0.91111111111111109</v>
      </c>
      <c r="D54410" t="s">
        <v>41</v>
      </c>
      <c r="E54410" s="3" t="s">
        <v>43</v>
      </c>
      <c r="F54410" s="3" t="s">
        <v>146</v>
      </c>
      <c r="G54410" s="3" t="s">
        <v>127</v>
      </c>
      <c r="I54410" t="s">
        <v>42</v>
      </c>
      <c r="J54410" s="3" t="s">
        <v>48992</v>
      </c>
      <c r="K54410" t="s">
        <v>146</v>
      </c>
      <c r="L54410" t="s">
        <v>38099</v>
      </c>
      <c r="M54410" t="s">
        <v>37952</v>
      </c>
      <c r="N54410" s="3" t="s">
        <v>37942</v>
      </c>
      <c r="O54410">
        <v>1</v>
      </c>
      <c r="R54410" t="s">
        <v>42</v>
      </c>
      <c r="U54410">
        <v>1</v>
      </c>
      <c r="X54410">
        <v>0</v>
      </c>
      <c r="Y54410" t="s">
        <v>42</v>
      </c>
      <c r="Z54410" t="s">
        <v>37954</v>
      </c>
      <c r="AA54410" t="s">
        <v>37944</v>
      </c>
      <c r="AB54410" t="s">
        <v>37945</v>
      </c>
      <c r="AC54410" t="s">
        <v>37946</v>
      </c>
      <c r="AD54410" t="s">
        <v>37947</v>
      </c>
      <c r="AE54410" t="s">
        <v>37946</v>
      </c>
      <c r="AF54410" t="s">
        <v>37977</v>
      </c>
      <c r="AG54410" t="s">
        <v>37961</v>
      </c>
      <c r="AH54410" t="s">
        <v>37949</v>
      </c>
      <c r="AI54410" t="s">
        <v>48559</v>
      </c>
      <c r="AJ54410" t="s">
        <v>48560</v>
      </c>
      <c r="AK54410" t="s">
        <v>42</v>
      </c>
    </row>
    <row r="54411" spans="1:37" hidden="1" x14ac:dyDescent="0.25">
      <c r="A54411">
        <v>2020</v>
      </c>
      <c r="B54411" s="1">
        <v>43851</v>
      </c>
      <c r="C54411" s="2">
        <v>0.93402777777777779</v>
      </c>
      <c r="D54411" t="s">
        <v>41</v>
      </c>
      <c r="E54411" s="3" t="s">
        <v>43</v>
      </c>
      <c r="F54411" s="3" t="s">
        <v>71</v>
      </c>
      <c r="G54411" s="3" t="s">
        <v>264</v>
      </c>
      <c r="I54411" t="s">
        <v>42</v>
      </c>
      <c r="J54411" s="3" t="s">
        <v>48993</v>
      </c>
      <c r="K54411" t="s">
        <v>71</v>
      </c>
      <c r="L54411" t="s">
        <v>38836</v>
      </c>
      <c r="M54411" t="s">
        <v>37941</v>
      </c>
      <c r="N54411" s="3" t="s">
        <v>37953</v>
      </c>
      <c r="O54411">
        <v>3</v>
      </c>
      <c r="R54411" t="s">
        <v>42</v>
      </c>
      <c r="X54411">
        <v>0</v>
      </c>
      <c r="Y54411" t="s">
        <v>42</v>
      </c>
      <c r="Z54411" t="s">
        <v>37954</v>
      </c>
      <c r="AA54411" t="s">
        <v>37944</v>
      </c>
      <c r="AB54411" t="s">
        <v>37945</v>
      </c>
      <c r="AC54411" t="s">
        <v>37946</v>
      </c>
      <c r="AD54411" t="s">
        <v>37947</v>
      </c>
      <c r="AE54411" t="s">
        <v>37946</v>
      </c>
      <c r="AF54411" t="s">
        <v>37955</v>
      </c>
      <c r="AG54411" t="s">
        <v>37957</v>
      </c>
      <c r="AH54411" t="s">
        <v>42</v>
      </c>
      <c r="AI54411" t="s">
        <v>48559</v>
      </c>
      <c r="AJ54411" t="s">
        <v>48566</v>
      </c>
      <c r="AK54411" t="s">
        <v>42</v>
      </c>
    </row>
    <row r="54412" spans="1:37" hidden="1" x14ac:dyDescent="0.25">
      <c r="A54412">
        <v>2020</v>
      </c>
      <c r="B54412" s="1">
        <v>43852</v>
      </c>
      <c r="C54412" s="2">
        <v>0.31874999999999998</v>
      </c>
      <c r="D54412" t="s">
        <v>41</v>
      </c>
      <c r="E54412" s="3" t="s">
        <v>43</v>
      </c>
      <c r="F54412" s="3" t="s">
        <v>146</v>
      </c>
      <c r="G54412" s="3" t="s">
        <v>127</v>
      </c>
      <c r="I54412" t="s">
        <v>42</v>
      </c>
      <c r="J54412" s="3" t="s">
        <v>48994</v>
      </c>
      <c r="K54412" t="s">
        <v>146</v>
      </c>
      <c r="L54412" t="s">
        <v>42</v>
      </c>
      <c r="M54412" t="s">
        <v>42</v>
      </c>
      <c r="N54412" s="3" t="s">
        <v>37953</v>
      </c>
      <c r="O54412">
        <v>3</v>
      </c>
      <c r="R54412" t="s">
        <v>42</v>
      </c>
      <c r="X54412">
        <v>0</v>
      </c>
      <c r="Y54412" t="s">
        <v>42</v>
      </c>
      <c r="Z54412" t="s">
        <v>37954</v>
      </c>
      <c r="AA54412" t="s">
        <v>37944</v>
      </c>
      <c r="AB54412" t="s">
        <v>37955</v>
      </c>
      <c r="AC54412" t="s">
        <v>37946</v>
      </c>
      <c r="AD54412" t="s">
        <v>38067</v>
      </c>
      <c r="AE54412" t="s">
        <v>37946</v>
      </c>
      <c r="AF54412" t="s">
        <v>37955</v>
      </c>
      <c r="AG54412" t="s">
        <v>37957</v>
      </c>
      <c r="AH54412" t="s">
        <v>37949</v>
      </c>
      <c r="AI54412" t="s">
        <v>48559</v>
      </c>
      <c r="AJ54412" t="s">
        <v>48564</v>
      </c>
      <c r="AK54412" t="s">
        <v>42</v>
      </c>
    </row>
    <row r="54413" spans="1:37" hidden="1" x14ac:dyDescent="0.25">
      <c r="A54413">
        <v>2020</v>
      </c>
      <c r="B54413" s="1">
        <v>43852</v>
      </c>
      <c r="C54413" s="2">
        <v>0.33194444444444443</v>
      </c>
      <c r="D54413" t="s">
        <v>41</v>
      </c>
      <c r="E54413" s="3" t="s">
        <v>43</v>
      </c>
      <c r="F54413" s="3" t="s">
        <v>77</v>
      </c>
      <c r="G54413" s="3" t="s">
        <v>131</v>
      </c>
      <c r="I54413" t="s">
        <v>42</v>
      </c>
      <c r="J54413" s="3" t="s">
        <v>48995</v>
      </c>
      <c r="K54413" t="s">
        <v>77</v>
      </c>
      <c r="L54413" t="s">
        <v>39767</v>
      </c>
      <c r="M54413" t="s">
        <v>37941</v>
      </c>
      <c r="N54413" s="3" t="s">
        <v>37953</v>
      </c>
      <c r="O54413">
        <v>4</v>
      </c>
      <c r="R54413" t="s">
        <v>42</v>
      </c>
      <c r="X54413">
        <v>0</v>
      </c>
      <c r="Y54413" t="s">
        <v>42</v>
      </c>
      <c r="Z54413" t="s">
        <v>37954</v>
      </c>
      <c r="AA54413" t="s">
        <v>38066</v>
      </c>
      <c r="AB54413" t="s">
        <v>37945</v>
      </c>
      <c r="AC54413" t="s">
        <v>37946</v>
      </c>
      <c r="AD54413" t="s">
        <v>38067</v>
      </c>
      <c r="AE54413" t="s">
        <v>37946</v>
      </c>
      <c r="AF54413" t="s">
        <v>37977</v>
      </c>
      <c r="AG54413" t="s">
        <v>37957</v>
      </c>
      <c r="AH54413" t="s">
        <v>37949</v>
      </c>
      <c r="AI54413" t="s">
        <v>48563</v>
      </c>
      <c r="AJ54413" t="s">
        <v>48564</v>
      </c>
      <c r="AK54413" t="s">
        <v>42</v>
      </c>
    </row>
    <row r="54414" spans="1:37" hidden="1" x14ac:dyDescent="0.25">
      <c r="A54414">
        <v>2020</v>
      </c>
      <c r="B54414" s="1">
        <v>43852</v>
      </c>
      <c r="C54414" s="2">
        <v>0.3347222222222222</v>
      </c>
      <c r="D54414" t="s">
        <v>41</v>
      </c>
      <c r="E54414" s="3" t="s">
        <v>43</v>
      </c>
      <c r="F54414" s="3" t="s">
        <v>146</v>
      </c>
      <c r="G54414" s="3" t="s">
        <v>39</v>
      </c>
      <c r="I54414" t="s">
        <v>42</v>
      </c>
      <c r="J54414" s="3" t="s">
        <v>41660</v>
      </c>
      <c r="K54414" t="s">
        <v>146</v>
      </c>
      <c r="L54414" t="s">
        <v>42</v>
      </c>
      <c r="M54414" t="s">
        <v>37941</v>
      </c>
      <c r="N54414" s="3" t="s">
        <v>37953</v>
      </c>
      <c r="O54414">
        <v>2</v>
      </c>
      <c r="R54414" t="s">
        <v>42</v>
      </c>
      <c r="X54414">
        <v>0</v>
      </c>
      <c r="Y54414" t="s">
        <v>42</v>
      </c>
      <c r="Z54414" t="s">
        <v>38092</v>
      </c>
      <c r="AA54414" t="s">
        <v>38066</v>
      </c>
      <c r="AB54414" t="s">
        <v>37955</v>
      </c>
      <c r="AC54414" t="s">
        <v>37946</v>
      </c>
      <c r="AD54414" t="s">
        <v>38067</v>
      </c>
      <c r="AE54414" t="s">
        <v>37946</v>
      </c>
      <c r="AF54414" t="s">
        <v>37955</v>
      </c>
      <c r="AG54414" t="s">
        <v>37957</v>
      </c>
      <c r="AH54414" t="s">
        <v>42</v>
      </c>
      <c r="AI54414" t="s">
        <v>48559</v>
      </c>
      <c r="AJ54414" t="s">
        <v>48566</v>
      </c>
      <c r="AK54414" t="s">
        <v>42</v>
      </c>
    </row>
    <row r="54415" spans="1:37" hidden="1" x14ac:dyDescent="0.25">
      <c r="A54415">
        <v>2020</v>
      </c>
      <c r="B54415" s="1">
        <v>43852</v>
      </c>
      <c r="C54415" s="2">
        <v>0.34722222222222221</v>
      </c>
      <c r="D54415" t="s">
        <v>41</v>
      </c>
      <c r="E54415" s="3" t="s">
        <v>43</v>
      </c>
      <c r="F54415" s="3" t="s">
        <v>146</v>
      </c>
      <c r="G54415" s="3" t="s">
        <v>635</v>
      </c>
      <c r="I54415" t="s">
        <v>42</v>
      </c>
      <c r="J54415" s="3" t="s">
        <v>35766</v>
      </c>
      <c r="K54415" t="s">
        <v>146</v>
      </c>
      <c r="L54415" t="s">
        <v>42</v>
      </c>
      <c r="M54415" t="s">
        <v>37941</v>
      </c>
      <c r="N54415" s="3" t="s">
        <v>37942</v>
      </c>
      <c r="O54415">
        <v>1</v>
      </c>
      <c r="R54415" t="s">
        <v>42</v>
      </c>
      <c r="U54415">
        <v>1</v>
      </c>
      <c r="X54415">
        <v>0</v>
      </c>
      <c r="Y54415" t="s">
        <v>42</v>
      </c>
      <c r="Z54415" t="s">
        <v>37954</v>
      </c>
      <c r="AA54415" t="s">
        <v>38066</v>
      </c>
      <c r="AB54415" t="s">
        <v>37955</v>
      </c>
      <c r="AC54415" t="s">
        <v>37946</v>
      </c>
      <c r="AD54415" t="s">
        <v>38067</v>
      </c>
      <c r="AE54415" t="s">
        <v>37946</v>
      </c>
      <c r="AF54415" t="s">
        <v>37955</v>
      </c>
      <c r="AG54415" t="s">
        <v>37961</v>
      </c>
      <c r="AH54415" t="s">
        <v>42</v>
      </c>
      <c r="AI54415" t="s">
        <v>48559</v>
      </c>
      <c r="AJ54415" t="s">
        <v>48564</v>
      </c>
      <c r="AK54415" t="s">
        <v>48560</v>
      </c>
    </row>
    <row r="54416" spans="1:37" hidden="1" x14ac:dyDescent="0.25">
      <c r="A54416">
        <v>2020</v>
      </c>
      <c r="B54416" s="1">
        <v>43852</v>
      </c>
      <c r="C54416" s="2">
        <v>0.35486111111111113</v>
      </c>
      <c r="D54416" t="s">
        <v>41</v>
      </c>
      <c r="E54416" s="3" t="s">
        <v>43</v>
      </c>
      <c r="F54416" s="3" t="s">
        <v>391</v>
      </c>
      <c r="G54416" s="3" t="s">
        <v>392</v>
      </c>
      <c r="H54416">
        <v>2066</v>
      </c>
      <c r="I54416" t="s">
        <v>42</v>
      </c>
      <c r="J54416" s="3" t="s">
        <v>42</v>
      </c>
      <c r="K54416" t="s">
        <v>391</v>
      </c>
      <c r="L54416" t="s">
        <v>42</v>
      </c>
      <c r="M54416" t="s">
        <v>37952</v>
      </c>
      <c r="N54416" s="3" t="s">
        <v>37953</v>
      </c>
      <c r="O54416">
        <v>2</v>
      </c>
      <c r="R54416" t="s">
        <v>42</v>
      </c>
      <c r="X54416">
        <v>0</v>
      </c>
      <c r="Y54416" t="s">
        <v>42</v>
      </c>
      <c r="Z54416" t="s">
        <v>37954</v>
      </c>
      <c r="AA54416" t="s">
        <v>37944</v>
      </c>
      <c r="AB54416" t="s">
        <v>37955</v>
      </c>
      <c r="AC54416" t="s">
        <v>37946</v>
      </c>
      <c r="AD54416" t="s">
        <v>37947</v>
      </c>
      <c r="AE54416" t="s">
        <v>37946</v>
      </c>
      <c r="AF54416" t="s">
        <v>37955</v>
      </c>
      <c r="AG54416" t="s">
        <v>37961</v>
      </c>
      <c r="AH54416" t="s">
        <v>42</v>
      </c>
      <c r="AI54416" t="s">
        <v>48559</v>
      </c>
      <c r="AJ54416" t="s">
        <v>48566</v>
      </c>
      <c r="AK54416" t="s">
        <v>42</v>
      </c>
    </row>
    <row r="54417" spans="1:37" hidden="1" x14ac:dyDescent="0.25">
      <c r="A54417">
        <v>2020</v>
      </c>
      <c r="B54417" s="1">
        <v>43852</v>
      </c>
      <c r="C54417" s="2">
        <v>0.37222222222222223</v>
      </c>
      <c r="D54417" t="s">
        <v>41</v>
      </c>
      <c r="E54417" s="3" t="s">
        <v>43</v>
      </c>
      <c r="F54417" s="3" t="s">
        <v>50</v>
      </c>
      <c r="G54417" s="3" t="s">
        <v>466</v>
      </c>
      <c r="I54417" t="s">
        <v>42</v>
      </c>
      <c r="J54417" s="3" t="s">
        <v>48996</v>
      </c>
      <c r="K54417" t="s">
        <v>50</v>
      </c>
      <c r="L54417" t="s">
        <v>42</v>
      </c>
      <c r="M54417" t="s">
        <v>37952</v>
      </c>
      <c r="N54417" s="3" t="s">
        <v>37942</v>
      </c>
      <c r="O54417">
        <v>2</v>
      </c>
      <c r="R54417" t="s">
        <v>42</v>
      </c>
      <c r="X54417">
        <v>0</v>
      </c>
      <c r="Y54417" t="s">
        <v>42</v>
      </c>
      <c r="Z54417" t="s">
        <v>37954</v>
      </c>
      <c r="AA54417" t="s">
        <v>37944</v>
      </c>
      <c r="AB54417" t="s">
        <v>37955</v>
      </c>
      <c r="AC54417" t="s">
        <v>37946</v>
      </c>
      <c r="AD54417" t="s">
        <v>37947</v>
      </c>
      <c r="AE54417" t="s">
        <v>37946</v>
      </c>
      <c r="AF54417" t="s">
        <v>42</v>
      </c>
      <c r="AG54417" t="s">
        <v>37961</v>
      </c>
      <c r="AH54417" t="s">
        <v>42</v>
      </c>
      <c r="AI54417" t="s">
        <v>48559</v>
      </c>
      <c r="AJ54417" t="s">
        <v>48564</v>
      </c>
      <c r="AK54417" t="s">
        <v>42</v>
      </c>
    </row>
    <row r="54418" spans="1:37" hidden="1" x14ac:dyDescent="0.25">
      <c r="A54418">
        <v>2020</v>
      </c>
      <c r="B54418" s="1">
        <v>43852</v>
      </c>
      <c r="C54418" s="2">
        <v>0.38819444444444445</v>
      </c>
      <c r="D54418" t="s">
        <v>65</v>
      </c>
      <c r="E54418" s="3" t="s">
        <v>37</v>
      </c>
      <c r="F54418" s="3" t="s">
        <v>83</v>
      </c>
      <c r="G54418" s="3" t="s">
        <v>432</v>
      </c>
      <c r="I54418" t="s">
        <v>42</v>
      </c>
      <c r="J54418" s="3" t="s">
        <v>38599</v>
      </c>
      <c r="K54418" t="s">
        <v>83</v>
      </c>
      <c r="L54418" t="s">
        <v>42</v>
      </c>
      <c r="M54418" t="s">
        <v>37952</v>
      </c>
      <c r="N54418" s="3" t="s">
        <v>8199</v>
      </c>
      <c r="O54418">
        <v>1</v>
      </c>
      <c r="P54418">
        <v>1</v>
      </c>
      <c r="R54418" t="s">
        <v>42</v>
      </c>
      <c r="X54418">
        <v>1</v>
      </c>
      <c r="Y54418" t="s">
        <v>42</v>
      </c>
      <c r="Z54418" t="s">
        <v>42</v>
      </c>
      <c r="AA54418" t="s">
        <v>42</v>
      </c>
      <c r="AB54418" t="s">
        <v>42</v>
      </c>
      <c r="AC54418" t="s">
        <v>42</v>
      </c>
      <c r="AD54418" t="s">
        <v>42</v>
      </c>
      <c r="AE54418" t="s">
        <v>42</v>
      </c>
      <c r="AF54418" t="s">
        <v>42</v>
      </c>
      <c r="AG54418" t="s">
        <v>42</v>
      </c>
      <c r="AH54418" t="s">
        <v>42</v>
      </c>
      <c r="AI54418" t="s">
        <v>42</v>
      </c>
      <c r="AJ54418" t="s">
        <v>42</v>
      </c>
      <c r="AK54418" t="s">
        <v>42</v>
      </c>
    </row>
    <row r="54419" spans="1:37" hidden="1" x14ac:dyDescent="0.25">
      <c r="A54419">
        <v>2020</v>
      </c>
      <c r="B54419" s="1">
        <v>43852</v>
      </c>
      <c r="C54419" s="2">
        <v>0.3888888888888889</v>
      </c>
      <c r="D54419" t="s">
        <v>41</v>
      </c>
      <c r="E54419" s="3" t="s">
        <v>43</v>
      </c>
      <c r="F54419" s="3" t="s">
        <v>149</v>
      </c>
      <c r="G54419" s="3" t="s">
        <v>150</v>
      </c>
      <c r="H54419">
        <v>283</v>
      </c>
      <c r="I54419" t="s">
        <v>1092</v>
      </c>
      <c r="J54419" s="3" t="s">
        <v>42</v>
      </c>
      <c r="K54419" t="s">
        <v>149</v>
      </c>
      <c r="L54419" t="s">
        <v>39669</v>
      </c>
      <c r="M54419" t="s">
        <v>42</v>
      </c>
      <c r="N54419" s="3" t="s">
        <v>37942</v>
      </c>
      <c r="O54419">
        <v>2</v>
      </c>
      <c r="R54419" t="s">
        <v>42</v>
      </c>
      <c r="X54419">
        <v>0</v>
      </c>
      <c r="Y54419" t="s">
        <v>42</v>
      </c>
      <c r="Z54419" t="s">
        <v>37943</v>
      </c>
      <c r="AA54419" t="s">
        <v>37944</v>
      </c>
      <c r="AB54419" t="s">
        <v>37945</v>
      </c>
      <c r="AC54419" t="s">
        <v>37946</v>
      </c>
      <c r="AD54419" t="s">
        <v>37947</v>
      </c>
      <c r="AE54419" t="s">
        <v>37946</v>
      </c>
      <c r="AF54419" t="s">
        <v>37977</v>
      </c>
      <c r="AG54419" t="s">
        <v>37957</v>
      </c>
      <c r="AH54419" t="s">
        <v>42</v>
      </c>
      <c r="AI54419" t="s">
        <v>48563</v>
      </c>
      <c r="AJ54419" t="s">
        <v>48564</v>
      </c>
      <c r="AK54419" t="s">
        <v>42</v>
      </c>
    </row>
    <row r="54420" spans="1:37" hidden="1" x14ac:dyDescent="0.25">
      <c r="A54420">
        <v>2020</v>
      </c>
      <c r="B54420" s="1">
        <v>43852</v>
      </c>
      <c r="C54420" s="2">
        <v>0.3923611111111111</v>
      </c>
      <c r="D54420" t="s">
        <v>41</v>
      </c>
      <c r="E54420" s="3" t="s">
        <v>37</v>
      </c>
      <c r="F54420" s="3" t="s">
        <v>163</v>
      </c>
      <c r="G54420" s="3" t="s">
        <v>12539</v>
      </c>
      <c r="H54420">
        <v>58</v>
      </c>
      <c r="I54420" t="s">
        <v>42</v>
      </c>
      <c r="J54420" s="3" t="s">
        <v>48997</v>
      </c>
      <c r="K54420" t="s">
        <v>163</v>
      </c>
      <c r="L54420" t="s">
        <v>42</v>
      </c>
      <c r="M54420" t="s">
        <v>42</v>
      </c>
      <c r="N54420" s="3" t="s">
        <v>8199</v>
      </c>
      <c r="O54420">
        <v>1</v>
      </c>
      <c r="R54420" t="s">
        <v>42</v>
      </c>
      <c r="U54420">
        <v>1</v>
      </c>
      <c r="X54420">
        <v>0</v>
      </c>
      <c r="Y54420" t="s">
        <v>42</v>
      </c>
      <c r="Z54420" t="s">
        <v>42</v>
      </c>
      <c r="AA54420" t="s">
        <v>42</v>
      </c>
      <c r="AB54420" t="s">
        <v>42</v>
      </c>
      <c r="AC54420" t="s">
        <v>42</v>
      </c>
      <c r="AD54420" t="s">
        <v>42</v>
      </c>
      <c r="AE54420" t="s">
        <v>42</v>
      </c>
      <c r="AF54420" t="s">
        <v>42</v>
      </c>
      <c r="AG54420" t="s">
        <v>42</v>
      </c>
      <c r="AH54420" t="s">
        <v>42</v>
      </c>
      <c r="AI54420" t="s">
        <v>42</v>
      </c>
      <c r="AJ54420" t="s">
        <v>42</v>
      </c>
      <c r="AK54420" t="s">
        <v>42</v>
      </c>
    </row>
    <row r="54421" spans="1:37" hidden="1" x14ac:dyDescent="0.25">
      <c r="A54421">
        <v>2020</v>
      </c>
      <c r="B54421" s="1">
        <v>43852</v>
      </c>
      <c r="C54421" s="2">
        <v>0.40347222222222223</v>
      </c>
      <c r="D54421" t="s">
        <v>41</v>
      </c>
      <c r="E54421" s="3" t="s">
        <v>43</v>
      </c>
      <c r="F54421" s="3" t="s">
        <v>77</v>
      </c>
      <c r="G54421" s="3" t="s">
        <v>48998</v>
      </c>
      <c r="H54421">
        <v>483</v>
      </c>
      <c r="I54421" t="s">
        <v>48999</v>
      </c>
      <c r="J54421" s="3" t="s">
        <v>42</v>
      </c>
      <c r="K54421" t="s">
        <v>77</v>
      </c>
      <c r="L54421" t="s">
        <v>42</v>
      </c>
      <c r="M54421" t="s">
        <v>42</v>
      </c>
      <c r="N54421" s="3" t="s">
        <v>37942</v>
      </c>
      <c r="O54421">
        <v>1</v>
      </c>
      <c r="R54421" t="s">
        <v>42</v>
      </c>
      <c r="U54421">
        <v>1</v>
      </c>
      <c r="X54421">
        <v>0</v>
      </c>
      <c r="Y54421" t="s">
        <v>42</v>
      </c>
      <c r="Z54421" t="s">
        <v>37954</v>
      </c>
      <c r="AA54421" t="s">
        <v>37944</v>
      </c>
      <c r="AB54421" t="s">
        <v>37955</v>
      </c>
      <c r="AC54421" t="s">
        <v>37956</v>
      </c>
      <c r="AD54421" t="s">
        <v>38067</v>
      </c>
      <c r="AE54421" t="s">
        <v>38173</v>
      </c>
      <c r="AF54421" t="s">
        <v>37955</v>
      </c>
      <c r="AG54421" t="s">
        <v>37957</v>
      </c>
      <c r="AH54421" t="s">
        <v>42</v>
      </c>
      <c r="AI54421" t="s">
        <v>48559</v>
      </c>
      <c r="AJ54421" t="s">
        <v>37955</v>
      </c>
      <c r="AK54421" t="s">
        <v>42</v>
      </c>
    </row>
    <row r="54422" spans="1:37" hidden="1" x14ac:dyDescent="0.25">
      <c r="A54422">
        <v>2020</v>
      </c>
      <c r="B54422" s="1">
        <v>43852</v>
      </c>
      <c r="C54422" s="2">
        <v>0.41111111111111109</v>
      </c>
      <c r="D54422" t="s">
        <v>65</v>
      </c>
      <c r="E54422" s="3" t="s">
        <v>43</v>
      </c>
      <c r="F54422" s="3" t="s">
        <v>50</v>
      </c>
      <c r="G54422" s="3" t="s">
        <v>466</v>
      </c>
      <c r="H54422">
        <v>851</v>
      </c>
      <c r="I54422" t="s">
        <v>42</v>
      </c>
      <c r="J54422" s="3" t="s">
        <v>49000</v>
      </c>
      <c r="K54422" t="s">
        <v>50</v>
      </c>
      <c r="L54422" t="s">
        <v>42</v>
      </c>
      <c r="M54422" t="s">
        <v>37952</v>
      </c>
      <c r="N54422" s="3" t="s">
        <v>37942</v>
      </c>
      <c r="O54422">
        <v>1</v>
      </c>
      <c r="P54422">
        <v>1</v>
      </c>
      <c r="R54422" t="s">
        <v>42</v>
      </c>
      <c r="X54422">
        <v>2</v>
      </c>
      <c r="Y54422" t="s">
        <v>42</v>
      </c>
      <c r="Z54422" t="s">
        <v>37954</v>
      </c>
      <c r="AA54422" t="s">
        <v>37944</v>
      </c>
      <c r="AB54422" t="s">
        <v>37955</v>
      </c>
      <c r="AC54422" t="s">
        <v>37956</v>
      </c>
      <c r="AD54422" t="s">
        <v>37947</v>
      </c>
      <c r="AE54422" t="s">
        <v>37946</v>
      </c>
      <c r="AF54422" t="s">
        <v>37955</v>
      </c>
      <c r="AG54422" t="s">
        <v>37957</v>
      </c>
      <c r="AH54422" t="s">
        <v>42</v>
      </c>
      <c r="AI54422" t="s">
        <v>48559</v>
      </c>
      <c r="AJ54422" t="s">
        <v>37955</v>
      </c>
      <c r="AK54422" t="s">
        <v>42</v>
      </c>
    </row>
    <row r="54423" spans="1:37" hidden="1" x14ac:dyDescent="0.25">
      <c r="A54423">
        <v>2020</v>
      </c>
      <c r="B54423" s="1">
        <v>43852</v>
      </c>
      <c r="C54423" s="2">
        <v>0.41597222222222224</v>
      </c>
      <c r="D54423" t="s">
        <v>41</v>
      </c>
      <c r="E54423" s="3" t="s">
        <v>37</v>
      </c>
      <c r="F54423" s="3" t="s">
        <v>53</v>
      </c>
      <c r="G54423" s="3" t="s">
        <v>54</v>
      </c>
      <c r="I54423" t="s">
        <v>42</v>
      </c>
      <c r="J54423" s="3" t="s">
        <v>29405</v>
      </c>
      <c r="K54423" t="s">
        <v>53</v>
      </c>
      <c r="L54423" t="s">
        <v>42</v>
      </c>
      <c r="M54423" t="s">
        <v>42</v>
      </c>
      <c r="N54423" s="3" t="s">
        <v>8199</v>
      </c>
      <c r="O54423">
        <v>2</v>
      </c>
      <c r="R54423" t="s">
        <v>42</v>
      </c>
      <c r="X54423">
        <v>0</v>
      </c>
      <c r="Y54423" t="s">
        <v>42</v>
      </c>
      <c r="Z54423" t="s">
        <v>42</v>
      </c>
      <c r="AA54423" t="s">
        <v>42</v>
      </c>
      <c r="AB54423" t="s">
        <v>42</v>
      </c>
      <c r="AC54423" t="s">
        <v>42</v>
      </c>
      <c r="AD54423" t="s">
        <v>42</v>
      </c>
      <c r="AE54423" t="s">
        <v>42</v>
      </c>
      <c r="AF54423" t="s">
        <v>42</v>
      </c>
      <c r="AG54423" t="s">
        <v>42</v>
      </c>
      <c r="AH54423" t="s">
        <v>42</v>
      </c>
      <c r="AI54423" t="s">
        <v>42</v>
      </c>
      <c r="AJ54423" t="s">
        <v>42</v>
      </c>
      <c r="AK54423" t="s">
        <v>42</v>
      </c>
    </row>
    <row r="54424" spans="1:37" hidden="1" x14ac:dyDescent="0.25">
      <c r="A54424">
        <v>2020</v>
      </c>
      <c r="B54424" s="1">
        <v>43852</v>
      </c>
      <c r="C54424" s="2">
        <v>0.42083333333333334</v>
      </c>
      <c r="D54424" t="s">
        <v>41</v>
      </c>
      <c r="E54424" s="3" t="s">
        <v>43</v>
      </c>
      <c r="F54424" s="3" t="s">
        <v>442</v>
      </c>
      <c r="G54424" s="3" t="s">
        <v>39</v>
      </c>
      <c r="H54424">
        <v>7536</v>
      </c>
      <c r="I54424" t="s">
        <v>42</v>
      </c>
      <c r="J54424" s="3" t="s">
        <v>42</v>
      </c>
      <c r="K54424" t="s">
        <v>442</v>
      </c>
      <c r="L54424" t="s">
        <v>41237</v>
      </c>
      <c r="M54424" t="s">
        <v>37952</v>
      </c>
      <c r="N54424" s="3" t="s">
        <v>37953</v>
      </c>
      <c r="O54424">
        <v>2</v>
      </c>
      <c r="R54424" t="s">
        <v>42</v>
      </c>
      <c r="X54424">
        <v>0</v>
      </c>
      <c r="Y54424" t="s">
        <v>42</v>
      </c>
      <c r="Z54424" t="s">
        <v>37954</v>
      </c>
      <c r="AA54424" t="s">
        <v>37944</v>
      </c>
      <c r="AB54424" t="s">
        <v>37945</v>
      </c>
      <c r="AC54424" t="s">
        <v>37946</v>
      </c>
      <c r="AD54424" t="s">
        <v>37947</v>
      </c>
      <c r="AE54424" t="s">
        <v>37946</v>
      </c>
      <c r="AF54424" t="s">
        <v>37977</v>
      </c>
      <c r="AG54424" t="s">
        <v>42</v>
      </c>
      <c r="AH54424" t="s">
        <v>42</v>
      </c>
      <c r="AI54424" t="s">
        <v>48563</v>
      </c>
      <c r="AJ54424" t="s">
        <v>48564</v>
      </c>
      <c r="AK54424" t="s">
        <v>42</v>
      </c>
    </row>
    <row r="54425" spans="1:37" hidden="1" x14ac:dyDescent="0.25">
      <c r="A54425">
        <v>2020</v>
      </c>
      <c r="B54425" s="1">
        <v>43852</v>
      </c>
      <c r="C54425" s="2">
        <v>0.48125000000000001</v>
      </c>
      <c r="D54425" t="s">
        <v>41</v>
      </c>
      <c r="E54425" s="3" t="s">
        <v>43</v>
      </c>
      <c r="F54425" s="3" t="s">
        <v>319</v>
      </c>
      <c r="G54425" s="3" t="s">
        <v>164</v>
      </c>
      <c r="I54425" t="s">
        <v>42</v>
      </c>
      <c r="J54425" s="3" t="s">
        <v>49001</v>
      </c>
      <c r="K54425" t="s">
        <v>319</v>
      </c>
      <c r="L54425" t="s">
        <v>42</v>
      </c>
      <c r="M54425" t="s">
        <v>37941</v>
      </c>
      <c r="N54425" s="3" t="s">
        <v>8199</v>
      </c>
      <c r="O54425">
        <v>2</v>
      </c>
      <c r="R54425" t="s">
        <v>42</v>
      </c>
      <c r="X54425">
        <v>0</v>
      </c>
      <c r="Y54425" t="s">
        <v>42</v>
      </c>
      <c r="Z54425" t="s">
        <v>42</v>
      </c>
      <c r="AA54425" t="s">
        <v>42</v>
      </c>
      <c r="AB54425" t="s">
        <v>42</v>
      </c>
      <c r="AC54425" t="s">
        <v>42</v>
      </c>
      <c r="AD54425" t="s">
        <v>42</v>
      </c>
      <c r="AE54425" t="s">
        <v>42</v>
      </c>
      <c r="AF54425" t="s">
        <v>42</v>
      </c>
      <c r="AG54425" t="s">
        <v>42</v>
      </c>
      <c r="AH54425" t="s">
        <v>42</v>
      </c>
      <c r="AI54425" t="s">
        <v>42</v>
      </c>
      <c r="AJ54425" t="s">
        <v>42</v>
      </c>
      <c r="AK54425" t="s">
        <v>42</v>
      </c>
    </row>
    <row r="54426" spans="1:37" hidden="1" x14ac:dyDescent="0.25">
      <c r="A54426">
        <v>2020</v>
      </c>
      <c r="B54426" s="1">
        <v>43852</v>
      </c>
      <c r="C54426" s="2">
        <v>0.48125000000000001</v>
      </c>
      <c r="D54426" t="s">
        <v>41</v>
      </c>
      <c r="E54426" s="3" t="s">
        <v>43</v>
      </c>
      <c r="F54426" s="3" t="s">
        <v>80</v>
      </c>
      <c r="G54426" s="3" t="s">
        <v>127</v>
      </c>
      <c r="H54426">
        <v>2291</v>
      </c>
      <c r="I54426" t="s">
        <v>1030</v>
      </c>
      <c r="J54426" s="3" t="s">
        <v>49002</v>
      </c>
      <c r="K54426" t="s">
        <v>80</v>
      </c>
      <c r="L54426" t="s">
        <v>29938</v>
      </c>
      <c r="M54426" t="s">
        <v>42</v>
      </c>
      <c r="N54426" s="3" t="s">
        <v>37953</v>
      </c>
      <c r="O54426">
        <v>1</v>
      </c>
      <c r="R54426" t="s">
        <v>42</v>
      </c>
      <c r="T54426">
        <v>1</v>
      </c>
      <c r="X54426">
        <v>0</v>
      </c>
      <c r="Y54426" t="s">
        <v>42</v>
      </c>
      <c r="Z54426" t="s">
        <v>37954</v>
      </c>
      <c r="AA54426" t="s">
        <v>37944</v>
      </c>
      <c r="AB54426" t="s">
        <v>37945</v>
      </c>
      <c r="AC54426" t="s">
        <v>37946</v>
      </c>
      <c r="AD54426" t="s">
        <v>37947</v>
      </c>
      <c r="AE54426" t="s">
        <v>37946</v>
      </c>
      <c r="AF54426" t="s">
        <v>37948</v>
      </c>
      <c r="AG54426" t="s">
        <v>42</v>
      </c>
      <c r="AH54426" t="s">
        <v>37949</v>
      </c>
      <c r="AI54426" t="s">
        <v>48559</v>
      </c>
      <c r="AJ54426" t="s">
        <v>48722</v>
      </c>
      <c r="AK54426" t="s">
        <v>42</v>
      </c>
    </row>
    <row r="54427" spans="1:37" hidden="1" x14ac:dyDescent="0.25">
      <c r="A54427">
        <v>2020</v>
      </c>
      <c r="B54427" s="1">
        <v>43852</v>
      </c>
      <c r="C54427" s="2">
        <v>0.48402777777777778</v>
      </c>
      <c r="D54427" t="s">
        <v>41</v>
      </c>
      <c r="E54427" s="3" t="s">
        <v>43</v>
      </c>
      <c r="F54427" s="3" t="s">
        <v>180</v>
      </c>
      <c r="G54427" s="3" t="s">
        <v>722</v>
      </c>
      <c r="I54427" t="s">
        <v>127</v>
      </c>
      <c r="J54427" s="3" t="s">
        <v>41219</v>
      </c>
      <c r="K54427" t="s">
        <v>180</v>
      </c>
      <c r="L54427" t="s">
        <v>38218</v>
      </c>
      <c r="M54427" t="s">
        <v>37952</v>
      </c>
      <c r="N54427" s="3" t="s">
        <v>37942</v>
      </c>
      <c r="O54427">
        <v>2</v>
      </c>
      <c r="R54427" t="s">
        <v>42</v>
      </c>
      <c r="X54427">
        <v>0</v>
      </c>
      <c r="Y54427" t="s">
        <v>42</v>
      </c>
      <c r="Z54427" t="s">
        <v>37943</v>
      </c>
      <c r="AA54427" t="s">
        <v>37944</v>
      </c>
      <c r="AB54427" t="s">
        <v>37945</v>
      </c>
      <c r="AC54427" t="s">
        <v>37946</v>
      </c>
      <c r="AD54427" t="s">
        <v>37947</v>
      </c>
      <c r="AE54427" t="s">
        <v>37946</v>
      </c>
      <c r="AF54427" t="s">
        <v>37948</v>
      </c>
      <c r="AG54427" t="s">
        <v>37961</v>
      </c>
      <c r="AH54427" t="s">
        <v>37949</v>
      </c>
      <c r="AI54427" t="s">
        <v>48563</v>
      </c>
      <c r="AJ54427" t="s">
        <v>37955</v>
      </c>
      <c r="AK54427" t="s">
        <v>42</v>
      </c>
    </row>
    <row r="54428" spans="1:37" hidden="1" x14ac:dyDescent="0.25">
      <c r="A54428">
        <v>2020</v>
      </c>
      <c r="B54428" s="1">
        <v>43852</v>
      </c>
      <c r="C54428" s="2">
        <v>0.4861111111111111</v>
      </c>
      <c r="D54428" t="s">
        <v>41</v>
      </c>
      <c r="E54428" s="3" t="s">
        <v>43</v>
      </c>
      <c r="F54428" s="3" t="s">
        <v>47</v>
      </c>
      <c r="G54428" s="3" t="s">
        <v>4042</v>
      </c>
      <c r="I54428" t="s">
        <v>42</v>
      </c>
      <c r="J54428" s="3" t="s">
        <v>49003</v>
      </c>
      <c r="K54428" t="s">
        <v>47</v>
      </c>
      <c r="L54428" t="s">
        <v>42</v>
      </c>
      <c r="M54428" t="s">
        <v>37952</v>
      </c>
      <c r="N54428" s="3" t="s">
        <v>37965</v>
      </c>
      <c r="O54428">
        <v>1</v>
      </c>
      <c r="R54428" t="s">
        <v>42</v>
      </c>
      <c r="U54428">
        <v>1</v>
      </c>
      <c r="X54428">
        <v>0</v>
      </c>
      <c r="Y54428" t="s">
        <v>42</v>
      </c>
      <c r="Z54428" t="s">
        <v>37954</v>
      </c>
      <c r="AA54428" t="s">
        <v>37944</v>
      </c>
      <c r="AB54428" t="s">
        <v>37955</v>
      </c>
      <c r="AC54428" t="s">
        <v>37956</v>
      </c>
      <c r="AD54428" t="s">
        <v>37947</v>
      </c>
      <c r="AE54428" t="s">
        <v>37946</v>
      </c>
      <c r="AF54428" t="s">
        <v>37955</v>
      </c>
      <c r="AG54428" t="s">
        <v>37957</v>
      </c>
      <c r="AH54428" t="s">
        <v>42</v>
      </c>
      <c r="AI54428" t="s">
        <v>48563</v>
      </c>
      <c r="AJ54428" t="s">
        <v>37955</v>
      </c>
      <c r="AK54428" t="s">
        <v>42</v>
      </c>
    </row>
    <row r="54429" spans="1:37" hidden="1" x14ac:dyDescent="0.25">
      <c r="A54429">
        <v>2020</v>
      </c>
      <c r="B54429" s="1">
        <v>43852</v>
      </c>
      <c r="C54429" s="2">
        <v>0.51180555555555551</v>
      </c>
      <c r="D54429" t="s">
        <v>41</v>
      </c>
      <c r="E54429" s="3" t="s">
        <v>43</v>
      </c>
      <c r="F54429" s="3" t="s">
        <v>175</v>
      </c>
      <c r="G54429" s="3" t="s">
        <v>227</v>
      </c>
      <c r="I54429" t="s">
        <v>3750</v>
      </c>
      <c r="J54429" s="3" t="s">
        <v>40367</v>
      </c>
      <c r="K54429" t="s">
        <v>175</v>
      </c>
      <c r="L54429" t="s">
        <v>42</v>
      </c>
      <c r="M54429" t="s">
        <v>42</v>
      </c>
      <c r="N54429" s="3" t="s">
        <v>37942</v>
      </c>
      <c r="O54429">
        <v>2</v>
      </c>
      <c r="R54429" t="s">
        <v>42</v>
      </c>
      <c r="X54429">
        <v>0</v>
      </c>
      <c r="Y54429" t="s">
        <v>42</v>
      </c>
      <c r="Z54429" t="s">
        <v>42</v>
      </c>
      <c r="AA54429" t="s">
        <v>37944</v>
      </c>
      <c r="AB54429" t="s">
        <v>37955</v>
      </c>
      <c r="AC54429" t="s">
        <v>37946</v>
      </c>
      <c r="AD54429" t="s">
        <v>37947</v>
      </c>
      <c r="AE54429" t="s">
        <v>37946</v>
      </c>
      <c r="AF54429" t="s">
        <v>37955</v>
      </c>
      <c r="AG54429" t="s">
        <v>42</v>
      </c>
      <c r="AH54429" t="s">
        <v>42</v>
      </c>
      <c r="AI54429" t="s">
        <v>48559</v>
      </c>
      <c r="AJ54429" t="s">
        <v>42</v>
      </c>
      <c r="AK54429" t="s">
        <v>42</v>
      </c>
    </row>
    <row r="54430" spans="1:37" hidden="1" x14ac:dyDescent="0.25">
      <c r="A54430">
        <v>2020</v>
      </c>
      <c r="B54430" s="1">
        <v>43852</v>
      </c>
      <c r="C54430" s="2">
        <v>0.53263888888888888</v>
      </c>
      <c r="D54430" t="s">
        <v>41</v>
      </c>
      <c r="E54430" s="3" t="s">
        <v>37</v>
      </c>
      <c r="F54430" s="3" t="s">
        <v>163</v>
      </c>
      <c r="G54430" s="3" t="s">
        <v>164</v>
      </c>
      <c r="I54430" t="s">
        <v>42</v>
      </c>
      <c r="J54430" s="3" t="s">
        <v>49004</v>
      </c>
      <c r="K54430" t="s">
        <v>163</v>
      </c>
      <c r="L54430" t="s">
        <v>42</v>
      </c>
      <c r="M54430" t="s">
        <v>42</v>
      </c>
      <c r="N54430" s="3" t="s">
        <v>8199</v>
      </c>
      <c r="O54430">
        <v>2</v>
      </c>
      <c r="R54430" t="s">
        <v>42</v>
      </c>
      <c r="X54430">
        <v>0</v>
      </c>
      <c r="Y54430" t="s">
        <v>42</v>
      </c>
      <c r="Z54430" t="s">
        <v>42</v>
      </c>
      <c r="AA54430" t="s">
        <v>42</v>
      </c>
      <c r="AB54430" t="s">
        <v>42</v>
      </c>
      <c r="AC54430" t="s">
        <v>42</v>
      </c>
      <c r="AD54430" t="s">
        <v>42</v>
      </c>
      <c r="AE54430" t="s">
        <v>42</v>
      </c>
      <c r="AF54430" t="s">
        <v>42</v>
      </c>
      <c r="AG54430" t="s">
        <v>42</v>
      </c>
      <c r="AH54430" t="s">
        <v>42</v>
      </c>
      <c r="AI54430" t="s">
        <v>42</v>
      </c>
      <c r="AJ54430" t="s">
        <v>42</v>
      </c>
      <c r="AK54430" t="s">
        <v>42</v>
      </c>
    </row>
    <row r="54431" spans="1:37" hidden="1" x14ac:dyDescent="0.25">
      <c r="A54431">
        <v>2020</v>
      </c>
      <c r="B54431" s="1">
        <v>43852</v>
      </c>
      <c r="C54431" s="2">
        <v>0.55069444444444449</v>
      </c>
      <c r="D54431" t="s">
        <v>41</v>
      </c>
      <c r="E54431" s="3" t="s">
        <v>43</v>
      </c>
      <c r="F54431" s="3" t="s">
        <v>341</v>
      </c>
      <c r="G54431" s="3" t="s">
        <v>342</v>
      </c>
      <c r="H54431">
        <v>163</v>
      </c>
      <c r="I54431" t="s">
        <v>42</v>
      </c>
      <c r="J54431" s="3" t="s">
        <v>42</v>
      </c>
      <c r="K54431" t="s">
        <v>341</v>
      </c>
      <c r="L54431" t="s">
        <v>42</v>
      </c>
      <c r="M54431" t="s">
        <v>37952</v>
      </c>
      <c r="N54431" s="3" t="s">
        <v>37942</v>
      </c>
      <c r="O54431">
        <v>1</v>
      </c>
      <c r="R54431" t="s">
        <v>42</v>
      </c>
      <c r="T54431">
        <v>1</v>
      </c>
      <c r="X54431">
        <v>0</v>
      </c>
      <c r="Y54431" t="s">
        <v>42</v>
      </c>
      <c r="Z54431" t="s">
        <v>37954</v>
      </c>
      <c r="AA54431" t="s">
        <v>37944</v>
      </c>
      <c r="AB54431" t="s">
        <v>37955</v>
      </c>
      <c r="AC54431" t="s">
        <v>37946</v>
      </c>
      <c r="AD54431" t="s">
        <v>37947</v>
      </c>
      <c r="AE54431" t="s">
        <v>37946</v>
      </c>
      <c r="AF54431" t="s">
        <v>37960</v>
      </c>
      <c r="AG54431" t="s">
        <v>37961</v>
      </c>
      <c r="AH54431" t="s">
        <v>42</v>
      </c>
      <c r="AI54431" t="s">
        <v>48559</v>
      </c>
      <c r="AJ54431" t="s">
        <v>48564</v>
      </c>
      <c r="AK54431" t="s">
        <v>42</v>
      </c>
    </row>
    <row r="54432" spans="1:37" hidden="1" x14ac:dyDescent="0.25">
      <c r="A54432">
        <v>2020</v>
      </c>
      <c r="B54432" s="1">
        <v>43852</v>
      </c>
      <c r="C54432" s="2">
        <v>0.58611111111111114</v>
      </c>
      <c r="D54432" t="s">
        <v>65</v>
      </c>
      <c r="E54432" s="3" t="s">
        <v>43</v>
      </c>
      <c r="F54432" s="3" t="s">
        <v>47</v>
      </c>
      <c r="G54432" s="3" t="s">
        <v>155</v>
      </c>
      <c r="H54432">
        <v>3340</v>
      </c>
      <c r="I54432" t="s">
        <v>3535</v>
      </c>
      <c r="J54432" s="3" t="s">
        <v>49005</v>
      </c>
      <c r="K54432" t="s">
        <v>47</v>
      </c>
      <c r="L54432" t="s">
        <v>42</v>
      </c>
      <c r="M54432" t="s">
        <v>37952</v>
      </c>
      <c r="N54432" s="3" t="s">
        <v>37976</v>
      </c>
      <c r="O54432">
        <v>1</v>
      </c>
      <c r="R54432" t="s">
        <v>42</v>
      </c>
      <c r="T54432">
        <v>1</v>
      </c>
      <c r="X54432">
        <v>2</v>
      </c>
      <c r="Y54432" t="s">
        <v>42</v>
      </c>
      <c r="Z54432" t="s">
        <v>37954</v>
      </c>
      <c r="AA54432" t="s">
        <v>37944</v>
      </c>
      <c r="AB54432" t="s">
        <v>37955</v>
      </c>
      <c r="AC54432" t="s">
        <v>37946</v>
      </c>
      <c r="AD54432" t="s">
        <v>37947</v>
      </c>
      <c r="AE54432" t="s">
        <v>37946</v>
      </c>
      <c r="AF54432" t="s">
        <v>37955</v>
      </c>
      <c r="AG54432" t="s">
        <v>38674</v>
      </c>
      <c r="AH54432" t="s">
        <v>42</v>
      </c>
      <c r="AI54432" t="s">
        <v>48563</v>
      </c>
      <c r="AJ54432" t="s">
        <v>48564</v>
      </c>
      <c r="AK54432" t="s">
        <v>42</v>
      </c>
    </row>
    <row r="54433" spans="1:37" hidden="1" x14ac:dyDescent="0.25">
      <c r="A54433">
        <v>2020</v>
      </c>
      <c r="B54433" s="1">
        <v>43852</v>
      </c>
      <c r="C54433" s="2">
        <v>0.59097222222222223</v>
      </c>
      <c r="D54433" t="s">
        <v>41</v>
      </c>
      <c r="E54433" s="3" t="s">
        <v>43</v>
      </c>
      <c r="F54433" s="3" t="s">
        <v>80</v>
      </c>
      <c r="G54433" s="3" t="s">
        <v>3796</v>
      </c>
      <c r="I54433" t="s">
        <v>42</v>
      </c>
      <c r="J54433" s="3" t="s">
        <v>49006</v>
      </c>
      <c r="K54433" t="s">
        <v>80</v>
      </c>
      <c r="L54433" t="s">
        <v>41222</v>
      </c>
      <c r="M54433" t="s">
        <v>37952</v>
      </c>
      <c r="N54433" s="3" t="s">
        <v>37942</v>
      </c>
      <c r="O54433">
        <v>2</v>
      </c>
      <c r="R54433" t="s">
        <v>42</v>
      </c>
      <c r="X54433">
        <v>0</v>
      </c>
      <c r="Y54433" t="s">
        <v>42</v>
      </c>
      <c r="Z54433" t="s">
        <v>37954</v>
      </c>
      <c r="AA54433" t="s">
        <v>37944</v>
      </c>
      <c r="AB54433" t="s">
        <v>37945</v>
      </c>
      <c r="AC54433" t="s">
        <v>37946</v>
      </c>
      <c r="AD54433" t="s">
        <v>37947</v>
      </c>
      <c r="AE54433" t="s">
        <v>37946</v>
      </c>
      <c r="AF54433" t="s">
        <v>37977</v>
      </c>
      <c r="AG54433" t="s">
        <v>37961</v>
      </c>
      <c r="AH54433" t="s">
        <v>42</v>
      </c>
      <c r="AI54433" t="s">
        <v>48559</v>
      </c>
      <c r="AJ54433" t="s">
        <v>48566</v>
      </c>
      <c r="AK54433" t="s">
        <v>48564</v>
      </c>
    </row>
    <row r="54434" spans="1:37" hidden="1" x14ac:dyDescent="0.25">
      <c r="A54434">
        <v>2020</v>
      </c>
      <c r="B54434" s="1">
        <v>43852</v>
      </c>
      <c r="C54434" s="2">
        <v>0.6</v>
      </c>
      <c r="D54434" t="s">
        <v>41</v>
      </c>
      <c r="E54434" s="3" t="s">
        <v>43</v>
      </c>
      <c r="F54434" s="3" t="s">
        <v>80</v>
      </c>
      <c r="G54434" s="3" t="s">
        <v>347</v>
      </c>
      <c r="H54434">
        <v>425</v>
      </c>
      <c r="I54434" t="s">
        <v>42</v>
      </c>
      <c r="J54434" s="3" t="s">
        <v>49007</v>
      </c>
      <c r="K54434" t="s">
        <v>80</v>
      </c>
      <c r="L54434" t="s">
        <v>43393</v>
      </c>
      <c r="M54434" t="s">
        <v>37941</v>
      </c>
      <c r="N54434" s="3" t="s">
        <v>37953</v>
      </c>
      <c r="O54434">
        <v>4</v>
      </c>
      <c r="R54434" t="s">
        <v>42</v>
      </c>
      <c r="X54434">
        <v>0</v>
      </c>
      <c r="Y54434" t="s">
        <v>42</v>
      </c>
      <c r="Z54434" t="s">
        <v>37954</v>
      </c>
      <c r="AA54434" t="s">
        <v>37944</v>
      </c>
      <c r="AB54434" t="s">
        <v>37945</v>
      </c>
      <c r="AC54434" t="s">
        <v>37946</v>
      </c>
      <c r="AD54434" t="s">
        <v>37947</v>
      </c>
      <c r="AE54434" t="s">
        <v>37946</v>
      </c>
      <c r="AF54434" t="s">
        <v>37977</v>
      </c>
      <c r="AG54434" t="s">
        <v>38674</v>
      </c>
      <c r="AH54434" t="s">
        <v>42</v>
      </c>
      <c r="AI54434" t="s">
        <v>48563</v>
      </c>
      <c r="AJ54434" t="s">
        <v>37955</v>
      </c>
      <c r="AK54434" t="s">
        <v>42</v>
      </c>
    </row>
    <row r="54435" spans="1:37" hidden="1" x14ac:dyDescent="0.25">
      <c r="A54435">
        <v>2020</v>
      </c>
      <c r="B54435" s="1">
        <v>43852</v>
      </c>
      <c r="C54435" s="2">
        <v>0.60138888888888886</v>
      </c>
      <c r="D54435" t="s">
        <v>65</v>
      </c>
      <c r="E54435" s="3" t="s">
        <v>43</v>
      </c>
      <c r="F54435" s="3" t="s">
        <v>53</v>
      </c>
      <c r="G54435" s="3" t="s">
        <v>4095</v>
      </c>
      <c r="H54435">
        <v>127</v>
      </c>
      <c r="I54435" t="s">
        <v>42</v>
      </c>
      <c r="J54435" s="3" t="s">
        <v>49008</v>
      </c>
      <c r="K54435" t="s">
        <v>53</v>
      </c>
      <c r="L54435" t="s">
        <v>42</v>
      </c>
      <c r="M54435" t="s">
        <v>46069</v>
      </c>
      <c r="N54435" s="3" t="s">
        <v>37942</v>
      </c>
      <c r="O54435">
        <v>1</v>
      </c>
      <c r="P54435">
        <v>1</v>
      </c>
      <c r="R54435" t="s">
        <v>42</v>
      </c>
      <c r="X54435">
        <v>1</v>
      </c>
      <c r="Y54435" t="s">
        <v>42</v>
      </c>
      <c r="Z54435" t="s">
        <v>37954</v>
      </c>
      <c r="AA54435" t="s">
        <v>37944</v>
      </c>
      <c r="AB54435" t="s">
        <v>37955</v>
      </c>
      <c r="AC54435" t="s">
        <v>37946</v>
      </c>
      <c r="AD54435" t="s">
        <v>37947</v>
      </c>
      <c r="AE54435" t="s">
        <v>37946</v>
      </c>
      <c r="AF54435" t="s">
        <v>42</v>
      </c>
      <c r="AG54435" t="s">
        <v>42</v>
      </c>
      <c r="AH54435" t="s">
        <v>42</v>
      </c>
      <c r="AI54435" t="s">
        <v>48563</v>
      </c>
      <c r="AJ54435" t="s">
        <v>37955</v>
      </c>
      <c r="AK54435" t="s">
        <v>42</v>
      </c>
    </row>
    <row r="54436" spans="1:37" hidden="1" x14ac:dyDescent="0.25">
      <c r="A54436">
        <v>2020</v>
      </c>
      <c r="B54436" s="1">
        <v>43852</v>
      </c>
      <c r="C54436" s="2">
        <v>0.65347222222222223</v>
      </c>
      <c r="D54436" t="s">
        <v>41</v>
      </c>
      <c r="E54436" s="3" t="s">
        <v>37</v>
      </c>
      <c r="F54436" s="3" t="s">
        <v>95</v>
      </c>
      <c r="G54436" s="3" t="s">
        <v>375</v>
      </c>
      <c r="I54436" t="s">
        <v>2850</v>
      </c>
      <c r="J54436" s="3" t="s">
        <v>49009</v>
      </c>
      <c r="K54436" t="s">
        <v>95</v>
      </c>
      <c r="L54436" t="s">
        <v>43548</v>
      </c>
      <c r="M54436" t="s">
        <v>42</v>
      </c>
      <c r="N54436" s="3" t="s">
        <v>8199</v>
      </c>
      <c r="O54436">
        <v>1</v>
      </c>
      <c r="R54436" t="s">
        <v>42</v>
      </c>
      <c r="T54436">
        <v>1</v>
      </c>
      <c r="X54436">
        <v>0</v>
      </c>
      <c r="Y54436" t="s">
        <v>42</v>
      </c>
      <c r="Z54436" t="s">
        <v>42</v>
      </c>
      <c r="AA54436" t="s">
        <v>42</v>
      </c>
      <c r="AB54436" t="s">
        <v>42</v>
      </c>
      <c r="AC54436" t="s">
        <v>42</v>
      </c>
      <c r="AD54436" t="s">
        <v>42</v>
      </c>
      <c r="AE54436" t="s">
        <v>42</v>
      </c>
      <c r="AF54436" t="s">
        <v>42</v>
      </c>
      <c r="AG54436" t="s">
        <v>42</v>
      </c>
      <c r="AH54436" t="s">
        <v>42</v>
      </c>
      <c r="AI54436" t="s">
        <v>42</v>
      </c>
      <c r="AJ54436" t="s">
        <v>42</v>
      </c>
      <c r="AK54436" t="s">
        <v>42</v>
      </c>
    </row>
    <row r="54437" spans="1:37" hidden="1" x14ac:dyDescent="0.25">
      <c r="A54437">
        <v>2020</v>
      </c>
      <c r="B54437" s="1">
        <v>43852</v>
      </c>
      <c r="C54437" s="2">
        <v>0.67222222222222228</v>
      </c>
      <c r="D54437" t="s">
        <v>65</v>
      </c>
      <c r="E54437" s="3" t="s">
        <v>43</v>
      </c>
      <c r="F54437" s="3" t="s">
        <v>482</v>
      </c>
      <c r="G54437" s="3" t="s">
        <v>2728</v>
      </c>
      <c r="I54437" t="s">
        <v>42</v>
      </c>
      <c r="J54437" s="3" t="s">
        <v>49010</v>
      </c>
      <c r="K54437" t="s">
        <v>482</v>
      </c>
      <c r="L54437" t="s">
        <v>42</v>
      </c>
      <c r="M54437" t="s">
        <v>37952</v>
      </c>
      <c r="N54437" s="3" t="s">
        <v>37953</v>
      </c>
      <c r="O54437">
        <v>1</v>
      </c>
      <c r="P54437">
        <v>1</v>
      </c>
      <c r="R54437" t="s">
        <v>42</v>
      </c>
      <c r="X54437">
        <v>1</v>
      </c>
      <c r="Y54437" t="s">
        <v>42</v>
      </c>
      <c r="Z54437" t="s">
        <v>37954</v>
      </c>
      <c r="AA54437" t="s">
        <v>37944</v>
      </c>
      <c r="AB54437" t="s">
        <v>37955</v>
      </c>
      <c r="AC54437" t="s">
        <v>37946</v>
      </c>
      <c r="AD54437" t="s">
        <v>37947</v>
      </c>
      <c r="AE54437" t="s">
        <v>37946</v>
      </c>
      <c r="AF54437" t="s">
        <v>42</v>
      </c>
      <c r="AG54437" t="s">
        <v>37957</v>
      </c>
      <c r="AH54437" t="s">
        <v>37962</v>
      </c>
      <c r="AI54437" t="s">
        <v>48563</v>
      </c>
      <c r="AJ54437" t="s">
        <v>48566</v>
      </c>
      <c r="AK54437" t="s">
        <v>42</v>
      </c>
    </row>
    <row r="54438" spans="1:37" hidden="1" x14ac:dyDescent="0.25">
      <c r="A54438">
        <v>2020</v>
      </c>
      <c r="B54438" s="1">
        <v>43852</v>
      </c>
      <c r="C54438" s="2">
        <v>0.68194444444444446</v>
      </c>
      <c r="D54438" t="s">
        <v>41</v>
      </c>
      <c r="E54438" s="3" t="s">
        <v>43</v>
      </c>
      <c r="F54438" s="3" t="s">
        <v>486</v>
      </c>
      <c r="G54438" s="3" t="s">
        <v>222</v>
      </c>
      <c r="H54438">
        <v>3694</v>
      </c>
      <c r="I54438" t="s">
        <v>42</v>
      </c>
      <c r="J54438" s="3" t="s">
        <v>49011</v>
      </c>
      <c r="K54438" t="s">
        <v>486</v>
      </c>
      <c r="L54438" t="s">
        <v>42</v>
      </c>
      <c r="M54438" t="s">
        <v>37941</v>
      </c>
      <c r="N54438" s="3" t="s">
        <v>37953</v>
      </c>
      <c r="O54438">
        <v>2</v>
      </c>
      <c r="R54438" t="s">
        <v>42</v>
      </c>
      <c r="X54438">
        <v>0</v>
      </c>
      <c r="Y54438" t="s">
        <v>42</v>
      </c>
      <c r="Z54438" t="s">
        <v>37954</v>
      </c>
      <c r="AA54438" t="s">
        <v>37944</v>
      </c>
      <c r="AB54438" t="s">
        <v>37955</v>
      </c>
      <c r="AC54438" t="s">
        <v>37946</v>
      </c>
      <c r="AD54438" t="s">
        <v>37947</v>
      </c>
      <c r="AE54438" t="s">
        <v>37946</v>
      </c>
      <c r="AF54438" t="s">
        <v>37955</v>
      </c>
      <c r="AG54438" t="s">
        <v>37961</v>
      </c>
      <c r="AH54438" t="s">
        <v>42</v>
      </c>
      <c r="AI54438" t="s">
        <v>48559</v>
      </c>
      <c r="AJ54438" t="s">
        <v>48566</v>
      </c>
      <c r="AK54438" t="s">
        <v>48564</v>
      </c>
    </row>
    <row r="54439" spans="1:37" hidden="1" x14ac:dyDescent="0.25">
      <c r="A54439">
        <v>2020</v>
      </c>
      <c r="B54439" s="1">
        <v>43852</v>
      </c>
      <c r="C54439" s="2">
        <v>0.69166666666666665</v>
      </c>
      <c r="D54439" t="s">
        <v>41</v>
      </c>
      <c r="E54439" s="3" t="s">
        <v>43</v>
      </c>
      <c r="F54439" s="3" t="s">
        <v>364</v>
      </c>
      <c r="G54439" s="3" t="s">
        <v>2863</v>
      </c>
      <c r="I54439" t="s">
        <v>42</v>
      </c>
      <c r="J54439" s="3" t="s">
        <v>49012</v>
      </c>
      <c r="K54439" t="s">
        <v>364</v>
      </c>
      <c r="L54439" t="s">
        <v>42</v>
      </c>
      <c r="M54439" t="s">
        <v>37952</v>
      </c>
      <c r="N54439" s="3" t="s">
        <v>37976</v>
      </c>
      <c r="O54439">
        <v>2</v>
      </c>
      <c r="R54439" t="s">
        <v>42</v>
      </c>
      <c r="X54439">
        <v>0</v>
      </c>
      <c r="Y54439" t="s">
        <v>42</v>
      </c>
      <c r="Z54439" t="s">
        <v>37954</v>
      </c>
      <c r="AA54439" t="s">
        <v>37944</v>
      </c>
      <c r="AB54439" t="s">
        <v>37955</v>
      </c>
      <c r="AC54439" t="s">
        <v>37956</v>
      </c>
      <c r="AD54439" t="s">
        <v>37947</v>
      </c>
      <c r="AE54439" t="s">
        <v>38173</v>
      </c>
      <c r="AF54439" t="s">
        <v>37955</v>
      </c>
      <c r="AG54439" t="s">
        <v>37957</v>
      </c>
      <c r="AH54439" t="s">
        <v>42</v>
      </c>
      <c r="AI54439" t="s">
        <v>48563</v>
      </c>
      <c r="AJ54439" t="s">
        <v>37955</v>
      </c>
      <c r="AK54439" t="s">
        <v>42</v>
      </c>
    </row>
    <row r="54440" spans="1:37" hidden="1" x14ac:dyDescent="0.25">
      <c r="A54440">
        <v>2020</v>
      </c>
      <c r="B54440" s="1">
        <v>43852</v>
      </c>
      <c r="C54440" s="2">
        <v>0.69722222222222219</v>
      </c>
      <c r="D54440" t="s">
        <v>65</v>
      </c>
      <c r="E54440" s="3" t="s">
        <v>43</v>
      </c>
      <c r="F54440" s="3" t="s">
        <v>59</v>
      </c>
      <c r="G54440" s="3" t="s">
        <v>1794</v>
      </c>
      <c r="I54440" t="s">
        <v>42</v>
      </c>
      <c r="J54440" s="3" t="s">
        <v>49013</v>
      </c>
      <c r="K54440" t="s">
        <v>59</v>
      </c>
      <c r="L54440" t="s">
        <v>42</v>
      </c>
      <c r="M54440" t="s">
        <v>37952</v>
      </c>
      <c r="N54440" s="3" t="s">
        <v>38412</v>
      </c>
      <c r="P54440">
        <v>1</v>
      </c>
      <c r="R54440" t="s">
        <v>42</v>
      </c>
      <c r="X54440">
        <v>1</v>
      </c>
      <c r="Y54440" t="s">
        <v>42</v>
      </c>
      <c r="Z54440" t="s">
        <v>37954</v>
      </c>
      <c r="AA54440" t="s">
        <v>37944</v>
      </c>
      <c r="AB54440" t="s">
        <v>37955</v>
      </c>
      <c r="AC54440" t="s">
        <v>37946</v>
      </c>
      <c r="AD54440" t="s">
        <v>37947</v>
      </c>
      <c r="AE54440" t="s">
        <v>37946</v>
      </c>
      <c r="AF54440" t="s">
        <v>37955</v>
      </c>
      <c r="AG54440" t="s">
        <v>40131</v>
      </c>
      <c r="AH54440" t="s">
        <v>42</v>
      </c>
      <c r="AI54440" t="s">
        <v>48559</v>
      </c>
      <c r="AJ54440" t="s">
        <v>48560</v>
      </c>
      <c r="AK54440" t="s">
        <v>42</v>
      </c>
    </row>
    <row r="54441" spans="1:37" hidden="1" x14ac:dyDescent="0.25">
      <c r="A54441">
        <v>2020</v>
      </c>
      <c r="B54441" s="1">
        <v>43852</v>
      </c>
      <c r="C54441" s="2">
        <v>0.75138888888888888</v>
      </c>
      <c r="D54441" t="s">
        <v>41</v>
      </c>
      <c r="E54441" s="3" t="s">
        <v>43</v>
      </c>
      <c r="F54441" s="3" t="s">
        <v>47</v>
      </c>
      <c r="G54441" s="3" t="s">
        <v>744</v>
      </c>
      <c r="H54441">
        <v>1544</v>
      </c>
      <c r="I54441" t="s">
        <v>42</v>
      </c>
      <c r="J54441" s="3" t="s">
        <v>49014</v>
      </c>
      <c r="K54441" t="s">
        <v>47</v>
      </c>
      <c r="L54441" t="s">
        <v>42</v>
      </c>
      <c r="M54441" t="s">
        <v>37952</v>
      </c>
      <c r="N54441" s="3" t="s">
        <v>37942</v>
      </c>
      <c r="O54441">
        <v>1</v>
      </c>
      <c r="P54441">
        <v>1</v>
      </c>
      <c r="R54441" t="s">
        <v>42</v>
      </c>
      <c r="X54441">
        <v>0</v>
      </c>
      <c r="Y54441" t="s">
        <v>42</v>
      </c>
      <c r="Z54441" t="s">
        <v>37954</v>
      </c>
      <c r="AA54441" t="s">
        <v>37944</v>
      </c>
      <c r="AB54441" t="s">
        <v>37955</v>
      </c>
      <c r="AC54441" t="s">
        <v>37946</v>
      </c>
      <c r="AD54441" t="s">
        <v>37947</v>
      </c>
      <c r="AE54441" t="s">
        <v>37946</v>
      </c>
      <c r="AF54441" t="s">
        <v>37955</v>
      </c>
      <c r="AG54441" t="s">
        <v>37957</v>
      </c>
      <c r="AH54441" t="s">
        <v>37962</v>
      </c>
      <c r="AI54441" t="s">
        <v>48563</v>
      </c>
      <c r="AJ54441" t="s">
        <v>48564</v>
      </c>
      <c r="AK54441" t="s">
        <v>42</v>
      </c>
    </row>
    <row r="54442" spans="1:37" hidden="1" x14ac:dyDescent="0.25">
      <c r="A54442">
        <v>2020</v>
      </c>
      <c r="B54442" s="1">
        <v>43852</v>
      </c>
      <c r="C54442" s="2">
        <v>0.76388888888888884</v>
      </c>
      <c r="D54442" t="s">
        <v>41</v>
      </c>
      <c r="E54442" s="3" t="s">
        <v>43</v>
      </c>
      <c r="F54442" s="3" t="s">
        <v>77</v>
      </c>
      <c r="G54442" s="3" t="s">
        <v>3108</v>
      </c>
      <c r="H54442">
        <v>501</v>
      </c>
      <c r="I54442" t="s">
        <v>1442</v>
      </c>
      <c r="J54442" s="3" t="s">
        <v>49015</v>
      </c>
      <c r="K54442" t="s">
        <v>77</v>
      </c>
      <c r="L54442" t="s">
        <v>42</v>
      </c>
      <c r="M54442" t="s">
        <v>42</v>
      </c>
      <c r="N54442" s="3" t="s">
        <v>38412</v>
      </c>
      <c r="R54442" t="s">
        <v>42</v>
      </c>
      <c r="U54442">
        <v>1</v>
      </c>
      <c r="X54442">
        <v>0</v>
      </c>
      <c r="Y54442" t="s">
        <v>42</v>
      </c>
      <c r="Z54442" t="s">
        <v>42</v>
      </c>
      <c r="AA54442" t="s">
        <v>42</v>
      </c>
      <c r="AB54442" t="s">
        <v>42</v>
      </c>
      <c r="AC54442" t="s">
        <v>42</v>
      </c>
      <c r="AD54442" t="s">
        <v>42</v>
      </c>
      <c r="AE54442" t="s">
        <v>42</v>
      </c>
      <c r="AF54442" t="s">
        <v>42</v>
      </c>
      <c r="AG54442" t="s">
        <v>42</v>
      </c>
      <c r="AH54442" t="s">
        <v>42</v>
      </c>
      <c r="AI54442" t="s">
        <v>42</v>
      </c>
      <c r="AJ54442" t="s">
        <v>42</v>
      </c>
      <c r="AK54442" t="s">
        <v>42</v>
      </c>
    </row>
    <row r="54443" spans="1:37" hidden="1" x14ac:dyDescent="0.25">
      <c r="A54443">
        <v>2020</v>
      </c>
      <c r="B54443" s="1">
        <v>43852</v>
      </c>
      <c r="C54443" s="2">
        <v>0.8</v>
      </c>
      <c r="D54443" t="s">
        <v>41</v>
      </c>
      <c r="E54443" s="3" t="s">
        <v>43</v>
      </c>
      <c r="F54443" s="3" t="s">
        <v>80</v>
      </c>
      <c r="G54443" s="3" t="s">
        <v>1105</v>
      </c>
      <c r="H54443">
        <v>585</v>
      </c>
      <c r="I54443" t="s">
        <v>42</v>
      </c>
      <c r="J54443" s="3" t="s">
        <v>49016</v>
      </c>
      <c r="K54443" t="s">
        <v>80</v>
      </c>
      <c r="L54443" t="s">
        <v>42606</v>
      </c>
      <c r="M54443" t="s">
        <v>42</v>
      </c>
      <c r="N54443" s="3" t="s">
        <v>37942</v>
      </c>
      <c r="O54443">
        <v>2</v>
      </c>
      <c r="R54443" t="s">
        <v>42</v>
      </c>
      <c r="X54443">
        <v>0</v>
      </c>
      <c r="Y54443" t="s">
        <v>42</v>
      </c>
      <c r="Z54443" t="s">
        <v>37954</v>
      </c>
      <c r="AA54443" t="s">
        <v>37944</v>
      </c>
      <c r="AB54443" t="s">
        <v>37945</v>
      </c>
      <c r="AC54443" t="s">
        <v>37946</v>
      </c>
      <c r="AD54443" t="s">
        <v>37947</v>
      </c>
      <c r="AE54443" t="s">
        <v>37946</v>
      </c>
      <c r="AF54443" t="s">
        <v>37977</v>
      </c>
      <c r="AG54443" t="s">
        <v>37957</v>
      </c>
      <c r="AH54443" t="s">
        <v>42</v>
      </c>
      <c r="AI54443" t="s">
        <v>48563</v>
      </c>
      <c r="AJ54443" t="s">
        <v>37955</v>
      </c>
      <c r="AK54443" t="s">
        <v>42</v>
      </c>
    </row>
    <row r="54444" spans="1:37" hidden="1" x14ac:dyDescent="0.25">
      <c r="A54444">
        <v>2020</v>
      </c>
      <c r="B54444" s="1">
        <v>43852</v>
      </c>
      <c r="C54444" s="2">
        <v>0.82777777777777772</v>
      </c>
      <c r="D54444" t="s">
        <v>41</v>
      </c>
      <c r="E54444" s="3" t="s">
        <v>43</v>
      </c>
      <c r="F54444" s="3" t="s">
        <v>80</v>
      </c>
      <c r="G54444" s="3" t="s">
        <v>918</v>
      </c>
      <c r="I54444" t="s">
        <v>457</v>
      </c>
      <c r="J54444" s="3" t="s">
        <v>42</v>
      </c>
      <c r="K54444" t="s">
        <v>80</v>
      </c>
      <c r="L54444" t="s">
        <v>42</v>
      </c>
      <c r="M54444" t="s">
        <v>42</v>
      </c>
      <c r="N54444" s="3" t="s">
        <v>37976</v>
      </c>
      <c r="O54444">
        <v>2</v>
      </c>
      <c r="R54444" t="s">
        <v>42</v>
      </c>
      <c r="X54444">
        <v>0</v>
      </c>
      <c r="Y54444" t="s">
        <v>42</v>
      </c>
      <c r="Z54444" t="s">
        <v>37943</v>
      </c>
      <c r="AA54444" t="s">
        <v>37944</v>
      </c>
      <c r="AB54444" t="s">
        <v>37955</v>
      </c>
      <c r="AC54444" t="s">
        <v>37946</v>
      </c>
      <c r="AD54444" t="s">
        <v>37947</v>
      </c>
      <c r="AE54444" t="s">
        <v>37946</v>
      </c>
      <c r="AF54444" t="s">
        <v>37955</v>
      </c>
      <c r="AG54444" t="s">
        <v>40518</v>
      </c>
      <c r="AH54444" t="s">
        <v>37962</v>
      </c>
      <c r="AI54444" t="s">
        <v>48563</v>
      </c>
      <c r="AJ54444" t="s">
        <v>37955</v>
      </c>
      <c r="AK54444" t="s">
        <v>42</v>
      </c>
    </row>
    <row r="54445" spans="1:37" hidden="1" x14ac:dyDescent="0.25">
      <c r="A54445">
        <v>2020</v>
      </c>
      <c r="B54445" s="1">
        <v>43852</v>
      </c>
      <c r="C54445" s="2">
        <v>0.84861111111111109</v>
      </c>
      <c r="D54445" t="s">
        <v>41</v>
      </c>
      <c r="E54445" s="3" t="s">
        <v>43</v>
      </c>
      <c r="F54445" s="3" t="s">
        <v>2362</v>
      </c>
      <c r="G54445" s="3" t="s">
        <v>49017</v>
      </c>
      <c r="H54445">
        <v>8</v>
      </c>
      <c r="I54445" t="s">
        <v>2440</v>
      </c>
      <c r="J54445" s="3" t="s">
        <v>42</v>
      </c>
      <c r="K54445" t="s">
        <v>2362</v>
      </c>
      <c r="L54445" t="s">
        <v>42</v>
      </c>
      <c r="M54445" t="s">
        <v>37952</v>
      </c>
      <c r="N54445" s="3" t="s">
        <v>37965</v>
      </c>
      <c r="O54445">
        <v>1</v>
      </c>
      <c r="R54445" t="s">
        <v>42</v>
      </c>
      <c r="U54445">
        <v>1</v>
      </c>
      <c r="X54445">
        <v>0</v>
      </c>
      <c r="Y54445" t="s">
        <v>42</v>
      </c>
      <c r="Z54445" t="s">
        <v>37954</v>
      </c>
      <c r="AA54445" t="s">
        <v>37944</v>
      </c>
      <c r="AB54445" t="s">
        <v>37955</v>
      </c>
      <c r="AC54445" t="s">
        <v>37956</v>
      </c>
      <c r="AD54445" t="s">
        <v>37947</v>
      </c>
      <c r="AE54445" t="s">
        <v>37946</v>
      </c>
      <c r="AF54445" t="s">
        <v>37955</v>
      </c>
      <c r="AG54445" t="s">
        <v>37957</v>
      </c>
      <c r="AH54445" t="s">
        <v>42</v>
      </c>
      <c r="AI54445" t="s">
        <v>48559</v>
      </c>
      <c r="AJ54445" t="s">
        <v>37955</v>
      </c>
      <c r="AK54445" t="s">
        <v>42</v>
      </c>
    </row>
    <row r="54446" spans="1:37" hidden="1" x14ac:dyDescent="0.25">
      <c r="A54446">
        <v>2020</v>
      </c>
      <c r="B54446" s="1">
        <v>43853</v>
      </c>
      <c r="C54446" s="2">
        <v>2.9861111111111113E-2</v>
      </c>
      <c r="D54446" t="s">
        <v>41</v>
      </c>
      <c r="E54446" s="3" t="s">
        <v>43</v>
      </c>
      <c r="F54446" s="3" t="s">
        <v>59</v>
      </c>
      <c r="G54446" s="3" t="s">
        <v>345</v>
      </c>
      <c r="H54446">
        <v>1032</v>
      </c>
      <c r="I54446" t="s">
        <v>42</v>
      </c>
      <c r="J54446" s="3" t="s">
        <v>49018</v>
      </c>
      <c r="K54446" t="s">
        <v>59</v>
      </c>
      <c r="L54446" t="s">
        <v>42</v>
      </c>
      <c r="M54446" t="s">
        <v>37952</v>
      </c>
      <c r="N54446" s="3" t="s">
        <v>38412</v>
      </c>
      <c r="O54446">
        <v>1</v>
      </c>
      <c r="R54446" t="s">
        <v>42</v>
      </c>
      <c r="X54446">
        <v>0</v>
      </c>
      <c r="Y54446" t="s">
        <v>42</v>
      </c>
      <c r="Z54446" t="s">
        <v>37954</v>
      </c>
      <c r="AA54446" t="s">
        <v>37944</v>
      </c>
      <c r="AB54446" t="s">
        <v>37955</v>
      </c>
      <c r="AC54446" t="s">
        <v>37946</v>
      </c>
      <c r="AD54446" t="s">
        <v>37947</v>
      </c>
      <c r="AE54446" t="s">
        <v>37946</v>
      </c>
      <c r="AF54446" t="s">
        <v>37955</v>
      </c>
      <c r="AG54446" t="s">
        <v>37957</v>
      </c>
      <c r="AH54446" t="s">
        <v>42</v>
      </c>
      <c r="AI54446" t="s">
        <v>48563</v>
      </c>
      <c r="AJ54446" t="s">
        <v>48564</v>
      </c>
      <c r="AK54446" t="s">
        <v>42</v>
      </c>
    </row>
    <row r="54447" spans="1:37" hidden="1" x14ac:dyDescent="0.25">
      <c r="A54447">
        <v>2020</v>
      </c>
      <c r="B54447" s="1">
        <v>43853</v>
      </c>
      <c r="C54447" s="2">
        <v>4.1666666666666664E-2</v>
      </c>
      <c r="D54447" t="s">
        <v>41</v>
      </c>
      <c r="E54447" s="3" t="s">
        <v>43</v>
      </c>
      <c r="F54447" s="3" t="s">
        <v>47</v>
      </c>
      <c r="G54447" s="3" t="s">
        <v>352</v>
      </c>
      <c r="I54447" t="s">
        <v>2737</v>
      </c>
      <c r="J54447" s="3" t="s">
        <v>42</v>
      </c>
      <c r="K54447" t="s">
        <v>47</v>
      </c>
      <c r="L54447" t="s">
        <v>42</v>
      </c>
      <c r="M54447" t="s">
        <v>42</v>
      </c>
      <c r="N54447" s="3" t="s">
        <v>37976</v>
      </c>
      <c r="O54447">
        <v>1</v>
      </c>
      <c r="R54447" t="s">
        <v>42</v>
      </c>
      <c r="T54447">
        <v>1</v>
      </c>
      <c r="X54447">
        <v>0</v>
      </c>
      <c r="Y54447" t="s">
        <v>42</v>
      </c>
      <c r="Z54447" t="s">
        <v>37943</v>
      </c>
      <c r="AA54447" t="s">
        <v>37944</v>
      </c>
      <c r="AB54447" t="s">
        <v>37955</v>
      </c>
      <c r="AC54447" t="s">
        <v>37946</v>
      </c>
      <c r="AD54447" t="s">
        <v>37947</v>
      </c>
      <c r="AE54447" t="s">
        <v>37946</v>
      </c>
      <c r="AF54447" t="s">
        <v>37955</v>
      </c>
      <c r="AG54447" t="s">
        <v>40518</v>
      </c>
      <c r="AH54447" t="s">
        <v>37949</v>
      </c>
      <c r="AI54447" t="s">
        <v>48563</v>
      </c>
      <c r="AJ54447" t="s">
        <v>48564</v>
      </c>
      <c r="AK54447" t="s">
        <v>42</v>
      </c>
    </row>
    <row r="54448" spans="1:37" hidden="1" x14ac:dyDescent="0.25">
      <c r="A54448">
        <v>2020</v>
      </c>
      <c r="B54448" s="1">
        <v>43853</v>
      </c>
      <c r="C54448" s="2">
        <v>0.31388888888888888</v>
      </c>
      <c r="D54448" t="s">
        <v>41</v>
      </c>
      <c r="E54448" s="3" t="s">
        <v>37</v>
      </c>
      <c r="F54448" s="3" t="s">
        <v>442</v>
      </c>
      <c r="G54448" s="3" t="s">
        <v>49019</v>
      </c>
      <c r="H54448">
        <v>25</v>
      </c>
      <c r="I54448" t="s">
        <v>42</v>
      </c>
      <c r="J54448" s="3" t="s">
        <v>49020</v>
      </c>
      <c r="K54448" t="s">
        <v>442</v>
      </c>
      <c r="L54448" t="s">
        <v>42</v>
      </c>
      <c r="M54448" t="s">
        <v>42</v>
      </c>
      <c r="N54448" s="3" t="s">
        <v>8199</v>
      </c>
      <c r="O54448">
        <v>2</v>
      </c>
      <c r="R54448" t="s">
        <v>42</v>
      </c>
      <c r="X54448">
        <v>0</v>
      </c>
      <c r="Y54448" t="s">
        <v>42</v>
      </c>
      <c r="Z54448" t="s">
        <v>42</v>
      </c>
      <c r="AA54448" t="s">
        <v>42</v>
      </c>
      <c r="AB54448" t="s">
        <v>42</v>
      </c>
      <c r="AC54448" t="s">
        <v>42</v>
      </c>
      <c r="AD54448" t="s">
        <v>42</v>
      </c>
      <c r="AE54448" t="s">
        <v>42</v>
      </c>
      <c r="AF54448" t="s">
        <v>42</v>
      </c>
      <c r="AG54448" t="s">
        <v>42</v>
      </c>
      <c r="AH54448" t="s">
        <v>42</v>
      </c>
      <c r="AI54448" t="s">
        <v>42</v>
      </c>
      <c r="AJ54448" t="s">
        <v>42</v>
      </c>
      <c r="AK54448" t="s">
        <v>42</v>
      </c>
    </row>
    <row r="54449" spans="1:37" hidden="1" x14ac:dyDescent="0.25">
      <c r="A54449">
        <v>2020</v>
      </c>
      <c r="B54449" s="1">
        <v>43853</v>
      </c>
      <c r="C54449" s="2">
        <v>0.31527777777777777</v>
      </c>
      <c r="D54449" t="s">
        <v>65</v>
      </c>
      <c r="E54449" s="3" t="s">
        <v>43</v>
      </c>
      <c r="F54449" s="3" t="s">
        <v>80</v>
      </c>
      <c r="G54449" s="3" t="s">
        <v>529</v>
      </c>
      <c r="I54449" t="s">
        <v>160</v>
      </c>
      <c r="J54449" s="3" t="s">
        <v>42</v>
      </c>
      <c r="K54449" t="s">
        <v>80</v>
      </c>
      <c r="L54449" t="s">
        <v>38882</v>
      </c>
      <c r="M54449" t="s">
        <v>37941</v>
      </c>
      <c r="N54449" s="3" t="s">
        <v>9401</v>
      </c>
      <c r="P54449">
        <v>1</v>
      </c>
      <c r="R54449" t="s">
        <v>42</v>
      </c>
      <c r="X54449">
        <v>1</v>
      </c>
      <c r="Y54449" t="s">
        <v>42</v>
      </c>
      <c r="Z54449" t="s">
        <v>37943</v>
      </c>
      <c r="AA54449" t="s">
        <v>37944</v>
      </c>
      <c r="AB54449" t="s">
        <v>37945</v>
      </c>
      <c r="AC54449" t="s">
        <v>37946</v>
      </c>
      <c r="AD54449" t="s">
        <v>40218</v>
      </c>
      <c r="AE54449" t="s">
        <v>37946</v>
      </c>
      <c r="AF54449" t="s">
        <v>42</v>
      </c>
      <c r="AG54449" t="s">
        <v>37957</v>
      </c>
      <c r="AH54449" t="s">
        <v>37988</v>
      </c>
      <c r="AI54449" t="s">
        <v>48563</v>
      </c>
      <c r="AJ54449" t="s">
        <v>48566</v>
      </c>
      <c r="AK54449" t="s">
        <v>42</v>
      </c>
    </row>
    <row r="54450" spans="1:37" hidden="1" x14ac:dyDescent="0.25">
      <c r="A54450">
        <v>2020</v>
      </c>
      <c r="B54450" s="1">
        <v>43853</v>
      </c>
      <c r="C54450" s="2">
        <v>0.39930555555555558</v>
      </c>
      <c r="D54450" t="s">
        <v>41</v>
      </c>
      <c r="E54450" s="3" t="s">
        <v>43</v>
      </c>
      <c r="F54450" s="3" t="s">
        <v>576</v>
      </c>
      <c r="G54450" s="3" t="s">
        <v>42</v>
      </c>
      <c r="I54450" t="s">
        <v>42</v>
      </c>
      <c r="J54450" s="3" t="s">
        <v>3621</v>
      </c>
      <c r="K54450" t="s">
        <v>576</v>
      </c>
      <c r="L54450" t="s">
        <v>41430</v>
      </c>
      <c r="M54450" t="s">
        <v>37952</v>
      </c>
      <c r="N54450" s="3" t="s">
        <v>37953</v>
      </c>
      <c r="O54450">
        <v>2</v>
      </c>
      <c r="R54450" t="s">
        <v>42</v>
      </c>
      <c r="X54450">
        <v>0</v>
      </c>
      <c r="Y54450" t="s">
        <v>42</v>
      </c>
      <c r="Z54450" t="s">
        <v>37954</v>
      </c>
      <c r="AA54450" t="s">
        <v>37944</v>
      </c>
      <c r="AB54450" t="s">
        <v>37945</v>
      </c>
      <c r="AC54450" t="s">
        <v>37946</v>
      </c>
      <c r="AD54450" t="s">
        <v>37947</v>
      </c>
      <c r="AE54450" t="s">
        <v>37946</v>
      </c>
      <c r="AF54450" t="s">
        <v>37977</v>
      </c>
      <c r="AG54450" t="s">
        <v>38934</v>
      </c>
      <c r="AH54450" t="s">
        <v>42</v>
      </c>
      <c r="AI54450" t="s">
        <v>48559</v>
      </c>
      <c r="AJ54450" t="s">
        <v>48560</v>
      </c>
      <c r="AK54450" t="s">
        <v>42</v>
      </c>
    </row>
    <row r="54451" spans="1:37" hidden="1" x14ac:dyDescent="0.25">
      <c r="A54451">
        <v>2020</v>
      </c>
      <c r="B54451" s="1">
        <v>43853</v>
      </c>
      <c r="C54451" s="2">
        <v>0.42986111111111114</v>
      </c>
      <c r="D54451" t="s">
        <v>41</v>
      </c>
      <c r="E54451" s="3" t="s">
        <v>43</v>
      </c>
      <c r="F54451" s="3" t="s">
        <v>100</v>
      </c>
      <c r="G54451" s="3" t="s">
        <v>111</v>
      </c>
      <c r="H54451">
        <v>2034</v>
      </c>
      <c r="I54451" t="s">
        <v>42</v>
      </c>
      <c r="J54451" s="3" t="s">
        <v>49021</v>
      </c>
      <c r="K54451" t="s">
        <v>100</v>
      </c>
      <c r="L54451" t="s">
        <v>42</v>
      </c>
      <c r="M54451" t="s">
        <v>42</v>
      </c>
      <c r="N54451" s="3" t="s">
        <v>37953</v>
      </c>
      <c r="O54451">
        <v>2</v>
      </c>
      <c r="R54451" t="s">
        <v>42</v>
      </c>
      <c r="X54451">
        <v>0</v>
      </c>
      <c r="Y54451" t="s">
        <v>42</v>
      </c>
      <c r="Z54451" t="s">
        <v>37954</v>
      </c>
      <c r="AA54451" t="s">
        <v>37944</v>
      </c>
      <c r="AB54451" t="s">
        <v>37955</v>
      </c>
      <c r="AC54451" t="s">
        <v>37946</v>
      </c>
      <c r="AD54451" t="s">
        <v>37947</v>
      </c>
      <c r="AE54451" t="s">
        <v>37946</v>
      </c>
      <c r="AF54451" t="s">
        <v>37955</v>
      </c>
      <c r="AG54451" t="s">
        <v>38674</v>
      </c>
      <c r="AH54451" t="s">
        <v>42</v>
      </c>
      <c r="AI54451" t="s">
        <v>48563</v>
      </c>
      <c r="AJ54451" t="s">
        <v>48566</v>
      </c>
      <c r="AK54451" t="s">
        <v>42</v>
      </c>
    </row>
    <row r="54452" spans="1:37" hidden="1" x14ac:dyDescent="0.25">
      <c r="A54452">
        <v>2020</v>
      </c>
      <c r="B54452" s="1">
        <v>43853</v>
      </c>
      <c r="C54452" s="2">
        <v>0.44097222222222221</v>
      </c>
      <c r="D54452" t="s">
        <v>41</v>
      </c>
      <c r="E54452" s="3" t="s">
        <v>43</v>
      </c>
      <c r="F54452" s="3" t="s">
        <v>198</v>
      </c>
      <c r="G54452" s="3" t="s">
        <v>600</v>
      </c>
      <c r="I54452" t="s">
        <v>42</v>
      </c>
      <c r="J54452" s="3" t="s">
        <v>20102</v>
      </c>
      <c r="K54452" t="s">
        <v>198</v>
      </c>
      <c r="L54452" t="s">
        <v>42178</v>
      </c>
      <c r="M54452" t="s">
        <v>37941</v>
      </c>
      <c r="N54452" s="3" t="s">
        <v>37953</v>
      </c>
      <c r="O54452">
        <v>2</v>
      </c>
      <c r="R54452" t="s">
        <v>42</v>
      </c>
      <c r="X54452">
        <v>0</v>
      </c>
      <c r="Y54452" t="s">
        <v>42</v>
      </c>
      <c r="Z54452" t="s">
        <v>37954</v>
      </c>
      <c r="AA54452" t="s">
        <v>37944</v>
      </c>
      <c r="AB54452" t="s">
        <v>37945</v>
      </c>
      <c r="AC54452" t="s">
        <v>37946</v>
      </c>
      <c r="AD54452" t="s">
        <v>37947</v>
      </c>
      <c r="AE54452" t="s">
        <v>37946</v>
      </c>
      <c r="AF54452" t="s">
        <v>37948</v>
      </c>
      <c r="AG54452" t="s">
        <v>37961</v>
      </c>
      <c r="AH54452" t="s">
        <v>42</v>
      </c>
      <c r="AI54452" t="s">
        <v>48559</v>
      </c>
      <c r="AJ54452" t="s">
        <v>48566</v>
      </c>
      <c r="AK54452" t="s">
        <v>48560</v>
      </c>
    </row>
    <row r="54453" spans="1:37" hidden="1" x14ac:dyDescent="0.25">
      <c r="A54453">
        <v>2020</v>
      </c>
      <c r="B54453" s="1">
        <v>43853</v>
      </c>
      <c r="C54453" s="2">
        <v>0.46041666666666664</v>
      </c>
      <c r="D54453" t="s">
        <v>41</v>
      </c>
      <c r="E54453" s="3" t="s">
        <v>43</v>
      </c>
      <c r="F54453" s="3" t="s">
        <v>146</v>
      </c>
      <c r="G54453" s="3" t="s">
        <v>127</v>
      </c>
      <c r="H54453">
        <v>130</v>
      </c>
      <c r="I54453" t="s">
        <v>42</v>
      </c>
      <c r="J54453" s="3" t="s">
        <v>49022</v>
      </c>
      <c r="K54453" t="s">
        <v>146</v>
      </c>
      <c r="L54453" t="s">
        <v>39437</v>
      </c>
      <c r="M54453" t="s">
        <v>42</v>
      </c>
      <c r="N54453" s="3" t="s">
        <v>37942</v>
      </c>
      <c r="O54453">
        <v>1</v>
      </c>
      <c r="R54453" t="s">
        <v>42</v>
      </c>
      <c r="T54453">
        <v>1</v>
      </c>
      <c r="X54453">
        <v>0</v>
      </c>
      <c r="Y54453" t="s">
        <v>42</v>
      </c>
      <c r="Z54453" t="s">
        <v>37943</v>
      </c>
      <c r="AA54453" t="s">
        <v>37944</v>
      </c>
      <c r="AB54453" t="s">
        <v>37945</v>
      </c>
      <c r="AC54453" t="s">
        <v>37946</v>
      </c>
      <c r="AD54453" t="s">
        <v>37947</v>
      </c>
      <c r="AE54453" t="s">
        <v>37946</v>
      </c>
      <c r="AF54453" t="s">
        <v>37955</v>
      </c>
      <c r="AG54453" t="s">
        <v>42</v>
      </c>
      <c r="AH54453" t="s">
        <v>37949</v>
      </c>
      <c r="AI54453" t="s">
        <v>48559</v>
      </c>
      <c r="AJ54453" t="s">
        <v>48560</v>
      </c>
      <c r="AK54453" t="s">
        <v>42</v>
      </c>
    </row>
    <row r="54454" spans="1:37" hidden="1" x14ac:dyDescent="0.25">
      <c r="A54454">
        <v>2020</v>
      </c>
      <c r="B54454" s="1">
        <v>43853</v>
      </c>
      <c r="C54454" s="2">
        <v>0.46875</v>
      </c>
      <c r="D54454" t="s">
        <v>41</v>
      </c>
      <c r="E54454" s="3" t="s">
        <v>37</v>
      </c>
      <c r="F54454" s="3" t="s">
        <v>83</v>
      </c>
      <c r="G54454" s="3" t="s">
        <v>411</v>
      </c>
      <c r="H54454">
        <v>98</v>
      </c>
      <c r="I54454" t="s">
        <v>42</v>
      </c>
      <c r="J54454" s="3" t="s">
        <v>49023</v>
      </c>
      <c r="K54454" t="s">
        <v>83</v>
      </c>
      <c r="L54454" t="s">
        <v>42</v>
      </c>
      <c r="M54454" t="s">
        <v>42</v>
      </c>
      <c r="N54454" s="3" t="s">
        <v>8199</v>
      </c>
      <c r="O54454">
        <v>2</v>
      </c>
      <c r="R54454" t="s">
        <v>42</v>
      </c>
      <c r="X54454">
        <v>0</v>
      </c>
      <c r="Y54454" t="s">
        <v>42</v>
      </c>
      <c r="Z54454" t="s">
        <v>42</v>
      </c>
      <c r="AA54454" t="s">
        <v>42</v>
      </c>
      <c r="AB54454" t="s">
        <v>42</v>
      </c>
      <c r="AC54454" t="s">
        <v>42</v>
      </c>
      <c r="AD54454" t="s">
        <v>42</v>
      </c>
      <c r="AE54454" t="s">
        <v>42</v>
      </c>
      <c r="AF54454" t="s">
        <v>42</v>
      </c>
      <c r="AG54454" t="s">
        <v>42</v>
      </c>
      <c r="AH54454" t="s">
        <v>42</v>
      </c>
      <c r="AI54454" t="s">
        <v>42</v>
      </c>
      <c r="AJ54454" t="s">
        <v>42</v>
      </c>
      <c r="AK54454" t="s">
        <v>42</v>
      </c>
    </row>
    <row r="54455" spans="1:37" hidden="1" x14ac:dyDescent="0.25">
      <c r="A54455">
        <v>2020</v>
      </c>
      <c r="B54455" s="1">
        <v>43853</v>
      </c>
      <c r="C54455" s="2">
        <v>0.47569444444444442</v>
      </c>
      <c r="D54455" t="s">
        <v>65</v>
      </c>
      <c r="E54455" s="3" t="s">
        <v>43</v>
      </c>
      <c r="F54455" s="3" t="s">
        <v>219</v>
      </c>
      <c r="G54455" s="3" t="s">
        <v>164</v>
      </c>
      <c r="H54455">
        <v>1381</v>
      </c>
      <c r="I54455" t="s">
        <v>42</v>
      </c>
      <c r="J54455" s="3" t="s">
        <v>49024</v>
      </c>
      <c r="K54455" t="s">
        <v>219</v>
      </c>
      <c r="L54455" t="s">
        <v>42</v>
      </c>
      <c r="M54455" t="s">
        <v>37941</v>
      </c>
      <c r="N54455" s="3" t="s">
        <v>8199</v>
      </c>
      <c r="O54455">
        <v>1</v>
      </c>
      <c r="P54455">
        <v>2</v>
      </c>
      <c r="R54455" t="s">
        <v>42</v>
      </c>
      <c r="X54455">
        <v>2</v>
      </c>
      <c r="Y54455" t="s">
        <v>42</v>
      </c>
      <c r="Z54455" t="s">
        <v>37954</v>
      </c>
      <c r="AA54455" t="s">
        <v>37944</v>
      </c>
      <c r="AB54455" t="s">
        <v>42</v>
      </c>
      <c r="AC54455" t="s">
        <v>37946</v>
      </c>
      <c r="AD54455" t="s">
        <v>37947</v>
      </c>
      <c r="AE54455" t="s">
        <v>37946</v>
      </c>
      <c r="AF54455" t="s">
        <v>42</v>
      </c>
      <c r="AG54455" t="s">
        <v>42</v>
      </c>
      <c r="AH54455" t="s">
        <v>42</v>
      </c>
      <c r="AI54455" t="s">
        <v>42</v>
      </c>
      <c r="AJ54455" t="s">
        <v>42</v>
      </c>
      <c r="AK54455" t="s">
        <v>42</v>
      </c>
    </row>
    <row r="54456" spans="1:37" hidden="1" x14ac:dyDescent="0.25">
      <c r="A54456">
        <v>2020</v>
      </c>
      <c r="B54456" s="1">
        <v>43853</v>
      </c>
      <c r="C54456" s="2">
        <v>0.48125000000000001</v>
      </c>
      <c r="D54456" t="s">
        <v>41</v>
      </c>
      <c r="E54456" s="3" t="s">
        <v>43</v>
      </c>
      <c r="F54456" s="3" t="s">
        <v>42</v>
      </c>
      <c r="G54456" s="3" t="s">
        <v>2527</v>
      </c>
      <c r="H54456">
        <v>679</v>
      </c>
      <c r="I54456" t="s">
        <v>42</v>
      </c>
      <c r="J54456" s="3" t="s">
        <v>49025</v>
      </c>
      <c r="K54456" t="s">
        <v>42</v>
      </c>
      <c r="L54456" t="s">
        <v>42</v>
      </c>
      <c r="M54456" t="s">
        <v>37952</v>
      </c>
      <c r="N54456" s="3" t="s">
        <v>37953</v>
      </c>
      <c r="O54456">
        <v>2</v>
      </c>
      <c r="R54456" t="s">
        <v>42</v>
      </c>
      <c r="X54456">
        <v>0</v>
      </c>
      <c r="Y54456" t="s">
        <v>42</v>
      </c>
      <c r="Z54456" t="s">
        <v>37954</v>
      </c>
      <c r="AA54456" t="s">
        <v>37944</v>
      </c>
      <c r="AB54456" t="s">
        <v>37955</v>
      </c>
      <c r="AC54456" t="s">
        <v>37946</v>
      </c>
      <c r="AD54456" t="s">
        <v>37947</v>
      </c>
      <c r="AE54456" t="s">
        <v>37946</v>
      </c>
      <c r="AF54456" t="s">
        <v>37955</v>
      </c>
      <c r="AG54456" t="s">
        <v>37957</v>
      </c>
      <c r="AH54456" t="s">
        <v>42</v>
      </c>
      <c r="AI54456" t="s">
        <v>48559</v>
      </c>
      <c r="AJ54456" t="s">
        <v>48566</v>
      </c>
      <c r="AK54456" t="s">
        <v>42</v>
      </c>
    </row>
    <row r="54457" spans="1:37" hidden="1" x14ac:dyDescent="0.25">
      <c r="A54457">
        <v>2020</v>
      </c>
      <c r="B54457" s="1">
        <v>43853</v>
      </c>
      <c r="C54457" s="2">
        <v>0.52152777777777781</v>
      </c>
      <c r="D54457" t="s">
        <v>65</v>
      </c>
      <c r="E54457" s="3" t="s">
        <v>43</v>
      </c>
      <c r="F54457" s="3" t="s">
        <v>62</v>
      </c>
      <c r="G54457" s="3" t="s">
        <v>8795</v>
      </c>
      <c r="I54457" t="s">
        <v>42</v>
      </c>
      <c r="J54457" s="3" t="s">
        <v>49026</v>
      </c>
      <c r="K54457" t="s">
        <v>62</v>
      </c>
      <c r="L54457" t="s">
        <v>42</v>
      </c>
      <c r="M54457" t="s">
        <v>37941</v>
      </c>
      <c r="N54457" s="3" t="s">
        <v>37953</v>
      </c>
      <c r="P54457">
        <v>1</v>
      </c>
      <c r="R54457" t="s">
        <v>42</v>
      </c>
      <c r="X54457">
        <v>1</v>
      </c>
      <c r="Y54457" t="s">
        <v>42</v>
      </c>
      <c r="Z54457" t="s">
        <v>37954</v>
      </c>
      <c r="AA54457" t="s">
        <v>37944</v>
      </c>
      <c r="AB54457" t="s">
        <v>37955</v>
      </c>
      <c r="AC54457" t="s">
        <v>37946</v>
      </c>
      <c r="AD54457" t="s">
        <v>37947</v>
      </c>
      <c r="AE54457" t="s">
        <v>37946</v>
      </c>
      <c r="AF54457" t="s">
        <v>37955</v>
      </c>
      <c r="AG54457" t="s">
        <v>38374</v>
      </c>
      <c r="AH54457" t="s">
        <v>37949</v>
      </c>
      <c r="AI54457" t="s">
        <v>48559</v>
      </c>
      <c r="AJ54457" t="s">
        <v>48560</v>
      </c>
      <c r="AK54457" t="s">
        <v>42</v>
      </c>
    </row>
    <row r="54458" spans="1:37" hidden="1" x14ac:dyDescent="0.25">
      <c r="A54458">
        <v>2020</v>
      </c>
      <c r="B54458" s="1">
        <v>43853</v>
      </c>
      <c r="C54458" s="2">
        <v>0.54097222222222219</v>
      </c>
      <c r="D54458" t="s">
        <v>41</v>
      </c>
      <c r="E54458" s="3" t="s">
        <v>37</v>
      </c>
      <c r="F54458" s="3" t="s">
        <v>44</v>
      </c>
      <c r="G54458" s="3" t="s">
        <v>245</v>
      </c>
      <c r="I54458" t="s">
        <v>39</v>
      </c>
      <c r="J54458" s="3" t="s">
        <v>49027</v>
      </c>
      <c r="K54458" t="s">
        <v>44</v>
      </c>
      <c r="L54458" t="s">
        <v>42</v>
      </c>
      <c r="M54458" t="s">
        <v>42</v>
      </c>
      <c r="N54458" s="3" t="s">
        <v>8199</v>
      </c>
      <c r="O54458">
        <v>2</v>
      </c>
      <c r="R54458" t="s">
        <v>42</v>
      </c>
      <c r="X54458">
        <v>0</v>
      </c>
      <c r="Y54458" t="s">
        <v>42</v>
      </c>
      <c r="Z54458" t="s">
        <v>42</v>
      </c>
      <c r="AA54458" t="s">
        <v>42</v>
      </c>
      <c r="AB54458" t="s">
        <v>42</v>
      </c>
      <c r="AC54458" t="s">
        <v>42</v>
      </c>
      <c r="AD54458" t="s">
        <v>42</v>
      </c>
      <c r="AE54458" t="s">
        <v>42</v>
      </c>
      <c r="AF54458" t="s">
        <v>42</v>
      </c>
      <c r="AG54458" t="s">
        <v>42</v>
      </c>
      <c r="AH54458" t="s">
        <v>42</v>
      </c>
      <c r="AI54458" t="s">
        <v>42</v>
      </c>
      <c r="AJ54458" t="s">
        <v>42</v>
      </c>
      <c r="AK54458" t="s">
        <v>42</v>
      </c>
    </row>
    <row r="54459" spans="1:37" hidden="1" x14ac:dyDescent="0.25">
      <c r="A54459">
        <v>2020</v>
      </c>
      <c r="B54459" s="1">
        <v>43853</v>
      </c>
      <c r="C54459" s="2">
        <v>0.55625000000000002</v>
      </c>
      <c r="D54459" t="s">
        <v>41</v>
      </c>
      <c r="E54459" s="3" t="s">
        <v>43</v>
      </c>
      <c r="F54459" s="3" t="s">
        <v>56</v>
      </c>
      <c r="G54459" s="3" t="s">
        <v>49028</v>
      </c>
      <c r="H54459">
        <v>666</v>
      </c>
      <c r="I54459" t="s">
        <v>42</v>
      </c>
      <c r="J54459" s="3" t="s">
        <v>42</v>
      </c>
      <c r="K54459" t="s">
        <v>56</v>
      </c>
      <c r="L54459" t="s">
        <v>42</v>
      </c>
      <c r="M54459" t="s">
        <v>42</v>
      </c>
      <c r="N54459" s="3" t="s">
        <v>37965</v>
      </c>
      <c r="O54459">
        <v>1</v>
      </c>
      <c r="R54459" t="s">
        <v>42</v>
      </c>
      <c r="U54459">
        <v>1</v>
      </c>
      <c r="X54459">
        <v>0</v>
      </c>
      <c r="Y54459" t="s">
        <v>42</v>
      </c>
      <c r="Z54459" t="s">
        <v>37954</v>
      </c>
      <c r="AA54459" t="s">
        <v>37944</v>
      </c>
      <c r="AB54459" t="s">
        <v>37955</v>
      </c>
      <c r="AC54459" t="s">
        <v>37956</v>
      </c>
      <c r="AD54459" t="s">
        <v>37947</v>
      </c>
      <c r="AE54459" t="s">
        <v>37946</v>
      </c>
      <c r="AF54459" t="s">
        <v>37955</v>
      </c>
      <c r="AG54459" t="s">
        <v>37957</v>
      </c>
      <c r="AH54459" t="s">
        <v>42</v>
      </c>
      <c r="AI54459" t="s">
        <v>48559</v>
      </c>
      <c r="AJ54459" t="s">
        <v>37955</v>
      </c>
      <c r="AK54459" t="s">
        <v>42</v>
      </c>
    </row>
    <row r="54460" spans="1:37" hidden="1" x14ac:dyDescent="0.25">
      <c r="A54460">
        <v>2020</v>
      </c>
      <c r="B54460" s="1">
        <v>43853</v>
      </c>
      <c r="C54460" s="2">
        <v>0.59097222222222223</v>
      </c>
      <c r="D54460" t="s">
        <v>41</v>
      </c>
      <c r="E54460" s="3" t="s">
        <v>37</v>
      </c>
      <c r="F54460" s="3" t="s">
        <v>442</v>
      </c>
      <c r="G54460" s="3" t="s">
        <v>39</v>
      </c>
      <c r="I54460" t="s">
        <v>42</v>
      </c>
      <c r="J54460" s="3" t="s">
        <v>5404</v>
      </c>
      <c r="K54460" t="s">
        <v>442</v>
      </c>
      <c r="L54460" t="s">
        <v>42</v>
      </c>
      <c r="M54460" t="s">
        <v>37952</v>
      </c>
      <c r="N54460" s="3" t="s">
        <v>8199</v>
      </c>
      <c r="O54460">
        <v>1</v>
      </c>
      <c r="R54460" t="s">
        <v>42</v>
      </c>
      <c r="U54460">
        <v>1</v>
      </c>
      <c r="X54460">
        <v>0</v>
      </c>
      <c r="Y54460" t="s">
        <v>42</v>
      </c>
      <c r="Z54460" t="s">
        <v>42</v>
      </c>
      <c r="AA54460" t="s">
        <v>42</v>
      </c>
      <c r="AB54460" t="s">
        <v>42</v>
      </c>
      <c r="AC54460" t="s">
        <v>42</v>
      </c>
      <c r="AD54460" t="s">
        <v>42</v>
      </c>
      <c r="AE54460" t="s">
        <v>42</v>
      </c>
      <c r="AF54460" t="s">
        <v>42</v>
      </c>
      <c r="AG54460" t="s">
        <v>42</v>
      </c>
      <c r="AH54460" t="s">
        <v>42</v>
      </c>
      <c r="AI54460" t="s">
        <v>42</v>
      </c>
      <c r="AJ54460" t="s">
        <v>42</v>
      </c>
      <c r="AK54460" t="s">
        <v>42</v>
      </c>
    </row>
    <row r="54461" spans="1:37" hidden="1" x14ac:dyDescent="0.25">
      <c r="A54461">
        <v>2020</v>
      </c>
      <c r="B54461" s="1">
        <v>43853</v>
      </c>
      <c r="C54461" s="2">
        <v>0.59097222222222223</v>
      </c>
      <c r="D54461" t="s">
        <v>65</v>
      </c>
      <c r="E54461" s="3" t="s">
        <v>43</v>
      </c>
      <c r="F54461" s="3" t="s">
        <v>445</v>
      </c>
      <c r="G54461" s="3" t="s">
        <v>5926</v>
      </c>
      <c r="H54461">
        <v>2</v>
      </c>
      <c r="I54461" t="s">
        <v>1615</v>
      </c>
      <c r="J54461" s="3" t="s">
        <v>49029</v>
      </c>
      <c r="K54461" t="s">
        <v>445</v>
      </c>
      <c r="L54461" t="s">
        <v>42264</v>
      </c>
      <c r="M54461" t="s">
        <v>37952</v>
      </c>
      <c r="N54461" s="3" t="s">
        <v>37953</v>
      </c>
      <c r="P54461">
        <v>2</v>
      </c>
      <c r="R54461" t="s">
        <v>42</v>
      </c>
      <c r="X54461">
        <v>2</v>
      </c>
      <c r="Y54461" t="s">
        <v>42</v>
      </c>
      <c r="Z54461" t="s">
        <v>37954</v>
      </c>
      <c r="AA54461" t="s">
        <v>37944</v>
      </c>
      <c r="AB54461" t="s">
        <v>37945</v>
      </c>
      <c r="AC54461" t="s">
        <v>37946</v>
      </c>
      <c r="AD54461" t="s">
        <v>37947</v>
      </c>
      <c r="AE54461" t="s">
        <v>37946</v>
      </c>
      <c r="AF54461" t="s">
        <v>37977</v>
      </c>
      <c r="AG54461" t="s">
        <v>37957</v>
      </c>
      <c r="AH54461" t="s">
        <v>42</v>
      </c>
      <c r="AI54461" t="s">
        <v>48559</v>
      </c>
      <c r="AJ54461" t="s">
        <v>37955</v>
      </c>
      <c r="AK54461" t="s">
        <v>42</v>
      </c>
    </row>
    <row r="54462" spans="1:37" hidden="1" x14ac:dyDescent="0.25">
      <c r="A54462">
        <v>2020</v>
      </c>
      <c r="B54462" s="1">
        <v>43853</v>
      </c>
      <c r="C54462" s="2">
        <v>0.61736111111111114</v>
      </c>
      <c r="D54462" t="s">
        <v>41</v>
      </c>
      <c r="E54462" s="3" t="s">
        <v>43</v>
      </c>
      <c r="F54462" s="3" t="s">
        <v>83</v>
      </c>
      <c r="G54462" s="3" t="s">
        <v>432</v>
      </c>
      <c r="I54462" t="s">
        <v>42</v>
      </c>
      <c r="J54462" s="3" t="s">
        <v>1262</v>
      </c>
      <c r="K54462" t="s">
        <v>83</v>
      </c>
      <c r="L54462" t="s">
        <v>39239</v>
      </c>
      <c r="M54462" t="s">
        <v>37952</v>
      </c>
      <c r="N54462" s="3" t="s">
        <v>37942</v>
      </c>
      <c r="O54462">
        <v>2</v>
      </c>
      <c r="R54462" t="s">
        <v>42</v>
      </c>
      <c r="X54462">
        <v>0</v>
      </c>
      <c r="Y54462" t="s">
        <v>42</v>
      </c>
      <c r="Z54462" t="s">
        <v>42</v>
      </c>
      <c r="AA54462" t="s">
        <v>37944</v>
      </c>
      <c r="AB54462" t="s">
        <v>37945</v>
      </c>
      <c r="AC54462" t="s">
        <v>37980</v>
      </c>
      <c r="AD54462" t="s">
        <v>37947</v>
      </c>
      <c r="AE54462" t="s">
        <v>37946</v>
      </c>
      <c r="AF54462" t="s">
        <v>37948</v>
      </c>
      <c r="AG54462" t="s">
        <v>37957</v>
      </c>
      <c r="AH54462" t="s">
        <v>37988</v>
      </c>
      <c r="AI54462" t="s">
        <v>48563</v>
      </c>
      <c r="AJ54462" t="s">
        <v>48564</v>
      </c>
      <c r="AK54462" t="s">
        <v>42</v>
      </c>
    </row>
    <row r="54463" spans="1:37" hidden="1" x14ac:dyDescent="0.25">
      <c r="A54463">
        <v>2020</v>
      </c>
      <c r="B54463" s="1">
        <v>43853</v>
      </c>
      <c r="C54463" s="2">
        <v>0.66249999999999998</v>
      </c>
      <c r="D54463" t="s">
        <v>65</v>
      </c>
      <c r="E54463" s="3" t="s">
        <v>43</v>
      </c>
      <c r="F54463" s="3" t="s">
        <v>44</v>
      </c>
      <c r="G54463" s="3" t="s">
        <v>375</v>
      </c>
      <c r="H54463">
        <v>497</v>
      </c>
      <c r="I54463" t="s">
        <v>42</v>
      </c>
      <c r="J54463" s="3" t="s">
        <v>49030</v>
      </c>
      <c r="K54463" t="s">
        <v>44</v>
      </c>
      <c r="L54463" t="s">
        <v>42</v>
      </c>
      <c r="M54463" t="s">
        <v>37941</v>
      </c>
      <c r="N54463" s="3" t="s">
        <v>8199</v>
      </c>
      <c r="O54463">
        <v>1</v>
      </c>
      <c r="P54463">
        <v>1</v>
      </c>
      <c r="R54463" t="s">
        <v>42</v>
      </c>
      <c r="X54463">
        <v>1</v>
      </c>
      <c r="Y54463" t="s">
        <v>42</v>
      </c>
      <c r="Z54463" t="s">
        <v>37954</v>
      </c>
      <c r="AA54463" t="s">
        <v>37944</v>
      </c>
      <c r="AB54463" t="s">
        <v>37955</v>
      </c>
      <c r="AC54463" t="s">
        <v>37946</v>
      </c>
      <c r="AD54463" t="s">
        <v>37947</v>
      </c>
      <c r="AE54463" t="s">
        <v>37946</v>
      </c>
      <c r="AF54463" t="s">
        <v>37955</v>
      </c>
      <c r="AG54463" t="s">
        <v>37957</v>
      </c>
      <c r="AH54463" t="s">
        <v>42</v>
      </c>
      <c r="AI54463" t="s">
        <v>48559</v>
      </c>
      <c r="AJ54463" t="s">
        <v>48566</v>
      </c>
      <c r="AK54463" t="s">
        <v>42</v>
      </c>
    </row>
    <row r="54464" spans="1:37" hidden="1" x14ac:dyDescent="0.25">
      <c r="A54464">
        <v>2020</v>
      </c>
      <c r="B54464" s="1">
        <v>43853</v>
      </c>
      <c r="C54464" s="2">
        <v>0.67777777777777781</v>
      </c>
      <c r="D54464" t="s">
        <v>41</v>
      </c>
      <c r="E54464" s="3" t="s">
        <v>43</v>
      </c>
      <c r="F54464" s="3" t="s">
        <v>157</v>
      </c>
      <c r="G54464" s="3" t="s">
        <v>913</v>
      </c>
      <c r="I54464" t="s">
        <v>42</v>
      </c>
      <c r="J54464" s="3" t="s">
        <v>43821</v>
      </c>
      <c r="K54464" t="s">
        <v>157</v>
      </c>
      <c r="L54464" t="s">
        <v>42</v>
      </c>
      <c r="M54464" t="s">
        <v>37952</v>
      </c>
      <c r="N54464" s="3" t="s">
        <v>37942</v>
      </c>
      <c r="O54464">
        <v>1</v>
      </c>
      <c r="R54464" t="s">
        <v>42</v>
      </c>
      <c r="T54464">
        <v>1</v>
      </c>
      <c r="X54464">
        <v>0</v>
      </c>
      <c r="Y54464" t="s">
        <v>42</v>
      </c>
      <c r="Z54464" t="s">
        <v>37954</v>
      </c>
      <c r="AA54464" t="s">
        <v>37944</v>
      </c>
      <c r="AB54464" t="s">
        <v>37955</v>
      </c>
      <c r="AC54464" t="s">
        <v>37946</v>
      </c>
      <c r="AD54464" t="s">
        <v>37947</v>
      </c>
      <c r="AE54464" t="s">
        <v>37946</v>
      </c>
      <c r="AF54464" t="s">
        <v>37955</v>
      </c>
      <c r="AG54464" t="s">
        <v>37957</v>
      </c>
      <c r="AH54464" t="s">
        <v>37962</v>
      </c>
      <c r="AI54464" t="s">
        <v>48563</v>
      </c>
      <c r="AJ54464" t="s">
        <v>37955</v>
      </c>
      <c r="AK54464" t="s">
        <v>42</v>
      </c>
    </row>
    <row r="54465" spans="1:37" hidden="1" x14ac:dyDescent="0.25">
      <c r="A54465">
        <v>2020</v>
      </c>
      <c r="B54465" s="1">
        <v>43853</v>
      </c>
      <c r="C54465" s="2">
        <v>0.69305555555555554</v>
      </c>
      <c r="D54465" t="s">
        <v>41</v>
      </c>
      <c r="E54465" s="3" t="s">
        <v>43</v>
      </c>
      <c r="F54465" s="3" t="s">
        <v>47</v>
      </c>
      <c r="G54465" s="3" t="s">
        <v>796</v>
      </c>
      <c r="H54465">
        <v>1656</v>
      </c>
      <c r="I54465" t="s">
        <v>13805</v>
      </c>
      <c r="J54465" s="3" t="s">
        <v>42</v>
      </c>
      <c r="K54465" t="s">
        <v>47</v>
      </c>
      <c r="L54465" t="s">
        <v>42</v>
      </c>
      <c r="M54465" t="s">
        <v>37952</v>
      </c>
      <c r="N54465" s="3" t="s">
        <v>37976</v>
      </c>
      <c r="O54465">
        <v>2</v>
      </c>
      <c r="R54465" t="s">
        <v>42</v>
      </c>
      <c r="X54465">
        <v>0</v>
      </c>
      <c r="Y54465" t="s">
        <v>42</v>
      </c>
      <c r="Z54465" t="s">
        <v>42</v>
      </c>
      <c r="AA54465" t="s">
        <v>37944</v>
      </c>
      <c r="AB54465" t="s">
        <v>37955</v>
      </c>
      <c r="AC54465" t="s">
        <v>37946</v>
      </c>
      <c r="AD54465" t="s">
        <v>37947</v>
      </c>
      <c r="AE54465" t="s">
        <v>37946</v>
      </c>
      <c r="AF54465" t="s">
        <v>37977</v>
      </c>
      <c r="AG54465" t="s">
        <v>40518</v>
      </c>
      <c r="AH54465" t="s">
        <v>37962</v>
      </c>
      <c r="AI54465" t="s">
        <v>48563</v>
      </c>
      <c r="AJ54465" t="s">
        <v>48564</v>
      </c>
      <c r="AK54465" t="s">
        <v>42</v>
      </c>
    </row>
    <row r="54466" spans="1:37" hidden="1" x14ac:dyDescent="0.25">
      <c r="A54466">
        <v>2020</v>
      </c>
      <c r="B54466" s="1">
        <v>43853</v>
      </c>
      <c r="C54466" s="2">
        <v>0.70972222222222225</v>
      </c>
      <c r="D54466" t="s">
        <v>41</v>
      </c>
      <c r="E54466" s="3" t="s">
        <v>43</v>
      </c>
      <c r="F54466" s="3" t="s">
        <v>62</v>
      </c>
      <c r="G54466" s="3" t="s">
        <v>63</v>
      </c>
      <c r="H54466">
        <v>716</v>
      </c>
      <c r="I54466" t="s">
        <v>42</v>
      </c>
      <c r="J54466" s="3" t="s">
        <v>49031</v>
      </c>
      <c r="K54466" t="s">
        <v>62</v>
      </c>
      <c r="L54466" t="s">
        <v>42</v>
      </c>
      <c r="M54466" t="s">
        <v>37952</v>
      </c>
      <c r="N54466" s="3" t="s">
        <v>37953</v>
      </c>
      <c r="O54466">
        <v>2</v>
      </c>
      <c r="R54466" t="s">
        <v>42</v>
      </c>
      <c r="X54466">
        <v>0</v>
      </c>
      <c r="Y54466" t="s">
        <v>42</v>
      </c>
      <c r="Z54466" t="s">
        <v>37954</v>
      </c>
      <c r="AA54466" t="s">
        <v>37944</v>
      </c>
      <c r="AB54466" t="s">
        <v>37955</v>
      </c>
      <c r="AC54466" t="s">
        <v>37946</v>
      </c>
      <c r="AD54466" t="s">
        <v>37947</v>
      </c>
      <c r="AE54466" t="s">
        <v>37946</v>
      </c>
      <c r="AF54466" t="s">
        <v>37955</v>
      </c>
      <c r="AG54466" t="s">
        <v>37957</v>
      </c>
      <c r="AH54466" t="s">
        <v>42</v>
      </c>
      <c r="AI54466" t="s">
        <v>48563</v>
      </c>
      <c r="AJ54466" t="s">
        <v>48564</v>
      </c>
      <c r="AK54466" t="s">
        <v>42</v>
      </c>
    </row>
    <row r="54467" spans="1:37" hidden="1" x14ac:dyDescent="0.25">
      <c r="A54467">
        <v>2020</v>
      </c>
      <c r="B54467" s="1">
        <v>43853</v>
      </c>
      <c r="C54467" s="2">
        <v>0.73750000000000004</v>
      </c>
      <c r="D54467" t="s">
        <v>41</v>
      </c>
      <c r="E54467" s="3" t="s">
        <v>43</v>
      </c>
      <c r="F54467" s="3" t="s">
        <v>149</v>
      </c>
      <c r="G54467" s="3" t="s">
        <v>5177</v>
      </c>
      <c r="H54467">
        <v>221</v>
      </c>
      <c r="I54467" t="s">
        <v>42</v>
      </c>
      <c r="J54467" s="3" t="s">
        <v>4322</v>
      </c>
      <c r="K54467" t="s">
        <v>149</v>
      </c>
      <c r="L54467" t="s">
        <v>42</v>
      </c>
      <c r="M54467" t="s">
        <v>37941</v>
      </c>
      <c r="N54467" s="3" t="s">
        <v>37942</v>
      </c>
      <c r="O54467">
        <v>1</v>
      </c>
      <c r="R54467" t="s">
        <v>42</v>
      </c>
      <c r="U54467">
        <v>1</v>
      </c>
      <c r="X54467">
        <v>0</v>
      </c>
      <c r="Y54467" t="s">
        <v>42</v>
      </c>
      <c r="Z54467" t="s">
        <v>37954</v>
      </c>
      <c r="AA54467" t="s">
        <v>37944</v>
      </c>
      <c r="AB54467" t="s">
        <v>37955</v>
      </c>
      <c r="AC54467" t="s">
        <v>37946</v>
      </c>
      <c r="AD54467" t="s">
        <v>37947</v>
      </c>
      <c r="AE54467" t="s">
        <v>37946</v>
      </c>
      <c r="AF54467" t="s">
        <v>37955</v>
      </c>
      <c r="AG54467" t="s">
        <v>37957</v>
      </c>
      <c r="AH54467" t="s">
        <v>42</v>
      </c>
      <c r="AI54467" t="s">
        <v>48563</v>
      </c>
      <c r="AJ54467" t="s">
        <v>48564</v>
      </c>
      <c r="AK54467" t="s">
        <v>42</v>
      </c>
    </row>
    <row r="54468" spans="1:37" hidden="1" x14ac:dyDescent="0.25">
      <c r="A54468">
        <v>2020</v>
      </c>
      <c r="B54468" s="1">
        <v>43853</v>
      </c>
      <c r="C54468" s="2">
        <v>0.78263888888888888</v>
      </c>
      <c r="D54468" t="s">
        <v>41</v>
      </c>
      <c r="E54468" s="3" t="s">
        <v>43</v>
      </c>
      <c r="F54468" s="3" t="s">
        <v>47</v>
      </c>
      <c r="G54468" s="3" t="s">
        <v>452</v>
      </c>
      <c r="H54468">
        <v>530</v>
      </c>
      <c r="I54468" t="s">
        <v>1856</v>
      </c>
      <c r="J54468" s="3" t="s">
        <v>49032</v>
      </c>
      <c r="K54468" t="s">
        <v>47</v>
      </c>
      <c r="L54468" t="s">
        <v>42</v>
      </c>
      <c r="M54468" t="s">
        <v>37952</v>
      </c>
      <c r="N54468" s="3" t="s">
        <v>37942</v>
      </c>
      <c r="O54468">
        <v>2</v>
      </c>
      <c r="R54468" t="s">
        <v>42</v>
      </c>
      <c r="X54468">
        <v>0</v>
      </c>
      <c r="Y54468" t="s">
        <v>42</v>
      </c>
      <c r="Z54468" t="s">
        <v>37943</v>
      </c>
      <c r="AA54468" t="s">
        <v>37944</v>
      </c>
      <c r="AB54468" t="s">
        <v>37955</v>
      </c>
      <c r="AC54468" t="s">
        <v>37946</v>
      </c>
      <c r="AD54468" t="s">
        <v>37947</v>
      </c>
      <c r="AE54468" t="s">
        <v>37946</v>
      </c>
      <c r="AF54468" t="s">
        <v>37955</v>
      </c>
      <c r="AG54468" t="s">
        <v>40518</v>
      </c>
      <c r="AH54468" t="s">
        <v>42</v>
      </c>
      <c r="AI54468" t="s">
        <v>48563</v>
      </c>
      <c r="AJ54468" t="s">
        <v>37955</v>
      </c>
      <c r="AK54468" t="s">
        <v>42</v>
      </c>
    </row>
    <row r="54469" spans="1:37" hidden="1" x14ac:dyDescent="0.25">
      <c r="A54469">
        <v>2020</v>
      </c>
      <c r="B54469" s="1">
        <v>43853</v>
      </c>
      <c r="C54469" s="2">
        <v>0.80625000000000002</v>
      </c>
      <c r="D54469" t="s">
        <v>41</v>
      </c>
      <c r="E54469" s="3" t="s">
        <v>43</v>
      </c>
      <c r="F54469" s="3" t="s">
        <v>319</v>
      </c>
      <c r="G54469" s="3" t="s">
        <v>164</v>
      </c>
      <c r="I54469" t="s">
        <v>42</v>
      </c>
      <c r="J54469" s="3" t="s">
        <v>49033</v>
      </c>
      <c r="K54469" t="s">
        <v>319</v>
      </c>
      <c r="L54469" t="s">
        <v>38766</v>
      </c>
      <c r="M54469" t="s">
        <v>37941</v>
      </c>
      <c r="N54469" s="3" t="s">
        <v>37953</v>
      </c>
      <c r="O54469">
        <v>2</v>
      </c>
      <c r="R54469" t="s">
        <v>42</v>
      </c>
      <c r="X54469">
        <v>0</v>
      </c>
      <c r="Y54469" t="s">
        <v>42</v>
      </c>
      <c r="Z54469" t="s">
        <v>37954</v>
      </c>
      <c r="AA54469" t="s">
        <v>37944</v>
      </c>
      <c r="AB54469" t="s">
        <v>37945</v>
      </c>
      <c r="AC54469" t="s">
        <v>37946</v>
      </c>
      <c r="AD54469" t="s">
        <v>37947</v>
      </c>
      <c r="AE54469" t="s">
        <v>38077</v>
      </c>
      <c r="AF54469" t="s">
        <v>37977</v>
      </c>
      <c r="AG54469" t="s">
        <v>37961</v>
      </c>
      <c r="AH54469" t="s">
        <v>42</v>
      </c>
      <c r="AI54469" t="s">
        <v>48559</v>
      </c>
      <c r="AJ54469" t="s">
        <v>48560</v>
      </c>
      <c r="AK54469" t="s">
        <v>42</v>
      </c>
    </row>
    <row r="54470" spans="1:37" hidden="1" x14ac:dyDescent="0.25">
      <c r="A54470">
        <v>2020</v>
      </c>
      <c r="B54470" s="1">
        <v>43853</v>
      </c>
      <c r="C54470" s="2">
        <v>0.80902777777777779</v>
      </c>
      <c r="D54470" t="s">
        <v>41</v>
      </c>
      <c r="E54470" s="3" t="s">
        <v>9258</v>
      </c>
      <c r="F54470" s="3" t="s">
        <v>47</v>
      </c>
      <c r="G54470" s="3" t="s">
        <v>1856</v>
      </c>
      <c r="I54470" t="s">
        <v>452</v>
      </c>
      <c r="J54470" s="3" t="s">
        <v>46071</v>
      </c>
      <c r="K54470" t="s">
        <v>47</v>
      </c>
      <c r="L54470" t="s">
        <v>42</v>
      </c>
      <c r="M54470" t="s">
        <v>42</v>
      </c>
      <c r="N54470" s="3" t="s">
        <v>8199</v>
      </c>
      <c r="O54470">
        <v>2</v>
      </c>
      <c r="R54470" t="s">
        <v>42</v>
      </c>
      <c r="X54470">
        <v>0</v>
      </c>
      <c r="Y54470" t="s">
        <v>42</v>
      </c>
      <c r="Z54470" t="s">
        <v>42</v>
      </c>
      <c r="AA54470" t="s">
        <v>42</v>
      </c>
      <c r="AB54470" t="s">
        <v>42</v>
      </c>
      <c r="AC54470" t="s">
        <v>42</v>
      </c>
      <c r="AD54470" t="s">
        <v>42</v>
      </c>
      <c r="AE54470" t="s">
        <v>42</v>
      </c>
      <c r="AF54470" t="s">
        <v>42</v>
      </c>
      <c r="AG54470" t="s">
        <v>42</v>
      </c>
      <c r="AH54470" t="s">
        <v>42</v>
      </c>
      <c r="AI54470" t="s">
        <v>42</v>
      </c>
      <c r="AJ54470" t="s">
        <v>42</v>
      </c>
      <c r="AK54470" t="s">
        <v>42</v>
      </c>
    </row>
    <row r="54471" spans="1:37" hidden="1" x14ac:dyDescent="0.25">
      <c r="A54471">
        <v>2020</v>
      </c>
      <c r="B54471" s="1">
        <v>43853</v>
      </c>
      <c r="C54471" s="2">
        <v>0.88680555555555551</v>
      </c>
      <c r="D54471" t="s">
        <v>41</v>
      </c>
      <c r="E54471" s="3" t="s">
        <v>43</v>
      </c>
      <c r="F54471" s="3" t="s">
        <v>126</v>
      </c>
      <c r="G54471" s="3" t="s">
        <v>572</v>
      </c>
      <c r="I54471" t="s">
        <v>42</v>
      </c>
      <c r="J54471" s="3" t="s">
        <v>40129</v>
      </c>
      <c r="K54471" t="s">
        <v>126</v>
      </c>
      <c r="L54471" t="s">
        <v>40067</v>
      </c>
      <c r="M54471" t="s">
        <v>37941</v>
      </c>
      <c r="N54471" s="3" t="s">
        <v>37942</v>
      </c>
      <c r="O54471">
        <v>1</v>
      </c>
      <c r="R54471" t="s">
        <v>42</v>
      </c>
      <c r="U54471">
        <v>1</v>
      </c>
      <c r="X54471">
        <v>0</v>
      </c>
      <c r="Y54471" t="s">
        <v>42</v>
      </c>
      <c r="Z54471" t="s">
        <v>37954</v>
      </c>
      <c r="AA54471" t="s">
        <v>37944</v>
      </c>
      <c r="AB54471" t="s">
        <v>37945</v>
      </c>
      <c r="AC54471" t="s">
        <v>37946</v>
      </c>
      <c r="AD54471" t="s">
        <v>37947</v>
      </c>
      <c r="AE54471" t="s">
        <v>37946</v>
      </c>
      <c r="AF54471" t="s">
        <v>37977</v>
      </c>
      <c r="AG54471" t="s">
        <v>37961</v>
      </c>
      <c r="AH54471" t="s">
        <v>42</v>
      </c>
      <c r="AI54471" t="s">
        <v>48563</v>
      </c>
      <c r="AJ54471" t="s">
        <v>48566</v>
      </c>
      <c r="AK54471" t="s">
        <v>48564</v>
      </c>
    </row>
    <row r="54472" spans="1:37" hidden="1" x14ac:dyDescent="0.25">
      <c r="A54472">
        <v>2020</v>
      </c>
      <c r="B54472" s="1">
        <v>43853</v>
      </c>
      <c r="C54472" s="2">
        <v>0.9243055555555556</v>
      </c>
      <c r="D54472" t="s">
        <v>41</v>
      </c>
      <c r="E54472" s="3" t="s">
        <v>43</v>
      </c>
      <c r="F54472" s="3" t="s">
        <v>47</v>
      </c>
      <c r="G54472" s="3" t="s">
        <v>1427</v>
      </c>
      <c r="H54472">
        <v>440</v>
      </c>
      <c r="I54472" t="s">
        <v>42</v>
      </c>
      <c r="J54472" s="3" t="s">
        <v>42</v>
      </c>
      <c r="K54472" t="s">
        <v>47</v>
      </c>
      <c r="L54472" t="s">
        <v>42</v>
      </c>
      <c r="M54472" t="s">
        <v>37952</v>
      </c>
      <c r="N54472" s="3" t="s">
        <v>37953</v>
      </c>
      <c r="O54472">
        <v>2</v>
      </c>
      <c r="R54472" t="s">
        <v>42</v>
      </c>
      <c r="X54472">
        <v>0</v>
      </c>
      <c r="Y54472" t="s">
        <v>42</v>
      </c>
      <c r="Z54472" t="s">
        <v>37954</v>
      </c>
      <c r="AA54472" t="s">
        <v>37944</v>
      </c>
      <c r="AB54472" t="s">
        <v>37955</v>
      </c>
      <c r="AC54472" t="s">
        <v>37946</v>
      </c>
      <c r="AD54472" t="s">
        <v>37947</v>
      </c>
      <c r="AE54472" t="s">
        <v>37946</v>
      </c>
      <c r="AF54472" t="s">
        <v>37955</v>
      </c>
      <c r="AG54472" t="s">
        <v>37957</v>
      </c>
      <c r="AH54472" t="s">
        <v>42</v>
      </c>
      <c r="AI54472" t="s">
        <v>48563</v>
      </c>
      <c r="AJ54472" t="s">
        <v>48564</v>
      </c>
      <c r="AK54472" t="s">
        <v>42</v>
      </c>
    </row>
    <row r="54473" spans="1:37" hidden="1" x14ac:dyDescent="0.25">
      <c r="A54473">
        <v>2020</v>
      </c>
      <c r="B54473" s="1">
        <v>43853</v>
      </c>
      <c r="C54473" s="2">
        <v>0.93263888888888891</v>
      </c>
      <c r="D54473" t="s">
        <v>65</v>
      </c>
      <c r="E54473" s="3" t="s">
        <v>43</v>
      </c>
      <c r="F54473" s="3" t="s">
        <v>178</v>
      </c>
      <c r="G54473" s="3" t="s">
        <v>1305</v>
      </c>
      <c r="H54473">
        <v>200</v>
      </c>
      <c r="I54473" t="s">
        <v>820</v>
      </c>
      <c r="J54473" s="3" t="s">
        <v>42</v>
      </c>
      <c r="K54473" t="s">
        <v>178</v>
      </c>
      <c r="L54473" t="s">
        <v>42</v>
      </c>
      <c r="M54473" t="s">
        <v>37941</v>
      </c>
      <c r="N54473" s="3" t="s">
        <v>37976</v>
      </c>
      <c r="O54473">
        <v>1</v>
      </c>
      <c r="P54473">
        <v>1</v>
      </c>
      <c r="R54473" t="s">
        <v>42</v>
      </c>
      <c r="X54473">
        <v>1</v>
      </c>
      <c r="Y54473" t="s">
        <v>42</v>
      </c>
      <c r="Z54473" t="s">
        <v>37943</v>
      </c>
      <c r="AA54473" t="s">
        <v>37944</v>
      </c>
      <c r="AB54473" t="s">
        <v>37955</v>
      </c>
      <c r="AC54473" t="s">
        <v>38084</v>
      </c>
      <c r="AD54473" t="s">
        <v>37947</v>
      </c>
      <c r="AE54473" t="s">
        <v>37946</v>
      </c>
      <c r="AF54473" t="s">
        <v>37977</v>
      </c>
      <c r="AG54473" t="s">
        <v>38674</v>
      </c>
      <c r="AH54473" t="s">
        <v>42</v>
      </c>
      <c r="AI54473" t="s">
        <v>48563</v>
      </c>
      <c r="AJ54473" t="s">
        <v>48566</v>
      </c>
      <c r="AK54473" t="s">
        <v>42</v>
      </c>
    </row>
    <row r="54474" spans="1:37" hidden="1" x14ac:dyDescent="0.25">
      <c r="A54474">
        <v>2020</v>
      </c>
      <c r="B54474" s="1">
        <v>43854</v>
      </c>
      <c r="C54474" s="2">
        <v>0.3298611111111111</v>
      </c>
      <c r="D54474" t="s">
        <v>41</v>
      </c>
      <c r="E54474" s="3" t="s">
        <v>43</v>
      </c>
      <c r="F54474" s="3" t="s">
        <v>74</v>
      </c>
      <c r="G54474" s="3" t="s">
        <v>714</v>
      </c>
      <c r="I54474" t="s">
        <v>291</v>
      </c>
      <c r="J54474" s="3" t="s">
        <v>49034</v>
      </c>
      <c r="K54474" t="s">
        <v>74</v>
      </c>
      <c r="L54474" t="s">
        <v>40548</v>
      </c>
      <c r="M54474" t="s">
        <v>42</v>
      </c>
      <c r="N54474" s="3" t="s">
        <v>37953</v>
      </c>
      <c r="O54474">
        <v>1</v>
      </c>
      <c r="P54474">
        <v>1</v>
      </c>
      <c r="R54474" t="s">
        <v>42</v>
      </c>
      <c r="X54474">
        <v>0</v>
      </c>
      <c r="Y54474" t="s">
        <v>42</v>
      </c>
      <c r="Z54474" t="s">
        <v>37943</v>
      </c>
      <c r="AA54474" t="s">
        <v>37944</v>
      </c>
      <c r="AB54474" t="s">
        <v>37945</v>
      </c>
      <c r="AC54474" t="s">
        <v>37946</v>
      </c>
      <c r="AD54474" t="s">
        <v>37947</v>
      </c>
      <c r="AE54474" t="s">
        <v>37946</v>
      </c>
      <c r="AF54474" t="s">
        <v>37948</v>
      </c>
      <c r="AG54474" t="s">
        <v>37957</v>
      </c>
      <c r="AH54474" t="s">
        <v>37949</v>
      </c>
      <c r="AI54474" t="s">
        <v>48563</v>
      </c>
      <c r="AJ54474" t="s">
        <v>37955</v>
      </c>
      <c r="AK54474" t="s">
        <v>42</v>
      </c>
    </row>
    <row r="54475" spans="1:37" hidden="1" x14ac:dyDescent="0.25">
      <c r="A54475">
        <v>2020</v>
      </c>
      <c r="B54475" s="1">
        <v>43854</v>
      </c>
      <c r="C54475" s="2">
        <v>0.36041666666666666</v>
      </c>
      <c r="D54475" t="s">
        <v>65</v>
      </c>
      <c r="E54475" s="3" t="s">
        <v>43</v>
      </c>
      <c r="F54475" s="3" t="s">
        <v>319</v>
      </c>
      <c r="G54475" s="3" t="s">
        <v>164</v>
      </c>
      <c r="H54475">
        <v>3217</v>
      </c>
      <c r="I54475" t="s">
        <v>42</v>
      </c>
      <c r="J54475" s="3" t="s">
        <v>13791</v>
      </c>
      <c r="K54475" t="s">
        <v>319</v>
      </c>
      <c r="L54475" t="s">
        <v>42</v>
      </c>
      <c r="M54475" t="s">
        <v>37941</v>
      </c>
      <c r="N54475" s="3" t="s">
        <v>37953</v>
      </c>
      <c r="P54475">
        <v>2</v>
      </c>
      <c r="R54475" t="s">
        <v>42</v>
      </c>
      <c r="X54475">
        <v>1</v>
      </c>
      <c r="Y54475" t="s">
        <v>42</v>
      </c>
      <c r="Z54475" t="s">
        <v>37954</v>
      </c>
      <c r="AA54475" t="s">
        <v>37944</v>
      </c>
      <c r="AB54475" t="s">
        <v>37955</v>
      </c>
      <c r="AC54475" t="s">
        <v>37946</v>
      </c>
      <c r="AD54475" t="s">
        <v>37947</v>
      </c>
      <c r="AE54475" t="s">
        <v>37946</v>
      </c>
      <c r="AF54475" t="s">
        <v>37955</v>
      </c>
      <c r="AG54475" t="s">
        <v>37961</v>
      </c>
      <c r="AH54475" t="s">
        <v>42</v>
      </c>
      <c r="AI54475" t="s">
        <v>48559</v>
      </c>
      <c r="AJ54475" t="s">
        <v>48566</v>
      </c>
      <c r="AK54475" t="s">
        <v>48564</v>
      </c>
    </row>
    <row r="54476" spans="1:37" hidden="1" x14ac:dyDescent="0.25">
      <c r="A54476">
        <v>2020</v>
      </c>
      <c r="B54476" s="1">
        <v>43854</v>
      </c>
      <c r="C54476" s="2">
        <v>0.3923611111111111</v>
      </c>
      <c r="D54476" t="s">
        <v>41</v>
      </c>
      <c r="E54476" s="3" t="s">
        <v>37</v>
      </c>
      <c r="F54476" s="3" t="s">
        <v>163</v>
      </c>
      <c r="G54476" s="3" t="s">
        <v>1342</v>
      </c>
      <c r="I54476" t="s">
        <v>34796</v>
      </c>
      <c r="J54476" s="3" t="s">
        <v>49035</v>
      </c>
      <c r="K54476" t="s">
        <v>163</v>
      </c>
      <c r="L54476" t="s">
        <v>38904</v>
      </c>
      <c r="M54476" t="s">
        <v>41666</v>
      </c>
      <c r="N54476" s="3" t="s">
        <v>8199</v>
      </c>
      <c r="O54476">
        <v>1</v>
      </c>
      <c r="R54476" t="s">
        <v>42</v>
      </c>
      <c r="T54476">
        <v>1</v>
      </c>
      <c r="X54476">
        <v>0</v>
      </c>
      <c r="Y54476" t="s">
        <v>42</v>
      </c>
      <c r="Z54476" t="s">
        <v>42</v>
      </c>
      <c r="AA54476" t="s">
        <v>42</v>
      </c>
      <c r="AB54476" t="s">
        <v>42</v>
      </c>
      <c r="AC54476" t="s">
        <v>42</v>
      </c>
      <c r="AD54476" t="s">
        <v>42</v>
      </c>
      <c r="AE54476" t="s">
        <v>42</v>
      </c>
      <c r="AF54476" t="s">
        <v>42</v>
      </c>
      <c r="AG54476" t="s">
        <v>42</v>
      </c>
      <c r="AH54476" t="s">
        <v>42</v>
      </c>
      <c r="AI54476" t="s">
        <v>42</v>
      </c>
      <c r="AJ54476" t="s">
        <v>42</v>
      </c>
      <c r="AK54476" t="s">
        <v>42</v>
      </c>
    </row>
    <row r="54477" spans="1:37" hidden="1" x14ac:dyDescent="0.25">
      <c r="A54477">
        <v>2020</v>
      </c>
      <c r="B54477" s="1">
        <v>43854</v>
      </c>
      <c r="C54477" s="2">
        <v>0.41805555555555557</v>
      </c>
      <c r="D54477" t="s">
        <v>41</v>
      </c>
      <c r="E54477" s="3" t="s">
        <v>37</v>
      </c>
      <c r="F54477" s="3" t="s">
        <v>126</v>
      </c>
      <c r="G54477" s="3" t="s">
        <v>1030</v>
      </c>
      <c r="I54477" t="s">
        <v>17480</v>
      </c>
      <c r="J54477" s="3" t="s">
        <v>48276</v>
      </c>
      <c r="K54477" t="s">
        <v>126</v>
      </c>
      <c r="L54477" t="s">
        <v>42</v>
      </c>
      <c r="M54477" t="s">
        <v>42</v>
      </c>
      <c r="N54477" s="3" t="s">
        <v>8199</v>
      </c>
      <c r="O54477">
        <v>1</v>
      </c>
      <c r="P54477">
        <v>1</v>
      </c>
      <c r="R54477" t="s">
        <v>42</v>
      </c>
      <c r="X54477">
        <v>0</v>
      </c>
      <c r="Y54477" t="s">
        <v>42</v>
      </c>
      <c r="Z54477" t="s">
        <v>42</v>
      </c>
      <c r="AA54477" t="s">
        <v>42</v>
      </c>
      <c r="AB54477" t="s">
        <v>42</v>
      </c>
      <c r="AC54477" t="s">
        <v>42</v>
      </c>
      <c r="AD54477" t="s">
        <v>42</v>
      </c>
      <c r="AE54477" t="s">
        <v>42</v>
      </c>
      <c r="AF54477" t="s">
        <v>42</v>
      </c>
      <c r="AG54477" t="s">
        <v>42</v>
      </c>
      <c r="AH54477" t="s">
        <v>42</v>
      </c>
      <c r="AI54477" t="s">
        <v>42</v>
      </c>
      <c r="AJ54477" t="s">
        <v>42</v>
      </c>
      <c r="AK54477" t="s">
        <v>42</v>
      </c>
    </row>
    <row r="54478" spans="1:37" hidden="1" x14ac:dyDescent="0.25">
      <c r="A54478">
        <v>2020</v>
      </c>
      <c r="B54478" s="1">
        <v>43854</v>
      </c>
      <c r="C54478" s="2">
        <v>0.44791666666666669</v>
      </c>
      <c r="D54478" t="s">
        <v>41</v>
      </c>
      <c r="E54478" s="3" t="s">
        <v>43</v>
      </c>
      <c r="F54478" s="3" t="s">
        <v>682</v>
      </c>
      <c r="G54478" s="3" t="s">
        <v>16711</v>
      </c>
      <c r="H54478">
        <v>74</v>
      </c>
      <c r="I54478" t="s">
        <v>42</v>
      </c>
      <c r="J54478" s="3" t="s">
        <v>49036</v>
      </c>
      <c r="K54478" t="s">
        <v>682</v>
      </c>
      <c r="L54478" t="s">
        <v>42</v>
      </c>
      <c r="M54478" t="s">
        <v>37952</v>
      </c>
      <c r="N54478" s="3" t="s">
        <v>37942</v>
      </c>
      <c r="O54478">
        <v>1</v>
      </c>
      <c r="R54478" t="s">
        <v>42</v>
      </c>
      <c r="U54478">
        <v>1</v>
      </c>
      <c r="X54478">
        <v>0</v>
      </c>
      <c r="Y54478" t="s">
        <v>42</v>
      </c>
      <c r="Z54478" t="s">
        <v>37954</v>
      </c>
      <c r="AA54478" t="s">
        <v>37944</v>
      </c>
      <c r="AB54478" t="s">
        <v>37955</v>
      </c>
      <c r="AC54478" t="s">
        <v>38084</v>
      </c>
      <c r="AD54478" t="s">
        <v>37947</v>
      </c>
      <c r="AE54478" t="s">
        <v>37946</v>
      </c>
      <c r="AF54478" t="s">
        <v>37955</v>
      </c>
      <c r="AG54478" t="s">
        <v>37957</v>
      </c>
      <c r="AH54478" t="s">
        <v>42</v>
      </c>
      <c r="AI54478" t="s">
        <v>48563</v>
      </c>
      <c r="AJ54478" t="s">
        <v>37955</v>
      </c>
      <c r="AK54478" t="s">
        <v>42</v>
      </c>
    </row>
    <row r="54479" spans="1:37" hidden="1" x14ac:dyDescent="0.25">
      <c r="A54479">
        <v>2020</v>
      </c>
      <c r="B54479" s="1">
        <v>43854</v>
      </c>
      <c r="C54479" s="2">
        <v>0.46805555555555556</v>
      </c>
      <c r="D54479" t="s">
        <v>41</v>
      </c>
      <c r="E54479" s="3" t="s">
        <v>43</v>
      </c>
      <c r="F54479" s="3" t="s">
        <v>62</v>
      </c>
      <c r="G54479" s="3" t="s">
        <v>63</v>
      </c>
      <c r="H54479">
        <v>840</v>
      </c>
      <c r="I54479" t="s">
        <v>719</v>
      </c>
      <c r="J54479" s="3" t="s">
        <v>49037</v>
      </c>
      <c r="K54479" t="s">
        <v>62</v>
      </c>
      <c r="L54479" t="s">
        <v>42</v>
      </c>
      <c r="M54479" t="s">
        <v>37952</v>
      </c>
      <c r="N54479" s="3" t="s">
        <v>38179</v>
      </c>
      <c r="O54479">
        <v>1</v>
      </c>
      <c r="R54479" t="s">
        <v>42</v>
      </c>
      <c r="T54479">
        <v>1</v>
      </c>
      <c r="X54479">
        <v>0</v>
      </c>
      <c r="Y54479" t="s">
        <v>42</v>
      </c>
      <c r="Z54479" t="s">
        <v>37954</v>
      </c>
      <c r="AA54479" t="s">
        <v>37944</v>
      </c>
      <c r="AB54479" t="s">
        <v>37955</v>
      </c>
      <c r="AC54479" t="s">
        <v>37946</v>
      </c>
      <c r="AD54479" t="s">
        <v>37947</v>
      </c>
      <c r="AE54479" t="s">
        <v>37946</v>
      </c>
      <c r="AF54479" t="s">
        <v>37948</v>
      </c>
      <c r="AG54479" t="s">
        <v>37957</v>
      </c>
      <c r="AH54479" t="s">
        <v>37949</v>
      </c>
      <c r="AI54479" t="s">
        <v>48563</v>
      </c>
      <c r="AJ54479" t="s">
        <v>48564</v>
      </c>
      <c r="AK54479" t="s">
        <v>42</v>
      </c>
    </row>
    <row r="54480" spans="1:37" hidden="1" x14ac:dyDescent="0.25">
      <c r="A54480">
        <v>2020</v>
      </c>
      <c r="B54480" s="1">
        <v>43854</v>
      </c>
      <c r="C54480" s="2">
        <v>0.47083333333333333</v>
      </c>
      <c r="D54480" t="s">
        <v>41</v>
      </c>
      <c r="E54480" s="3" t="s">
        <v>37</v>
      </c>
      <c r="F54480" s="3" t="s">
        <v>163</v>
      </c>
      <c r="G54480" s="3" t="s">
        <v>6152</v>
      </c>
      <c r="H54480">
        <v>163</v>
      </c>
      <c r="I54480" t="s">
        <v>12539</v>
      </c>
      <c r="J54480" s="3" t="s">
        <v>49038</v>
      </c>
      <c r="K54480" t="s">
        <v>163</v>
      </c>
      <c r="L54480" t="s">
        <v>42</v>
      </c>
      <c r="M54480" t="s">
        <v>42</v>
      </c>
      <c r="N54480" s="3" t="s">
        <v>8199</v>
      </c>
      <c r="O54480">
        <v>2</v>
      </c>
      <c r="R54480" t="s">
        <v>42</v>
      </c>
      <c r="X54480">
        <v>0</v>
      </c>
      <c r="Y54480" t="s">
        <v>42</v>
      </c>
      <c r="Z54480" t="s">
        <v>42</v>
      </c>
      <c r="AA54480" t="s">
        <v>42</v>
      </c>
      <c r="AB54480" t="s">
        <v>42</v>
      </c>
      <c r="AC54480" t="s">
        <v>42</v>
      </c>
      <c r="AD54480" t="s">
        <v>42</v>
      </c>
      <c r="AE54480" t="s">
        <v>42</v>
      </c>
      <c r="AF54480" t="s">
        <v>42</v>
      </c>
      <c r="AG54480" t="s">
        <v>42</v>
      </c>
      <c r="AH54480" t="s">
        <v>42</v>
      </c>
      <c r="AI54480" t="s">
        <v>42</v>
      </c>
      <c r="AJ54480" t="s">
        <v>42</v>
      </c>
      <c r="AK54480" t="s">
        <v>42</v>
      </c>
    </row>
    <row r="54481" spans="1:37" hidden="1" x14ac:dyDescent="0.25">
      <c r="A54481">
        <v>2020</v>
      </c>
      <c r="B54481" s="1">
        <v>43854</v>
      </c>
      <c r="C54481" s="2">
        <v>0.47152777777777777</v>
      </c>
      <c r="D54481" t="s">
        <v>41</v>
      </c>
      <c r="E54481" s="3" t="s">
        <v>43</v>
      </c>
      <c r="F54481" s="3" t="s">
        <v>126</v>
      </c>
      <c r="G54481" s="3" t="s">
        <v>1030</v>
      </c>
      <c r="I54481" t="s">
        <v>42</v>
      </c>
      <c r="J54481" s="3" t="s">
        <v>40132</v>
      </c>
      <c r="K54481" t="s">
        <v>126</v>
      </c>
      <c r="L54481" t="s">
        <v>42</v>
      </c>
      <c r="M54481" t="s">
        <v>37941</v>
      </c>
      <c r="N54481" s="3" t="s">
        <v>37942</v>
      </c>
      <c r="O54481">
        <v>1</v>
      </c>
      <c r="P54481">
        <v>1</v>
      </c>
      <c r="R54481" t="s">
        <v>42</v>
      </c>
      <c r="X54481">
        <v>0</v>
      </c>
      <c r="Y54481" t="s">
        <v>42</v>
      </c>
      <c r="Z54481" t="s">
        <v>37954</v>
      </c>
      <c r="AA54481" t="s">
        <v>37944</v>
      </c>
      <c r="AB54481" t="s">
        <v>37955</v>
      </c>
      <c r="AC54481" t="s">
        <v>37946</v>
      </c>
      <c r="AD54481" t="s">
        <v>37947</v>
      </c>
      <c r="AE54481" t="s">
        <v>37946</v>
      </c>
      <c r="AF54481" t="s">
        <v>37960</v>
      </c>
      <c r="AG54481" t="s">
        <v>37957</v>
      </c>
      <c r="AH54481" t="s">
        <v>42</v>
      </c>
      <c r="AI54481" t="s">
        <v>48563</v>
      </c>
      <c r="AJ54481" t="s">
        <v>48564</v>
      </c>
      <c r="AK54481" t="s">
        <v>42</v>
      </c>
    </row>
    <row r="54482" spans="1:37" hidden="1" x14ac:dyDescent="0.25">
      <c r="A54482">
        <v>2020</v>
      </c>
      <c r="B54482" s="1">
        <v>43854</v>
      </c>
      <c r="C54482" s="2">
        <v>0.47986111111111113</v>
      </c>
      <c r="D54482" t="s">
        <v>41</v>
      </c>
      <c r="E54482" s="3" t="s">
        <v>43</v>
      </c>
      <c r="F54482" s="3" t="s">
        <v>146</v>
      </c>
      <c r="G54482" s="3" t="s">
        <v>127</v>
      </c>
      <c r="H54482">
        <v>3158</v>
      </c>
      <c r="I54482" t="s">
        <v>42</v>
      </c>
      <c r="J54482" s="3" t="s">
        <v>42</v>
      </c>
      <c r="K54482" t="s">
        <v>146</v>
      </c>
      <c r="L54482" t="s">
        <v>42</v>
      </c>
      <c r="M54482" t="s">
        <v>42</v>
      </c>
      <c r="N54482" s="3" t="s">
        <v>37942</v>
      </c>
      <c r="O54482">
        <v>1</v>
      </c>
      <c r="R54482" t="s">
        <v>42</v>
      </c>
      <c r="U54482">
        <v>1</v>
      </c>
      <c r="X54482">
        <v>0</v>
      </c>
      <c r="Y54482" t="s">
        <v>42</v>
      </c>
      <c r="Z54482" t="s">
        <v>37954</v>
      </c>
      <c r="AA54482" t="s">
        <v>37944</v>
      </c>
      <c r="AB54482" t="s">
        <v>37955</v>
      </c>
      <c r="AC54482" t="s">
        <v>37946</v>
      </c>
      <c r="AD54482" t="s">
        <v>37947</v>
      </c>
      <c r="AE54482" t="s">
        <v>37946</v>
      </c>
      <c r="AF54482" t="s">
        <v>37955</v>
      </c>
      <c r="AG54482" t="s">
        <v>38674</v>
      </c>
      <c r="AH54482" t="s">
        <v>42</v>
      </c>
      <c r="AI54482" t="s">
        <v>48559</v>
      </c>
      <c r="AJ54482" t="s">
        <v>48560</v>
      </c>
      <c r="AK54482" t="s">
        <v>42</v>
      </c>
    </row>
    <row r="54483" spans="1:37" hidden="1" x14ac:dyDescent="0.25">
      <c r="A54483">
        <v>2020</v>
      </c>
      <c r="B54483" s="1">
        <v>43854</v>
      </c>
      <c r="C54483" s="2">
        <v>0.49722222222222223</v>
      </c>
      <c r="D54483" t="s">
        <v>41</v>
      </c>
      <c r="E54483" s="3" t="s">
        <v>43</v>
      </c>
      <c r="F54483" s="3" t="s">
        <v>180</v>
      </c>
      <c r="G54483" s="3" t="s">
        <v>127</v>
      </c>
      <c r="H54483">
        <v>1114</v>
      </c>
      <c r="I54483" t="s">
        <v>952</v>
      </c>
      <c r="J54483" s="3" t="s">
        <v>42</v>
      </c>
      <c r="K54483" t="s">
        <v>180</v>
      </c>
      <c r="L54483" t="s">
        <v>38965</v>
      </c>
      <c r="M54483" t="s">
        <v>42</v>
      </c>
      <c r="N54483" s="3" t="s">
        <v>37953</v>
      </c>
      <c r="O54483">
        <v>2</v>
      </c>
      <c r="R54483" t="s">
        <v>42</v>
      </c>
      <c r="X54483">
        <v>0</v>
      </c>
      <c r="Y54483" t="s">
        <v>42</v>
      </c>
      <c r="Z54483" t="s">
        <v>37943</v>
      </c>
      <c r="AA54483" t="s">
        <v>37944</v>
      </c>
      <c r="AB54483" t="s">
        <v>37945</v>
      </c>
      <c r="AC54483" t="s">
        <v>37946</v>
      </c>
      <c r="AD54483" t="s">
        <v>37947</v>
      </c>
      <c r="AE54483" t="s">
        <v>37946</v>
      </c>
      <c r="AF54483" t="s">
        <v>37977</v>
      </c>
      <c r="AG54483" t="s">
        <v>37961</v>
      </c>
      <c r="AH54483" t="s">
        <v>37949</v>
      </c>
      <c r="AI54483" t="s">
        <v>48559</v>
      </c>
      <c r="AJ54483" t="s">
        <v>48566</v>
      </c>
      <c r="AK54483" t="s">
        <v>48564</v>
      </c>
    </row>
    <row r="54484" spans="1:37" hidden="1" x14ac:dyDescent="0.25">
      <c r="A54484">
        <v>2020</v>
      </c>
      <c r="B54484" s="1">
        <v>43854</v>
      </c>
      <c r="C54484" s="2">
        <v>0.53263888888888888</v>
      </c>
      <c r="D54484" t="s">
        <v>41</v>
      </c>
      <c r="E54484" s="3" t="s">
        <v>43</v>
      </c>
      <c r="F54484" s="3" t="s">
        <v>38</v>
      </c>
      <c r="G54484" s="3" t="s">
        <v>107</v>
      </c>
      <c r="I54484" t="s">
        <v>39</v>
      </c>
      <c r="J54484" s="3" t="s">
        <v>42</v>
      </c>
      <c r="K54484" t="s">
        <v>38</v>
      </c>
      <c r="L54484" t="s">
        <v>38561</v>
      </c>
      <c r="M54484" t="s">
        <v>37952</v>
      </c>
      <c r="N54484" s="3" t="s">
        <v>37942</v>
      </c>
      <c r="O54484">
        <v>1</v>
      </c>
      <c r="R54484" t="s">
        <v>42</v>
      </c>
      <c r="U54484">
        <v>1</v>
      </c>
      <c r="X54484">
        <v>0</v>
      </c>
      <c r="Y54484" t="s">
        <v>42</v>
      </c>
      <c r="Z54484" t="s">
        <v>37943</v>
      </c>
      <c r="AA54484" t="s">
        <v>37944</v>
      </c>
      <c r="AB54484" t="s">
        <v>37945</v>
      </c>
      <c r="AC54484" t="s">
        <v>37946</v>
      </c>
      <c r="AD54484" t="s">
        <v>37947</v>
      </c>
      <c r="AE54484" t="s">
        <v>37946</v>
      </c>
      <c r="AF54484" t="s">
        <v>37977</v>
      </c>
      <c r="AG54484" t="s">
        <v>37961</v>
      </c>
      <c r="AH54484" t="s">
        <v>42</v>
      </c>
      <c r="AI54484" t="s">
        <v>48563</v>
      </c>
      <c r="AJ54484" t="s">
        <v>48564</v>
      </c>
      <c r="AK54484" t="s">
        <v>42</v>
      </c>
    </row>
    <row r="54485" spans="1:37" hidden="1" x14ac:dyDescent="0.25">
      <c r="A54485">
        <v>2020</v>
      </c>
      <c r="B54485" s="1">
        <v>43854</v>
      </c>
      <c r="C54485" s="2">
        <v>0.55625000000000002</v>
      </c>
      <c r="D54485" t="s">
        <v>65</v>
      </c>
      <c r="E54485" s="3" t="s">
        <v>43</v>
      </c>
      <c r="F54485" s="3" t="s">
        <v>50</v>
      </c>
      <c r="G54485" s="3" t="s">
        <v>203</v>
      </c>
      <c r="H54485">
        <v>1541</v>
      </c>
      <c r="I54485" t="s">
        <v>49039</v>
      </c>
      <c r="J54485" s="3" t="s">
        <v>49040</v>
      </c>
      <c r="K54485" t="s">
        <v>50</v>
      </c>
      <c r="L54485" t="s">
        <v>42</v>
      </c>
      <c r="M54485" t="s">
        <v>37952</v>
      </c>
      <c r="N54485" s="3" t="s">
        <v>37953</v>
      </c>
      <c r="P54485">
        <v>1</v>
      </c>
      <c r="R54485" t="s">
        <v>42</v>
      </c>
      <c r="U54485">
        <v>1</v>
      </c>
      <c r="X54485">
        <v>1</v>
      </c>
      <c r="Y54485" t="s">
        <v>42</v>
      </c>
      <c r="Z54485" t="s">
        <v>37954</v>
      </c>
      <c r="AA54485" t="s">
        <v>37944</v>
      </c>
      <c r="AB54485" t="s">
        <v>37955</v>
      </c>
      <c r="AC54485" t="s">
        <v>37946</v>
      </c>
      <c r="AD54485" t="s">
        <v>37947</v>
      </c>
      <c r="AE54485" t="s">
        <v>37946</v>
      </c>
      <c r="AF54485" t="s">
        <v>37955</v>
      </c>
      <c r="AG54485" t="s">
        <v>38674</v>
      </c>
      <c r="AH54485" t="s">
        <v>42</v>
      </c>
      <c r="AI54485" t="s">
        <v>48559</v>
      </c>
      <c r="AJ54485" t="s">
        <v>48566</v>
      </c>
      <c r="AK54485" t="s">
        <v>42</v>
      </c>
    </row>
    <row r="54486" spans="1:37" hidden="1" x14ac:dyDescent="0.25">
      <c r="A54486">
        <v>2020</v>
      </c>
      <c r="B54486" s="1">
        <v>43854</v>
      </c>
      <c r="C54486" s="2">
        <v>0.57222222222222219</v>
      </c>
      <c r="D54486" t="s">
        <v>41</v>
      </c>
      <c r="E54486" s="3" t="s">
        <v>43</v>
      </c>
      <c r="F54486" s="3" t="s">
        <v>198</v>
      </c>
      <c r="G54486" s="3" t="s">
        <v>468</v>
      </c>
      <c r="H54486">
        <v>27</v>
      </c>
      <c r="I54486" t="s">
        <v>41776</v>
      </c>
      <c r="J54486" s="3" t="s">
        <v>46358</v>
      </c>
      <c r="K54486" t="s">
        <v>198</v>
      </c>
      <c r="L54486" t="s">
        <v>43666</v>
      </c>
      <c r="M54486" t="s">
        <v>37952</v>
      </c>
      <c r="N54486" s="3" t="s">
        <v>37953</v>
      </c>
      <c r="O54486">
        <v>1</v>
      </c>
      <c r="R54486" t="s">
        <v>42</v>
      </c>
      <c r="W54486">
        <v>1</v>
      </c>
      <c r="X54486">
        <v>0</v>
      </c>
      <c r="Y54486" t="s">
        <v>42</v>
      </c>
      <c r="Z54486" t="s">
        <v>37954</v>
      </c>
      <c r="AA54486" t="s">
        <v>37944</v>
      </c>
      <c r="AB54486" t="s">
        <v>37945</v>
      </c>
      <c r="AC54486" t="s">
        <v>37946</v>
      </c>
      <c r="AD54486" t="s">
        <v>37947</v>
      </c>
      <c r="AE54486" t="s">
        <v>37946</v>
      </c>
      <c r="AF54486" t="s">
        <v>38091</v>
      </c>
      <c r="AG54486" t="s">
        <v>42</v>
      </c>
      <c r="AH54486" t="s">
        <v>42</v>
      </c>
      <c r="AI54486" t="s">
        <v>48563</v>
      </c>
      <c r="AJ54486" t="s">
        <v>48609</v>
      </c>
      <c r="AK54486" t="s">
        <v>42</v>
      </c>
    </row>
    <row r="54487" spans="1:37" hidden="1" x14ac:dyDescent="0.25">
      <c r="A54487">
        <v>2020</v>
      </c>
      <c r="B54487" s="1">
        <v>43854</v>
      </c>
      <c r="C54487" s="2">
        <v>0.57777777777777772</v>
      </c>
      <c r="D54487" t="s">
        <v>65</v>
      </c>
      <c r="E54487" s="3" t="s">
        <v>43</v>
      </c>
      <c r="F54487" s="3" t="s">
        <v>851</v>
      </c>
      <c r="G54487" s="3" t="s">
        <v>39</v>
      </c>
      <c r="H54487">
        <v>3476</v>
      </c>
      <c r="I54487" t="s">
        <v>42</v>
      </c>
      <c r="J54487" s="3" t="s">
        <v>49041</v>
      </c>
      <c r="K54487" t="s">
        <v>851</v>
      </c>
      <c r="L54487" t="s">
        <v>38892</v>
      </c>
      <c r="M54487" t="s">
        <v>37952</v>
      </c>
      <c r="N54487" s="3" t="s">
        <v>8324</v>
      </c>
      <c r="O54487">
        <v>1</v>
      </c>
      <c r="R54487" t="s">
        <v>585</v>
      </c>
      <c r="X54487">
        <v>1</v>
      </c>
      <c r="Y54487" t="s">
        <v>42</v>
      </c>
      <c r="Z54487" t="s">
        <v>37954</v>
      </c>
      <c r="AA54487" t="s">
        <v>37944</v>
      </c>
      <c r="AB54487" t="s">
        <v>37945</v>
      </c>
      <c r="AC54487" t="s">
        <v>37946</v>
      </c>
      <c r="AD54487" t="s">
        <v>37947</v>
      </c>
      <c r="AE54487" t="s">
        <v>37946</v>
      </c>
      <c r="AF54487" t="s">
        <v>37977</v>
      </c>
      <c r="AG54487" t="s">
        <v>37961</v>
      </c>
      <c r="AH54487" t="s">
        <v>42</v>
      </c>
      <c r="AI54487" t="s">
        <v>48559</v>
      </c>
      <c r="AJ54487" t="s">
        <v>48560</v>
      </c>
      <c r="AK54487" t="s">
        <v>42</v>
      </c>
    </row>
    <row r="54488" spans="1:37" hidden="1" x14ac:dyDescent="0.25">
      <c r="A54488">
        <v>2020</v>
      </c>
      <c r="B54488" s="1">
        <v>43854</v>
      </c>
      <c r="C54488" s="2">
        <v>0.59236111111111112</v>
      </c>
      <c r="D54488" t="s">
        <v>41</v>
      </c>
      <c r="E54488" s="3" t="s">
        <v>43</v>
      </c>
      <c r="F54488" s="3" t="s">
        <v>119</v>
      </c>
      <c r="G54488" s="3" t="s">
        <v>264</v>
      </c>
      <c r="H54488">
        <v>3672</v>
      </c>
      <c r="I54488" t="s">
        <v>42</v>
      </c>
      <c r="J54488" s="3" t="s">
        <v>49042</v>
      </c>
      <c r="K54488" t="s">
        <v>119</v>
      </c>
      <c r="L54488" t="s">
        <v>42</v>
      </c>
      <c r="M54488" t="s">
        <v>37941</v>
      </c>
      <c r="N54488" s="3" t="s">
        <v>37953</v>
      </c>
      <c r="O54488">
        <v>2</v>
      </c>
      <c r="R54488" t="s">
        <v>42</v>
      </c>
      <c r="X54488">
        <v>0</v>
      </c>
      <c r="Y54488" t="s">
        <v>42</v>
      </c>
      <c r="Z54488" t="s">
        <v>37954</v>
      </c>
      <c r="AA54488" t="s">
        <v>37944</v>
      </c>
      <c r="AB54488" t="s">
        <v>37955</v>
      </c>
      <c r="AC54488" t="s">
        <v>37946</v>
      </c>
      <c r="AD54488" t="s">
        <v>37947</v>
      </c>
      <c r="AE54488" t="s">
        <v>37946</v>
      </c>
      <c r="AF54488" t="s">
        <v>37955</v>
      </c>
      <c r="AG54488" t="s">
        <v>38674</v>
      </c>
      <c r="AH54488" t="s">
        <v>42</v>
      </c>
      <c r="AI54488" t="s">
        <v>48559</v>
      </c>
      <c r="AJ54488" t="s">
        <v>48560</v>
      </c>
      <c r="AK54488" t="s">
        <v>42</v>
      </c>
    </row>
    <row r="54489" spans="1:37" hidden="1" x14ac:dyDescent="0.25">
      <c r="A54489">
        <v>2020</v>
      </c>
      <c r="B54489" s="1">
        <v>43854</v>
      </c>
      <c r="C54489" s="2">
        <v>0.60555555555555551</v>
      </c>
      <c r="D54489" t="s">
        <v>41</v>
      </c>
      <c r="E54489" s="3" t="s">
        <v>43</v>
      </c>
      <c r="F54489" s="3" t="s">
        <v>71</v>
      </c>
      <c r="G54489" s="3" t="s">
        <v>1962</v>
      </c>
      <c r="H54489">
        <v>301</v>
      </c>
      <c r="I54489" t="s">
        <v>1310</v>
      </c>
      <c r="J54489" s="3" t="s">
        <v>42</v>
      </c>
      <c r="K54489" t="s">
        <v>71</v>
      </c>
      <c r="L54489" t="s">
        <v>42</v>
      </c>
      <c r="M54489" t="s">
        <v>37941</v>
      </c>
      <c r="N54489" s="3" t="s">
        <v>37942</v>
      </c>
      <c r="O54489">
        <v>2</v>
      </c>
      <c r="R54489" t="s">
        <v>42</v>
      </c>
      <c r="X54489">
        <v>0</v>
      </c>
      <c r="Y54489" t="s">
        <v>42</v>
      </c>
      <c r="Z54489" t="s">
        <v>37943</v>
      </c>
      <c r="AA54489" t="s">
        <v>37944</v>
      </c>
      <c r="AB54489" t="s">
        <v>37955</v>
      </c>
      <c r="AC54489" t="s">
        <v>37956</v>
      </c>
      <c r="AD54489" t="s">
        <v>37947</v>
      </c>
      <c r="AE54489" t="s">
        <v>37946</v>
      </c>
      <c r="AF54489" t="s">
        <v>37955</v>
      </c>
      <c r="AG54489" t="s">
        <v>37957</v>
      </c>
      <c r="AH54489" t="s">
        <v>42</v>
      </c>
      <c r="AI54489" t="s">
        <v>48559</v>
      </c>
      <c r="AJ54489" t="s">
        <v>37955</v>
      </c>
      <c r="AK54489" t="s">
        <v>42</v>
      </c>
    </row>
    <row r="54490" spans="1:37" hidden="1" x14ac:dyDescent="0.25">
      <c r="A54490">
        <v>2020</v>
      </c>
      <c r="B54490" s="1">
        <v>43854</v>
      </c>
      <c r="C54490" s="2">
        <v>0.61458333333333337</v>
      </c>
      <c r="D54490" t="s">
        <v>41</v>
      </c>
      <c r="E54490" s="3" t="s">
        <v>43</v>
      </c>
      <c r="F54490" s="3" t="s">
        <v>126</v>
      </c>
      <c r="G54490" s="3" t="s">
        <v>1402</v>
      </c>
      <c r="I54490" t="s">
        <v>127</v>
      </c>
      <c r="J54490" s="3" t="s">
        <v>49043</v>
      </c>
      <c r="K54490" t="s">
        <v>126</v>
      </c>
      <c r="L54490" t="s">
        <v>42</v>
      </c>
      <c r="M54490" t="s">
        <v>37941</v>
      </c>
      <c r="N54490" s="3" t="s">
        <v>37942</v>
      </c>
      <c r="O54490">
        <v>1</v>
      </c>
      <c r="R54490" t="s">
        <v>42</v>
      </c>
      <c r="T54490">
        <v>1</v>
      </c>
      <c r="X54490">
        <v>0</v>
      </c>
      <c r="Y54490" t="s">
        <v>42</v>
      </c>
      <c r="Z54490" t="s">
        <v>37954</v>
      </c>
      <c r="AA54490" t="s">
        <v>37944</v>
      </c>
      <c r="AB54490" t="s">
        <v>37945</v>
      </c>
      <c r="AC54490" t="s">
        <v>37946</v>
      </c>
      <c r="AD54490" t="s">
        <v>37947</v>
      </c>
      <c r="AE54490" t="s">
        <v>37946</v>
      </c>
      <c r="AF54490" t="s">
        <v>37977</v>
      </c>
      <c r="AG54490" t="s">
        <v>37957</v>
      </c>
      <c r="AH54490" t="s">
        <v>37949</v>
      </c>
      <c r="AI54490" t="s">
        <v>48559</v>
      </c>
      <c r="AJ54490" t="s">
        <v>48560</v>
      </c>
      <c r="AK54490" t="s">
        <v>42</v>
      </c>
    </row>
    <row r="54491" spans="1:37" hidden="1" x14ac:dyDescent="0.25">
      <c r="A54491">
        <v>2020</v>
      </c>
      <c r="B54491" s="1">
        <v>43854</v>
      </c>
      <c r="C54491" s="2">
        <v>0.63958333333333328</v>
      </c>
      <c r="D54491" t="s">
        <v>41</v>
      </c>
      <c r="E54491" s="3" t="s">
        <v>43</v>
      </c>
      <c r="F54491" s="3" t="s">
        <v>47</v>
      </c>
      <c r="G54491" s="3" t="s">
        <v>796</v>
      </c>
      <c r="H54491">
        <v>1418</v>
      </c>
      <c r="I54491" t="s">
        <v>42</v>
      </c>
      <c r="J54491" s="3" t="s">
        <v>49044</v>
      </c>
      <c r="K54491" t="s">
        <v>47</v>
      </c>
      <c r="L54491" t="s">
        <v>42</v>
      </c>
      <c r="M54491" t="s">
        <v>42</v>
      </c>
      <c r="N54491" s="3" t="s">
        <v>8199</v>
      </c>
      <c r="O54491">
        <v>2</v>
      </c>
      <c r="R54491" t="s">
        <v>42</v>
      </c>
      <c r="X54491">
        <v>0</v>
      </c>
      <c r="Y54491" t="s">
        <v>42</v>
      </c>
      <c r="Z54491" t="s">
        <v>42</v>
      </c>
      <c r="AA54491" t="s">
        <v>42</v>
      </c>
      <c r="AB54491" t="s">
        <v>42</v>
      </c>
      <c r="AC54491" t="s">
        <v>42</v>
      </c>
      <c r="AD54491" t="s">
        <v>42</v>
      </c>
      <c r="AE54491" t="s">
        <v>42</v>
      </c>
      <c r="AF54491" t="s">
        <v>42</v>
      </c>
      <c r="AG54491" t="s">
        <v>42</v>
      </c>
      <c r="AH54491" t="s">
        <v>42</v>
      </c>
      <c r="AI54491" t="s">
        <v>42</v>
      </c>
      <c r="AJ54491" t="s">
        <v>42</v>
      </c>
      <c r="AK54491" t="s">
        <v>42</v>
      </c>
    </row>
    <row r="54492" spans="1:37" hidden="1" x14ac:dyDescent="0.25">
      <c r="A54492">
        <v>2020</v>
      </c>
      <c r="B54492" s="1">
        <v>43854</v>
      </c>
      <c r="C54492" s="2">
        <v>0.64652777777777781</v>
      </c>
      <c r="D54492" t="s">
        <v>41</v>
      </c>
      <c r="E54492" s="3" t="s">
        <v>43</v>
      </c>
      <c r="F54492" s="3" t="s">
        <v>423</v>
      </c>
      <c r="G54492" s="3" t="s">
        <v>709</v>
      </c>
      <c r="H54492">
        <v>95</v>
      </c>
      <c r="I54492" t="s">
        <v>42</v>
      </c>
      <c r="J54492" s="3" t="s">
        <v>48150</v>
      </c>
      <c r="K54492" t="s">
        <v>423</v>
      </c>
      <c r="L54492" t="s">
        <v>39159</v>
      </c>
      <c r="M54492" t="s">
        <v>37941</v>
      </c>
      <c r="N54492" s="3" t="s">
        <v>37942</v>
      </c>
      <c r="P54492">
        <v>1</v>
      </c>
      <c r="R54492" t="s">
        <v>42</v>
      </c>
      <c r="T54492">
        <v>1</v>
      </c>
      <c r="X54492">
        <v>0</v>
      </c>
      <c r="Y54492" t="s">
        <v>42</v>
      </c>
      <c r="Z54492" t="s">
        <v>37954</v>
      </c>
      <c r="AA54492" t="s">
        <v>38066</v>
      </c>
      <c r="AB54492" t="s">
        <v>37945</v>
      </c>
      <c r="AC54492" t="s">
        <v>37946</v>
      </c>
      <c r="AD54492" t="s">
        <v>38067</v>
      </c>
      <c r="AE54492" t="s">
        <v>37946</v>
      </c>
      <c r="AF54492" t="s">
        <v>37977</v>
      </c>
      <c r="AG54492" t="s">
        <v>37957</v>
      </c>
      <c r="AH54492" t="s">
        <v>42</v>
      </c>
      <c r="AI54492" t="s">
        <v>48563</v>
      </c>
      <c r="AJ54492" t="s">
        <v>48566</v>
      </c>
      <c r="AK54492" t="s">
        <v>42</v>
      </c>
    </row>
    <row r="54493" spans="1:37" hidden="1" x14ac:dyDescent="0.25">
      <c r="A54493">
        <v>2020</v>
      </c>
      <c r="B54493" s="1">
        <v>43854</v>
      </c>
      <c r="C54493" s="2">
        <v>0.64722222222222225</v>
      </c>
      <c r="D54493" t="s">
        <v>65</v>
      </c>
      <c r="E54493" s="3" t="s">
        <v>43</v>
      </c>
      <c r="F54493" s="3" t="s">
        <v>163</v>
      </c>
      <c r="G54493" s="3" t="s">
        <v>164</v>
      </c>
      <c r="I54493" t="s">
        <v>6079</v>
      </c>
      <c r="J54493" s="3" t="s">
        <v>49045</v>
      </c>
      <c r="K54493" t="s">
        <v>163</v>
      </c>
      <c r="L54493" t="s">
        <v>42</v>
      </c>
      <c r="M54493" t="s">
        <v>37952</v>
      </c>
      <c r="N54493" s="3" t="s">
        <v>9401</v>
      </c>
      <c r="P54493">
        <v>1</v>
      </c>
      <c r="R54493" t="s">
        <v>42</v>
      </c>
      <c r="X54493">
        <v>1</v>
      </c>
      <c r="Y54493" t="s">
        <v>42</v>
      </c>
      <c r="Z54493" t="s">
        <v>37954</v>
      </c>
      <c r="AA54493" t="s">
        <v>38066</v>
      </c>
      <c r="AB54493" t="s">
        <v>37945</v>
      </c>
      <c r="AC54493" t="s">
        <v>37946</v>
      </c>
      <c r="AD54493" t="s">
        <v>37947</v>
      </c>
      <c r="AE54493" t="s">
        <v>37946</v>
      </c>
      <c r="AF54493" t="s">
        <v>37977</v>
      </c>
      <c r="AG54493" t="s">
        <v>38674</v>
      </c>
      <c r="AH54493" t="s">
        <v>42</v>
      </c>
      <c r="AI54493" t="s">
        <v>48559</v>
      </c>
      <c r="AJ54493" t="s">
        <v>48560</v>
      </c>
      <c r="AK54493" t="s">
        <v>42</v>
      </c>
    </row>
    <row r="54494" spans="1:37" hidden="1" x14ac:dyDescent="0.25">
      <c r="A54494">
        <v>2020</v>
      </c>
      <c r="B54494" s="1">
        <v>43854</v>
      </c>
      <c r="C54494" s="2">
        <v>0.65902777777777777</v>
      </c>
      <c r="D54494" t="s">
        <v>41</v>
      </c>
      <c r="E54494" s="3" t="s">
        <v>43</v>
      </c>
      <c r="F54494" s="3" t="s">
        <v>198</v>
      </c>
      <c r="G54494" s="3" t="s">
        <v>600</v>
      </c>
      <c r="I54494" t="s">
        <v>42</v>
      </c>
      <c r="J54494" s="3" t="s">
        <v>49046</v>
      </c>
      <c r="K54494" t="s">
        <v>198</v>
      </c>
      <c r="L54494" t="s">
        <v>38465</v>
      </c>
      <c r="M54494" t="s">
        <v>37952</v>
      </c>
      <c r="N54494" s="3" t="s">
        <v>37953</v>
      </c>
      <c r="O54494">
        <v>1</v>
      </c>
      <c r="R54494" t="s">
        <v>42</v>
      </c>
      <c r="T54494">
        <v>1</v>
      </c>
      <c r="X54494">
        <v>0</v>
      </c>
      <c r="Y54494" t="s">
        <v>42</v>
      </c>
      <c r="Z54494" t="s">
        <v>37954</v>
      </c>
      <c r="AA54494" t="s">
        <v>37944</v>
      </c>
      <c r="AB54494" t="s">
        <v>37945</v>
      </c>
      <c r="AC54494" t="s">
        <v>37946</v>
      </c>
      <c r="AD54494" t="s">
        <v>37947</v>
      </c>
      <c r="AE54494" t="s">
        <v>37946</v>
      </c>
      <c r="AF54494" t="s">
        <v>37977</v>
      </c>
      <c r="AG54494" t="s">
        <v>37961</v>
      </c>
      <c r="AH54494" t="s">
        <v>42</v>
      </c>
      <c r="AI54494" t="s">
        <v>48559</v>
      </c>
      <c r="AJ54494" t="s">
        <v>48560</v>
      </c>
      <c r="AK54494" t="s">
        <v>42</v>
      </c>
    </row>
    <row r="54495" spans="1:37" hidden="1" x14ac:dyDescent="0.25">
      <c r="A54495">
        <v>2020</v>
      </c>
      <c r="B54495" s="1">
        <v>43854</v>
      </c>
      <c r="C54495" s="2">
        <v>0.66111111111111109</v>
      </c>
      <c r="D54495" t="s">
        <v>41</v>
      </c>
      <c r="E54495" s="3" t="s">
        <v>43</v>
      </c>
      <c r="F54495" s="3" t="s">
        <v>713</v>
      </c>
      <c r="G54495" s="3" t="s">
        <v>4932</v>
      </c>
      <c r="I54495" t="s">
        <v>308</v>
      </c>
      <c r="J54495" s="3" t="s">
        <v>42</v>
      </c>
      <c r="K54495" t="s">
        <v>713</v>
      </c>
      <c r="L54495" t="s">
        <v>39527</v>
      </c>
      <c r="M54495" t="s">
        <v>37941</v>
      </c>
      <c r="N54495" s="3" t="s">
        <v>37942</v>
      </c>
      <c r="O54495">
        <v>2</v>
      </c>
      <c r="R54495" t="s">
        <v>42</v>
      </c>
      <c r="X54495">
        <v>0</v>
      </c>
      <c r="Y54495" t="s">
        <v>42</v>
      </c>
      <c r="Z54495" t="s">
        <v>37943</v>
      </c>
      <c r="AA54495" t="s">
        <v>37944</v>
      </c>
      <c r="AB54495" t="s">
        <v>37945</v>
      </c>
      <c r="AC54495" t="s">
        <v>37946</v>
      </c>
      <c r="AD54495" t="s">
        <v>37947</v>
      </c>
      <c r="AE54495" t="s">
        <v>37946</v>
      </c>
      <c r="AF54495" t="s">
        <v>37977</v>
      </c>
      <c r="AG54495" t="s">
        <v>42</v>
      </c>
      <c r="AH54495" t="s">
        <v>42</v>
      </c>
      <c r="AI54495" t="s">
        <v>48563</v>
      </c>
      <c r="AJ54495" t="s">
        <v>42</v>
      </c>
      <c r="AK54495" t="s">
        <v>42</v>
      </c>
    </row>
    <row r="54496" spans="1:37" hidden="1" x14ac:dyDescent="0.25">
      <c r="A54496">
        <v>2020</v>
      </c>
      <c r="B54496" s="1">
        <v>43854</v>
      </c>
      <c r="C54496" s="2">
        <v>0.67291666666666672</v>
      </c>
      <c r="D54496" t="s">
        <v>41</v>
      </c>
      <c r="E54496" s="3" t="s">
        <v>37</v>
      </c>
      <c r="F54496" s="3" t="s">
        <v>163</v>
      </c>
      <c r="G54496" s="3" t="s">
        <v>494</v>
      </c>
      <c r="I54496" t="s">
        <v>42</v>
      </c>
      <c r="J54496" s="3" t="s">
        <v>49047</v>
      </c>
      <c r="K54496" t="s">
        <v>163</v>
      </c>
      <c r="L54496" t="s">
        <v>42</v>
      </c>
      <c r="M54496" t="s">
        <v>42</v>
      </c>
      <c r="N54496" s="3" t="s">
        <v>8199</v>
      </c>
      <c r="O54496">
        <v>2</v>
      </c>
      <c r="R54496" t="s">
        <v>42</v>
      </c>
      <c r="X54496">
        <v>0</v>
      </c>
      <c r="Y54496" t="s">
        <v>42</v>
      </c>
      <c r="Z54496" t="s">
        <v>42</v>
      </c>
      <c r="AA54496" t="s">
        <v>42</v>
      </c>
      <c r="AB54496" t="s">
        <v>42</v>
      </c>
      <c r="AC54496" t="s">
        <v>42</v>
      </c>
      <c r="AD54496" t="s">
        <v>42</v>
      </c>
      <c r="AE54496" t="s">
        <v>42</v>
      </c>
      <c r="AF54496" t="s">
        <v>42</v>
      </c>
      <c r="AG54496" t="s">
        <v>42</v>
      </c>
      <c r="AH54496" t="s">
        <v>42</v>
      </c>
      <c r="AI54496" t="s">
        <v>42</v>
      </c>
      <c r="AJ54496" t="s">
        <v>42</v>
      </c>
      <c r="AK54496" t="s">
        <v>42</v>
      </c>
    </row>
    <row r="54497" spans="1:37" hidden="1" x14ac:dyDescent="0.25">
      <c r="A54497">
        <v>2020</v>
      </c>
      <c r="B54497" s="1">
        <v>43854</v>
      </c>
      <c r="C54497" s="2">
        <v>0.67361111111111116</v>
      </c>
      <c r="D54497" t="s">
        <v>41</v>
      </c>
      <c r="E54497" s="3" t="s">
        <v>43</v>
      </c>
      <c r="F54497" s="3" t="s">
        <v>74</v>
      </c>
      <c r="G54497" s="3" t="s">
        <v>39</v>
      </c>
      <c r="I54497" t="s">
        <v>291</v>
      </c>
      <c r="J54497" s="3" t="s">
        <v>42</v>
      </c>
      <c r="K54497" t="s">
        <v>74</v>
      </c>
      <c r="L54497" t="s">
        <v>40069</v>
      </c>
      <c r="M54497" t="s">
        <v>37941</v>
      </c>
      <c r="N54497" s="3" t="s">
        <v>37953</v>
      </c>
      <c r="O54497">
        <v>2</v>
      </c>
      <c r="R54497" t="s">
        <v>42</v>
      </c>
      <c r="X54497">
        <v>0</v>
      </c>
      <c r="Y54497" t="s">
        <v>42</v>
      </c>
      <c r="Z54497" t="s">
        <v>42</v>
      </c>
      <c r="AA54497" t="s">
        <v>38066</v>
      </c>
      <c r="AB54497" t="s">
        <v>37945</v>
      </c>
      <c r="AC54497" t="s">
        <v>37946</v>
      </c>
      <c r="AD54497" t="s">
        <v>37947</v>
      </c>
      <c r="AE54497" t="s">
        <v>37946</v>
      </c>
      <c r="AF54497" t="s">
        <v>37977</v>
      </c>
      <c r="AG54497" t="s">
        <v>38674</v>
      </c>
      <c r="AH54497" t="s">
        <v>42</v>
      </c>
      <c r="AI54497" t="s">
        <v>48559</v>
      </c>
      <c r="AJ54497" t="s">
        <v>48566</v>
      </c>
      <c r="AK54497" t="s">
        <v>48564</v>
      </c>
    </row>
    <row r="54498" spans="1:37" hidden="1" x14ac:dyDescent="0.25">
      <c r="A54498">
        <v>2020</v>
      </c>
      <c r="B54498" s="1">
        <v>43854</v>
      </c>
      <c r="C54498" s="2">
        <v>0.68888888888888888</v>
      </c>
      <c r="D54498" t="s">
        <v>65</v>
      </c>
      <c r="E54498" s="3" t="s">
        <v>43</v>
      </c>
      <c r="F54498" s="3" t="s">
        <v>74</v>
      </c>
      <c r="G54498" s="3" t="s">
        <v>75</v>
      </c>
      <c r="I54498" t="s">
        <v>312</v>
      </c>
      <c r="J54498" s="3" t="s">
        <v>49048</v>
      </c>
      <c r="K54498" t="s">
        <v>74</v>
      </c>
      <c r="L54498" t="s">
        <v>40548</v>
      </c>
      <c r="M54498" t="s">
        <v>42</v>
      </c>
      <c r="N54498" s="3" t="s">
        <v>8324</v>
      </c>
      <c r="O54498">
        <v>1</v>
      </c>
      <c r="R54498" t="s">
        <v>585</v>
      </c>
      <c r="X54498">
        <v>1</v>
      </c>
      <c r="Y54498" t="s">
        <v>42</v>
      </c>
      <c r="Z54498" t="s">
        <v>37943</v>
      </c>
      <c r="AA54498" t="s">
        <v>37944</v>
      </c>
      <c r="AB54498" t="s">
        <v>37945</v>
      </c>
      <c r="AC54498" t="s">
        <v>37946</v>
      </c>
      <c r="AD54498" t="s">
        <v>37947</v>
      </c>
      <c r="AE54498" t="s">
        <v>37946</v>
      </c>
      <c r="AF54498" t="s">
        <v>37977</v>
      </c>
      <c r="AG54498" t="s">
        <v>37961</v>
      </c>
      <c r="AH54498" t="s">
        <v>42</v>
      </c>
      <c r="AI54498" t="s">
        <v>48563</v>
      </c>
      <c r="AJ54498" t="s">
        <v>48564</v>
      </c>
      <c r="AK54498" t="s">
        <v>42</v>
      </c>
    </row>
    <row r="54499" spans="1:37" hidden="1" x14ac:dyDescent="0.25">
      <c r="A54499">
        <v>2020</v>
      </c>
      <c r="B54499" s="1">
        <v>43854</v>
      </c>
      <c r="C54499" s="2">
        <v>0.7</v>
      </c>
      <c r="D54499" t="s">
        <v>41</v>
      </c>
      <c r="E54499" s="3" t="s">
        <v>43</v>
      </c>
      <c r="F54499" s="3" t="s">
        <v>53</v>
      </c>
      <c r="G54499" s="3" t="s">
        <v>54</v>
      </c>
      <c r="H54499">
        <v>1015</v>
      </c>
      <c r="I54499" t="s">
        <v>42</v>
      </c>
      <c r="J54499" s="3" t="s">
        <v>22027</v>
      </c>
      <c r="K54499" t="s">
        <v>53</v>
      </c>
      <c r="L54499" t="s">
        <v>42</v>
      </c>
      <c r="M54499" t="s">
        <v>37941</v>
      </c>
      <c r="N54499" s="3" t="s">
        <v>37942</v>
      </c>
      <c r="O54499">
        <v>2</v>
      </c>
      <c r="R54499" t="s">
        <v>42</v>
      </c>
      <c r="X54499">
        <v>0</v>
      </c>
      <c r="Y54499" t="s">
        <v>42</v>
      </c>
      <c r="Z54499" t="s">
        <v>37954</v>
      </c>
      <c r="AA54499" t="s">
        <v>37944</v>
      </c>
      <c r="AB54499" t="s">
        <v>37955</v>
      </c>
      <c r="AC54499" t="s">
        <v>37946</v>
      </c>
      <c r="AD54499" t="s">
        <v>37947</v>
      </c>
      <c r="AE54499" t="s">
        <v>37946</v>
      </c>
      <c r="AF54499" t="s">
        <v>37955</v>
      </c>
      <c r="AG54499" t="s">
        <v>37961</v>
      </c>
      <c r="AH54499" t="s">
        <v>42</v>
      </c>
      <c r="AI54499" t="s">
        <v>48563</v>
      </c>
      <c r="AJ54499" t="s">
        <v>48564</v>
      </c>
      <c r="AK54499" t="s">
        <v>42</v>
      </c>
    </row>
    <row r="54500" spans="1:37" hidden="1" x14ac:dyDescent="0.25">
      <c r="A54500">
        <v>2020</v>
      </c>
      <c r="B54500" s="1">
        <v>43854</v>
      </c>
      <c r="C54500" s="2">
        <v>0.7006944444444444</v>
      </c>
      <c r="D54500" t="s">
        <v>41</v>
      </c>
      <c r="E54500" s="3" t="s">
        <v>43</v>
      </c>
      <c r="F54500" s="3" t="s">
        <v>119</v>
      </c>
      <c r="G54500" s="3" t="s">
        <v>1277</v>
      </c>
      <c r="I54500" t="s">
        <v>120</v>
      </c>
      <c r="J54500" s="3" t="s">
        <v>42</v>
      </c>
      <c r="K54500" t="s">
        <v>119</v>
      </c>
      <c r="L54500" t="s">
        <v>42</v>
      </c>
      <c r="M54500" t="s">
        <v>37941</v>
      </c>
      <c r="N54500" s="3" t="s">
        <v>37942</v>
      </c>
      <c r="P54500">
        <v>1</v>
      </c>
      <c r="R54500" t="s">
        <v>42</v>
      </c>
      <c r="T54500">
        <v>1</v>
      </c>
      <c r="X54500">
        <v>0</v>
      </c>
      <c r="Y54500" t="s">
        <v>42</v>
      </c>
      <c r="Z54500" t="s">
        <v>37943</v>
      </c>
      <c r="AA54500" t="s">
        <v>37944</v>
      </c>
      <c r="AB54500" t="s">
        <v>37955</v>
      </c>
      <c r="AC54500" t="s">
        <v>37946</v>
      </c>
      <c r="AD54500" t="s">
        <v>37947</v>
      </c>
      <c r="AE54500" t="s">
        <v>37946</v>
      </c>
      <c r="AF54500" t="s">
        <v>37955</v>
      </c>
      <c r="AG54500" t="s">
        <v>40518</v>
      </c>
      <c r="AH54500" t="s">
        <v>42</v>
      </c>
      <c r="AI54500" t="s">
        <v>42</v>
      </c>
      <c r="AJ54500" t="s">
        <v>42</v>
      </c>
      <c r="AK54500" t="s">
        <v>42</v>
      </c>
    </row>
    <row r="54501" spans="1:37" hidden="1" x14ac:dyDescent="0.25">
      <c r="A54501">
        <v>2020</v>
      </c>
      <c r="B54501" s="1">
        <v>43854</v>
      </c>
      <c r="C54501" s="2">
        <v>0.75624999999999998</v>
      </c>
      <c r="D54501" t="s">
        <v>65</v>
      </c>
      <c r="E54501" s="3" t="s">
        <v>43</v>
      </c>
      <c r="F54501" s="3" t="s">
        <v>47</v>
      </c>
      <c r="G54501" s="3" t="s">
        <v>1717</v>
      </c>
      <c r="H54501">
        <v>53</v>
      </c>
      <c r="I54501" t="s">
        <v>329</v>
      </c>
      <c r="J54501" s="3" t="s">
        <v>49049</v>
      </c>
      <c r="K54501" t="s">
        <v>47</v>
      </c>
      <c r="L54501" t="s">
        <v>42</v>
      </c>
      <c r="M54501" t="s">
        <v>42</v>
      </c>
      <c r="N54501" s="3" t="s">
        <v>37942</v>
      </c>
      <c r="O54501">
        <v>1</v>
      </c>
      <c r="P54501">
        <v>1</v>
      </c>
      <c r="R54501" t="s">
        <v>42</v>
      </c>
      <c r="X54501">
        <v>1</v>
      </c>
      <c r="Y54501" t="s">
        <v>42</v>
      </c>
      <c r="Z54501" t="s">
        <v>37954</v>
      </c>
      <c r="AA54501" t="s">
        <v>37944</v>
      </c>
      <c r="AB54501" t="s">
        <v>37955</v>
      </c>
      <c r="AC54501" t="s">
        <v>37946</v>
      </c>
      <c r="AD54501" t="s">
        <v>37947</v>
      </c>
      <c r="AE54501" t="s">
        <v>37946</v>
      </c>
      <c r="AF54501" t="s">
        <v>37955</v>
      </c>
      <c r="AG54501" t="s">
        <v>37961</v>
      </c>
      <c r="AH54501" t="s">
        <v>42</v>
      </c>
      <c r="AI54501" t="s">
        <v>48563</v>
      </c>
      <c r="AJ54501" t="s">
        <v>48564</v>
      </c>
      <c r="AK54501" t="s">
        <v>42</v>
      </c>
    </row>
    <row r="54502" spans="1:37" hidden="1" x14ac:dyDescent="0.25">
      <c r="A54502">
        <v>2020</v>
      </c>
      <c r="B54502" s="1">
        <v>43854</v>
      </c>
      <c r="C54502" s="2">
        <v>0.75347222222222221</v>
      </c>
      <c r="D54502" t="s">
        <v>41</v>
      </c>
      <c r="E54502" s="3" t="s">
        <v>43</v>
      </c>
      <c r="F54502" s="3" t="s">
        <v>119</v>
      </c>
      <c r="G54502" s="3" t="s">
        <v>3585</v>
      </c>
      <c r="H54502">
        <v>23</v>
      </c>
      <c r="I54502" t="s">
        <v>42</v>
      </c>
      <c r="J54502" s="3" t="s">
        <v>49050</v>
      </c>
      <c r="K54502" t="s">
        <v>119</v>
      </c>
      <c r="L54502" t="s">
        <v>42</v>
      </c>
      <c r="M54502" t="s">
        <v>37952</v>
      </c>
      <c r="N54502" s="3" t="s">
        <v>37965</v>
      </c>
      <c r="O54502">
        <v>2</v>
      </c>
      <c r="R54502" t="s">
        <v>42</v>
      </c>
      <c r="X54502">
        <v>0</v>
      </c>
      <c r="Y54502" t="s">
        <v>42</v>
      </c>
      <c r="Z54502" t="s">
        <v>37954</v>
      </c>
      <c r="AA54502" t="s">
        <v>37944</v>
      </c>
      <c r="AB54502" t="s">
        <v>37955</v>
      </c>
      <c r="AC54502" t="s">
        <v>37946</v>
      </c>
      <c r="AD54502" t="s">
        <v>37947</v>
      </c>
      <c r="AE54502" t="s">
        <v>37946</v>
      </c>
      <c r="AF54502" t="s">
        <v>37955</v>
      </c>
      <c r="AG54502" t="s">
        <v>37957</v>
      </c>
      <c r="AH54502" t="s">
        <v>42</v>
      </c>
      <c r="AI54502" t="s">
        <v>48559</v>
      </c>
      <c r="AJ54502" t="s">
        <v>37955</v>
      </c>
      <c r="AK54502" t="s">
        <v>42</v>
      </c>
    </row>
    <row r="54503" spans="1:37" hidden="1" x14ac:dyDescent="0.25">
      <c r="A54503">
        <v>2020</v>
      </c>
      <c r="B54503" s="1">
        <v>43854</v>
      </c>
      <c r="C54503" s="2">
        <v>0.79236111111111107</v>
      </c>
      <c r="D54503" t="s">
        <v>41</v>
      </c>
      <c r="E54503" s="3" t="s">
        <v>37</v>
      </c>
      <c r="F54503" s="3" t="s">
        <v>163</v>
      </c>
      <c r="G54503" s="3" t="s">
        <v>1233</v>
      </c>
      <c r="H54503">
        <v>1742</v>
      </c>
      <c r="I54503" t="s">
        <v>7497</v>
      </c>
      <c r="J54503" s="3" t="s">
        <v>49051</v>
      </c>
      <c r="K54503" t="s">
        <v>163</v>
      </c>
      <c r="L54503" t="s">
        <v>42</v>
      </c>
      <c r="M54503" t="s">
        <v>42</v>
      </c>
      <c r="N54503" s="3" t="s">
        <v>8199</v>
      </c>
      <c r="O54503">
        <v>3</v>
      </c>
      <c r="R54503" t="s">
        <v>42</v>
      </c>
      <c r="X54503">
        <v>0</v>
      </c>
      <c r="Y54503" t="s">
        <v>42</v>
      </c>
      <c r="Z54503" t="s">
        <v>42</v>
      </c>
      <c r="AA54503" t="s">
        <v>42</v>
      </c>
      <c r="AB54503" t="s">
        <v>42</v>
      </c>
      <c r="AC54503" t="s">
        <v>42</v>
      </c>
      <c r="AD54503" t="s">
        <v>42</v>
      </c>
      <c r="AE54503" t="s">
        <v>42</v>
      </c>
      <c r="AF54503" t="s">
        <v>42</v>
      </c>
      <c r="AG54503" t="s">
        <v>42</v>
      </c>
      <c r="AH54503" t="s">
        <v>42</v>
      </c>
      <c r="AI54503" t="s">
        <v>42</v>
      </c>
      <c r="AJ54503" t="s">
        <v>42</v>
      </c>
      <c r="AK54503" t="s">
        <v>42</v>
      </c>
    </row>
    <row r="54504" spans="1:37" hidden="1" x14ac:dyDescent="0.25">
      <c r="A54504">
        <v>2020</v>
      </c>
      <c r="B54504" s="1">
        <v>43854</v>
      </c>
      <c r="C54504" s="2">
        <v>0.80555555555555558</v>
      </c>
      <c r="D54504" t="s">
        <v>41</v>
      </c>
      <c r="E54504" s="3" t="s">
        <v>43</v>
      </c>
      <c r="F54504" s="3" t="s">
        <v>80</v>
      </c>
      <c r="G54504" s="3" t="s">
        <v>389</v>
      </c>
      <c r="H54504">
        <v>1274</v>
      </c>
      <c r="I54504" t="s">
        <v>42</v>
      </c>
      <c r="J54504" s="3" t="s">
        <v>42</v>
      </c>
      <c r="K54504" t="s">
        <v>80</v>
      </c>
      <c r="L54504" t="s">
        <v>42</v>
      </c>
      <c r="M54504" t="s">
        <v>42</v>
      </c>
      <c r="N54504" s="3" t="s">
        <v>37942</v>
      </c>
      <c r="O54504">
        <v>1</v>
      </c>
      <c r="R54504" t="s">
        <v>42</v>
      </c>
      <c r="T54504">
        <v>1</v>
      </c>
      <c r="X54504">
        <v>0</v>
      </c>
      <c r="Y54504" t="s">
        <v>42</v>
      </c>
      <c r="Z54504" t="s">
        <v>37954</v>
      </c>
      <c r="AA54504" t="s">
        <v>37944</v>
      </c>
      <c r="AB54504" t="s">
        <v>37955</v>
      </c>
      <c r="AC54504" t="s">
        <v>37946</v>
      </c>
      <c r="AD54504" t="s">
        <v>37947</v>
      </c>
      <c r="AE54504" t="s">
        <v>37946</v>
      </c>
      <c r="AF54504" t="s">
        <v>37960</v>
      </c>
      <c r="AG54504" t="s">
        <v>37961</v>
      </c>
      <c r="AH54504" t="s">
        <v>42</v>
      </c>
      <c r="AI54504" t="s">
        <v>48559</v>
      </c>
      <c r="AJ54504" t="s">
        <v>48560</v>
      </c>
      <c r="AK54504" t="s">
        <v>42</v>
      </c>
    </row>
    <row r="54505" spans="1:37" hidden="1" x14ac:dyDescent="0.25">
      <c r="A54505">
        <v>2020</v>
      </c>
      <c r="B54505" s="1">
        <v>43854</v>
      </c>
      <c r="C54505" s="2">
        <v>0.82222222222222219</v>
      </c>
      <c r="D54505" t="s">
        <v>41</v>
      </c>
      <c r="E54505" s="3" t="s">
        <v>43</v>
      </c>
      <c r="F54505" s="3" t="s">
        <v>47</v>
      </c>
      <c r="G54505" s="3" t="s">
        <v>796</v>
      </c>
      <c r="H54505">
        <v>350</v>
      </c>
      <c r="I54505" t="s">
        <v>42</v>
      </c>
      <c r="J54505" s="3" t="s">
        <v>42078</v>
      </c>
      <c r="K54505" t="s">
        <v>47</v>
      </c>
      <c r="L54505" t="s">
        <v>42</v>
      </c>
      <c r="M54505" t="s">
        <v>37941</v>
      </c>
      <c r="N54505" s="3" t="s">
        <v>37942</v>
      </c>
      <c r="O54505">
        <v>2</v>
      </c>
      <c r="R54505" t="s">
        <v>42</v>
      </c>
      <c r="X54505">
        <v>0</v>
      </c>
      <c r="Y54505" t="s">
        <v>42</v>
      </c>
      <c r="Z54505" t="s">
        <v>37954</v>
      </c>
      <c r="AA54505" t="s">
        <v>37944</v>
      </c>
      <c r="AB54505" t="s">
        <v>37955</v>
      </c>
      <c r="AC54505" t="s">
        <v>37946</v>
      </c>
      <c r="AD54505" t="s">
        <v>37947</v>
      </c>
      <c r="AE54505" t="s">
        <v>37946</v>
      </c>
      <c r="AF54505" t="s">
        <v>37977</v>
      </c>
      <c r="AG54505" t="s">
        <v>37957</v>
      </c>
      <c r="AH54505" t="s">
        <v>37988</v>
      </c>
      <c r="AI54505" t="s">
    